 . . . . . . . . . . . . 15273 A b) Bericht des Ausschusses für Recht und Verbraucherschutz gemäß § 62 Absatz 2 der Geschäftsordnung zu dem von den Abgeordneten Volker Beck (Köln), Ulle Schauws, Katja Keul, weiteren Abgeord- neten und der Fraktion BÜNDNIS 90/DIE GRÜNEN eingebrachten Entwurfs eines Gesetzes zur Abschaffung des Ehever- bots für gleichgeschlechtliche Paare Drucksachen 18/5098, 18/7257 . . . . . . . . . 15273 B Harald Petzold (Havelland) (DIE LINKE) . . . 15273 B Dr . Stefan Kaufmann (CDU/CSU) . . . . . . . . . 15274 B Renate Künast (BÜNDNIS 90/ DIE GRÜNEN) . . . . . . . . . . . . . . . . . . . . . . 15276 C Dr . Karl-Heinz Brunner (SPD) . . . . . . . . . . . . 15277 D Dr . Volker Ullrich (CDU/CSU) . . . . . . . . . . . . 15278 D Johannes Kahrs (SPD) . . . . . . . . . . . . . . . . . . 15280 C Petra Rode-Bosse (SPD) . . . . . . . . . . . . . . . . . 15281 D Tagesordnungspunkt 9: Erste Beratung des von der Bundesregierung eingebrachten Entwurfs eines Gesetzes zur Neuregelung des Kulturgutschutzrechts Drucksache 18/7456 . . . . . . . . . . . . . . . . . . . . 15282 C Monika Grütters, Staatsministerin BK . . . . . . 15282 C Sigrid Hupach (DIE LINKE) . . . . . . . . . . . . . 15283 D Siegmund Ehrmann (SPD) . . . . . . . . . . . . . . . 15284 D Ulle Schauws (BÜNDNIS 90/ DIE GRÜNEN) . . . . . . . . . . . . . . . . . . . . . . 15286 A Ansgar Heveling (CDU/CSU) . . . . . . . . . . . . 15287 A Dr . Eva Högl (SPD) . . . . . . . . . . . . . . . . . . . . 15288 B Dr . Astrid Freudenstein (CDU/CSU) . . . . . . . 15289 A Tagesordnungspunkt 20: a) Antrag der Abgeordneten Agnieszka Brugger, Katja Keul, Katharina Dröge, weiterer Abgeordneter und der Fraktion BÜNDNIS 90/DIE GRÜNEN: Rüstungs- exportkontrollgesetz vorlegen Drucksache 18/7546 . . . . . . . . . . . . . . . . . 15290 A b) Beschlussempfehlung und Bericht des Ausschusses für Wirtschaft und Energie zu dem Antrag der Abgeordneten Katja Keul, Agnieszka Brugger, Katharina Dröge, weiterer Abgeordneter und der Fraktion BÜNDNIS 90/DIE GRÜNEN: Eckpunkte für ein Rüstungsexportkontrollgesetz Drucksachen 18/4940, 18/7030 . . . . . . . . . 15290 A Agnieszka Brugger (BÜNDNIS 90/ DIE GRÜNEN) . . . . . . . . . . . . . . . . . . . . . . 15290 B Klaus-Peter Willsch (CDU/CSU) . . . . . . . . . . 15291 C Katja Keul (BÜNDNIS 90/DIE GRÜNEN) 15292 C Jan van Aken (DIE LINKE) . . . . . . . . . . . . . . 15293 D Matthias Ilgen (SPD) . . . . . . . . . . . . . . . . . . . 15295 B Jan van Aken (DIE LINKE) . . . . . . . . . . . . 15295 D Gisela Manderla (CDU/CSU) . . . . . . . . . . . . . 15297 B Dr . Karl-Heinz Brunner (SPD) . . . . . . . . . . . . 15298 D Namentliche Abstimmung . . . . . . . . . . . . . . . 15299 C Ergebnis . . . . . . . . . . . . . . . . . . . . . . . . . . . . . 15301 C Tagesordnungspunkt 11: a) Zweite und dritte Beratung des von der Bundesregierung eingebrachten Entwurfs eines Gesetzes zur Umsetzung der Wohn- immobilienkreditrichtlinie Drucksachen 18/5922, 18/6286, 18/7584 . 15300 A b) Beschlussempfehlung und Bericht des Ausschusses für Recht und Verbraucher- schutz zu dem Antrag der Abgeordne- ten Caren Lay, Klaus Ernst, Dr . Dietmar Bartsch, weiterer Abgeordneter und der Fraktion DIE LINKE: Gesetzliche Decke- lung und Veröffentlichung der Zinssätze für Dispo- und Überziehungskredite Drucksachen 18/2741, 18/7584 . . . . . . . . . 15300 A Ulrich Kelber, Parl . Staatssekretär BMJV . . . 15300 B Caren Lay (DIE LINKE) . . . . . . . . . . . . . . . . 15304 A Dr . Stefan Heck (CDU/CSU) . . . . . . . . . . . . . 15305 A Dr . Gerhard Schick (BÜNDNIS 90/DIE GRÜNEN) . . . . . . . . . . . . . . . . . . . . . . . . . . 15305 D Dr . Stefan Heck (CDU/CSU) . . . . . . . . . . . 15306 B Dr . Johannes Fechner (SPD) . . . . . . . . . . . . . . 15307 A Elisabeth Winkelmeier-Becker (CDU/ CSU) . . . . . . . . . . . . . . . . . . . . . . . . . . . . 15307 C Dr . Heribert Hirte (CDU/CSU) . . . . . . . . . . . . 15308 C Dr . Johannes Fechner (SPD) . . . . . . . . . . . . 15309 B Dr . Volker Ullrich (CDU/CSU) . . . . . . . . . . . . 15310 B Deutscher Bundestag – 18 . Wahlperiode – 155 . Sitzung . Berlin, Donnerstag, den 18 . Februar 2016 IV Tagesordnungspunkt 12: Antrag der Abgeordneten Cornelia Möhring, Matthias W . Birkwald, Eva Bulling-Schröter, weiterer Abgeordneter und der Fraktion DIE LINKE: Rechtsanspruch auf Schutz und Hilfe für von Gewalt betroffene Frauen – Bundeseinheitliche Finanzierung voran- bringen Drucksache 18/7540 . . . . . . . . . . . . . . . . . . . . 15311 C Cornelia Möhring (DIE LINKE) . . . . . . . . . . 15311 C Sylvia Pantel (CDU/CSU) . . . . . . . . . . . . . . . 15312 C Ulle Schauws (BÜNDNIS 90/ DIE GRÜNEN) . . . . . . . . . . . . . . . . . . . . . . 15314 A Gülistan Yüksel (SPD) . . . . . . . . . . . . . . . . . . 15315 A Gudrun Zollner (CDU/CSU) . . . . . . . . . . . . . . 15316 B Tagesordnungspunkt 13: Antrag der Bundesregierung: Fortsetzung der Beteiligung bewaffneter deutscher Streit- kräfte an der EU-geführten Ausbildungs- und Beratungsmission EUTM Somalia auf Grundlage des Ersuchens der somalischen Regierung mit Schreiben vom 27. Novem- ber 2012 und 11. Januar 2013 sowie der Be- schlüsse des Rates der Europäischen Union vom 15. Februar 2010, 22. Januar 2013 und 16. März 2015 in Verbindung mit den Re- solutionen 1872 (2009) und 2158 (2014) des Sicherheitsrates der Vereinten Nationen Drucksache 18/7556 . . . . . . . . . . . . . . . . . . . . 15317 B Michael Roth, Staatsminister AA . . . . . . . . . . 15317 B Dr . Alexander S . Neu (DIE LINKE) . . . . . . . . 15318 C Jürgen Hardt (CDU/CSU) . . . . . . . . . . . . . . . . 15319 B Agnieszka Brugger (BÜNDNIS 90/DIE GRÜNEN) . . . . . . . . . . . . . . . . . . . . . . . . . . 15320 A Florian Hahn (CDU/CSU) . . . . . . . . . . . . . . . 15320 D Zusatztagesordnungspunkt 4: Antrag der Abgeordneten Dr . Wolfgang Strengmann-Kuhn, Christian Kühn (Tübin- gen), Corinna Rüffer, weiterer Abgeordneter und der Fraktion BÜNDNIS 90/DIE GRÜ- NEN: Wohnungslosigkeit wirkungsvoll an- gehen – Bundesweite Statistik einführen Drucksache 18/7547 . . . . . . . . . . . . . . . . . . . . 15321 D Dr . Wolfgang Strengmann-Kuhn (BÜNDNIS 90/DIE GRÜNEN) . . . . . . . . . 15322 A Dr . Matthias Zimmer (CDU/CSU) . . . . . . . . . 15322 D Caren Lay (DIE LINKE) . . . . . . . . . . . . . . . . 15324 B Dagmar Schmidt (Wetzlar) (SPD) . . . . . . . . . 15325 B Michael Groß (SPD) . . . . . . . . . . . . . . . . . . . . 15326 C Tagesordnungspunkt 15: Zweite und dritte Beratung des von der Bun- desregierung eingebrachten Entwurfs eines Gesetzes zur Änderung des Wasserhaus- haltsgesetzes zur Einführung von Grund- sätzen für die Kosten von Wasserdienst- leistungen und Wassernutzungen sowie zur Änderung des Abwasserabgabengesetzes Drucksachen 18/6986, 18/7P578 . . . . . . . . . . 15327 B Hiltrud Lotze (SPD) . . . . . . . . . . . . . . . . . . . . 15327 C Ralph Lenkert (DIE LINKE) . . . . . . . . . . . . . 15328 D Ulrich Petzold (CDU/CSU) . . . . . . . . . . . . . . 15329 C Peter Meiwald (BÜNDNIS 90/ DIE GRÜNEN) . . . . . . . . . . . . . . . . . . . . . . 15331 A Tagesordnungspunkt 16: Antrag der Abgeordneten Wolfgang Gehrcke, Heike Hänsel, Jan van Aken, weiterer Abge- ordneter und der Fraktion DIE LINKE: Bezie- hungen zu Kuba weiter verbessern Drucksache 18/7541 . . . . . . . . . . . . . . . . . . . . 15332 D Wolfgang Gehrcke (DIE LINKE) . . . . . . . . . . 15332 D Dr . Egon Jüttner (CDU/CSU) . . . . . . . . . . . . . 15333 D Tom Koenigs (BÜNDNIS 90/DIE GRÜNEN) 15334 C Klaus Barthel (SPD) . . . . . . . . . . . . . . . . . . . . 15335 C Charles M . Huber (CDU/CSU) . . . . . . . . . . . . 15336 C Nächste Sitzung . . . . . . . . . . . . . . . . . . . . . . . 15337 D Anlage 1 Liste der entschuldigten Abgeordneten . . . . . . 15339 A Anlage 2 Zu Protokoll gegebene Rede des Abgeord- neten Metin Hakverdi (SPD) zur Beratung des von der Bundesregierung eingebrachten Entwurfs eines Gesetzes zur Umsetzung der Wohnimmobilienkreditrichtlinie und der Be- schlussempfehlung des Ausschusses für Recht und Verbraucherschutz sowie zur Beratung der Beschlussempfehlung des Ausschusses für Recht und Verbraucherschutz zu dem Antrag der Abgeordneten Caren Lay, Klaus Ernst, Dr . Dietmar Bartsch, weiterer Abgeordneter und der Fraktion Die Linke: Gesetzliche De- ckelung und Veröffentlichung der Zinssätze für Dispo- und Überziehungskredite (Tages- ordnungspunkt 11 a und 11 b) . . . . . . . . . . . . . 15339 B Deutscher Bundestag – 18 . Wahlperiode – 155 . Sitzung . Berlin, Donnerstag, den 18 . Februar 2016 V Anlage 3 Erklärung nach § 31 GO der Abgeordneten Fritz Güntzler und Philipp Graf Lerchenfeld (beide CDU/CSU) zu der Abstimmung über den von der Bundesregierung eingebrachten Entwurf eines Gesetzes zur Umsetzung der Wohnimmobilienkreditrichtlinie (Tagesord- nungspunkt 11 a) . . . . . . . . . . . . . . . . . . . . . . . 15340 A Anlage 4 Erklärung nach § 31 GO des Abgeordne- ten Dr . Philipp Murmann (CDU/CSU) zu der Abstimmung über den von der Bun- desregierung eingebrachten Entwurf eines Gesetzes zur Umsetzung der Wohnimmo- bilienkreditrichtlinie (Tagesordnungs- punkt 11 a) . . . . . . . . . . . . . . . . . . . . . . . . . . . 15341 D (A) (C) (B) (D) Deutscher Bundestag – 18 . Wahlperiode – 155 . Sitzung . Berlin, Donnerstag, den 18 . Februar 2016 15201 155. Sitzung Berlin, Donnerstag, den 18. Februar 2016 Beginn: 9 .01 Uhr Präsident Dr. Norbert Lammert: Nehmen Sie bitte Platz . Die Sitzung ist eröffnet . Liebe Kolleginnen und Kollegen! Ich möchte Sie alle herzlich begrüßen – bei gutem Wetter und hoffentlich ähnlich guter Laune . Zur Beförderung derselben möchte ich vor Eintritt in die Tagesordnung den Kollegen Ernst Dieter Rossmann, Bernhard Schulte-Drüggelte und Karl Lamers, die seit der letzten Sitzungswoche ihren 65 . Geburtstag gefeiert haben, ebenso herzlich gratulie- ren (Beifall) wie dem Kollegen Alois Gerig, der gestern Glückwün- sche zu seinem 60 . Geburtstag entgegennehmen konn- te . Ihnen allen noch einmal alle unsere geballten guten Wünsche für das neue Lebensjahr . Es gibt eine interfraktionelle Vereinbarung, die Tages- ordnung um die in der Zusatzpunkteliste aufgeführten Punkte zu erweitern: ZP 1 Aktuelle Stunde auf Verlangen der Fraktion DIE LINKE: Verschärfung kriegerischer Auseinanderset- zungen in Syrien nach den Angriffen der Tür- kei auf syrisch-kurdisches Gebiet (siehe 154 . Sitzung) ZP 2 Beratung des Antrags der Abgeordneten Monika Lazar, Luise Amtsberg, Volker Beck (Köln), weiterer Abgeordneter und der Fraktion BÜND- NIS 90/DIE GRÜNEN Demokratie stärken – Dem Hass keine Chance geben Drucksache 18/7553 Überweisungsvorschlag: Innenausschuss (f) Sportausschuss Ausschuss für Recht und Verbraucherschutz Ausschuss für Familie, Senioren, Frauen und Jugend Ausschuss für Bildung, Forschung und Technikfolgenab- schätzung Ausschuss Digitale Agenda ZP 3 Aktuelle Stunde auf Verlangen der Fraktion BÜNDNIS 90/DIE GRÜNEN: Stand der Aufklärung und Konsequenzen aus dem Abgasskandal ZP 4 Beratung des Antrags der Abgeordneten Dr . Wolfgang Strengmann-Kuhn, Christian Kühn (Tübingen), Corinna Rüffer, weiterer Abgeord- neter und der Fraktion BÜNDNIS 90/DIE GRÜ- NEN Wohnungslosigkeit wirkungsvoll angehen – Bundesweite Statistik einführen Drucksache 18/7547 Überweisungsvorschlag: Ausschuss für Arbeit und Soziales (f) Ausschuss für Umwelt, Naturschutz, Bau und Reaktorsicher- heit ZP 5 Erste Beratung des von den Fraktionen der CDU/ CSU und SPD eingebrachten Entwurfs eines Ge- setzes zur Einführung beschleunigter Asylver- fahren Drucksache 18/7538 Überweisungsvorschlag: Innenausschuss (f) Ausschuss für Recht und Verbraucherschutz Ausschuss für Arbeit und Soziales Ausschuss für Familie, Senioren, Frauen und Jugend Ausschuss für Gesundheit ZP 6 Beratung des Antrags der Abgeordneten Luise Amtsberg, Dr . Franziska Brantner, Beate Walter- Rosenheimer, weiterer Abgeordneter und der Fraktion BÜNDNIS 90/DIE GRÜNEN Rechte von Kindern im Asylverfahren stärken Drucksache 18/7549 Überweisungsvorschlag: Innenausschuss (f) Ausschuss für Familie, Senioren, Frauen und Jugend Ausschuss für Menschenrechte und humanitäre Hilfe Dabei handelt es sich unter anderem um das Asyl- paket II . Von der Frist für den Beginn der Beratungen soll, soweit erforderlich, abgewichen werden . Der Tages- Deutscher Bundestag – 18 . Wahlperiode – 155 . Sitzung . Berlin, Donnerstag, den 18 . Februar 2016 15202 (A) (C) (B) (D) ordnungspunkt 5 – hier geht es um Anträge zum Thema „Schlussfolgerungen aus den Pkw-Abgasmanipulatio- nen“ – soll abgesetzt und stattdessen der Antrag mit dem Titel „Demokratie stärken – Dem Hass keine Chance geben“ beraten werden . Ebenso soll der Tagesordnungs- punkt 14 abgesetzt und an dieser Stelle der Antrag mit dem Titel „Wohnungslosigkeit wirkungsvoll angehen – Bundesweite Statistik einführen“ debattiert werden . Die Tagesordnungspunkte 10 und 20 sollen ihre Plätze tau- schen und der Tagesordnungspunkt 22 c zusammen mit dem Tagesordnungspunkt 23 aufgerufen werden . Wenn Sie mit all dem einverstanden sind und eine ungefähre Vorstellung über die sich daraus neu ergebende Abwick- lung der Tagesordnung erhalten haben, (Michael Grosse-Brömer [CDU/CSU]: Habe ich!) werden Sie vermutlich auch zustimmend zur Kennt- nis nehmen, dass es noch mehrere nachträgliche Ausschuss überweisungen gibt, die im Anhang zur Zu- satzpunkteliste aufgeführt sind: Der am 14 . Januar 2016 (149 . Sitzung) überwiesene nachfolgende Gesetzentwurf soll zusätzlich dem Finanz- ausschuss (7 . Ausschuss) zur Mitberatung überwiesen werden: Erste Beratung des von der Bundesregierung eingebrachten Entwurfs eines Gesetzes zur Um- setzung der Richtlinie über Tabakerzeugnisse und verwandte Erzeugnisse Drucksache 18/7218 Überweisungsvorschlag: Ausschuss für Ernährung und Landwirtschaft (f) Ausschuss für Recht und Verbraucherschutz Finanzausschuss Ausschuss für Wirtschaft und Energie Ausschuss für Gesundheit Der am 28 . Januar 2016 (152 . Sitzung) überwiesene nachfolgende Gesetzentwurf soll zusätzlich dem Aus- schuss für Wirtschaft und Energie (9 . Ausschuss) zur Mitberatung überwiesen werden: Erste Beratung des von der Bundesregierung eingebrachten Entwurfs eines Gesetzes zur Um- setzung der prüfungsbezogenen Regelungen der Richtlinie 2014/56/EU sowie zur Ausfüh- rung der entsprechenden Vorgaben der Ver- ordnung (EU) Nr. 537/2014 im Hinblick auf die Abschlussprüfung bei Unternehmen von öffentlichem Interesse (Abschlussprüfungsre- formgesetz – AReG) Drucksache 18/7219 Überweisungsvorschlag: Ausschuss für Recht und Verbraucherschutz (f) Finanzausschuss Ausschuss für Wirtschaft und Energie Dies alles nehmen wir hiermit förmlich, zustimmend, einvernehmlich zur Kenntnis und verfahren heute dann so . Ich rufe den Tagesordnungspunkt 4 auf: Erste Beratung des von der Bundesregierung eingebrachten Entwurfs eines Ersten Geset- zes zur Novellierung von Finanzmarktvor- schriften auf Grund europäischer Rechtsakte (Erstes Finanzmarktnovellierungsgesetz – 1. FiMaNoG) Drucksache 18/7482 Überweisungsvorschlag: Finanzausschuss (f) Ausschuss für Recht und Verbraucherschutz Haushaltsausschuss Die dazu vorgesehene Debatte soll nach einer inter- fraktionellen Vereinbarung 77 Minuten dauern . – Auch dazu darf ich Einvernehmen feststellen . Dann ist das so beschlossen . Ich eröffne die Aussprache und erteile das Wort für die Bundesregierung dem Parlamentarischen Staatssekretär Michael Meister . (Beifall bei der CDU/CSU) Dr. Michael Meister, Parl . Staatssekretär beim Bun- desminister der Finanzen: Herr Präsident! Liebe Kolleginnen und Kollegen! Wir bringen heute den Gesetzentwurf zum Ersten Finanz- marktnovellierungsgesetz in den Deutschen Bundestag ein . Damit setzen wir eine Reihe von Rechtsakten aus der Europäischen Union in deutsches Recht um . Es geht darum, dass wir im Nachgang zur Finanzkrise mehr Inte- grität und mehr Transparenz in die Finanzmärkte bekom- men und insbesondere der Anlegerschutz weiter gestärkt wird . Wir haben als Reaktion auf die Finanzkrise bereits eine Reihe von Maßnahmen – insgesamt sind es 40 – in diesem Sinne auf europäischer Ebene verabschiedet und umgesetzt . Damit haben wir versucht, die Konsequenz bzw . die Schlussfolgerung aus dem zu ziehen, was auf dem amerikanischen Immobilienmarkt geschehen war, was dann aber aufgrund der Situation, dass wir intrans- parente Kapitalmarktstrukturen und intransparente Ka- pitalmarktprodukte hatten, vom amerikanischen Immo- bilienmarkt bis hierher zu uns kam und sich in unsere europäischen Finanzmärkte hineinfraß . Höhepunkt dieser Entwicklung war die Insolvenz von Lehman Brothers . Ich habe eben erwähnt, dass wir 40 Maßnahmen umgesetzt haben . Dennoch müssen wir uns darüber klar sein, dass wir auch mit Blick auf die Zu- kunft vor neuen Herausforderungen stehen . In diesem Zusammenhang will ich nur das Thema „Allokation von Finanzmitteln vor dem Hintergrund der Niedrigzinspha- se“ sowie die geopolitischen Risiken, die sich auftun, erwähnen . All dies kann zu neuen Instabilitäten führen . Deshalb sind wir gut beraten, rechtzeitig präventiv an mehr Integrität, Stabilität und Transparenz zu arbeiten . Um deutlich zu machen, was wir bisher auf den Weg gebracht haben, nenne ich zum einen die Verschärfung der Eigenkapitalanforderungen und das Zusammenbrin- gen von Entscheidungen und Haftung . Das Risiko muss Präsident Dr. Norbert Lammert Deutscher Bundestag – 18 . Wahlperiode – 155 . Sitzung . Berlin, Donnerstag, den 18 . Februar 2016 15203 (A) (C) (B) (D) bei dem liegen, der auch die Gewinnchancen wahrnimmt . Zum Zweiten geht es um die Frage, wie wir über europä- ische Banken Aufsicht führen . Wir haben gesehen, dass rein nationale Ansätze zu kurz greifen und wir deshalb eine europäische Lösung benötigen . Beim Thema Abwicklungsmechanismus – dabei geht es um den Fall, dass Banken in Schieflage kommen – haben wir das Gleiche gemacht . Auch dort haben wir eine europäische Lösung implementiert . Ich glaube, es ist richtig, dass wir die Verantwortung vom Steuerzah- ler genommen und dem auferlegt haben, der Eigentümer und Gläubiger ist . Es ist in unserer Wirtschaftsordnung so, dass nicht der eine die Chancen hat und der andere die Risiken trägt . Ich habe relativ wenig Verständnis, dass in der jetzi- gen Situation, wo wir auf diese neuen Herausforderun- gen zugehen, einige darüber diskutieren, ob wir das, was wir an Bail-in-Regeln geschaffen haben, möglicherweise aussetzen oder aufheben sollten . Ich glaube, gerade jetzt kommt es darauf an, dass wir Kurs halten und die im- plementierten Regeln auch wirken lassen, meine Damen und Herren . (Beifall bei der CDU/CSU und der SPD) Wir haben eine Diskussion über die Frage, inwieweit Risiken in Europa vergemeinschaftet werden sollen . Dazu gibt es Vorschläge der Kommission . Ich möchte ganz klar und deutlich sagen: Das kann nicht die Antwort auf die Herausforderungen sein . Wir brauchen nicht die Vergemeinschaftung von Risiken, sondern wir benötigen dringend den Abbau vorhandener Risiken . Dazu muss je- der, der als Aufseher, als Politiker, aber auch als Mitglied von Organen der verschiedenen Institute Verantwortung trägt, seinen Beitrag leisten . Deshalb sagen wir Nein zu weiterer Vergemeinschaftung, aber Ja zum Abbau und zur Reduzierung dieser Risiken, meine Damen und Her- ren . (Beifall bei der CDU/CSU sowie bei Abge- ordneten der SPD) Die Europäische Union hat Vorschläge zum Thema Kapitalmarktunion unterbreitet . Wir sind der Meinung, dass es durchaus sinnvoll ist, darüber nachzudenken, ob wir gerade kleinen und mittelständischen Unternehmen neben den bestehenden Finanzierungswegen weitere Finanzierungswege öffnen sollten . Das ist ein richtiger Ansatz . Es geht aber nicht darum, bestehende Wege zu begrenzen, sondern darum, mehr Wettbewerb und Alter- nativen zu schaffen . In diesem Sinne sind wir offen, die Diskussion darüber zu führen, wie wir eine Kapitalmarkt- union ausgestalten können . Ich möchte den Kollegen im Deutschen Bundestag ausdrücklich Danke sagen, weil wir an einigen Stellen schneller vorangegangen und auch weiter gegangen sind, als es uns das europäische Recht vorgibt . Ich nenne an dieser Stelle den Hochfrequenzhandel, wo wir zügiger gehandelt haben, als dies von europäischer Seite aus vor- gegeben war . Weiter nenne ich den grauen Kapitalmarkt, wo wir über das Kleinanlegerschutzgesetz auch national einen Schritt nach vorne gemacht haben . In diesem Ersten Finanzmarktnovellierungsgesetz wird die Umsetzung verschiedener europäischer Ver- ordnungen bzw . Richtlinien mit ihren Konsequenzen in nationale Gesetzgebung vorgeschlagen . Wir hatten ei- gentlich die Absicht, Ihnen mit diesem Gesetz auch die Umsetzung der überarbeiteten Finanzmarktrichtlinie MiFID II und der entsprechenden Verordnung MiFIR vorzulegen . Es ist leider so, dass auf europäischer Ebe- ne die Ausgestaltung auf der zweiten Ebene nicht zügig genug vorangegangen ist . Deshalb können wir dies nicht mit diesem Gesetz vorlegen und werden dazu zu einem späteren Zeitpunkt einen eigenen Gesetzgebungsvor- schlag unterbreiten . Insofern ist in diesem Finanzmarkt- novellierungsgesetz die Marktmissbrauchsrichtlinie, die Marktmissbrauchsverordnung der Europäischen Union, die EU-Verordnung über die Zentralverwahrer und die EU-Verordnung über Basisinformationsblätter für ver- packte Anlageprodukte für Kleinanleger und Versiche- rungsanlageprodukte enthalten . Zum Inhalt der einzelnen Verordnungen bzw . Richt- linien: Die neue Marktmissbrauchsverordnung regelt EU-weit einheitlich und mit unmittelbarer Geltung das Verbot des Marktmissbrauchs, also das Verbot des Insi- derhandels und das Verbot der Marktmanipulation sowie die Anforderungen an eine Ad-hoc-Publizität . Die Ver- ordnung baut dabei auf bestehenden Vorgaben der bis- herigen Marktmissbrauchsrichtlinie auf und erstreckt diese insbesondere auf weitere Finanzinstrumente und Handels plätze . Die EU-Richtlinie über strafrechtliche Sanktionen bei Marktmanipulation harmonisiert EU-weit die Straftat- bestände und Rechtsfolgen von Marktmissbrauch . Der in Deutschland schon heute geltende Strafrahmen bei Marktmissbrauch von Freiheitsstrafen bis zu fünf Jahren oder Geldstrafe bleibt dabei erhalten . Die Zentralverwahrerverordnung, CSDR, legt Anfor- derungen an die Zulassung und laufende Aufsicht über die Zentralverwahrer sowie an Bankgeschäfte im Zu- sammenhang mit der Zentralverwahrertätigkeit fest . Die Verordnung verbessert zudem Wertpapierlieferungen in der Europäischen Union durch Festlegung eines einheit- lichen Liefertermins für übertragbare Wertpapiere auf zwei Tage sowie die Festlegung von Maßnahmen gegen gescheiterte Wertpapierabwicklungen wie zum Beispiel die Einleitung eines Eindeckungsvorgangs . Die PRIIP-Verordnung führt ein EU-weit einheitliches Produktinformationsblatt für verpackte Anlageprodukte für Kleinanleger und Versicherungsanlageprodukte ein . Damit werden die Transparenz und das Schutzniveau für Kleinanleger auf dem Anlagemarkt verbessert . Wir folgen bei der Umsetzung dieser Richtlinien dem Prinzip der Eins-zu-eins-Umsetzung europäischen Rechts in deutsches Recht . Zudem werden allerdings auch nationale Regelungen in einigen wenigen Berei- chen geändert, um Regelungslücken zu vermeiden und eine angemessene Aufsicht sicherzustellen . Die mit dem vorliegenden Gesetz umzusetzenden EU-Rechtsakte haben unterschiedliche Umsetzungsfris- ten . Deshalb wird auch dieses Gesetz gestaffelt in Kraft Parl. Staatssekretär Dr. Michael Meister Deutscher Bundestag – 18 . Wahlperiode – 155 . Sitzung . Berlin, Donnerstag, den 18 . Februar 2016 15204 (A) (C) (B) (D) treten, im zweiten Halbjahr 2016 – so, wie es die jeweili- gen EU-Rechtsakte als Grundlage vorsehen . Meine Damen und Herren, bei der Anpassung unserer bestehenden Finanzmarktgesetze fassen wir insbesondere folgende Gesetze an: zum einen das Wertpapierhandels- gesetz . Hier werden zahlreiche Vorschriften aufgehoben, deren Inhalt künftig unmittelbar in der entsprechenden europäischen Verordnung geregelt wird . Dies betrifft ins- besondere den vorhin angesprochenen Insiderhandel, das Thema Marktmanipulation und die Ad-hoc-Publizität . Im Kreditwesengesetz werden vor allem die Aufsichtsbe- fugnisse der BaFin in Bezug auf die Zentralverwahrer an die Anforderungen der EU-Verordnung angepasst . In das Börsengesetz, das Kapitalanlagegesetzbuch und das Ver- sicherungsaufsichtsgesetz werden die Ausführungen der PRIIP-Verordnung entsprechend eingearbeitet . Der An- wendungsbereich des Vermögensanlagengesetzes wird angepasst, um Aufsichtslücken bei den Direktinvest- ments in Sachgüter zu schließen . Ich habe vorhin das Thema Sanktionen angespro- chen . Der Bußgeldrahmen bei Verstößen wird auf bis zu 20 Millionen Euro festgelegt . Wir führen bei juristischen Personen ein Bußgeld ein, das bis zu 1,5 Prozent des Um- satzes dieser juristischen Person betragen kann . Ich glaube, das ist ein sehr breites, sehr weites Gesetz- gebungswerk . Ich hoffe darauf, dass wir in der vorgese- henen Zeit dazu kommen, diese europäischen Vorgaben in nationales Recht umzusetzen und damit einen Beitrag zu leisten, dass unsere Finanzmärkte noch stabiler, noch transparenter für die Teilnehmer werden und damit ein S</t>
  </si>
  <si>
    <t>Mehr noch: Inzwischen ist das Ende der großen Atomkraftwerke in Deutschland längst beschlossener Konsens, sodass in sieben Jahren auch aus den Steckdosen kein Atomstrom mehr – auch nicht für Staubsauger – kommen wird; das ist gut so . Die bereits genannte Atomkraft und die Agrogentechnik sind zwei Themen, bei denen sich nach anfänglicher Euphorie herausge- stellt hat, dass sich diese Technologien nicht bewähren .</t>
  </si>
  <si>
    <t>18157.pdf</t>
  </si>
  <si>
    <t>Plenarprotokoll 18/157 Deutscher Bundestag Stenografischer Bericht 157. Sitzung Berlin, Mittwoch, den 24. Februar 2016 Inhalt: Zusatztagesordnungspunkt 1: Vereinbarte Debatte: zu den Ereignissen von Clausnitz und Bautzen Dr. Günter Krings, Parl. Staatssekretär BMI . . . . . . . . . . . . . . . . . . . . . . . . . . . . . . . 15411 B Britta Haßelmann (BÜNDNIS 90/ DIE GRÜNEN) . . . . . . . . . . . . . . . . . . . . . . 15412 D Dr. Dietmar Bartsch (DIE LINKE) . . . . . . . . . 15413 A Uli Grötsch (SPD) . . . . . . . . . . . . . . . . . . . . . . 15414 B Dr. Anton Hofreiter (BÜNDNIS 90/ DIE GRÜNEN) . . . . . . . . . . . . . . . . . . . . . . 15415 B Günter Baumann (CDU/CSU) . . . . . . . . . . . . 15417 A Caren Lay (DIE LINKE) . . . . . . . . . . . . . . . . 15418 C Susann Rüthrich (SPD) . . . . . . . . . . . . . . . . . . 15419 C Monika Lazar (BÜNDNIS 90/ DIE GRÜNEN) . . . . . . . . . . . . . . . . . . . . . . 15421 A Marian Wendt (CDU/CSU) . . . . . . . . . . . . . . . 15422 A Michael Leutert (DIE LINKE) . . . . . . . . . . . . 15423 A Andrea Lindholz (CDU/CSU) . . . . . . . . . . . . 15424 A Dr. Johannes Fechner (SPD) . . . . . . . . . . . . . . 15425 A Michael Kretschmer (CDU/CSU) . . . . . . . . . . 15426 C Volker Beck (Köln) (BÜNDNIS 90/ DIE GRÜNEN) . . . . . . . . . . . . . . . . . . . . . . 15428 B Caren Lay (DIE LINKE) . . . . . . . . . . . . . . . . 15428 D Michael Kretschmer (CDU/CSU) . . . . . . . . . . 15429 A Tagesordnungspunkt 1: Befragung der Bundesregierung: Nationales Programm für nachhaltigen Konsum; wei- tere Fragen Dr. Barbara Hendricks, Bundesministerin BMUB . . . . . . . . . . . . . . . . . . . . . . . . . . . . . 15429 D Birgit Menz (DIE LINKE) . . . . . . . . . . . . . . . 15430 C Dr. Barbara Hendricks, Bundesministerin BMUB . . . . . . . . . . . . . . . . . . . . . . . . . . . . . 15430 C Renate Künast (BÜNDNIS 90/ DIE GRÜNEN) . . . . . . . . . . . . . . . . . . . . . . 15430 D Dr. Barbara Hendricks, Bundesministerin BMUB . . . . . . . . . . . . . . . . . . . . . . . . . . . . . 15431 A Eva Bulling-Schröter (DIE LINKE) . . . . . . . . 15431 B Dr. Barbara Hendricks, Bundesministerin BMUB . . . . . . . . . . . . . . . . . . . . . . . . . . . . . 15431 C Peter Meiwald (BÜNDNIS 90/ DIE GRÜNEN) . . . . . . . . . . . . . . . . . . . . . . 15432 A Dr. Barbara Hendricks, Bundesministerin BMUB . . . . . . . . . . . . . . . . . . . . . . . . . . . . . 15432 B Dr. Matthias Miersch (SPD) . . . . . . . . . . . . . . 15432 C Dr. Barbara Hendricks, Bundesministerin BMUB . . . . . . . . . . . . . . . . . . . . . . . . . . . . . 15432 C Oliver Krischer (BÜNDNIS 90/ DIE GRÜNEN) . . . . . . . . . . . . . . . . . . . . . . 15432 D Dr. Barbara Hendricks, Bundesministerin BMUB . . . . . . . . . . . . . . . . . . . . . . . . . . . . . 15433 A Friedrich Ostendorff (BÜNDNIS 90/ DIE GRÜNEN) . . . . . . . . . . . . . . . . . . . . . . 15433 A Dr. Maria Flachsbarth, Parl. Staatssekretärin BMEL . . . . . . . . . . . . . . . . . . . . . . . . . . . . . 15433 C Deutscher Bundestag – 18. Wahlperiode – 157. Sitzung. Berlin, Mittwoch, den 24. Februar 2016 II Dr. Valerie Wilms (BÜNDNIS 90/ DIE GRÜNEN) . . . . . . . . . . . . . . . . . . . . . . 15434 A Dr. Barbara Hendricks, Bundesministerin BMUB . . . . . . . . . . . . . . . . . . . . . . . . . . . . . 15434 B Christian Kühn (Tübingen) (BÜNDNIS 90/ DIE GRÜNEN) . . . . . . . . . . . . . . . . . . . . . . 15434 C Dr. Barbara Hendricks, Bundesministerin BMUB . . . . . . . . . . . . . . . . . . . . . . . . . . . . . 15434 D Sylvia Kotting-Uhl (BÜNDNIS 90/ DIE GRÜNEN) . . . . . . . . . . . . . . . . . . . . . . 15435 A Dr. Barbara Hendricks, Bundesministerin BMUB . . . . . . . . . . . . . . . . . . . . . . . . . . . . . 15435 B Carsten Träger (SPD) . . . . . . . . . . . . . . . . . . . 15435 B Dr. Barbara Hendricks, Bundesministerin BMUB . . . . . . . . . . . . . . . . . . . . . . . . . . . . . 15435 C Renate Künast (BÜNDNIS 90/ DIE GRÜNEN) . . . . . . . . . . . . . . . . . . . . . . 15435 D Dr. Barbara Hendricks, Bundesministerin BMUB . . . . . . . . . . . . . . . . . . . . . . . . . . . . . 15436 A Birgit Menz (DIE LINKE) . . . . . . . . . . . . . . . 15436 A Dr. Barbara Hendricks, Bundesministerin BMUB . . . . . . . . . . . . . . . . . . . . . . . . . . . . . 15436 B Oliver Krischer (BÜNDNIS 90/ DIE GRÜNEN) . . . . . . . . . . . . . . . . . . . . . . 15436 C Dr. Barbara Hendricks, Bundesministerin BMUB . . . . . . . . . . . . . . . . . . . . . . . . . . . . . 15436 D Eva Bulling-Schröter (DIE LINKE) . . . . . . . . 15437 A Dr. Barbara Hendricks, Bundesministerin BMUB . . . . . . . . . . . . . . . . . . . . . . . . . . . . . 15437 B Christian Kühn (Tübingen) (BÜNDNIS 90/ DIE GRÜNEN) . . . . . . . . . . . . . . . . . . . . . . 15437 C Dr. Barbara Hendricks, Bundesministerin BMUB . . . . . . . . . . . . . . . . . . . . . . . . . . . . . 15437 D Tagesordnungspunkt 2: Fragestunde Drucksache 18/7603 . . . . . . . . . . . . . . . . . . . . 15438 A Mündliche Frage 2 Dr. Valerie Wilms (BÜNDNIS 90/ DIE GRÜNEN) Förderung von Verkehrsprojekten durch den Europäischen Fonds für Strategische Investitionen Antwort Norbert Barthle, Parl. Staatssekretär BMVI . . . . . . . . . . . . . . . . . . . . . . . . . . . . . . 15438 B Zusatzfragen Dr. Valerie Wilms (BÜNDNIS 90/ DIE GRÜNEN) . . . . . . . . . . . . . . . . . . . . . . 15438 B Herbert Behrens (DIE LINKE) . . . . . . . . . . . . 15438 D Mündliche Frage 3 Dr. Valerie Wilms (BÜNDNIS 90/ DIE GRÜNEN) Möglicher Zusammenhang zwischen der Überprüfung und den Verzögerungen bei der Lkw-Mautausweitung Antwort Norbert Barthle, Parl. Staatssekretär BMVI . . . . . . . . . . . . . . . . . . . . . . . . . . . . . 15439 B Zusatzfragen Dr. Valerie Wilms (BÜNDNIS 90/ DIE GRÜNEN) . . . . . . . . . . . . . . . . . . . . . . 15439 C Herbert Behrens (DIE LINKE) . . . . . . . . . . . . 15440 A Sabine Leidig (DIE LINKE) . . . . . . . . . . . . . . 15440 B Mündliche Frage 6 Herbert Behrens (DIE LINKE) Zeitraum für eine mögliche Klage aufgrund der Direktvergabe der geplanten Auswei- tung der Lkw-Maut im Jahr 2018 an Toll Collect Antwort Norbert Barthle, Parl. Staatssekretär BMVI . . . . . . . . . . . . . . . . . . . . . . . . . . . . . 15440 C Zusatzfragen Herbert Behrens (DIE LINKE) . . . . . . . . . . . . 15440 C Dr. Valerie Wilms (BÜNDNIS 90/ DIE GRÜNEN) . . . . . . . . . . . . . . . . . . . . . . 15441 A Mündliche Frage 7 Herbert Behrens (DIE LINKE) Zeitplan für die Gründung der vom Bund avisierten Infrastrukturgesellschaft Antwort Norbert Barthle, Parl. Staatssekretär BMVI . . . . . . . . . . . . . . . . . . . . . . . . . . . . . 15441 C Zusatzfragen Herbert Behrens (DIE LINKE) . . . . . . . . . . . . 15441 C Mündliche Frage 8 Sabine Leidig (DIE LINKE) Ergebnisse der Sonder-Verkehrsminister- konferenz im Februar 2016 zum Abschluss- bericht der Kommission „Bau und Unter- haltung des Verkehrsnetzes“ Antwort Norbert Barthle, Parl. Staatssekretär BMVI . . . . . . . . . . . . . . . . . . . . . . . . . . . . . 15442 A Zusatzfragen Sabine Leidig (DIE LINKE) . . . . . . . . . . . . . . 15442 A Deutscher Bundestag – 18. Wahlperiode – 157. Sitzung. Berlin, Mittwoch, den 24. Februar 2016 III Dr. Valerie Wilms (BÜNDNIS 90/ DIE GRÜNEN) . . . . . . . . . . . . . . . . . . . . . . 15442 C Herbert Behrens (DIE LINKE) . . . . . . . . . . . . 15442 D Mündliche Frage 11 Sylvia Kotting-Uhl (BÜNDNIS 90/ DIE GRÜNEN) Verfahrensstand der in Europa laufenden Atomprogramme Antwort Rita Schwarzelühr-Sutter, Parl. Staatssekretä- rin BMUB . . . . . . . . . . . . . . . . . . . . . . . . . . 15443 A Zusatzfragen Sylvia Kotting-Uhl (BÜNDNIS 90/ DIE GRÜNEN) . . . . . . . . . . . . . . . . . . . . . . 15443 C Mündliche Frage 12 Sylvia Kotting-Uhl (BÜNDNIS 90/ DIE GRÜNEN) Ultraschallprüfungen bei Reaktordruckbe- hältern der Atomkraftwerke Cattenom und Fessenheim Antwort Rita Schwarzelühr-Sutter, Parl. Staatssekretä- rin BMUB . . . . . . . . . . . . . . . . . . . . . . . . . . 15444 B Zusatzfrage Sylvia Kotting-Uhl (BÜNDNIS 90/ DIE GRÜNEN) . . . . . . . . . . . . . . . . . . . . . . 15444 C Mündliche Frage 14 Christian Kühn (Tübingen) (BÜNDNIS 90/ DIE GRÜNEN) Anzahl der fertiggestellten Sozialwohnun- gen in den einzelnen Bundesländern in den letzten beiden Jahren Antwort Rita Schwarzelühr-Sutter, Parl. Staatssekretä- rin BMUB . . . . . . . . . . . . . . . . . . . . . . . . . . 15444 D Zusatzfragen Christian Kühn (Tübingen) (BÜNDNIS 90/ DIE GRÜNEN) . . . . . . . . . . . . . . . . . . . . . . 15445 A Britta Haßelmann (BÜNDNIS 90/ DIE GRÜNEN) . . . . . . . . . . . . . . . . . . . . . . 15445 C Mündliche Frage 25 Sevim Dağdelen (DIE LINKE) Gültigkeit des Zurückweisungsverbotes ge- mäß der Genfer Flüchtlingskonvention bei möglicher Abschiebung Schutzsuchender in einen Dritt- bzw. Verfolgerstaat Antwort Dr. Maria Böhmer, Staatsministerin AA . . . . . 15446 A Zusatzfragen Sevim Dağdelen (DIE LINKE) . . . . . . . . . . . . 15446 B Andrej Hunko (DIE LINKE) . . . . . . . . . . . . . 15447 A Mündliche Frage 26 Sevim Dağdelen (DIE LINKE) Provinzen in Syrien unter Kontrolle be- stimmter Terrororganisationen Antwort Dr. Maria Böhmer, Staatsministerin AA . . . . . 15447 C Zusatzfragen Sevim Dağdelen (DIE LINKE) . . . . . . . . . . . . 15447 C Mündliche Frage 27 Andrej Hunko (DIE LINKE) Finanzhilfen für die Ukraine durch interna- tionale Akteure mit deutscher Beteiligung für das Jahr 2016 Antwort Dr. Maria Böhmer, Staatsministerin AA . . . . . 15448 B Zusatzfragen Andrej Hunko (DIE LINKE) . . . . . . . . . . . . . 15448 C Sevim Dağdelen (DIE LINKE) . . . . . . . . . . . . 15449 B Mündliche Frage 28 Andrej Hunko (DIE LINKE) Angehörige libyscher Behörden als Flucht- helfer in Libyen Antwort Dr. Maria Böhmer, Staatsministerin AA . . . . . 15449 D Zusatzfragen Andrej Hunko (DIE LINKE) . . . . . . . . . . . . . 15450 A Mündliche Frage 29 Volker Beck (Köln) (BÜNDNIS 90/DIE GRÜNEN) Menschenrechtsverletzungen bestimmter terroristischer Gruppierungen in Algerien Antwort Dr. Maria Böhmer, Staatsministerin AA . . . . . 15450 D Zusatzfragen Volker Beck (Köln) (BÜNDNIS 90/ DIE GRÜNEN) . . . . . . . . . . . . . . . . . . . . . . 15451 B Nächste Sitzung . . . . . . . . . . . . . . . . . . . . . . . 15452 C Anlage 1 Liste der entschuldigten Abgeordneten . . . . . . 15453 A Deutscher Bundestag – 18. Wahlperiode – 157. Sitzung. Berlin, Mittwoch, den 24. Februar 2016 IV Anlage 2 Neudruck: Amtliche Mitteilungen ohne Verle- sung (156. Sitzung, Anlage 2) . . . . . . . . . . . . . 15453 C Anlage 3 Mündliche Frage 1 Erika Steinbach (CDU/CSU) Investitionen aus Mitteln des Bundeshaus- haltes für den Bereich „Gender“ in den letz- ten zwölf Jahren Antwort Elke Ferner, Parl. Staatssekretärin BMFSFJ . . . . . . . . . . . . . . . . . . . . . . . . . . . 15455 A Anlage 4 Mündliche Frage 4 Oliver Krischer (BÜNDNIS 90/ DIE GRÜNEN) Beauftragung von Toll Collect mit der Aus- weitung des Mautsystems auf alle Bundes- straßen ohne Ausschreibung Antwort Norbert Barthle, Parl. Staatssekretär BMVI . . . . . . . . . . . . . . . . . . . . . . . . . . . . . 15455 B Anlage 5 Mündliche Frage 5 Oliver Krischer (BÜNDNIS 90/ DIE GRÜNEN) „Dopingtest“ für Autos Antwort Norbert Barthle, Parl. Staatssekretär BMVI . . . . . . . . . . . . . . . . . . . . . . . . . . . . . 15455 C Anlage 6 Mündliche Frage 9 Katja Keul (BÜNDNIS 90/DIE GRÜNEN) Möglicher Personalmangel im Schleusen- dienst Antwort Norbert Barthle, Parl. Staatssekretär BMVI . . . . . . . . . . . . . . . . . . . . . . . . . . . . . 15455 C Anlage 7 Mündliche Frage 10 Dr. Axel Troost (DIE LINKE) Antwort Prüfung der Organhaftung im Zusammen- hang mit dem Bau des Flughafens BER Antwort Norbert Barthle, Parl. Staatssekretär BMVI . . . . . . . . . . . . . . . . . . . . . . . . . . . . . 15455 D Anlage 8 Mündliche Frage 13 Dr. André Hahn (DIE LINKE) Aktivitäten zum 30. Jahrestag der atomaren Katastrophe von Tschernobyl unter Mitwir- kung der Bundesregierung Antwort Rita Schwarzelühr-Sutter, Parl. Staatssekretä- rin BMUB . . . . . . . . . . . . . . . . . . . . . . . . . . 15456 A Anlage 9 Mündliche Frage 15 Erika Steinbach (CDU/CSU) Lehrstühle in Deutschland für die Aufga- benbereiche „Gender“ und „demografi- scher Wandel“ Antwort Stefan Müller, Parl. Staatssekretär BMBF . . . . . . . . . . . . . . . . . . . . . . . . . . . . . 15456 B Anlage 10 Mündliche Frage 16 Uwe Kekeritz (BÜNDNIS 90/ DIE GRÜNEN) Position des Bundesministers Dr. Gerd Mül- ler zur Arbeit des für Flüchtlinge zuständi- gen EU-Kommissars für Migration, Inneres und Bürgerschaft Antwort Thomas Silberhorn, Parl. Staatssekretär BMZ . . . . . . . . . . . . . . . . . . . . . . . . . . . . . . 15456 C Anlage 11 Mündliche Frage 17 Uwe Kekeritz (BÜNDNIS 90/ DIE GRÜNEN) Aussage des Bundesministers Dr. Gerd Müller zur Sicherheitslage in Afghanistan im Hinblick auf mögliche Abschiebungen sowie etwaige Rückführungen in den Nor- dirak Antwort Thomas Silberhorn, Parl. Staatssekretär BMZ . . . . . . . . . . . . . . . . . . . . . . . . . . . . . . 15456 D Deutscher Bundestag – 18. Wahlperiode – 157. Sitzung. Berlin, Mittwoch, den 24. Februar 2016 V Anlage 12 Mündliche Frage 18 Katrin Kunert (DIE LINKE) Kontrolle des im Rundfunkstaatsvertrages verankerten Programmauftrags Antwort Monika Grütters, Staatsministerin BK . . . . . . 15457 A Anlage 13 Mündliche Frage 19 Katrin Kunert (DIE LINKE) Möglichkeiten politischer Institutionen zur Reaktion auf die Verteuerung der Fernseh- rechte Antwort Monika Grütters, Staatsministerin BK . . . . . . 15457 B Anlage 14 Mündliche Frage 20 Tabea Rößner (BÜNDNIS 90/ DIE GRÜNEN) Archivierung von Filmkopien auf Zelluloid im Bundesarchiv Antwort Monika Grütters, Staatsministerin BK . . . . . . 15457 C Anlage 15 Mündliche Frage 21 Tabea Rößner (BÜNDNIS 90/ DIE GRÜNEN) Analoges Kopierwerk für die Archivierung von Filmkopien auf Zelluloid im Bundesar- chiv Antwort Monika Grütters, Staatsministerin BK . . . . . . 15458 A Anlage 16 Mündliche Frage 22 Bärbel Höhn (BÜNDNIS 90/DIE GRÜNEN) Konkurrenz zwischen klima- und indus- triepolitischen Zielen Antwort Brigitte Zypries, Parl. Staatssekretärin BMWi 15458 C Anlage 17 Mündliche Frage 23 Dr. André Hahn (DIE LINKE) Eignung des Kennzeichnungssystems „Rei- sen für Alle“ für öffentlich zugängliche Ge- bäude Antwort Brigitte Zypries, Parl. Staatssekretärin BMWi . . . . . . . . . . . . . . . . . . . . . . . . . . . . . 15458 D Anlage 18 Mündliche Frage 24 Hans-Christian Ströbele (BÜNDNIS 90/ DIE GRÜNEN) Einsatzregeln für die Schiffe des in der Ägäis eingesetzten NATO-Marineverbands beim Kontakt mit Flüchtlingsbooten Antwort Dr. Maria Böhmer, Staatsministerin AA . . . . . 15459 A Anlage 19 Mündliche Frage 30 Heike Hänsel (DIE LINKE) Etwaige Angriffe kurdischer Stellungen in Syrien durch die türkische Armee auf Grundlage von Aufklärungsdaten deut- scher Tornados bzw. AWACS Antwort Dr. Maria Böhmer, Staatsministerin AA . . . . . 15459 B Anlage 20 Mündliche Frage 31 Heike Hänsel (DIE LINKE) Beobachtung bestimmter Zielgruppen für eine Studie über eine mutmaßliche russi- sche mediale Einflussnahme in Deutschland Antwort Dr. Günter Krings, Parl. Staatssekretär BMI . . . . . . . . . . . . . . . . . . . . . . . . . . . . . . . 15459 D Anlage 21 Mündliche Frage 32 Hans-Christian Ströbele (BÜNDNIS 90/ DIE GRÜNEN) Vermeintlich mit internationalem Haftbe- fehl gesuchte türkische Staatsanwälte in Deutschland Antwort Dr. Günter Krings, Parl. Staatssekretär BMI . . . . . . . . . . . . . . . . . . . . . . . . . . . . . . . 15460 A Anlage 22 Mündliche Frage 33 Ulla Jelpke (DIE LINKE) Deutscher Bundestag – 18. Wahlperiode – 157. Sitzung. Berlin, Mittwoch, den 24. Februar 2016 VI Berücksichtigung der EU-Asylverfahrens- richtlinie 2013/32/EU bei der geplanten Ein- stufung der Türkei als sicheren Drittstaat Antwort Dr. Günter Krings, Parl. Staatssekretär BMI . . . . . . . . . . . . . . . . . . . . . . . . . . . . . . . 15460 C Anlage 23 Mündliche Frage 34 Ulla Jelpke (DIE LINKE) Möglicher Verstoß gegen überstaatliches Recht in Bezug auf eine Obergrenze für Flüchtlinge Antwort Dr. Günter Krings, Parl. Staatssekretär BMI . . . . . . . . . . . . . . . . . . . . . . . . . . . . . . . 15460 D Anlage 24 Mündliche Fragen 35, 36 Ulla Jelpke (DIE LINKE) Schutz- bzw. Betreuungsmaßnahmen der Sicherheitsbehörden für der Unterstützung des NSU beschuldigte Personen Antwort Dr. Günter Krings, Parl. Staatssekretär BMI . . . . . . . . . . . . . . . . . . . . . . . . . . . . . . . 15461 A Anlage 25 Mündliche Frage 37 Christian Kühn (Tübingen) (BÜNDNIS 90/ DIE GRÜNEN) Durch die BImA-Verbilligungsrichtlinie be- rücksichtigte Verbilligungen bei Verkäufen von Sozialwohnungen Antwort Jens Spahn, Parl. Staatssekretär BMF . . . . . . . 15461 C Anlage 26 Mündliche Frage 38 Kerstin Andreae (BÜNDNIS 90/ DIE GRÜNEN) Flexiblere Arbeitszeiten für Arbeitnehmer Antwort Gabriele Lösekrug-Möller, Parl. Staatssekre- tärin BMAS . . . . . . . . . . . . . . . . . . . . . . . . . 15461 D Anlage 27 Mündliche Frage 39 Harald Ebner (BÜNDNIS 90/ DIE GRÜNEN) Weitergabe des Glyphosat-Risikobewer- tungsberichts Antwort Dr. Maria Flachsbarth, Parl. Staatssekretärin BMEL . . . . . . . . . . . . . . . . . . . . . . . . . . . . . 15462 A Anlage 28 Mündliche Frage 40 Harald Ebner (BÜNDNIS 90/ DIE GRÜNEN) Regelung des Verfahrens der Zulassungser- neuerung von Glyphosat Antwort Dr. Maria Flachsbarth, Parl. Staatssekretärin BMEL . . . . . . . . . . . . . . . . . . . . . . . . . . . . . 15462 C Anlage 29 Erklärung nach § 31 GO der Abgeordneten Fritz Güntzler und Philipp Graf Lerchenfeld (beide CDU/CSU) zu der Abstimmung über den von der Bundesregierung eingebrachten Entwurf eines Gesetzes zur Umsetzung der Wohnimmobilienkreditrichtlinie (Neudruck Anlage 3, 155. Sitzung, Tagesordnungspunkt 11 a) . . . . . . . . . . . . . . . . . . . . . . . . . . . . . . . . . 15462 D (A) (C) (B) (D) Deutscher Bundestag – 18. Wahlperiode – 157. Sitzung. Berlin, Mittwoch, den 24. Februar 2016 15411 157. Sitzung Berlin, Mittwoch, den 24. Februar 2016 Beginn: 13.00 Uhr Präsident Dr. Norbert Lammert: Nehmen Sie bitte Platz. Die Sitzung ist eröffnet. Liebe Kolleginnen und Kollegen! Ich begrüße Sie herzlich zu unserer Plenarsitzung. Es gibt eine interfrak- tionelle Vereinbarung, vor dem Tagesordnungspunkt 1, also der üblicherweise um diese Zeit stattfindenden Re- gierungsbefragung, eine Vereinbarte Debatte im Umfang von 60 Minuten zu den Ereignissen von Clausnitz und Bautzen aufzurufen. – Ich kann davon ausgehen, dass das allgemeine Zustimmung findet. Dann ist das so beschlos- sen. Damit rufe ich Zusatzpunkt 1 unserer Tagesordnung auf: Vereinbarte Debatte zu den Ereignissen von Clausnitz und Bautzen Die vereinbarte Debattenzeit – 60 Minuten – hatte ich schon mitgeteilt. Ich eröffne die Aussprache und erteile für die Bundes- regierung das Wort dem Parlamentarischen Staatssekre- tär Günter Krings. (Beifall bei der CDU/CSU sowie bei Abge- ordneten der SPD) Dr. Günter Krings, Parl. Staatssekretär beim Bun- desminister des Innern: Herr Präsident! Meine sehr verehrten Damen und Her- ren! In den letzten Tagen haben uns die erschreckenden Vorfälle in den sächsischen Orten Clausnitz und Bautzen bestürzt. So erschütternd diese jüngsten Übergriffe auf Flüchtlinge und ihre Unterkünfte auch sind, so stehen sie doch leider in einer Reihe mit inzwischen weit über 1 100 Straftaten gegen Asylbewerberunterkünfte seit dem 1. Januar des letzten Jahres. Solche Taten finden sich in allen Teilen Deutschlands, auch wenn sie in manchen Regionen, gerade in den neu- en Ländern, in einer besonderen Häufung auftreten. Die- se Geschehnisse – darin sind wir uns, denke ich, alle ei- nig – sind in jeder Hinsicht inakzeptabel. Die aus diesen abscheulichen Taten sprechende Menschenverachtung kann von allen, die auch nur ein Mindestmaß an Empa- thie empfinden, nur auf das Schärfste verurteilt werden. (Beifall bei der CDU/CSU, der SPD und dem BÜNDNIS 90/DIE GRÜNEN sowie bei Ab- geordneten der LINKEN) Wir werden nicht zulassen, dass Menschen, die in unse- rem Land Schutz suchen, gefährdet und bedrängt wer- den, und zwar egal, ob ihnen dieser Schutz nun dauerhaft zusteht oder nicht. Es ist richtig: Die Demonstrations- und Meinungsfrei- heit ist ein hohes Gut in der Demokratie, und als Demo- krat muss ich bereit sein, eine Menge an Dummheit und geistigem Unrat in der öffentlichen Debatte auszuhal- ten. Es ist für mich aber schwer, ja eigentlich gar nicht nachvollziehbar, was Menschen dazu treibt, ihren Protest nicht an die Adresse der Politik zu richten, sondern sich als Mob zusammenzurotten und ihre Aggressionen ge- rade an den Menschen auszulassen, die bei uns Schutz suchen. (Beifall bei der CDU/CSU, der SPD und dem BÜNDNIS 90/DIE GRÜNEN sowie bei Ab- geordneten der LINKEN) Offensichtlich erleben wir hier in manchen östlichen Regionen unseres Landes auch die Spätfolgen einer jahr- zehntelangen, auch repressiven Abschottung in der Zeit bis 1989. (Zuruf von der LINKEN: Das ist Käse!) Aber ich misstraue, offen gestanden, allen, die für diese Vorgänge im Osten wie im Westen mit allzu einfachen und einseitigen Erklärungen aufwarten. Für mich ist vor allem wichtig, dass wir feststellen, dass nichts so falsch ist wie der verlogene Schlachtruf dieser Leute „Wir sind das Volk“. (Beifall bei der CDU/CSU, der SPD und dem BÜNDNIS 90/DIE GRÜNEN sowie bei Ab- geordneten der LINKEN) Die Menschen, die vor einem Vierteljahrhundert mit die- sem Ruf ein demokratisches und vereintes Deutschland gegen die damals herrschende Diktatur einer Einheits- Deutscher Bundestag – 18. Wahlperiode – 157. Sitzung. Berlin, Mittwoch, den 24. Februar 2016 15412 (A) (C) (B) (D) partei erstritten haben, waren von den Ideen der Freiheit und der Menschenrechte getragen. Weiter weg von den Idealen dieser friedlichen Revolution des Herbstes 1989 kann man sich gar nicht begeben, wenn man sich in die Gesellschaft derer begibt, die in Clausnitz, Bautzen und anderswo dumpf und zynisch genau diese Ideale mit Fü- ßen treten, meine Damen und Herren. (Beifall bei der CDU/CSU, der SPD und dem BÜNDNIS 90/DIE GRÜNEN sowie bei Ab- geordneten der LINKEN) Wir wissen, dass sich hier eben nicht das Volk äußert. Die Gewalttäter und Randalierer vor den Flüchtlingshei- men, aber auch der harte Kern von Pegida und Co. bil- den in Wirklichkeit das, was sie anderswo gerne anpran- gern, nämlich eine Parallelgesellschaft mitten in unserem Land. (Beifall bei Abgeordneten im ganzen Hause) Sie bilden eine Parallelgesellschaft, weil sie grundlegen- de Regeln und Werte unseres Rechtsstaates ablehnen. Sie bekämpfen politische Entscheidungen nicht mit Worten, sondern mit Gewalt. Sie begegnen damit auch der parla- mentarischen Demokratie mit Verachtung, und sie ver- höhnen diejenigen, die ihnen als Repräsentanten unseres Staates gegenübertreten, seien es Feuerwehrleute oder Polizisten. (Beifall bei der CDU/CSU und der SPD so- wie bei Abgeordneten der LINKEN und des BÜNDNISSES 90/DIE GRÜNEN) Es ist daher aus meiner Sicht auch richtig und wichtig, dass wir hier im Bundestag ein klares Bekenntnis dazu abgeben, dass wir denjenigen, die für uns und unseren Rechtsstaat tagtäglich ihren Kopf hinhalten, den Rücken stärken, meine Damen und Herren. (Beifall bei der CDU/CSU sowie bei Abge- ordneten der SPD) Das gilt für Polizisten und alle Einsatzkräfte, denen wir von Köln bis Clausnitz in diesen Monaten besondere Verantwortung und besonders schwierige Einsätze ab- verlangen. Natürlich gehört es auch zu einem Rechtsstaat, dass polizeiliches Handeln nötigenfalls zum Gegenstand einer Überprüfung werden kann und soll. Ich habe aber – das sage ich ganz offen – kein Verständnis dafür, wenn von Berlin aus, Hunderte Kilometer entfernt vom Ort der schrecklichen Vorfälle, manche meinen, sie könnten an- hand einer 90-sekündigen Handyvideosequenz beurtei- len, ob ein Einsatz fehlerhaft oder gar unrechtmäßig war. Das ist Illusion des Dabeigewesenseins, aber nicht ein wirklich sachkundiger Beitrag. (Beifall bei der CDU/CSU sowie bei Abgeord- neten der SPD – Zurufe vom BÜNDNIS 90/ DIE GRÜNEN) Fairness und Respekt sollten wir hoffentlich im Konsens aller Demokraten auch im Umgang mit allen Einsatzkräf- ten, auch den Polizisten, zeigen. Wir setzen zum einen auf Polizei, Staatsanwaltschaft und Gerichte im Kampf gegen gewalttätige und hetzende Extremisten. Diesen Tätern begegnen wir mit null Tole- ranz. Ich erwarte daher, dass die zuständigen Behörden alle Straftaten, für die sich in Clausnitz, Bautzen oder anderswo ein Anfangsverdacht ergibt, mit aller Konse- quenz verfolgen und dass die Täter schnell ihrer gerech- ten Strafe zugeführt werden. (Beifall bei der CDU/CSU sowie bei Abge- ordneten der SPD) Dass wir auf der Grundlage entsprechender Informatio- nen auch hart und konsequent handeln, hat Bundesinnen- minister Thomas de Maizière mehrfach gezeigt, zuletzt etwa durch das Vorgehen gegen die Gruppe „Oldschool Society“ oder das jüngste Verbot der rechtsextremisti- schen und ausländerfeindlichen Internetplattform Alter- media Deutschland. Zum anderen gehen wir präventiv vor und unterstüt- zen das bürgerschaftliche Engagement gegen Extremis- ten, beispielsweise mit Angeboten der politischen Bil- dung, deren Förderung in diesem Jahr zu Recht noch einmal deutlich verstärkt wurde. Meine Damen und Herren, leider können staatliche Fördergelder alleine eine Gesellschaft gegen Extremis- mus nicht immunisieren. Es kommt letztlich auf die Menschen an, die sich für Mitmenschlichkeit und De- mokratie einsetzen. Hier sollten wir bei aller Erschüt- terung über die jüngsten Bilder von Gewalt und Hetze vor allem nicht an der Stärke unserer Demokratie ver- zagen. Der Weimarer Republik, deren Geschichte uns in diesem Gebäude täglich umgibt, hat man nachgesagt, sie sei gescheitert, weil sie eine Demokratie ohne Demokra- ten gewesen sei. Ich bin der felsenfesten Überzeugung, dass das Engagement vieler Bürger, auch in der aktuellen Flüchtlingskrise, beweist, dass unsere Bundesrepublik voller Demokraten ist, meine Damen und Herren. Als Demokraten bieten wir den Extremisten die Stirn. Wenn wir in dieser Debatte genau dazu einen Beitrag leisten wollen, dann können wir das, wie ich hoffe, in- dem wir auf kleinliches Gezänk verzichten und stattdes- sen ein Zeichen der Entschlossenheit und Geschlossen- heit setzen. Vielen Dank. (Beifall bei der CDU/CSU und der SPD) Präsident Dr. Norbert Lammert: Die Kollegin Haßelmann erhält das Wort zu einer Kurzintervention. Britta Haßelmann (BÜNDNIS 90/DIE GRÜNEN): Vielen Dank, Herr Präsident, für die Gelegenheit zu einer Kurzintervention. Sehr geehrter Herr Kollege Staatssekretär Krings, um an Ihre letzten Worten anzuschließen: Ja, von diesem Parlament soll ein starkes Zeichen ausgehen. Es war der Wunsch aller Fraktionen, nachdem wir eine Aktuelle Stunde beantragt hatten, hier gemeinsam zu einer Verein- barten Debatte zusammenzukommen, um deutlich zu un- terstreichen: In diesem Parlament gehen Vorfälle, Über- griffe wie in Clausnitz und Bautzen uns alle an. Auch ich Parl. Staatssekretär Dr. Günter Krings Deutscher Bundestag – 18. Wahlperiode – 157. Sitzung. Berlin, Mittwoch, den 24. Februar 2016 15413 (A) (C) (B) (D) finde, dass wir die Gemeinsamkeiten der Demokratinnen und Demokraten betonen sollten. Bei aller Wertschätzung für Sie, die Sie als Staatsse- kretäre auf der Regierungsbank sitzen: Ich finde es ein Unding, dass angesichts dieser Situation kein einziger Minister und keine einzige Ministerin anwesend ist, au- ßer der Vertreterin des Kanzleramtes, (Beifall beim BÜNDNIS 90/DIE GRÜNEN und bei der LINKEN) und dass auch die Ostbeauftragte des Deutschen Bundes- tages nicht hier ist. Wenn wir die Gemeinsamkeiten und die Bedeutung dieses Themas unterstreichen wollen – alle gemeinsam; dafür bin ich –, dann erwarte ich, dass die Ministerinnen und Minister der Regierung bei einer solchen Gelegenheit auf der Regierungsbank sitzen. (Beifall beim BÜNDNIS 90/DIE GRÜNEN und bei der LINKEN) Präsident Dr. Norbert Lammert: Nächster Redner ist der Kollege Dietmar Bartsch für die Fraktion Die Linke. (Beifall bei der LINKEN) Dr. Dietmar Bartsch (DIE LINKE): Herr Präsident! Meine Damen und Herren! Ich will zunächst ausdrücklich Danke an die Grünen sagen, die die Aktuelle Stunde sehr schnell beantragt haben. Es ist auch gut, dass wir zu einer vereinbarten Debatte gekom- men sind. Meine Fraktion hatte am Sonntag gefordert, dass es eine Regierungserklärung gibt. (Beifall bei Abgeordneten der LINKEN) Wir haben ja jetzt ungefähr wöchentlich Regierungser- klärungen; das ist angesichts all der Themen auch richtig und notwendig. Und im Übrigen: In dieser Frage schaut Europa auch auf uns. (Beifall bei Abgeordneten der LINKEN) Meine Damen und Herren von der Koalition, dass Sie von der Opposition gezwungen werden müssen, dass das hier Thema wird, und dass dann auch noch, wie die Kol- legin eben sagte, wirklich kein Minister, nicht einmal der Innenminister, hier ist, das ist wirklich skandalös. Kein Minister findet es notwendig, hier anwesend zu sein? Dann kann ich Ihre Worte nur begrenzt ernst neh- men, Herr Krings. Das ist nun mal leider so. (Beifall bei der LINKEN sowie bei Abgeord- neten des BÜNDNISSES 90/DIE GRÜNEN – Michael Grosse-Brömer [CDU/CSU]: Neh- men Sie grundsätzlich keinen Staatssekretär ernst, oder was?) Allein die schlichte Tatsache, dass es im letzten Jahr bun- desweit über 1 000 Straftaten gegenüber Flüchtlingsun- terkünften gegeben hat – fünfmal mehr als im Jahr da- vor –, ist doch Grund genug, hier anwesend zu sein. In Deutschland applaudiert der Mob, wenn die Flüchtlings- unterkünfte brennen. Meine Damen und Herren, wo sind wir hingekommen? (Beifall bei der LINKEN sowie bei Abgeord- neten des BÜNDNISSES 90/DIE GRÜNEN) Herr Krings, ich will ausdrücklich betonen, dass wir uns in einer Frage einig sind: Diese Vorfälle in Clausnitz und Bautzen sind verabscheuungswürdig, sind widerlich und sind eine Schande für unser Land. – Aber, meine Da- men und Herren, es ist kein Zufall, dass diese Vorfälle in Sachsen geschehen – erst Heidenau und Freital, dann Bautzen und Clausnitz, jeden Montag Pegida in Dresden. All das ist auch Ergebnis einer verhängnisvollen Politik, die unter CDU-Verantwortung in Sachsen über 25 Jahre hinweg gemacht wird. (Beifall bei der LINKEN sowie bei Abgeord- neten des BÜNDNISSES 90/DIE GRÜNEN) Das geht im Übrigen schon auf die Überzeugung des da- maligen CDU-Ministerpräsidenten Kurt Biedenkopf zu- rück, der festgestellt hat, Sachsen sei „immun gegenüber rechtsradikalen Versuchungen“ – das ist ein O-Ton. Über Jahre hat die CDU hier ja Verharmlosung betrieben und Ignoranz an den Tag gelegt, meine Damen und Herren. (Beifall bei Abgeordneten der LINKEN sowie des Abg. Dieter Janecek [BÜNDNIS 90/DIE GRÜNEN]) Ich will Ihnen nur ein paar wenige aktuelle Beispiele nennen: Erstens. Ein sächsischer Landtagsabgeordneter der CDU namens Krauß hat den Vorwurf der Amadeu- Antonio-Stiftung zurückgewiesen, dass sächsische Lan- despolitik Nazis groß mache. Das sei zwar kein neuer Vorwurf, bleibe aber trotzdem Unsinn, sagte Herr Krauß in der Jungen Freiheit – der Mann merkt offensichtlich nichts. Zweitens. Es ist auch absolut unverständlich, dass die Sächsische Staatskanzlei zu einer Dankveranstaltung für Helferinnen und Helfer einen Menschen des Pegida-Vor- standes einlädt. Das ist doch kein Zufall, meine Damen und Herren. (Claudia Roth [Augsburg] [BÜNDNIS 90/ DIE GRÜNEN]: Das ist irre!) Drittens. Bei dem Asylbewerberheim in Clausnitz war ein AfD-Mitglied Chef, und der Bruder organisierte die Proteste gegen die Ankommenden und Hilfesuchenden. Das waren nur drei Beispiele. All das ist aber kein Wunder. So hat der Ministerpräsident, Herr Tillich, der verantwortlich ist, gesagt: „Der Islam gehört nicht zu Sachsen.“ Das ist der Mann, der diese Rechten mit der Bürgerbewegung Stuttgart 21 gleichsetzt. Meine Damen und Herren, wo leben wir denn? (Beifall bei der LINKEN und dem BÜND- NIS 90/DIE GRÜNEN sowie bei Abgeordne- ten der SPD) Herr Krings, wenn Sie sagen, anhand einer Videose- quenz könne man den Polizeieinsatz in Clausnitz nicht beurteilen, dann will ich Ihnen entgegenhalten: Aber Ihr Britta Haßelmann Deutscher Bundestag – 18. Wahlperiode – 157. Sitzung. Berlin, Mittwoch, den 24. Februar 2016 15414 (A) (C) (B) (D) Innenminister konnte das. – Ich will Ihnen auch deutlich sagen: Traumatisierte Flüchtlingskinder, die so Schreck- liches erlebt haben, nimmt man in den Arm und nicht in den Würgegriff. (Beifall bei der LINKEN und dem BÜND- NIS 90/DIE GRÜNEN sowie bei Abgeordne- ten der SPD) Es ist und bleibt notwendig, dass demokratische Kräf- te hier Haltung zeigen und klarmachen, dass die Men- schen, die zu uns kommen, anständig behandelt werden. Unsere Solidarität – ich hoffe, die Solidarität des gan- zen Hauses – muss all jenen gelten, die gegen rassisti- sche Hetze auf die Straße gehen und die Flüchtlingshilfe unterstützen. Da meine ich die Kirchen ge</t>
  </si>
  <si>
    <t>15443 C Mündliche Frage 12 Sylvia Kotting-Uhl (BÜNDNIS 90/ DIE GRÜNEN) Ultraschallprüfungen bei Reaktordruckbe- hältern der Atomkraftwerke Cattenom und Fessenheim Antwort Rita Schwarzelühr-Sutter, Parl. Ich rufe Frage 11 der Abgeordneten Sylvia Kotting- Uhl, Bündnis 90/Die Grünen, auf: In welcher/m aktuellen Phase/Verfahrensstand befinden sich nach Kenntnis der Bundesregierung die in Europa lau- fenden Programme, Strategien und Neubauvorhaben, die Atomkraft betreffen – wie beispielsweise das polnische Atom- programm, die britische Nuklearstrategie oder die Neubau- vorhaben Hinkley Point C oder Flamanville 3 –, und welche Langzeitbetriebspläne – auch bekannt als „Long Term Opera- tion“, kurz LTO – für europäische Atomkraftwerke, insbeson- dere solche in Nachbarstaaten Deutschlands, existieren nach Kenntnis der Bundesregierung (bitte möglichst anlagenscharf angeben)? Zu Ihrer Frage nach den Langzeitbetriebsplänen für europäische Atomkraftwerke, insbesondere solche in Nachbarstaaten Deutschlands, möchte ich folgende Bei- spiele hervorheben: Es wird Sie nicht wundern, wenn ich mit der Schweiz beginne. Werden denn in all diesen Vereinigungen die Themen „Laufzeitverlängerung“ und „Alterung der Atomkraftwerke“ – mit dem Alter erhöht sich die Störanfälligkeit – angemessen behandelt? Staatssekretärin bei der Bundesministerin für Umwelt, Naturschutz, Bau und Reaktorsicherheit: Sehr geehrte Frau Kotting-Uhl, ich hatte schon im Ausschuss gesagt, dass für uns die Themen „Alterung der Atomkraftwerke“ und „Sicherheit“ sehr wichtig sind und wir sie deswegen auch auf europäischer Ebene in den einzelnen Gremien thematisieren, in der deutsch-schwei- zerischen Kommission und in der deutsch-französischen. Vizepräsident Peter Hintze: Dann kommen wir zur Frage 12 der Abgeordneten Sylvia Kotting-Uhl: Wurden nach Kenntnis der Bundesregierung konkret die Reaktordruckbehälter der grenznahen französischen Atom- kraftwerke Cattenom 1 bis 4 und Fessenheim 1 bis 2 hinsicht- lich der Frage ähnlich gravierender Materialprobleme wie die Reaktordruckbehälter der Atomkraftwerke Beznau 1, Tihan- ge 2 oder Doel 3 seit dem Jahr 2012 ausreichend belastbaren und abdeckenden Ultraschallprüfungen auf dem Stand der Technik unterzogen oder nicht (dies geht weder aus den Ant- worten der Bundesregierung auf meine schriftliche Frage 56 auf Bundestagsdrucksache 18/6603 noch auf meine mündliche Frage 37, Plenarprotokoll 18/154, Anlage 27, hervor), und ist seitens der WENRA-Behörden (WENRA: Western European Nuclear Regulatorsʼ Association) die Veröffentlichung einer aktualisierten Übersicht ähnlich dem „Annex: Activities with regard to WENRA recommendation plant by plant“ des in den vorgenannten Antworten der Bundesregierung referenzierten WENRA-Berichts vom 17. Dezember 2014 sind die Schmie- deringe aller Reaktordruckbehälter der französischen Atomkraftwerke zerstörungsfreien Prüfungen mit Ultra- schall unterzogen worden; dies schließt demnach auch die Standorte Fessenheim und Cattenom mit ein. Staatssekretärin bei der Bundesministerin für Umwelt, Naturschutz, Bau und Reaktorsicherheit: Wie ich gerade gesagt habe, wurden nach dem Bericht der WENRA zerstörungsfreie Ultraschalluntersuchungen bei allen französischen Atomkraftwerken vorgenommen; dazu gehören auch Fessenheim und Cattenom.</t>
  </si>
  <si>
    <t>18160.pdf</t>
  </si>
  <si>
    <t>Plenarprotokoll 18/160 Deutscher Bundestag Stenografischer Bericht 160. Sitzung Berlin, Mittwoch, den 16. März 2016 Inhalt: Tagesordnungspunkt 1: Abgabe einer Regierungserklärung durch die Bundeskanzlerin zum Europäischen Rat am 17./18. März 2016 in Brüssel Dr. Angela Merkel, Bundeskanzlerin . . . . . . . 15745 B Dr. Dietmar Bartsch (DIE LINKE) . . . . . . . . . 15749 C Thomas Oppermann (SPD) . . . . . . . . . . . . . . . 15751 B Heike Hänsel (DIE LINKE) . . . . . . . . . . . . 15752 B Dr. Anton Hofreiter (BÜNDNIS 90/ DIE GRÜNEN) . . . . . . . . . . . . . . . . . . . . . . 15754 A Volker Kauder (CDU/CSU) . . . . . . . . . . . . . . 15756 A Dr. Eva Högl (SPD) . . . . . . . . . . . . . . . . . . . . 15758 D Sevim Dağdelen (DIE LINKE) . . . . . . . . . . . . 15760 C Gerda Hasselfeldt (CDU/CSU) . . . . . . . . . . . . 15761 B Norbert Spinrath (SPD) . . . . . . . . . . . . . . . . . . 15762 D Michael Stübgen (CDU/CSU) . . . . . . . . . . . . 15764 A Luise Amtsberg (BÜNDNIS 90/ DIE GRÜNEN) . . . . . . . . . . . . . . . . . . . . . . 15765 C Matern von Marschall (CDU/CSU) . . . . . . . . 15766 B Namentliche Abstimmung . . . . . . . . . . . . . . . 15767 B Ergebnis . . . . . . . . . . . . . . . . . . . . . . . . . . . . . 15768 D Tagesordnungspunkt 2: Befragung der Bundesregierung: Entwurf eines Gesetzes zur verbesserten Durchset- zung des Anspruchs der Urheber und aus- übenden Künstler auf angemessene Vergü- tung; weitere Fragen Heiko Maas, Bundesminister BMJV . . . . . . . 15767 D Renate Künast (BÜNDNIS 90/ DIE GRÜNEN) . . . . . . . . . . . . . . . . . . . . . . 15771 B Heiko Maas, Bundesminister BMJV . . . . . . . 15771 D Halina Wawzyniak (DIE LINKE) . . . . . . . . . . 15772 A Heiko Maas, Bundesminister BMJV . . . . . . . 15772 A Dirk Wiese (SPD) . . . . . . . . . . . . . . . . . . . . . . 15772 B Heiko Maas, Bundesminister BMJV . . . . . . . 15772 C Dr. Johannes Fechner (SPD) . . . . . . . . . . . . . . 15772 D Heiko Maas, Bundesminister BMJV . . . . . . . 15772 D Sigrid Hupach (DIE LINKE) . . . . . . . . . . . . . 15773 A Heiko Maas, Bundesminister BMJV . . . . . . . 15773 A Metin Hakverdi (SPD) . . . . . . . . . . . . . . . . . . 15773 B Heiko Maas, Bundesminister BMJV . . . . . . . 15773 B Dr. Stefan Heck (CDU/CSU) . . . . . . . . . . . . . 15773 C Heiko Maas, Bundesminister BMJV . . . . . . . 15773 D Christian Flisek (SPD) . . . . . . . . . . . . . . . . . . 15773 D Heiko Maas, Bundesminister BMJV . . . . . . . 15774 A Renate Künast (BÜNDNIS 90/ DIE GRÜNEN) . . . . . . . . . . . . . . . . . . . . . . 15774 B Heiko Maas, Bundesminister BMJV . . . . . . . 15774 C Halina Wawzyniak (DIE LINKE) . . . . . . . . . . 15774 D Heiko Maas, Bundesminister BMJV . . . . . . . 15774 D Sigrid Hupach (DIE LINKE) . . . . . . . . . . . . . 15775 A Heiko Maas, Bundesminister BMJV . . . . . . . 15775 B Christian Flisek (SPD) . . . . . . . . . . . . . . . . . . 15775 C Heiko Maas, Bundesminister BMJV . . . . . . . 15775 C Katja Keul (BÜNDNIS 90/ DIE GRÜNEN) . . . . . . . . . . . . . . . . . . . . . . 15775 D Deutscher Bundestag – 18. Wahlperiode – 160. Sitzung. Berlin, Mittwoch, den 16. März 2016 II Heiko Maas, Bundesminister BMJV . . . . . . . 15776 A Britta Haßelmann (BÜNDNIS 90/ DIE GRÜNEN) . . . . . . . . . . . . . . . . . . . . . . 15776 A Heiko Maas, Bundesminister BMJV . . . . . . . 15776 B Katja Keul (BÜNDNIS 90/ DIE GRÜNEN) . . . . . . . . . . . . . . . . . . . . . . 15776 C Heiko Maas, Bundesminister BMJV . . . . . . . 15776 D Britta Haßelmann (BÜNDNIS 90/ DIE GRÜNEN) . . . . . . . . . . . . . . . . . . . . . . 15777 A Heiko Maas, Bundesminister BMJV . . . . . . . 15777 B Renate Künast (BÜNDNIS 90/ DIE GRÜNEN) . . . . . . . . . . . . . . . . . . . . . . 15777 D Heiko Maas, Bundesminister BMJV . . . . . . . 15778 A Renate Künast (BÜNDNIS 90/ DIE GRÜNEN) . . . . . . . . . . . . . . . . . . . . . . 15778 B Heiko Maas, Bundesminister BMJV . . . . . . . 15778 C Tagesordnungspunkt 3: Fragestunde Drucksache 18/7841 . . . . . . . . . . . . . . . . . . . . 15778 D Mündliche Frage 1 Dr. Franziska Brantner (BÜNDNIS 90/ DIE GRÜNEN) Ausweitung des Mutterschutzes auf Schüle- rinnen, Studentinnen und Praktikantinnen Antwort Caren Marks, Parl. Staatssekretärin BMFSFJ . . . . . . . . . . . . . . . . . . . . . . . . . . . 15779 A Zusatzfragen Dr. Franziska Brantner (BÜNDNIS 90/ DIE GRÜNEN) . . . . . . . . . . . . . . . . . . . . . . 15779 B Mündliche Frage 5 Herbert Behrens (DIE LINKE) Forderung nach einer schnellen Entschei- dung des Europäischen Gerichtshofes über die Rechtmäßigkeit einer Pkw-Maut Antwort Norbert Barthle, Parl. Staatssekretär BMVI . . . . . . . . . . . . . . . . . . . . . . . . . . . . . 15779 D Zusatzfragen Herbert Behrens (DIE LINKE) . . . . . . . . . . . . 15780 A Mündliche Frage 6 Herbert Behrens (DIE LINKE) Vorlage angeforderter Unterlagen durch die Bundesregierung im Rahmen des Ver- tragsverletzungsverfahrens zur Pkw-Maut Antwort Norbert Barthle, Parl. Staatssekretär BMVI . . . . . . . . . . . . . . . . . . . . . . . . . . . . . 15780 D Zusatzfragen Herbert Behrens (DIE LINKE) . . . . . . . . . . . . 15780 D Christian Kühn (Tübingen) (BÜNDNIS 90/ DIE GRÜNEN) . . . . . . . . . . . . . . . . . . . . . . 15781 B Mündliche Frage 16 Christian Kühn (Tübingen) (BÜNDNIS 90/ DIE GRÜNEN) Einstufung von Produkten mit HBCD als Sondermüll Antwort Florian Pronold, Parl. Staatssekretär BMUB . . . . . . . . . . . . . . . . . . . . . . . . . . . . . 15781 D Zusatzfragen Christian Kühn (Tübingen) (BÜNDNIS 90/ DIE GRÜNEN) . . . . . . . . . . . . . . . . . . . . . . 15782 A Mündliche Frage 18 Hubertus Zdebel (DIE LINKE) Entsorgungsstrategie für gefährliche Bohr- schlämme Antwort Florian Pronold, Parl. Staatssekretär BMUB . . . . . . . . . . . . . . . . . . . . . . . . . . . . . 15783 A Zusatzfragen Hubertus Zdebel (DIE LINKE) . . . . . . . . . . . 15783 A Herbert Behrens (DIE LINKE) . . . . . . . . . . . . 15784 A Mündliche Frage 21 Niema Movassat (DIE LINKE) Verbesserungen beim Beschwerdemecha- nismus der Deutschen Investitions- und Entwicklungsgesellschaft mbH Antwort Hans-Joachim Fuchtel, Parl. Staatssekretär BMZ . . . . . . . . . . . . . . . . . . . . . . . . . . . . . . 15784 D Zusatzfragen Niema Movassat (DIE LINKE) . . . . . . . . . . . 15785 A Heike Hänsel (DIE LINKE) . . . . . . . . . . . . . . 15785 D Hubertus Zdebel (DIE LINKE) . . . . . . . . . . . 15786 B Mündliche Frage 22 Hubertus Zdebel (DIE LINKE) Übernahme der Sanierungskosten durch die Erdgas- und Erdölindustrie Deutscher Bundestag – 18. Wahlperiode – 160. Sitzung. Berlin, Mittwoch, den 16. März 2016 III Antwort Iris Gleicke, Parl. Staatssekretärin BMWi . . . . . . . . . . . . . . . . . . . . . . . . . . . . . 15787 A Zusatzfragen Hubertus Zdebel (DIE LINKE) . . . . . . . . . . . 15787 B Mündliche Frage 23 Niema Movassat (DIE LINKE) Zweckgebundenheit der zusätzlichen Haus- haltsmittel für den Themenkomplex „Flucht und Migration“ Antwort Michael Roth, Staatsminister AA . . . . . . . . . . 15788 C Zusatzfragen Niema Movassat (DIE LINKE) . . . . . . . . . . . 15789 A Heike Hänsel (DIE LINKE) . . . . . . . . . . . . . . 15789 D Mündliche Frage 24 Heike Hänsel (DIE LINKE) Konsequenzen für die Zusammenarbeit mit Honduras nach der Ermordung der Men- schenrechtsverteidigerin Berta Cáceres Antwort Michael Roth, Staatsminister AA . . . . . . . . . . 15790 C Zusatzfragen Heike Hänsel (DIE LINKE) . . . . . . . . . . . . . . 15791 A Mündliche Frage 25 Heike Hänsel (DIE LINKE) Verwendung von in Syrien gewonnenen Aufklärungsdaten durch die Türkei Antwort Michael Roth, Staatsminister AA . . . . . . . . . . 15792 B Zusatzfragen Heike Hänsel (DIE LINKE) . . . . . . . . . . . . . . 15792 C Mündliche Frage 35 Irene Mihalic (BÜNDNIS 90/ DIE GRÜNEN) Vernetzung im Bereich politisch rechts mo- tivierter Straftaten Antwort Dr. Günter Krings, Parl. Staatssekretär BMI . . . . . . . . . . . . . . . . . . . . . . . . . . . . . . . 15793 B Zusatzfragen Irene Mihalic (BÜNDNIS 90/ DIE GRÜNEN) . . . . . . . . . . . . . . . . . . . . . . 15793 D Nächste Sitzung . . . . . . . . . . . . . . . . . . . . . . . 15795 C Anlage 1 Liste der entschuldigten Abgeordneten . . . . . . 15797 A Anlage 2 Mündliche Frage 2 Beate Walter-Rosenheimer (BÜNDNIS 90/ DIE GRÜNEN) Politische Konsequenzen aus den Ergeb- nissen der Studie „Coming-out – und dann …?!“ Antwort Caren Marks, Parl. Staatssekretärin BMFSFJ . . . . . . . . . . . . . . . . . . . . . . . . . . . 15797 D Anlage 3 Mündliche Frage 3 Kathrin Vogler (DIE LINKE) Beeinträchtigungen der informationstech- nischen Systeme in der Gesundheitsbranche Antwort Annette Widmann-Mauz, Parl. Staatssekretä- rin BMG . . . . . . . . . . . . . . . . . . . . . . . . . . . 15798 A Anlage 4 Mündliche Frage 4 Andrej Hunko (DIE LINKE) Abschaltung der Aufklärungssensorik von amerikanischen Überwachungsdrohnen beim Flug durch den deutschen Luftraum Antwort Norbert Barthle, Parl. Staatssekretär BMVI . . . . . . . . . . . . . . . . . . . . . . . . . . . . . 15798 C Anlage 5 Mündliche Frage 7 Sabine Leidig (DIE LINKE) Beschleunigung von EU-Vertragsverlet- zungsverfahren Antwort Norbert Barthle, Parl. Staatssekretär BMVI . . . . . . . . . . . . . . . . . . . . . . . . . . . . . 15799 A Anlage 6 Mündliche Frage 8 Sabine Leidig (DIE LINKE) Zusätzliche Maßnahmen zur Erreichung der Ziele der UN-Klimakonferenz in Paris im Verkehrssektor Deutscher Bundestag – 18. Wahlperiode – 160. Sitzung. Berlin, Mittwoch, den 16. März 2016 IV Antwort Norbert Barthle, Parl. Staatssekretär BMVI . . . . . . . . . . . . . . . . . . . . . . . . . . . . . 15799 A Anlage 7 Mündliche Frage 9 Stephan Kühn (Dresden) (BÜNDNIS 90/ DIE GRÜNEN) Erhöhung des Anteils des Schienenverkehrs an der Güterbeförderungsleistung Antwort Norbert Barthle, Parl. Staatssekretär BMVI . . . . . . . . . . . . . . . . . . . . . . . . . . . . . 15799 B Anlage 8 Mündliche Frage 10 Matthias Gastel (BÜNDNIS 90/ DIE GRÜNEN) Überprüfung der Funkgeräte auf entgan- gene Anrufe durch Lokführer nach der Durchfahrt von Funklöchern Antwort Norbert Barthle, Parl. Staatssekretär BMVI . . . . . . . . . . . . . . . . . . . . . . . . . . . . . 15799 C Anlage 9 Mündliche Frage 11 Oliver Krischer (BÜNDNIS 90/ DIE GRÜNEN) Veränderungen an der Software zum An- und Abschalten der Abgasreinigung bei in Deutschland zugelassenen VW-Fahrzeugen Antwort Norbert Barthle, Parl. Staatssekretär BMVI . . . . . . . . . . . . . . . . . . . . . . . . . . . . . 15799 D Anlage 10 Mündliche Frage 12 Oliver Krischer (BÜNDNIS 90/ DIE GRÜNEN) Unterstützung der Beschwerden und Kla- gen gegen den Betrieb der belgischen Atom- kraftwerke Tihange und Doel Antwort Florian Pronold, Parl. Staatssekretär BMUB . . . . . . . . . . . . . . . . . . . . . . . . . . . . . 15800 A Anlage 11 Mündliche Frage 13 Sylvia Kotting-Uhl (BÜNDNIS 90/ DIE GRÜNEN) Ultraschallverfahren zur Feststellung von Materialproblemen bei Reaktordruckbe- hältern der französischen Atomkraftwerke Cattenom und Fessenheim Antwort Florian Pronold, Parl. Staatssekretär BMUB . . . . . . . . . . . . . . . . . . . . . . . . . . . . . 15800 B Anlage 12 Mündliche Frage 14 Sylvia Kotting-Uhl (BÜNDNIS 90/ DIE GRÜNEN) Fristgerechte Einreichung der Entsor- gungsberichte bzw. -programme gemäß der Richtlinie 2011/70/Euratom Antwort Florian Pronold, Parl. Staatssekretär BMUB . . . . . . . . . . . . . . . . . . . . . . . . . . . . . 15800 D Anlage 13 Mündliche Frage 15 Bärbel Höhn (BÜNDNIS 90/DIE GRÜNEN) Vorlage wissenschaftlicher Kriterien zur Definition endokriner Disruptoren im EU-Umweltrat Antwort Florian Pronold, Parl. Staatssekretär BMUB . . . . . . . . . . . . . . . . . . . . . . . . . . . . . 15801 A Anlage 14 Mündliche Frage 17 Christian Kühn (Tübingen) (BÜNDNIS 90/ DIE GRÜNEN) Errichtung von sozial-gebundenem und günstigem Wohnungsbau Antwort Florian Pronold, Parl. Staatssekretär BMUB . . . . . . . . . . . . . . . . . . . . . . . . . . . . . 15801 B Anlage 15 Mündliche Frage 19 Uwe Kekeritz (BÜNDNIS 90/ DIE GRÜNEN) Notwendigkeit eines Zustimmungsgesetzes für die Ratifikation der Wirtschaftsabkom- men mit SADC und CARIFORUM Antwort Hans-Joachim Fuchtel, Parl. Staatssekretär BMZ . . . . . . . . . . . . . . . . . . . . . . . . . . . . . . 15801 C Deutscher Bundestag – 18. Wahlperiode – 160. Sitzung. Berlin, Mittwoch, den 16. März 2016 V Anlage 16 Mündliche Frage 20 Uwe Kekeritz (BÜNDNIS 90/ DIE GRÜNEN) Finanzielle deutsche Beteiligung am Aufbau und Betrieb des Multifunktionszentrums in Agadez/Niger Antwort Hans-Joachim Fuchtel, Parl. Staatssekretär BMZ . . . . . . . . . . . . . . . . . . . . . . . . . . . . . . 15801 D Anlage 17 Mündliche Frage 26 Sevim Dağdelen (DIE LINKE) Kenntnisse über Camps der Terrormiliz al-Nusra an der türkischen Grenze in Syri- en und deren Unterstützung durch die Tür- kei Antwort Michael Roth, Staatsminister AA . . . . . . . . . . 15802 A Anlage 18 Mündliche Frage 27 Sevim Dağdelen (DIE LINKE) Erfüllung der Kriterien der Visa-Roadmap zwischen der EU und der Türkei Antwort Michael Roth, Staatsminister AA . . . . . . . . . . 15802 B Anlage 19 Mündliche Frage 28 Katja Keul (BÜNDNIS 90/DIE GRÜNEN) Unterstützung von Reisen tunesischer Dele- gationen nach Deutschland Antwort Michael Roth, Staatsminister AA . . . . . . . . . . 15802 C Anlage 20 Mündliche Frage 29 Hans-Christian Ströbele (BÜNDNIS 90/ DIE GRÜNEN) Einsatz ausländischer Spezialeinheiten in Libyen und angrenzenden Staaten Antwort Michael Roth, Staatsminister AA . . . . . . . . . . 15803 A Anlage 21 Mündliche Frage 30 Hans-Christian Ströbele (BÜNDNIS 90/ DIE GRÜNEN) Mögliche Beschäftigung von Journalisten durch Sicherheitsbehörden zur verdeckten investigativen Aufklärungstätigkeit im In- und Ausland Antwort Dr. Günter Krings, Parl. Staatssekretär BMI . . . . . . . . . . . . . . . . . . . . . . . . . . . . . . . 15803 B Anlage 22 Mündliche Frage 31 Dr. Konstantin von Notz (BÜNDNIS 90/ DIE GRÜNEN) Kooperation und Informationsaustausch der Nachrichtendienste der EU-Mitglied- staaten zur Terrorbekämpfung Antwort Dr. Günter Krings, Parl. Staatssekretär BMI . . . . . . . . . . . . . . . . . . . . . . . . . . . . . . . 15803 C Anlage 23 Mündliche Frage 32 Ulla Jelpke (DIE LINKE) Meldung von erstmalig registrierten Asyl- suchenden in den ihnen zugewiesenen Erst- aufnahmeeinrichtungen Antwort Dr. Günter Krings, Parl. Staatssekretär BMI . . . . . . . . . . . . . . . . . . . . . . . . . . . . . . . 15803 D Anlage 24 Mündliche Frage 33 Ulla Jelpke (DIE LINKE) Vereinbarkeit der Rücknahme von auf den griechischen Inseln ankommenden Flücht- lingen in die Türkei mit der Genfer Flücht- lingskonvention Antwort Dr. Günter Krings, Parl. Staatssekretär BMI . . . . . . . . . . . . . . . . . . . . . . . . . . . . . . . 15804 C Anlage 25 Mündliche Frage 34 Beate Walter-Rosenheimer (BÜNDNIS 90/ DIE GRÜNEN) Maßnahmen zur Entschärfung der huma- nitären Situation in Idomeni an der grie- chisch-mazedonischen Grenze Antwort Dr. Günter Krings, Parl. Staatssekretär BMI . . . . . . . . . . . . . . . . . . . . . . . . . . . . . . . 15805 A Deutscher Bundestag – 18. Wahlperiode – 160. Sitzung. Berlin, Mittwoch, den 16. März 2016 VI Anlage 26 Mündliche Frage 36 Andrej Hunko (DIE LINKE) Teilnahme von Behörden bzw. Institutionen am European Union Police Services Trai- ning sowie an der Europäischen Gendarme- rietruppe Antwort Dr. Günter Krings, Parl. Staatssekretär BMI . . . . . . . . . . . . . . . . . . . . . . . . . . . . . . . 15805 B Anlage 27 Mündliche Frage 37 Katrin Kunert (DIE LINKE) Kfz-Steuer-befreite selbstfahrende Futter- mischwagen in landwirtschaftlichen Betrie- ben Antwort Dr. Michael Meister, Parl. Staatssekretär BMF . . . . . . . . . . . . . . . . . . . . . . . . . . . . . . 15805 C Anlage 28 Mündliche Frage 38 Katrin Kunert (DIE LINKE) Unterscheidung von gewerblichen und landwirtschaftlichen Betrieben bei Futter- mischwagen im Kraftfahrzeugsteuergesetz Antwort Dr. Michael Meister, Parl. Staatssekretär BMF . . . . . . . . . . . . . . . . . . . . . . . . . . . . . . 15805 D Anlage 29 Mündliche Frage 39 Britta Haßelmann (BÜNDNIS 90/ DIE GRÜNEN) Bau von Wohnungen im unteren Preisseg- ment durch Sonderabschreibungen Antwort Dr. Michael Meister, Parl. Staatssekretär BMF . . . . . . . . . . . . . . . . . . . . . . . . . . . . . . 15805 D Anlage 30 Mündliche Frage 40 Sabine Zimmermann (Zwickau) (DIE LINKE) Zusätzliche Stellen bei der Bundesagentur für Arbeit und beim Bundesamt für Migra- tion und Flüchtlinge zur Betreuung von Flüchtlingen Antwort Anette Kramme, Parl. Staatssekretärin BMAS . . . . . . . . . . . . . . . . . . . . . . . . . . . . . 15806 A Anlage 31 Mündliche Frage 41 Sabine Zimmermann (Zwickau) (DIE LINKE) Wechsel von Mitarbeitern der Bundesagen- tur für Arbeit zum Bundesamt für Migrati- on und Flüchtlinge Antwort Anette Kramme, Parl. Staatssekretärin BMAS . . . . . . . . . . . . . . . . . . . . . . . . . . . . . 15806 B Anlage 32 Mündliche Frage 42 Brigitte Pothmer (BÜNDNIS 90/ DIE GRÜNEN) Anzahl der Leistungsberechtigten nach dem SGB II durch die Erweiterung der An- erkennung von Zeiten der Arbeitslosigkeit Antwort Anette Kramme, Parl. Staatssekretärin BMAS . . . . . . . . . . . . . . . . . . . . . . . . . . . . . 15806 C Anlage 33 Mündliche Frage 43 Friedrich Ostendorff (BÜNDNIS 90/ DIE GRÜNEN) Zustimmung im Sonderausschuss Land- wirtschaft zur Prüfung und Durchführung von Maßnahmen zur Mengenregulierung Antwort Peter Bleser, Parl. Staatssekretär BMEL . . . . . 15807 A Anlage 34 Mündliche Frage 44 Friedrich Ostendorff (BÜNDNIS 90/ DIE GRÜNEN) Marktkonforme Maßnahmen zur Regulie- rung des Milchmarktes Antwort Peter Bleser, Parl. Staatssekretär BMEL . . . . . 15807 C Anlage 35 Mündliche Frage 45 Bärbel Höhn (BÜNDNIS 90/DIE GRÜNEN) Erwartete Importzuwächse von Agrarpro- dukten bzw. Nahrungsmitteln bei einer Re- alisierung des EU-Zollsenkungsangebots an die USA Antwort Peter Bleser, Parl. Staatssekretär BMEL . . . . . 15808 A Deutscher Bundestag – 18. Wahlperiode – 160. Sitzung. Berlin, Mittwoch, den 16. März 2016 VII Anlage 36 Mündliche Frage 46 Katja Keul (BÜNDNIS 90/DIE GRÜNEN) Aufgaben der Bundeswehroffiziere bei der Mission Inherent Resolve im Combined Air Operations Centre in Katar Antwort Dr. Ralf Brauksiepe, Parl. Staatssekretär BMVg . . . . . . . . . . . . . . . . . . . . . . . . . . . . . 15808 C Anlage 37 Mündliche Frage 47 Inge Höger (DIE LINKE) Auswahlentscheidung für die Drohne He- ron TP als Übergangslösung für die Bun- deswehr Antwort Dr. Ralf Brauksiepe, Parl. Staatssekretär BMVg . . . . . . . . . . . . . . . . . . . . . . . . . . . . . 15809 A Anlage 38 Mündliche Frage 48 Inge Höger (DIE LINKE) Ausbildung von Bundeswehrsoldaten an der Drohne Heron TP Antwort Dr. Ralf Brauksiepe, Parl. Staatssekretär BMVg . . . . . . . . . . . . . . . . . . . . . . . . . . . . . 15809 C (A) (C) (B) (D) Deutscher Bundestag – 18. Wahlperiode – 160. Sitzung. Berlin, Mittwoch, den 16. März 2016 15745 160. Sitzung Berlin, Mittwoch, den 16. März 2016 Beginn: 13.01 Uhr Präsident Dr. Norbert Lammert: Nehmen Sie bitte Platz. Die Sitzung ist eröffnet. Liebe Kolleginnen und Kollegen! Ich begrüße Sie alle herzlich zu unserer Plenarsitzung und rufe gleich den Ta- gesordnungspunkt 1 auf: Abgabe einer Regierungserklärung durch die Bundeskanzlerin zum Europäischen Rat am 17./18. März 2016 in Brüssel Hierzu liegen drei Entschließungsanträge der Frak- tion Die Linke und ein Entschließungsantrag der Frak- tion Bündnis 90/Die Grünen vor. Über einen Entschlie- ßungsantrag der Fraktion Die Linke werden wir später namentlich abstimmen. Ich möchte also schon jetzt da- rauf aufmerksam machen, dass nach Ende der Ausspra- che die Abstimmungen über diese Anträge, darunter eine namentliche Abstimmung, stattfinden werden. Nach einer interfraktionellen Vereinbarung sind für die Aussprache im Anschluss an die Regierungserklä- rung 96 Minuten vorgesehen. – Das ist offenkundig ein- vernehmlich. Also können wir so verfahren. Das Wort zur Abgabe einer Regierungserklärung hat die Bundeskanzlerin Frau Dr. Merkel. (Beifall bei der CDU/CSU und der SPD) Dr. Angela Merkel, Bundeskanzlerin: Herr Präsident! Liebe Kolleginnen und Kollegen! Meine Damen und Herren! Der Europäische Rat im März ist klassischerweise ein Wirtschaftsrat. Auch wenn in Europa derzeit andere Themen im Vordergrund stehen, ist es wichtig, die wirtschaftlichen Fundamente der Eu- ropäischen Union weiter zu stärken. Denn nur wenn wir wirtschaftlich gut dastehen, werden wir auch in Zukunft in der Lage sein, die drängenden Herausforderungen un- serer Zeit zu bewältigen. Im Rahmen des sogenannten Europäischen Semesters wird sich der morgen und übermorgen stattfindende Eu- ropäische Rat mit der wirtschaftlichen Lage in der ge- samten Europäischen Union befassen, und wir werden darauf drängen, dass die Mitgliedstaaten der Europäi- schen Union ihre Volkswirtschaften durch Strukturre- formen und Investitionen stärken sowie eine verantwor- tungsvolle Haushaltspolitik betreiben. Meine Damen und Herren, im Mittelpunkt des morgen und übermorgen stattfindenden Europäischen Rates wird aber erneut die Flüchtlingspolitik und dabei vor allem die Zusammenarbeit mit der Türkei stehen. Für Deutschland und für die Europäische Union als Ganze ist die Flücht- lingsfrage die größte Herausforderung seit Jahrzehnten. Konflikte, die uns früher sehr weit weg erschienen, be- treffen uns heute direkt, und sie werden uns auch in Zu- kunft immer wieder direkt betreffen. Das sehen wir an Syrien, das sehen wir an Afghanistan, und das sehen wir am Irak. Wir erleben, dass es sich bei der Flüchtlingsfrage um eine Aufgabe handelt, die uns allen sehr viel abverlangt, die unsere ganze Kraft und auch unsere volle Aufmerk- samkeit erfordert. Denn unser Umgang mit der Flücht- lingsfrage wird Deutschland wie auch Europa auf lange Zeit prägen, sowohl nach innen als auch nach außen. Und umso mehr setze ich mich dafür ein, dass wir als reicher Kontinent zeigen, dass wir in der Lage sind, eine solche Herausforderung gemeinsam zu meistern. (Beifall bei der CDU/CSU und der SPD sowie bei Abgeordneten des BÜNDNISSES 90/DIE GRÜNEN) Dabei dürfen wir nie vergessen: Auch Deutschland geht es auf Dauer nur dann gut, wenn es auch Europa gut geht, also Europa als Ganzes. Für mich bedeutet das, dass wir weiterhin unverändert auf allen Ebenen an dauerhaf- ten Lösungen arbeiten müssen: national, europäisch und international. Wir müssen dabei von dem Ansatz ausge- hen, dass wir die Ursachen bekämpfen, die die Menschen dazu veranlassen, ihre Heimat zu verlassen. Mit diesem Ansatz werden wir es auch schaffen, die Zahl der nach Europa und Deutschland kommenden Flüchtlinge spür- bar und dauerhaft zu reduzieren; denn so können die Menschen vor Ort bzw. in der Nähe ihrer Heimat sicher vor Krieg und Verfolgung wie auch mit einer Perspektive für sich und ihre Familien leben. Denken wir an Themen wie Gesundheit, Bildung, Arbeit, aber eben allzu oft auch Deutscher Bundestag – 18. Wahlperiode – 160. Sitzung. Berlin, Mittwoch, den 16. März 2016 15746 (A) (C) (B) (D) Ernährung. Und mit diesem Ansatz werden wir es auch schaffen, in Zukunft wirklich denen zu helfen, die tat- sächlich auf unseren Schutz angewiesen sind. Ich glaube, dass wir beiden Zielen zuletzt ein gutes Stück näher gekommen sind, sowohl in Europa als auch bei uns zu Hause in Deutschland. Hier bei uns haben un- sere ordnenden und steuernden Maßnahmen – von den seit September geltenden Kontrollen an unserer nationa- len Grenze bis zu den Asylpaketen I und II – begonnen Wirkung zu entfalten, genauso wie die vielen Verände- rungen zum Beispiel im Bundesamt für Migration und Flüchtlinge. Ohne jeden Zweifel profitieren wir in Deutschland ge- genwärtig auch davon, dass der Flüchtlingszuzug, aller- dings durch einseitige Entscheidungen Österreichs und der Staaten entlang der Westbalkanroute, zum Stillstand gebracht wurde. (Katrin Göring-Eckardt [BÜNDNIS 90/DIE GRÜNEN]: Nicht Stillstand! Schlangen- stand!) Doch ich kann gar nicht oft genug davor warnen, uns hiervon täuschen zu lassen; denn die momentane Erleich- terung, die Deutschland und einige andere Mitgliedstaa- ten jetzt spüren, ist das eine, die Lage in Griechenland ist das andere; und diese muss jedem von uns große Sorge bereiten, weil sie natürlich nicht ohne Folgen für uns alle in Europa bleiben wird. Der Zustand dort kann und darf nicht von Dauer sein, sonst kämen wir nach einer kurz- fristigen Erleichterung bei uns vom Regen in die Traufe. Deshalb lautet die alles entscheidende Frage unverän- dert, wie es uns gelingen kann, die Zahl der Flüchtlinge nicht nur für einige, sondern für uns alle zu reduzieren, und zwar nachhaltig und dauerhaft und ohne dass we- sentliche Errungenschaften unseres Lebens in Europa geschwächt werden. (Beifall bei der CDU/CSU und der SPD) Genau das sind die Ziele des gesamteuropäischen Ansat- zes. Erstens, weil gerade Deutschland als Land in der Mit- te Europas wie kein zweites Land von der Reisefreiheit in Europa profitiert. Das gilt eben auch für unsere Wirt- schaft. Zweitens, weil wir nur mit einer gesamteuropäischen Lösung verhindern können, dass mit einer Schließung der Binnengrenzen die Fluchtrouten verlagert würden; denn wenn jetzt wieder neue, noch kompliziertere und gefähr- lichere Routen entstünden, dann profitierten davon nur die kriminellen Schlepper. Den höchsten Preis bezahlten dann die Flüchtlinge, häufig mit ihrem Leben. Aber auch wir Deutsche und Europäer zahlten einen hohen Preis, weil ja offenkundig würde, dass bisherige Maßnahmen nur Scheinlösungen gewesen wären, die lediglich an den Symptomen der Krise ansetzten, nicht aber an den Ur- sachen. In der Folge wäre die Enttäuschung der Bürger noch um ein Vielfaches größer als manche Sorge heute. (Beifall bei der CDU/CSU und der SPD sowie bei Abgeordneten des BÜNDNISSES 90/DIE GRÜNEN) Und drittens können wir nur mit dem gesamteuropäi- schen Ansatz Lösungen entwickeln, die den letzten Mit- gliedstaat in der Reihe nicht alleine lassen, in diesem Fall Griechenland. Noch einmal: Auch Deutschland geht es auf Dauer nur dann gut, wenn es auch Europa gut geht, also Europa als Ganzes. Deshalb ist es richtig und wich- tig, dass die Europäische Union Griechenland jetzt hu- manitäre Hilfe anbietet und dafür auch die erforderlichen 700 Millionen Euro aus dem EU-Haushalt bereitgestellt werden. Auch Deutschland hat Griechenland Hilfe ange- boten. Ich bin dazu mit dem griechischen Ministerpräsi- denten in engem Kontakt, der Bundesinnenminister ist es mit seinem griechischen Kollegen, der Bundesaußenmi- nister ebenfalls. Genauso wichtig ist, dass Griechenland seinen eige- nen Verpflichtungen nachkommt. Dazu gehören der volle Betrieb der Hotspots und damit eine umfassende Re- gistrierung der Flüchtlinge. Wir haben erhebliche Fort- schritte bei der Registrierung und bei der Aufnahme in die Eurodac-Datenbank zu verzeichnen. Das gilt auch für die Bereitstellung von Flüchtlingsunterkünften, nachdem es zuvor viel zu viele Verzögerungen gegeben hatte. Wir brauchen nur daran zu erinnern, dass wir darüber seit dem Herbst des letzten Jahres reden: Im Oktober hatten wir eine Konferenz der Staaten des westlichen Balkans und Griechenlands, und dort ist verabredet worden, dass jedes dieser Länder ausreichend Unterbringungskapazi- täten bereitstellt. Aber auch hier sind jetzt in Griechen- land Fortschritte deutlich erkennbar. Griechenland will gemeinsam mit den anderen 27 EU-Mitgliedstaaten und dem UN-Flüchtlingshilfs- werk UNHCR die Krise humanitär vertretbar lösen, also mit sicherer und menschenwürdiger Versorgung und Un- terkunft. Wir helfen Griechenland dabei, sowohl finanzi- ell als auch vor Ort mit konkreter Unterstützung. Genau dieses Vorgehen unterscheidet die Situation heute von der in und mit Ungarn im letzten Sommer. (Dr. Anton Hofreiter [BÜNDNIS 90/DIE GRÜNEN]: Na ja!) Sicherlich sind viele Flüchtlinge enttäuscht, wenn sie nicht dorthin reisen können, wohin sie wollen, weil wir uns in Europa einig sind, dass es kein Recht auf Asyl in einem bestimmten Land gibt. Die Menschen haben aber Anspruch auf eine menschenwürdige Behandlung. Ge- nau dafür arbeiten wir gemeinsam mit Griechenland, auch für die Menschen, die jetzt in Idomeni ausharren und die der griechischen Regierung vertrauen sollten, dass es ihnen in den neugeschaffenen Unterkünften in Griechenland deutlich besser geht als jetzt in Idomeni. Eine wirklich tragfähige Lösung jedoch haben wir erst dann erreicht, wenn nicht nur nach Deutschland, sondern in die gesamte Europäische Union dauerhaft weniger Menschen illegal einreisen als bisher. Um das zu erreichen, führen wir derzeit wichtige Gespräche mit der Türkei. Die Türkei ist das mit Abstand wichtigste Transitland, über das die Menschen – im Augenblick je- denfalls – illegal nach Europa kommen. Die Seegrenze zwischen Griechenland und der Türkei ist unsere euro- päische Außengrenze. Sie muss geschützt werden. Dazu Bundeskanzlerin Dr. Angela Merkel Deutscher Bundestag – 18. Wahlperiode – 160. Sitzung. Berlin, Mittwoch, den 16. März 2016 15747 (A) (C) (B) (D) gehört ein entschlossener Kampf gegen Schlepper und Schleuser. (Beifall bei der CDU/CSU sowie bei Abge- ordneten der SPD) In Zusammenarbeit mit der Türkei haben wir ver- schiedene Schritte eingeleitet. So setzen wir auch auf den Aufklärungseinsatz der NATO in der Ägäis, für den sich die Verteidigungsministerin unermüdlich eingesetzt hat und der ich dafür ganz herzlich danken möchte. (Beifall bei Abgeordneten der CDU/CSU und der SPD) Ich will es auch hier ganz offen sagen: Auch dieser Ein- satz kommt nur Schritt für Schritt in Gang. Wir haben bis jetzt erste Überwachungsmöglichkeiten hinsichtlich der Insel Lesbos. Wir brauchen weitere Zugänge in die türkischen Territorialgewässer, damit alle Inseln über- wacht werden können; denn es zeigt sich schon in den letzten Tagen, dass jetzt, wo Lesbos sehr gut überwacht ist, in Chios mehr Flüchtlinge ankommen. Und auch das ist eben keine nachhaltige Lösung. Deshalb brauchen wir Zugang zu allen Bereichen der türkischen Territorialge- wässer. Bislang war es für Europa ein großes Problem, dass illegal eingereiste Menschen nicht wieder in die Türkei zurückgeschickt werden konnten, selbst wenn sie keinen Schutzanspruch in Europa hatten. Genau bei diesem Pro- blem setzen jetzt die Vorschläge an, die der türkische Mi- nisterpräsident Ahmet Davutoglu am 7. März beim Gip- fel mit den europäischen Staats- und Regierungschefs in Brüssel vorgelegt hat. Seine Grundidee ist, dass die Tür- kei sich verpflichtet, alle Flüchtlinge zurückzunehmen, die zuvor illegal über die Ägäis nach Europa gekommen sind. Wann immer ein syrischer Flüchtling in die Türkei zurückgebracht werde, dürfe – so der Vorschlag des tür- kischen Ministerpräsidenten – im Gegenzug ein anderer syrischer Flüchtling legal aus der Türkei nach Europa reisen. Es ist ganz offenkundig: Ziel einer solchen Rege- lung ist es, den Flüchtlingen den Anreiz zu nehmen, in ein Schlauchboot krimineller Schlepper zu steigen und sich auf die lebensgefährliche Überfahrt nach Europa zu begeben. Eine Umsetzung dieses Vorschlags könnte also dazu führen, dass den kriminellen Schleppern in der Ägäis die Geschäftsgrundlage entzogen wird. Stattdes- sen gäbe es eine legale Alternative, die für Flüchtlinge si- cher und für Europa kontrollierbar wäre. Da es aber unser Ziel ist, sehr schnell die Illegalität sozusagen zum Erlie- gen zu bringen, wird dieser Vorschlag im Anschluss, also später, ergänzt werden durch freiwillige Kontingente, die europäische Mitgliedstaaten übernehmen, um dann auch syrische Flüchtlinge aufzunehmen. Damit würde das grausame Sterben in der Ägäis endlich ein Ende finden. Allein in diesem Jahr, 2016, sind über 350 Menschen in der Ägäis ertrunken; im vergangenen Jahr waren es 800 Menschen. Ohne Zweifel handelt es sich bei dem türkischen Vor- schlag um sehr weitreichende Überlegungen. Es war des- halb wichtig, eine endgültige Entscheidung nicht schon am 7. März zu treffen, sondern uns die Zeit zu nehmen, rechtliche und politische Fragen im Zusammenhang mit diesem Vorschlag eingehend und sorgfältig zu prüfen. Wir haben zum Beispiel auch den UNHCR konsultiert, um seinen Sachverstand zu nutzen. Aber – und das hal- te ich für sehr wichtig – aus dem türkischen Vorschlag spricht auch – das war bereits bei der Zustimmung zur NATO-Mission der Fall –, dass die Türkei mit Blick auf das Flüchtlingsthema ein eigenes Interesse hat, den Flüchtlingszuzug in das eigene Land zusammen mit Eu- ropa zu ordnen und zu steuern, damit die Schleuserstruk- turen nicht noch weiter um sich greifen, als sie das ohne- hin, wie wir alle wissen, schon tun. Das ist nämlich ein Zustand, der auch für die Türkei selbst auf Dauer nicht tragbar ist. Das Ziel ist also eine faire Teilung der Lasten. Dass die Türkei im Rahmen der Verhandlungen mit der EU außerdem ihre Interessen im Zusammenhang mit dem Beitrittsprozess zur EU artikuliert, das</t>
  </si>
  <si>
    <t>15800 A Anlage 11 Mündliche Frage 13 Sylvia Kotting-Uhl (BÜNDNIS 90/ DIE GRÜNEN) Ultraschallverfahren zur Feststellung von Materialproblemen bei Reaktordruckbe- hältern der französischen Atomkraftwerke Cattenom und Fessenheim Antwort Florian Pronold, Parl. umwelt.nrw.de/pressebereich/detail/news/2016-03-08-nord- rhein-westfalen-legt-beschwerde-gegen-belgische-atomkraft- werke-ein/) und/oder die Klagen der Städteregion Aachen und anderer Kommunen (www1.wdr.de/nachrichten/rheinland/ klage-tihange-100.html) gegen den Betrieb der Atomkraftwer- ke Tihange und Doel in Belgien zu unterstützen oder ihnen beizutreten, und wenn nein, plant die Bundesregierung eigene Klagen oder Beschwerden gegen den Weiterbetrieb der belgi- schen Atomkraftwerke? Die Bundesregierung plant derzeit vor dem Hinter- grund des jetzigen Kenntnisstandes keine Klagen ge- gen den Weiterbetrieb der belgischen Atomkraftwerke, sondern setzt auf die ihr zur Verfügung stehenden an- derweitigen Möglichkeiten. Staatssekretärs Florian Pronold auf die Frage der Abgeordneten Sylvia Kotting-Uhl (BÜNDNIS 90/ DIE GRÜNEN) (Drucksache 18/7841, Frage 13): Über welche Erkenntnisse verfügt die Bundesregierung, mit konkret welchen Ultraschallverfahren in den letzten Jahren untersucht wurde, ob die Reaktordruckbehälter der grenznahen französischen Atomkraftwerke Cattenom und Fessenheim durch ein ähnlich gravierendes Materialproblem wie die Reaktordruckbehälter der Atomkraftwerke Beznau 1, Tihange 2 oder Doel 3 geschwächt sind oder nicht (vergleiche hierzu zuletzt die Antwort auf meine mündliche Frage 12, Ple- narprotokoll 18/157, Seite 15444; gegebenenfalls bitte mit An- gabe des jeweiligen Datums der Untersuchungen), und über welche Erkenntnisse verfügt die Bundesregierung, welche Re- aktordruckbehälterbereiche dabei jeweils im Detail untersucht wurden? Dezem- ber 2014 sind die Schmiederinge aller Reaktordruck- behälter in den französischen Atomkraftwerken – dies schließt demnach auch die Standorte Fessenheim und Cattenom mit ein – zerstörungsfreien Prüfungen mit Ul- traschall unterzogen worden. Durch diese Technik wurden im Jahr 2012 erstmals Anzeigen in dem belgischen Reaktorblock des Atomkraftwerkes Doel 3 aufgefunden, die auf Wasserstoffflocken schließen las- sen.</t>
  </si>
  <si>
    <t>18162.pdf</t>
  </si>
  <si>
    <t>Plenarprotokoll 18/162 Deutscher Bundestag Stenografischer Bericht 162. Sitzung Berlin, Freitag, den 18. März 2016 Inhalt Tagesordnungspunkt 19: a) Erste Beratung des von der Bundesregie- rung eingebrachten Entwurfs eines Geset- zes zur Reform der Pflegeberufe (Pflege- berufereformgesetz – PflBRefG) Drucksache 18/7823 . . . . . . . . . . . . . . . . . 15957 A b) Antrag der Abgeordneten Pia Zimmermann, Harald Weinberg, Sabine Zimmermann (Zwickau), weiterer Abgeordneter und der Fraktion DIE LINKE: Gute Ausbildung – Gute Arbeit – Gute Pflege Drucksache 18/7414 . . . . . . . . . . . . . . . . . 15957 B in Verbindung mit Zusatztagesordnungspunkt 3: Antrag der Abgeordneten Elisabeth Scharfenberg, Kordula Schulz-Asche, Maria Klein-Schmeink, weiterer Abgeordneter und der Fraktion BÜNDNIS 90/DIE GRÜNEN: Integrative Pflegeausbildung – Pflegeberuf aufwerten, Fachkenntnisse erhalten Drucksache 18/7880 . . . . . . . . . . . . . . . . . . . . 15957 B Hermann Gröhe, Bundesminister BMG . . . . . 15957 D Pia Zimmermann (DIE LINKE) . . . . . . . . . . . 15959 C Elke Ferner, Parl . Staatssekretärin BMFSFJ . . . . . . . . . . . . . . . . . . . . . . . . . . . 15960 D Pia Zimmermann (DIE LINKE) . . . . . . . . . 15961 C Elisabeth Scharfenberg (BÜNDNIS 90/ DIE GRÜNEN) . . . . . . . . . . . . . . . . . . . . . . 15963 C Bettina Müller (SPD) . . . . . . . . . . . . . . . . . 15964 C Maria Michalk (CDU/CSU) . . . . . . . . . . . . . . 15965 C Harald Weinberg (DIE LINKE) . . . . . . . . . . . 15966 C Dr . Carola Reimann (SPD) . . . . . . . . . . . . . . . 15967 C Maria Klein-Schmeink (BÜNDNIS 90/ DIE GRÜNEN) . . . . . . . . . . . . . . . . . . . . . . 15968 D Astrid Timmermann-Fechter (CDU/CSU) . . . 15970 A Dr . Karl Lauterbach (SPD) . . . . . . . . . . . . . . . 15971 A Erich Irlstorfer (CDU/CSU) . . . . . . . . . . . . . . 15972 C Marcus Weinberg (Hamburg) (CDU/CSU) . . . 15974 A Tagesordnungspunkt 20: Erste Beratung des von den Abgeordneten Kerstin Andreae, Kai Gehring, Dr . Thomas Gambke, weiteren Abgeordneten und der Fraktion BÜNDNIS 90/DIE GRÜNEN ein- gebrachten Entwurfs eines Gesetzes zur steu- erlichen Förderung von Forschung und Entwicklung kleinerer und mittlerer Un- ternehmen (KMU-Forschungsförderungs- gesetz) Drucksache 18/7872 . . . . . . . . . . . . . . . . . . . . 15975 C Kerstin Andreae (BÜNDNIS 90/ DIE GRÜNEN) . . . . . . . . . . . . . . . . . . . . . . 15975 D Ralph Brinkhaus (CDU/CSU) . . . . . . . . . . . . . 15976 D Dr . Thomas Gambke (BÜNDNIS 90/ DIE GRÜNEN) . . . . . . . . . . . . . . . . . . . . 15978 A Dr . Petra Sitte (DIE LINKE) . . . . . . . . . . . . . . 15979 C Dr . Thomas Gambke (BÜNDNIS 90/ DIE GRÜNEN) . . . . . . . . . . . . . . . . . . . . 15980 C Lothar Binding (Heidelberg) (SPD) . . . . . . . . 15982 B Dr . Philipp Murmann (CDU/CSU) . . . . . . . . . 15983 D Kai Gehring (BÜNDNIS 90/ DIE GRÜNEN) . . . . . . . . . . . . . . . . . . . . . . 15986 A Deutscher Bundestag – 18 . Wahlperiode – 162 . Sitzung . Berlin, Freitag, den 18 . März 2016 II Gabriele Katzmarek (SPD) . . . . . . . . . . . . . . . 15987 B Dr . Philipp Lengsfeld (CDU/CSU) . . . . . . . . . 15988 A Kerstin Andreae (BÜNDNIS 90/ DIE GRÜNEN) . . . . . . . . . . . . . . . . . . . . 15990 B Dr . Daniela De Ridder (SPD) . . . . . . . . . . . . . 15991 A Dr . Heinz Riesenhuber (CDU/CSU) . . . . . . . . 15992 B Swen Schulz (Spandau) (SPD) . . . . . . . . . . . . 15993 D Tagesordnungspunkt 21: Erste Beratung des von der Bundesregierung eingebrachten Entwurfs eines Gesetzes zur steuerlichen Förderung des Mietwohnungs- neubaus Drucksache 18/7736 . . . . . . . . . . . . . . . . . . . . 15995 B Dr . Michael Meister, Parl . Staatssekretär BMF . . . . . . . . . . . . . . . . . . . . . . . . . . . . . . 15995 B Caren Lay (DIE LINKE) . . . . . . . . . . . . . . . . 15996 D Florian Pronold, Parl . Staatssekretär BMUB . . . . . . . . . . . . . . . . . . . . . . . . . . . . . 15997 D Lisa Paus (BÜNDNIS 90/DIE GRÜNEN) . . . 15998 D Olav Gutting (CDU/CSU) . . . . . . . . . . . . . . . . 16000 A Cansel Kiziltepe (SPD) . . . . . . . . . . . . . . . . . . 16001 B Philipp Graf Lerchenfeld (CDU/CSU) . . . . . . 16002 C Lisa Paus (BÜNDNIS 90/ DIE GRÜNEN) . . . . . . . . . . . . . . . . . . . . 16003 A Tagesordnungspunkt 22: Antrag der Abgeordneten Hubertus Zdebel, Andrej Hunko, Karin Binder, weiterer Abge- ordneter und der Fraktion DIE LINKE: Risi- ko-Reaktoren abschalten – Atomausstieg in Europa beschleunigen Drucksache 18/7875 . . . . . . . . . . . . . . . . . . . . 16004 A Hubertus Zdebel (DIE LINKE) . . . . . . . . . . . 16004 B Steffen Kanitz (CDU/CSU) . . . . . . . . . . . . . . 16005 C Sylvia Kotting-Uhl (BÜNDNIS 90/ DIE GRÜNEN) . . . . . . . . . . . . . . . . . . . . . . 16007 C Hiltrud Lotze (SPD) . . . . . . . . . . . . . . . . . . . . 16008 C Florian Oßner (CDU/CSU) . . . . . . . . . . . . . . . 16009 C Eva Bulling-Schröter (DIE LINKE) . . . . . . 16010 C Klaus Mindrup (SPD) . . . . . . . . . . . . . . . . . . . 16011 C Nächste Sitzung . . . . . . . . . . . . . . . . . . . . . . . 16012 D Anlage 1 Liste der entschuldigten Abgeordneten . . . . . . 16013 A Anlage 2 Amtliche Mitteilungen . . . . . . . . . . . . . . . . . . 16013 D (A) (C) (B) (D) Deutscher Bundestag – 18 . Wahlperiode – 162 . Sitzung . Berlin, Freitag, den 18 . März 2016 15957 162. Sitzung Berlin, Freitag, den 18. März 2016 Beginn: 9 .00 Uhr Vizepräsident Johannes Singhammer: Einen wunderschönen sonnigen guten Morgen! Die Sitzung ist eröffnet . Ich rufe die Tagesordnungspunkte 19 a, 19 b sowie Zusatzpunkt 3 auf: 19 a) Erste Beratung des von der Bundesregierung eingebrachten Entwurfs eines Gesetzes zur Reform der Pflegeberufe (Pflegeberufere- formgesetz – PflBRefG) Drucksache 18/7823 Überweisungsvorschlag: Ausschuss für Gesundheit (f) Ausschuss für Arbeit und Soziales Ausschuss für Familie, Senioren, Frauen und Jugend Ausschuss für Bildung, Forschung und Technikfolgen- abschätzung Haushaltsausschuss mitberatend und gemäß § 96 der GO b) Beratung des Antrags der Abgeordneten Pia Zimmermann, Harald Weinberg, Sabine Zimmermann (Zwickau), weiterer Abgeord- neter und der Fraktion DIE LINKE Gute Ausbildung – Gute Arbeit – Gute Pflege Drucksache 18/7414 Überweisungsvorschlag: Ausschuss für Gesundheit (f) Innenausschuss Ausschuss für Wirtschaft und Energie Ausschuss für Arbeit und Soziales Ausschuss für Familie, Senioren, Frauen und Jugend Ausschuss für Bildung, Forschung und Technikfolgen- abschätzung ZP 3 Beratung des Antrags der Abgeordneten Elisabeth Scharfenberg, Kordula Schulz- Asche, Maria Klein-Schmeink, weiterer Ab- geordneter und der Fraktion BÜNDNIS 90/ DIE GRÜNEN Integrative Pflegeausbildung – Pflegebe- ruf aufwerten, Fachkenntnisse erhalten Drucksache 18/7880 Überweisungsvorschlag: Ausschuss für Gesundheit (f) Ausschuss für Familie, Senioren, Frauen und Jugend Ausschuss für Bildung, Forschung und Technikfolgen- abschätzung Nach einer interfraktionellen Vereinbarung sind für die Aussprache 77 Minuten vorgesehen . – Widerspruch sehe ich keinen . Dann ist das so beschlossen . Ich eröffne die Aussprache und erteile das Wort zu Be- ginn dem Bundesminister Hermann Gröhe . (Beifall bei der CDU/CSU sowie bei Abge- ordneten der SPD) Hermann Gröhe, Bundesminister für Gesundheit: Herr Präsident! Liebe Kolleginnen und Kollegen! Meine sehr geehrten Damen und Herren! In dieser Le- gislaturperiode unternehmen wir eine Reihe zentraler Schritte, um die Pflege in Deutschland zum Wohle der Pflegebedürftigen, ihrer Angehörigen und der Pflegekräf- te in unserem Land zu stärken . Am 1 . Januar des nächsten Jahres tritt der neue Pflegebedürftigkeitsbegriff in Kraft. Damit erhalten demenziell erkrankte Menschen erstmals gleichberechtigten Zugang zu den Leistungen der Pfle- geversicherung . Dieser Schritt hin zu mehr Leistungs- verbesserung in der Pflege setzt voraus, dass wir noch mehr Menschen dafür gewinnen, diese unverzichtbare, wertvolle Arbeit in der Pflege zu tun. Deswegen haben wir bereits eine Reihe von Schritten unternommen, die darauf zielen, die Arbeitsbedingungen in der Pflege nach- haltig zu verbessern . (Beifall bei der CDU/CSU und der SPD sowie bei Abgeordneten des BÜNDNISSES 90/DIE GRÜNEN) Dazu gehört, dass die Einführung des neuen Pflege- bedürftigkeitsbegriffs mit der Auflage verbunden ist, in diesem Jahr die Personalschlüssel für die Pflegeeinrich- tungen neu zu verhandeln . Dazu gehört die rechtliche Absicherung der Zahlung von Tariflöhnen. Dazu gehört die deutliche Entbürokratisierung in der Pflegedokumen- tation, und dazu gehören schließlich 20 000 zusätzliche Betreuungskräfte, die die Arbeit der Pflegekräfte ergän- Deutscher Bundestag – 18 . Wahlperiode – 162 . Sitzung . Berlin, Freitag, den 18 . März 2016 15958 (A) (C) (B) (D) zen, aber diese – das sage ich sehr deutlich – niemals ersetzen dürfen . Mit dem Pflegeberufereformgesetz, das wir – Kollegin Schwesig und ich – heute gemeinsam vorlegen und das in enger Zusammenarbeit mit Vertretern der Bundeslän- der erarbeitet wurde, gehen wir einen weiteren wichtigen Schritt, um die Attraktivität der Pflegeberufe zu steigern und so dafür Sorge zu tragen, dass wir dem wachsenden Bedarf an Pflegekräften auch nachkommen können. Wir greifen wie beim Pflegebedürftigkeitsbegriff, über den wir zehn Jahre diskutiert haben, bevor er umgesetzt worden ist, mit der Einführung der sogenannten Genera- listik, der Zusammenführung von Kranken-, Kinderkran- ken- und Altenpflege bei klarer Schwerpunktsetzung in einem Tätigkeitsfeld, eine Diskussion auf, die ebenfalls über zehn Jahre andauerte und die keine theoretische Diskussion war, sondern mit einer Fülle von Modellvor- haben zur Erprobung dieser Ausbildung verbunden war . Ich darf daran erinnern: Im November 2009 hat im schö- nen Berchtesgaden auf Antrag aller Länder die Arbeits- und Sozialministerkonferenz einstimmig beschlossen, sich dem ebenfalls einstimmigen Beschluss der Gesund- heitsministerkonferenz anzuschließen und – ich zitiere –: … alsbald gemeinsam mit den Ländern Vorschläge für eine Zusammenführung der Pflegeausbildungen … zu entwickeln . „Alsbald“! Mancher tut ja plötzlich so, als würde hier et- was übers Knie gebrochen . Seit zehn Jahren diskutieren wir, erproben wir, gibt es Forderungen aus der Pflegewis- senschaft . Jetzt wollen wir es gemeinsam angehen . Worum geht es? Es geht darum, dass die Ausbildung zukünftig noch stärker den sich wandelnden Anforde- rungen an den Arbeitsplätzen Rechnung trägt . In unse- ren Krankenhäusern gibt es eine zunehmende Zahl an demenziell erkrankten, chronisch kranken und pflege- bedürftigen Patientinnen und Patienten . Das erfordert auch altenpflegerisches Know-how. Und in den Pflege- einrichtungen befinden sich immer mehr mehrfach und chronisch Erkrankte . Vor einigen Wochen haben wir über das Thema Palliativversorgung in Pflegeeinrichtungen diskutiert und dazu Beschlüsse gefasst . Die Situation in der Altenpflege verlangt mehr und mehr auch kranken- pflegerisches Know-how. Es geht aber auch – das verhehle ich nicht –, auch vor dem Hintergrund des Ringens um mehr Fachkräfte in diesem Bereich, darum, die Berufs- und Weiterent- wicklungsperspektiven, die Aufstiegsmöglichkeiten für diejenigen, die in der Pflege tätig sind, zu verbessern. Es kann nicht sein, dass man nach dem 10 . Schuljahr eine Ausbildung im Pflegebereich machen kann, es dann aber nur noch wenige Möglichkeiten der Weiterentwicklung gibt . Auch eine Veränderung an dieser Stelle kann einen Beitrag dazu leisten, mehr Menschen für diese Tätigkeit zu gewinnen . Ich freue mich, dass beispielsweise gestern der Vor- stand der Diakonie, einer der größten Arbeitgeber in die- sem Bereich, ausdrücklich zu unserem Reformvorschlag gesagt hat, sie sei überzeugt, dass wir durch die Reform viele Menschen für die Arbeit in der Pflege gewinnen und dem Fachkräfte- mangel entgegenwirken können . Es herrscht die Überzeugung – das war neulich eine kraft- volle Demonstration im Rahmen des Deutschen Pflegeta- ges –, dass diese Reform diesen Beruf attraktiver macht . Wir wissen: Eine solch deutliche Umstellung ist auch mit Fragen verbunden, denen wir uns jedoch im parla- mentarischen Verfahren, weiß Gott, stellen können . Und ich glaube, im Rahmen der Vorlage der Eckpunkte für eine entsprechende Ausbildungs- und Prüfungsverord- nung können wir bereits einiges deutlich machen . Angesichts so mancher Polemik in der letzten Wo- che, die etwa aus dem Bereich der privaten Arbeitgeber auch gegenüber Herrn Laumann und mir geäußert wurde, möchte ich doch einmal aus einer Pressemitteilung des Bundesverbands privater Anbieter sozialer Dienste vom 3. Juli 2009 zitieren – sie hatte die Überschrift „Pflege- ausbildung zusammenführen“ –: Die Erfahrungen aus den nunmehr abgeschlossenen Pflegeausbildungsmodellen sollten zeitnah in einen Reformprozess einmünden . … „Das Modellvorha- ben ‚Pflegeausbildung in Bewegung‘ hat deutlich gezeigt, dass es keine Hindernisse für eine Zusam- menführung der Pflegeausbildungen gibt.“ Aus Sicht des bpa, der an der Durchführung des Modells aktiv beteiligt war, hat eine bundesweite Reform der Pflegeausbildung höchste Priorität. Das haben 2009 dieselben gesagt, die jetzt sagen: Das geht gar nicht! – Das war damals der Blick auf die Mo- delle . (Beifall bei der CDU/CSU und der SPD) Mir ist Folgendes wichtig – und das machen die Eck- punkte für eine Ausbildungs- und Prüfungsverordnung deutlich –: Wir werden sicherstellen, dass die praktische Ausbildung dadurch, dass über die Hälfte der 2 500 Pra- xisstunden im Vertiefungseinsatz geleistet werden kön- nen – beispielsweise in der Kinderkrankenpflege, der Altenpflege, der Langzeitpflege –, in genau der gleichen Weise für das zukünftige Tätigkeitsfeld qualifiziert, wie es die bisherigen Ausbildungsgänge getan haben . Nun gibt es aber mehr Möglichkeiten aufgrund des gemein- samen Berufsbildes . Wir haben in den Modellprojekten gesehen, dass sich wichtige Lerninhalte heute längst überschneiden – das betrifft zum Beispiel Fragen der Anatomie, der Hygiene, der Wundbehandlung oder ethi- sche und rechtliche Fragen; ich könnte noch viele ande- re nennen –, dass es ein großes Maß an Gemeinsamkeit gibt . Diese Inhalte integriert zu unterrichten und gleich- zeitig einen Vertiefungseinsatz in der Praxis zu ermögli- chen, ist aus meiner Sicht der richtige Weg . Ich weiß aber auch, dass es Diskussionen über die Fra- ge gegeben hat, ob wir damit die Möglichkeit schaffen – gerade auch im Hinblick auf die Altenpflege –, dass auch Hauptschülerinnen und Hauptschüler diesen Weg gehen können . Ich sage sehr deutlich: Das geschieht schon heu- te häufig – das unterstreicht übrigens die Möglichkeiten der Ausbildung im Pflegebereich – dadurch, dass viele Hauptschülerinnen und Hauptschüler nach der 9 . Klasse Bundesminister Hermann Gröhe Deutscher Bundestag – 18 . Wahlperiode – 162 . Sitzung . Berlin, Freitag, den 18 . März 2016 15959 (A) (C) (B) (D) über die Pflegeassistentenausbildung in den Beruf hin- einkommen, Erfahrungen sammeln und Freude an dem Beruf haben, berufliche Weiterentwicklungsmöglichkei- ten entdecken und sich dann erfolgreich zur Fachkraft ausbilden lassen . Aber wir halten ausdrücklich daran fest, dass auch der Abschluss des 10 . Hauptschuljahres zum Eintritt in die Fachkraftausbildung befähigt . Und mit Verlaub: Bisher war diese Regelung befristet . Sie wird jetzt entfristet . Wir behindern nicht Hauptschüler, sondern wir erleichtern dauerhaft den Zugang zu dieser Ausbildung . (Beifall bei der CDU/CSU und der SPD) Aber es sei mir an dieser Stelle auch gestattet, deutlich zu sagen: Den Ausbildungsinhalt – sonst tun wir den jun- gen Leuten auch keinen Gefallen – bestimmen die Anfor- derungen des zukünftigen Arbeitsplatzes . Meine Damen, meine Herren, das, was ganz selbstverständlich für junge Menschen gilt, die wir dafür ausbilden, dass sie ein Auto reparieren, denen wir sagen: „Eure Ausbildung muss sich an dem orientieren, was ihr morgen in der Werkstatt oder im Produktionsbetrieb können müsst“, muss doch erst recht gelten, wenn es nicht um das Reparieren von Autos, sondern um das Pflegen von Menschen geht. (Beifall bei der CDU/CSU und der SPD) Es muss doch klar sein: Die Ausbildungsinhalte werden bestimmt von dem, was morgen im Ausbildungsberuf er- forderlich ist . Wir werden eine starke Berufsausbildung durch die Möglichkeit der Akademisierung ergänzen . Ich bin der Überzeugung: Das Rückgrat der Berufsausbildung bleibt eine starke, modernisierte Berufsausbildung . (Beifall bei Abgeordneten der SPD) Das ist gut und entspricht unseren Erfahrungen mit einer Ausbildung in Praxis und Theorie . Das wird in anderen Ländern anders gehandhabt . Den ständigen Mahnungen aus Europa, man möge doch alles akademisieren, tritt man am besten mit einer glaubwürdigen Modernisierung der Berufsausbildung entgegen, meine Damen, meine Herren, (Beifall bei der CDU/CSU und der SPD) die dann Ergänzungen dadurch erfährt, dass Qualifizie- rungen für Leitungsaufgaben, für Lehraufgaben und für den Transfer von pflegewissenschaftlichen Erkenntnis- sen in die Praxis in Form einer ergänzenden Akademi- sierung erfolgen . Wir haben eine breit angelegte Diskussion mit vielen Verbänden über Erkenntnisse der Pflegewissenschaft ge- führt . Wir werden uns den Fragen im parlamentarischen Verfahren stellen, etwa den Fragen nach den Ausbil- dungsorten oder den Fragen mancher, die wissen möch- ten, was die Reform für ihre Ausbildung bedeutet . Ich weiß – die Regierungsbefragung am 13 . Januar 2016 hat deutlich gemacht, dass das für alle Fraktionen gilt –, dass wir dies intensiv diskutieren werden . Ich bin überzeugt, der heute vorgelegte Gesetzentwurf und die Eckpunkte für eine Ausbildungs- und Prüfungsverordnung, die wir parallel zum Gesetzgebungsverfahren weiterentwickeln können, sind eine gute Grundlage, die anstehende Dis- kussion so zu führen, dass wir am Ende gemeinsam mit einer Modernisierung der Pflegeberufsausbildung die Pflege in Deutschland weiter ein gutes Stück stärken. Herzlichen Dank . (Beifall bei der CDU/CSU und der SPD) Vizepräsident Johannes Singhammer: Für die Fraktion Die Linke hat das Wort die Kollegin Pia Zimmermann . (Beifall bei der LINKEN) Pia Zimmermann (DIE LINKE): Herzlichen Dank, Herr Präsident . – Meine Damen und Herren! Herr Gröhe, wir stimmen mit Ihnen sowie mit den Sozial- und Wohlfahrtsverbänden und auch mit den Gewerkschaften überein, dass die Aufwertung der Pfle- geberufe schon lange überfällig ist . (Beifall bei der LINKEN) Und es ist gut, dass auch Sie das endlich erkannt haben . Nicht gut ist allerdings, dass Sie jetzt versuchen, uns weiszumachen, dass Ihr Gesetz zur Reform der Pflegebe- rufe diese Aufwertung wirklich vornimmt . Ihr Vorschlag ist schlicht ein Schmalspurgesetz, das den Herausforde- rungen im Bereich der Pflegeberufe überhaupt nicht ge- recht wird . (Beifall bei der LINKEN sowie bei Abgeord- neten des BÜNDNISSES 90/DIE GRÜNEN – Mechthild Rawert [SPD]: Auf jeden Fall breit genug für breite Diskussionen!) Bevor man sich entscheidet, einen Beruf zu erlernen, schaut man sich die Arbeitsbedingungen an . Man fragt sich: Wäre das ein Beruf für mich? Werde ich in dem Beruf Spaß haben? Werde ich den Beruf lange ausüben können, womöglich bis zum Ende des Berufslebens? Ich finde, Sie sollten sich einmal die Zeit nehmen, über die heutigen Arbeitsbedingungen in den Pflegebereichen nachzudenken . (Beifall bei der LINKEN) Meine Herren Gröhe und Laumann, hätten Sie derart schlechte Arbeitsbedingungen in Ihrem Ministerium wie manch eine Pflegekraft, so hätten Sie schon lange hinge- schmissen . (Beifall bei Abgeordneten der LINKEN) Umso mehr gilt mein gesamter Respekt allen Pflegekräf- ten in diesem Land . Meine Damen und Herren, wir meinen, eine gewisse Zusammenlegung der Pflegeberufsausbildungen macht durchaus Sinn und entspricht dem aktuellen Stand der Pflegewissenschaften. Deswegen wollen wir eine inte- grierte Ausbildung mit einer zweijährigen gemeinsa- men Grundausbildung und anschließender einjähriger Schwerpunktsetzung in allgemeiner Pflege, Kinderkran- kenpflege und Altenpflege. (Beifall bei der LINKEN) Bundesminister Hermann Gröhe Deutscher Bundestag – 18 . Wahlperiode – 162 . Sitzung . Berlin, Freitag, den 18 . März 2016 15960 (A) (C) (B) (D) Dafür braucht es eine qualitativ hochwertige Ausbildung, die zukunftsgerecht ist, sich den aktuellen Herausforde- rungen in der Pflege stellt und die nach dem Berufsab- schluss eine Berufsfähigkeit sicherstellt . Das setzt aber gute Arbeitsbedingungen im gesamten Pflegebereich vo- raus . (Beifall bei der LINKEN) Der erste und richtige Schritt wäre eine bundesweit einheitliche Personalbemessung . (Maria Michalk [CDU/CSU]: Das haben wir gestern diskutiert!) Sonst besteht nämlich weiterhin die Gefahr, dass die praktische Ausbildung infolge von Personalmangel lei- det und Auszubildende, wie heute schon viel zu oft, als günstige Arbeitskräfte eingesetzt werden . Bessere Arbeitsbedingungen bedeuten auch gute Löh- ne. Insbesondere in der Altenpflege haben wir da einen riesigen Nachholbedarf . Gerade vor dem Hintergrund Ih- res generalistischen Gedankens ist das von hoher Bedeu- tung; denn sonst wird am Ende die Altenpflege der große Verlierer Ihrer Reform sein . (Beifall bei der LINKEN) Aber auch ein attraktives Arbeitsumfeld mit verlässli- chen Dienstplänen und genügend freien Tagen trägt zur Steigerung der Pflegequalität bei. Ohne einen entsprechenden Paradigmenwechsel tre- ten Sie, Herr Minister Gröhe, in Fragen der Aufwertung der Pflege auf der Stelle. Das ist mit uns nicht zu machen. (Beifall bei der LINKEN) Herr Gröhe, es besorgt mich sehr, dass Sie das alles ei- gentlich wissen und trotzdem auf eine Schmalspurausbil- dung und flexibel einsetzbare Pflegekräfte setzen, nicht auf die Spezialisierung . (Maria Michalk [CDU/CSU]: Quatsch!) Qualität und Qualitätssteigerung in der Pflege sieht Ihr Entwurf jedenfalls nicht vor . (Mechthild Rawert [SPD]: Noch einmal le- sen!) Das will ich den Menschen in diesem Land ganz klar sagen: Sie ignorieren die eigentlichen Probleme und machen Politik auf dem Rücken der Beschäftigten, auf dem Rücken der Menschen mit Pflegebedarf sowie ihrer Angehörigen . Wer das nicht glaubt, der sollte sich doch einfach mal die Eckpunkte für eine Ausbildungs- und Prüfungsverordnung anschauen . Die Ausbildungsinhalte werden dort nahezu überhaupt nicht beschrieben . (Maria Michalk [CDU/CSU]: Das kommt doch noch! Die sind in Arbeit!) Meine Damen und Herren, das macht doch Ihre Situation noch einmal deutlich: Sie wissen gar nicht ganz genau, wie Sie Ihre vielbeschworene Generalistik ausgestalten wollen . (Beifall bei der LINKEN sowie bei Abgeord- neten des BÜNDNISSES 90/DIE GRÜNEN) Wir Abgeordnete sollen von Ihnen die Katze im Sack kaufen; denn es bleibt unklar, ob durch Ihre Neugestal- tung der Ausbildung tatsächlich eine qualitativ hinrei- chende Berufsfähigkeit hergestellt werden kann . Umso erfreuter war ich natürlich, als ich mir die Emp- fehlungen des Bundesrates angeschaut habe; denn er hat Ihnen sehr gute Hinweise mit auf den Weg gegeben, zum Beispiel, dass Pflegeschulen – anders als es Ihr Ent- wurf vorsieht – nicht zum Abschluss von Ausbildungs- verträgen ermächtigt werden können . Das geht mit der Klarstellung einher, dass Auszubildende während der gesamten Ausbildungszeit Arbeitnehmerinnen und Ar- beitnehmer im Sinne des Betriebsverfassungsgesetzes sind und keine Schüler; denn Mitbestimmung sichert Ausbildungsqualität . (Beifall bei der LINKEN – Mechthild Rawert [SPD]: Grundgesetz lesen!) Er fordert Sie auch auf, eine vollumfänglich gerechte, gemeinsame und einheitliche Finanzierung der neuen Pflegeausbildung sicherzustellen. Das bedeutet, dass der Eigenanteil der Menschen mit Pflegebedarf nicht weiter ansteigen darf . Das begrüßen meine Fraktion und ich sehr . (Beifall bei der LINKEN) Herr Minister Gröhe, hören Sie auf die Alarmsignale aus dem Bundesrat, der sie auffordert, das Inkrafttreten Ihrer Reform um ein Jahr zu verschieben . Somit wäre mehr Zeit, um einen Entwurf vorzulegen, der die Auf- wertung der Pflegeberufe ernsthaft zum Ziel hat. Meine Damen und Herren, ich kann nur eindringlich dafür appellieren, den Blindflug in einem so sensiblen Politikbereich wie dem der Pflege endlich zu stoppen. (Beifall bei Abgeordneten der LINKEN) Nehmen Sie die Pflegeausbildungsreform ernst und set- zen Sie bei den wirklichen Problemen an . Eine Schmal- spurausbildung jedenfalls ist nicht der Weg, um die Pfle- ge zukunftsfest zu machen . (Mechthild Rawert [SPD]: Kommt auch nicht!) Darum wird es von der Linken keine Zustimmung zu Ih- rer Generalisierung geben . Herzlichen Dank für die Aufmerksamkeit . (Beifall bei der LINKEN) Vizepräsident Johannes Singhammer: Das Wort hat jetzt Frau Parlamentarische Staatssekre- tärin Elke Ferner . (Beifall bei Abgeordneten der SPD und der CDU/CSU) Elke Ferner, Parl . Staatssekretärin bei der Bundesmi- nisterin für Familie, Senioren, Frauen und Jugend: Herr Präsident! Liebe Kollegen und Kolleginnen! Nach über zehn Jahren der Diskussionen sowohl in den Ländern und mit den Ländern als auch mit den Fachpo- Pia Zimmermann Deutscher Bundestag – 18 . Wahlperiode – 162 . Sitzung . Berlin, Freitag, den 18 . März 2016 15961 (A) (C) (B) (D) litikern und Fachpolitikerinnen auf der Bundesebene, mit Wohlfahrtsverbänden, mit Anbietern in der Pfle- ge – Krankenhäuser, Pflegeeinrichtungen – legen wir heute ein Gesetz zur Reform der Pflegeberufe vor. Das ist alles andere als ein Schmalspurgesetz, Frau Kollegin Zimmermann . (Beifall bei der SPD sowie bei Abgeordneten der CDU/CSU) Wir sind mitten im demografischen Wandel, und wir wissen, dass die Zahl der älteren und pflegebedürftigen Menschen steigt . Wir wissen auch, dass wir mehr Men- schen dafür gewinnen müssen, in den Pflegeberuf einzu- steigen, und zwar in allen Bereichen: in der Krankenpfle- ge, in der Kinderkrankenpflege, insbesondere aber auch in der Altenpflege. Der Pflegeberuf ist ein sogenannter Frauenberuf. 81 Prozent der Beschäftigten im Pflegebereich der Kran- kenhäuser sind Frauen. In den Pflegeheimen beträgt der Anteil 85 Prozent, und in den ambulanten Pflegediens- ten 87 Prozent . Wir reden hier also über einen Beruf, der überwiegend von Frauen ausgeübt wird, für den sich Frauen entscheiden und für den wir gute Arbeitsbedin- gungen brauchen . Im Gegensatz zu dem, was Frau Zimmermann eben an die Wand gemalt hat, sage ich: Das Gesetz macht die Pflegeausbildung attraktiv und trägt dazu bei, diese Be- rufe aufzuwerten . (Beifall bei der SPD sowie bei Abgeordneten der CDU/CSU) Das ist wie die Frage nach der Henne und dem Ei . Sie sagen: Wir müssen erst alle Bedingungen so gestal- ten, wie sie eigentlich sein sollten, und wir ändern an den Ausbildungsinhalten so lange nichts, bis das Ziel erreicht ist . – Das macht überhaupt keinen Sinn . Ich glaube, andersherum wird ein Schuh daraus: Weil wir die Pflegeausbildung verbessern, sie attraktiver ma- chen und Menschen nicht mehr ein Leben lang auf einen Beruf festlegen und die Möglichkeit des Wechsels inner- halb der drei Sparten mit dieser Ausbildung erleichtern, machen wir den Beruf insgesamt attraktiver . Ich bin nicht mehr gezwungen, nach meiner Altenpflegeausbildung mein ganzes Leben lang in der Altenpflege zu arbeiten. Dadurch kann ich mich am Anfang vielleicht leichter da- für entscheiden, gerade in diesen Beruf zu gehen; denn ich weiß: Ich kann mit der Ausbildung später auch in der Krankenpflege oder der Kinderkrankenpflege arbeiten. Das ist doch ein Riesenfortschritt . (Beifall bei der SPD sowie bei Abgeordneten der CDU/CSU) Die Versorgungsstrukturen ändern sich . Wir werden in der Altenpflege in der Zukunft einen viel größeren Anteil an ambulanter Pflege haben, weil die Menschen dies wol- len. Gleichzeitig haben wir die Situation, dass pflegebe- dürftige Menschen kränker sind . Viele sind multimorbid, wie das in der Fachsprache heißt . Auf der anderen Seite kommen mehr ältere Menschen ins Krankenhaus und ha- ben auch einen altenpflegerischen Unterstützungsbedarf. Genau auf diese Anforderungen reagiert diese Pflegebe- rufeausbildung . (Beifall bei der SPD sowie bei Abgeordneten der CDU/CSU) Weiterhin bieten wir eine Ausbildung an, die auch mit Blick auf die Durchlässigkeit attraktiv ist . Ich ken- ne keine andere Ausbildung, an die man auch mit einem Hauptschulabschluss am Ende eine Hochschulausbil- dung anschließen kann. Ich finde, das ist, was die Frage der Durchlässigkeit angeht, großartig. Für die Altenpfle- ger hatten wir das schon in Form der Altenpflegehilfeaus- bildung und der Fachkraftausbildung . Das Gute ist, dass das, was man in der Ausbildung zum Altenpflegehelfer gelernt hat, nicht umsonst war und anerkannt wird, wenn sich eine weitere Ausbildung anschließt . (Beifall bei der SPD sowie bei Abgeordneten der CDU/CSU) Präsident Dr. Norbert Lammert: Frau Staatssekretärin, gestatten Sie eine Zwischenfra- ge der Kollegin Zimmermann? Elke Ferner, Parl . Staatssekretärin bei der Bundesmi- nisterin für Familie, Senioren, Frauen und Jugend: Sehr gern . Pia Zimmermann (DIE LINKE): Vielen Dank, dass Sie die Frage zulassen . – Ich wollte noch einmal klarstellen: Das sind zwei unterschiedliche Bereiche. Es trägt natürlich zur Attraktivität der Pflege- berufe bei, wenn man die Arbeitsbedingungen und die Bezahlung verbessert . Die Ausbildung ist aber eine ande- re Sache . Wir wollen ja erreichen, dass viele Menschen diese Ausbildung machen . Sie sprechen von Durchläs- sigkeit. Meine Frage ist: Wo soll die Qualifizierung denn stattfinden? Das sagen Sie in Ihrem Entwurf nämlich nicht . (Beifall bei Abgeordneten des BÜNDNIS- SES 90/DIE GRÜNEN) Die Vermutung ist, dass es eine gemeinsame dreijähri- ge Ausbildung gibt und dass es den Auszubildenden und den Menschen im Beruf dann überlassen ist, die Quali- fizierung selbst vorzunehmen. Ich finde, wir haben es in den sozialen und den pflegenden Berufen schon zu oft, dass quasi noch etwas angehangen werden muss . Mei- ne Frage ist: Meinen Sie tatsächlich, dass die Pflege zu Beginn des Lebens genau gleichzusetzen ist mit der Pflege am Ende des Lebens? Ich denke, hier gibt es spe- zielle Anforderungen, und hier ist jeweils ein spezieller Arbeitseinsatz gefordert . Dem wird aber die von Ihnen genannte dreijährige generalistische Berufsausbildung meines Erachtens nicht gerecht . (Beifall bei Abgeordneten der LINKEN) Elke Ferner, Parl . Staatssekretärin bei der Bundesmi- nisterin für Familie, Senioren, Frauen und Jugend: Wir haben zum 1 . März Eckpunkte für die dazugehö- rige Ausbildungs- und Prüfungsverordnung vorgelegt, Parl. Staatssekretärin Elke Ferner Deutscher Bundestag – 18 . Wahlperiode – 162 . Sitzung . Berlin, Freitag, den 18 . März 2016 15962 (A) (C) (B) (D) die wir intensiv mit den Ländern und mit Fachleuten aus allen Bereichen der Pflege zu erörtern haben. Darin ist ganz klar geregelt, dass ein Teil der Ausbildung ge- meinsam erfolgt, in dem alle das Gleiche lernen . Auf der anderen Seite haben wir einen Vertiefungsschwerpunkt, bei dem jeweils Fähigkeiten vertieft werden, die in der Kinderkrankenpflege, in der Krankenpflege oder in der Altenpflege gebraucht werden. Der Unterschied zwi- schen der sogenannten generalistischen Ausbildung mit Vertiefungsschwerpunkt, die wir jetzt vorschlagen, und der Stufenausbildung, die Sie favorisieren, ist, dass man nach Abschluss einer generalistischen Ausbildung in je- dem Bereich arbeiten kann . (Beifall bei Abgeordneten der SPD und der CDU/CSU) Wir schlagen eine Ausbildung mit Vertiefungsschwer- punkten vor, während Sie eine spezialisierte Ausbildung vorschlagen . Sie schlagen quasi eine Art Grundausbil- dung für alle vor, auf die dann drei Baukästen gesetzt werden; nach Abschluss ist man dann aber auf einen Beruf festgelegt . Das ist der Unterschied . Übrigens wird es natürlich weiterhin so sein – das ist auch in jedem an- deren Beruf so –, dass ich, wenn ich als OP-Schwester oder auf der Frühgeborenenstation arbeiten will, eine zusätzliche Ausbildung brauche . Das ist schon heute so, und das wird auch in Zukunft so sein . Das hat mit dieser Pflegeausbildung überhaupt nichts zu tun. (Beifall bei Abgeordneten der SPD und der CDU/CSU) Es gibt noch einen weiteren Punkt, der wichtig ist und erwähnt werden sollte: Wir werden das Schulgeld, das es in dem einen oder anderen Bundesland noch gibt, ab- schaffen . (Beifall bei der SPD sowie bei Abgeordneten der CDU/CSU) Das ist gerade aus Frauensicht besonders wichtig . Viele Ausbildungsgänge für soziale Berufe, in denen überwie- gend Frauen sind, sind schulisch . Teilweise muss man Schulgeld zahlen, und in einigen Bereichen – das ist in den Bereichen Altenpflege und Kinderkrankenpflege nicht der Fall – erhält man auch keine Ausbildungsvergü- tung . Auch mit der Abschaffung des Schulgeldes machen wir diesen Beruf attraktiver . Vor allen Dingen sorgen wir für eine vernünf</t>
  </si>
  <si>
    <t>Die Atomenergie ist in allen Anwendungen derart zerstörerisch und letztlich nicht zu beherrschen, dass wir sie aus dieser Welt verbannen müssen – (Beifall bei der LINKEN und dem BÜND- NIS 90/DIE GRÜNEN sowie bei Abgeordne- ten der SPD) sowohl in Form von Atomwaffen als auch als Stromer- zeugungsenergie in Atomkraftwerken . Dazu durften wir ja von Ihrem ideologischen Vordenker, Oskar Lafontaine, in dieser Woche den geistreichen Vorschlag vernehmen, mit deutschen Steuergeldern einen Fonds einzurichten, um das französische Atomkraftwerk abzuschalten . Karin Binder [DIE LINKE]) Dann kommen wir noch ganz kurz zu Ihrer Forderung nach öffentlicher Verfügbarkeit sämtlicher sicherheitsre- levanter Unterlagen der Atomkraftwerke . In Fessenheim vereinigen sich alle No-Gos, die bei Atomkraftwerken überhaupt vorkommen können: keine Erdbebensicherheit, keine ausreichende Sicher- heit vor Überschwemmung, fehlende Redundanzen . – Es ist jedoch nicht Aufgabe einer Atomaufsicht, Vorfälle in einem Atomkraftwerk he- runterzuspielen . Wenn es aber um grenznahe Atomkraftwerke geht, dann sind Gespräche das Maß der Dinge . Der Euratom-Vertrag ist zuständig dafür, dass von einem GAU potenziell betrof- fene Nachbarländer bei der Sicherheit der Atomkraft- werke nichts mitzureden haben . Vor diesem Hintergrund erleben wir in dieser Woche, wie die Energiekonzerne in Karlsruhe gegen den Aus- stieg aus der Hochrisikotechnologie Atomkraft klagen . Während wir in Deutschland in einigen Jahren, 2022, Gott sei Dank endlich Schluss machen und das letzte Atomkraft- werk abschalten, setzen andere Länder weiter auf Atom- kraft . (Beifall bei Abgeordneten der CDU/CSU – Oliver Krischer [BÜNDNIS 90/DIE GRÜ- NEN]: Die billige Atomkraft! Hat sich schon herumgesprochen, was Atomkraft kostet? Josef Göppel [CDU/CSU]) Das Atomkraftwerk Fessenheim ist 1970 in Bau ge- gangen .</t>
  </si>
  <si>
    <t>18163.pdf</t>
  </si>
  <si>
    <t>Plenarprotokoll 18/163 Deutscher Bundestag Stenografischer Bericht 163. Sitzung Berlin, Mittwoch, den 13. April 2016 Inhalt: Tagesordnungspunkt 1: Befragung der Bundesregierung: Entwurf eines Vierten Gesetzes zur Änderung des Gesetzes über die Gemeinschaftsaufgabe „Verbesserung der Agrarstruktur und des Küstenschutzes“; weitere Fragen Christian Schmidt, Bundesminister BMEL . . . . . . . . . . . . . . . . . . . . . . . . . . . . . 16017 B Willi Brase (SPD) . . . . . . . . . . . . . . . . . . . . . . 16018 A Christian Schmidt, Bundesminister BMEL . . . . . . . . . . . . . . . . . . . . . . . . . . . . . 16018 B Markus Tressel (BÜNDNIS 90/ DIE GRÜNEN) . . . . . . . . . . . . . . . . . . . . . . 16018 C Christian Schmidt, Bundesminister BMEL . . . . . . . . . . . . . . . . . . . . . . . . . . . . . 16018 C Heidrun Bluhm (DIE LINKE) . . . . . . . . . . . . 16018 D Christian Schmidt, Bundesminister BMEL . . . . . . . . . . . . . . . . . . . . . . . . . . . . . 16019 A Dr . Kirsten Tackmann (DIE LINKE) . . . . . . . 16019 B Christian Schmidt, Bundesminister BMEL . . . . . . . . . . . . . . . . . . . . . . . . . . . . . 16019 C Ingrid Pahlmann (CDU/CSU) . . . . . . . . . . . . . 16019 D Christian Schmidt, Bundesminister BMEL . . . . . . . . . . . . . . . . . . . . . . . . . . . . . 16020 A Petra Crone (SPD) . . . . . . . . . . . . . . . . . . . . . . 16020 A Christian Schmidt, Bundesminister BMEL . . . . . . . . . . . . . . . . . . . . . . . . . . . . . 16020 B Kordula Kovac (CDU/CSU) . . . . . . . . . . . . . . 16020 C Christian Schmidt, Bundesminister BMEL . . . . . . . . . . . . . . . . . . . . . . . . . . . . . 16020 C Friedrich Ostendorff (BÜNDNIS 90/ DIE GRÜNEN) . . . . . . . . . . . . . . . . . . . . . . 16020 D Christian Schmidt, Bundesminister BMEL . . . . . . . . . . . . . . . . . . . . . . . . . . . . . 16021 A Heidrun Bluhm (DIE LINKE) . . . . . . . . . . . . 16021 B Christian Schmidt, Bundesminister BMEL . . . . . . . . . . . . . . . . . . . . . . . . . . . . . 16021 C Waldemar Westermayer (CDU/CSU) . . . . . . . 16021 D Christian Schmidt, Bundesminister BMEL . . . . . . . . . . . . . . . . . . . . . . . . . . . . . 16021 D Bärbel Höhn (BÜNDNIS 90/ DIE GRÜNEN) . . . . . . . . . . . . . . . . . . . . . . 16022 A Christian Schmidt, Bundesminister BMEL . . . . . . . . . . . . . . . . . . . . . . . . . . . . . 16022 B Alois Gerig (CDU/CSU) . . . . . . . . . . . . . . . . . 16022 C Christian Schmidt, Bundesminister BMEL . . . . . . . . . . . . . . . . . . . . . . . . . . . . . 16022 C Sevim Dağdelen (DIE LINKE) . . . . . . . . . . . . 16022 D Christian Schmidt, Bundesminister BMEL . . . . . . . . . . . . . . . . . . . . . . . . . . . . . 16023 A Christine Buchholz (DIE LINKE) . . . . . . . . . 16023 B Christian Schmidt, Bundesminister BMEL . . . . . . . . . . . . . . . . . . . . . . . . . . . . . 16023 C Jörn Wunderlich (DIE LINKE) . . . . . . . . . . . . 16023 C Christian Schmidt, Bundesminister BMEL . . . . . . . . . . . . . . . . . . . . . . . . . . . . . 16023 D Bärbel Höhn (BÜNDNIS 90/ DIE GRÜNEN) . . . . . . . . . . . . . . . . . . . . . . 16023 D Christian Schmidt, Bundesminister BMEL . . . . . . . . . . . . . . . . . . . . . . . . . . . . . 16024 A Deutscher Bundestag – 18 . Wahlperiode – 163 . Sitzung . Berlin, Mittwoch, den 13 . April 2016 II Tagesordnungspunkt 2: Fragestunde Drucksache 18/8051 . . . . . . . . . . . . . . . . . . . . 16024 B Mündliche Frage 1 Katrin Werner (DIE LINKE) Vorstand der Conterganstiftung für behin- derte Menschen Antwort Elke Ferner, Parl . Staatssekretärin BMFSFJ . . . . . . . . . . . . . . . . . . . . . . . . . . . 16024 C Zusatzfrage Katrin Werner (DIE LINKE) . . . . . . . . . . . . . 16024 C Mündliche Frage 2 Katrin Werner (DIE LINKE) Konsequenzen aus dem Rücktritt von Mit- gliedern des Vorstands der Conterganstif- tung für behinderte Menschen Antwort Elke Ferner, Parl . Staatssekretärin BMFSFJ . . . . . . . . . . . . . . . . . . . . . . . . . . . 16024 D Zusatzfragen Katrin Werner (DIE LINKE) . . . . . . . . . . . . . 16025 A Mündliche Frage 3 Corinna Rüffer (BÜNDNIS 90/ DIE GRÜNEN) Zusammensetzung des Vorstands der Con- terganstiftung Antwort Elke Ferner, Parl . Staatssekretärin BMFSFJ . . . . . . . . . . . . . . . . . . . . . . . . . . . 16025 B Zusatzfragen Corinna Rüffer (BÜNDNIS 90/ DIE GRÜNEN) . . . . . . . . . . . . . . . . . . . . . . 16025 C Mündliche Frage 13 Kai Gehring (BÜNDNIS 90/DIE GRÜNEN) Vereinbarung zur Fortführung der Exzel- lenzinitiative Antwort Thomas Rachel, Parl . Staatssekretär BMBF . . . . . . . . . . . . . . . . . . . . . . . . . . . . . 16026 B Zusatzfragen Kai Gehring (BÜNDNIS 90/ DIE GRÜNEN) . . . . . . . . . . . . . . . . . . . . . . 16026 C Mündliche Frage 14 Kai Gehring (BÜNDNIS 90/DIE GRÜNEN) Entwicklung einer Gesamtstrategie für das deutsche Hochschul- und Forschungssys- tem Antwort Thomas Rachel, Parl . Staatssekretär BMBF . . . . . . . . . . . . . . . . . . . . . . . . . . . . . 16027 A Zusatzfragen Kai Gehring (BÜNDNIS 90/ DIE GRÜNEN) . . . . . . . . . . . . . . . . . . . . . . 16027 B Mündliche Frage 15 Nicole Gohlke (DIE LINKE) Fortführung der Exzellenzinitiative durch Bund und Länder Antwort Thomas Rachel, Parl . Staatssekretär BMBF . . . . . . . . . . . . . . . . . . . . . . . . . . . . . 16028 A Zusatzfragen Nicole Gohlke (DIE LINKE) . . . . . . . . . . . . . 16028 A Mündliche Frage 16 Nicole Gohlke (DIE LINKE) Informationen über die Details der Fortset- zung der Exzellenzinitiative Antwort Thomas Rachel, Parl . Staatssekretär BMBF . . . . . . . . . . . . . . . . . . . . . . . . . . . . . 16028 C Zusatzfragen Nicole Gohlke (DIE LINKE) . . . . . . . . . . . . . 16028 D Kai Gehring (BÜNDNIS 90/ DIE GRÜNEN) . . . . . . . . . . . . . . . . . . . . . . 16029 A Mündliche Frage 18 Uwe Kekeritz (BÜNDNIS 90/ DIE GRÜNEN) Berücksichtigung nachhaltiger Produkti- onsstandards im Bündnis für nachhaltige Textilien Antwort Thomas Silberhorn, Parl . Staatssekretär BMZ . . . . . . . . . . . . . . . . . . . . . . . . . . . . . . 16029 C Zusatzfragen Uwe Kekeritz (BÜNDNIS 90/ DIE GRÜNEN) . . . . . . . . . . . . . . . . . . . . . . 16029 D Renate Künast (BÜNDNIS 90/ DIE GRÜNEN) . . . . . . . . . . . . . . . . . . . . . . 16030 D Niema Movassat (DIE LINKE) . . . . . . . . . . . 16031 C Deutscher Bundestag – 18 . Wahlperiode – 163 . Sitzung . Berlin, Mittwoch, den 13 . April 2016 III Mündliche Frage 19 Niema Movassat (DIE LINKE) Ausstieg europäischer Entwicklungsbanken aus dem Makeni-Projekt in Sierra Leone Antwort Thomas Silberhorn, Parl . Staatssekretär BMZ . . . . . . . . . . . . . . . . . . . . . . . . . . . . . . 16032 A Zusatzfragen Niema Movassat (DIE LINKE) . . . . . . . . . . . 16032 A Mündliche Frage 27 Heike Hänsel (DIE LINKE) Reaktion der Bundesregierung auf eine Ex- tra-3-Satire und ein „Schmähgedicht“ von Jan Böhmermann Antwort Dr . Maria Böhmer, Staatsministerin AA . . . . . 16033 C Zusatzfragen Heike Hänsel (DIE LINKE) . . . . . . . . . . . . . . 16033 C Sevim Dağdelen (DIE LINKE) . . . . . . . . . . . . 16034 A Mündliche Frage 28 Sevim Dağdelen (DIE LINKE) Reaktionen der türkischen und der deut- schen Regierung auf ein Gedicht des Mo- derators Jan Böhmermann über den türki- schen Staatschef Recep Tayyip Erdogan Antwort Dr . Maria Böhmer, Staatsministerin AA . . . . . 16034 C Zusatzfragen Sevim Dağdelen (DIE LINKE) . . . . . . . . . . . . 16035 A Hans-Christian Ströbele (BÜNDNIS 90/ DIE GRÜNEN) . . . . . . . . . . . . . . . . . . . . . . 16035 C Heike Hänsel (DIE LINKE) . . . . . . . . . . . . . . 16035 D Jörn Wunderlich (DIE LINKE) . . . . . . . . . . . . 16036 A Mündliche Frage 31 Sevim Dağdelen (DIE LINKE) Änderung der Regelung zur Niederlas- sungserlaubnis für anerkannte Flüchtlinge Antwort Dr . Ole Schröder, Parl . Staatssekretär BMI . . . . . . . . . . . . . . . . . . . . . . . . . . . . . . . 16036 C Zusatzfragen Sevim Dağdelen (DIE LINKE) . . . . . . . . . . . . 16037 A Heike Hänsel (DIE LINKE) . . . . . . . . . . . . . . 16037 C Mündliche Frage 36 Hans-Christian Ströbele (BÜNDNIS 90/ DIE GRÜNEN) Mögliche Beschäftigung von Uwe Mundlos und Beate Zschäpe in einem Unternehmen eines Vertrauensmanns des Verfassungs- schutzes Antwort Dr . Ole Schröder, Parl . Staatssekretär BMI . . . . . . . . . . . . . . . . . . . . . . . . . . . . . . . 16038 A Zusatzfragen Hans-Christian Ströbele (BÜNDNIS 90/ DIE GRÜNEN) . . . . . . . . . . . . . . . . . . . . . . 16038 D Petra Pau (DIE LINKE) . . . . . . . . . . . . . . . . . 16039 C Sevim Dağdelen (DIE LINKE) . . . . . . . . . . . . 16040 A Anja Hajduk (BÜNDNIS 90/ DIE GRÜNEN) . . . . . . . . . . . . . . . . . . . . . . 16040 B Heike Hänsel (DIE LINKE) . . . . . . . . . . . . . . 16040 D Mündliche Frage 37 Hans-Christian Ströbele (BÜNDNIS 90/ DIE GRÜNEN) Höhe der Einsparungen infolge der gesun- kenen Zinslasten seit 2010 und Kosten der Griechenland-Krise Antwort Dr . Michael Meister, Parl . Staatssekretär BMF . . . . . . . . . . . . . . . . . . . . . . . . . . . . . . 16041 A Zusatzfragen Hans-Christian Ströbele (BÜNDNIS 90/ DIE GRÜNEN) . . . . . . . . . . . . . . . . . . . . . . 16041 C Mündliche Frage 42 Corinna Rüffer (BÜNDNIS 90/ DIE GRÜNEN) Umsetzung der Strategie des UN-Fachaus- schusses für die Rechte von Menschen mit Behinderung zum Schutz behinderter Frau- en und Mädchen vor Gewalt Antwort Gabriele Lösekrug-Möller, Parl . Staatssekre- tärin BMAS . . . . . . . . . . . . . . . . . . . . . . . . . 16042 B Zusatzfragen Corinna Rüffer (BÜNDNIS 90/ DIE GRÜNEN) . . . . . . . . . . . . . . . . . . . . . . 16042 B Zusatztagesordnungspunkt 1: Aktuelle Stunde auf Verlangen der Fraktio- nen der CDU/CSU und SPD: Mehr Transpa- renz bei Steueroasen und Briefkastenfirmen durch international abgestimmtes Vorgehen durchsetzen Dr . h . c . Hans Michelbach (CDU/CSU) . . . . . 16043 A Dr . Sahra Wagenknecht (DIE LINKE) . . . . . . 16044 A Deutscher Bundestag – 18 . Wahlperiode – 163 . Sitzung . Berlin, Mittwoch, den 13 . April 2016 IV Dr . Norbert Walter-Borjans, Minister (Nordrhein-Westfalen) . . . . . . . . . . . . . . . . 16045 A Dr . Anton Hofreiter (BÜNDNIS 90/ DIE GRÜNEN) . . . . . . . . . . . . . . . . . . . . . . 16046 D Dr . Wolfgang Schäuble, Bundesminister BMF . . . . . . . . . . . . . . . . . . . . . . . . . . . . . . 16048 A Klaus Ernst (DIE LINKE) . . . . . . . . . . . . . . . 16049 D Carsten Schneider (Erfurt) (SPD) . . . . . . . . . . 16050 D Dr . Gerhard Schick (BÜNDNIS 90/ DIE GRÜNEN) . . . . . . . . . . . . . . . . . . . . . . 16051 D Dr . Mathias Middelberg (CDU/CSU) . . . . . . . 16053 A Lothar Binding (Heidelberg) (SPD) . . . . . . . . 16054 A Uwe Feiler (CDU/CSU) . . . . . . . . . . . . . . . . . 16055 B Dr . Jens Zimmermann (SPD) . . . . . . . . . . . . . 16056 B Dr . Heribert Hirte (CDU/CSU) . . . . . . . . . . . . 16057 B Fritz Güntzler (CDU/CSU) . . . . . . . . . . . . . . . 16058 B Nächste Sitzung . . . . . . . . . . . . . . . . . . . . . . . 16059 D Anlage 1 Liste der entschuldigten Abgeordneten . . . . . . 16061 A Anlage 2 Mündliche Frage 4 Stephan Kühn (Dresden) (BÜNDNIS 90/ DIE GRÜNEN) Veröffentlichung der Ergebnisse der Stra- ßenverkehrszählung 2015 Antwort Norbert Barthle, Parl . Staatssekretär BMVI . . . . . . . . . . . . . . . . . . . . . . . . . . . . . 16061 D Anlage 3 Mündliche Frage 5 Stephan Kühn (Dresden) (BÜNDNIS 90/ DIE GRÜNEN) Bewertung der im Entwurf des Bundes- verkehrswegeplans unter „Potenzieller Be- darf“ aufgeführten Schienenprojekte Antwort Norbert Barthle, Parl . Staatssekretär BMVI . . . . . . . . . . . . . . . . . . . . . . . . . . . . . 16061 D Anlage 4 Mündliche Frage 6 Matthias Gastel (BÜNDNIS 90/ DIE GRÜNEN) Ausbau der Neckarschleusen in Baden- Württemberg Antwort Norbert Barthle, Parl . Staatssekretär BMVI . . . . . . . . . . . . . . . . . . . . . . . . . . . . . 16062 A Anlage 5 Mündliche Frage 7 Oliver Krischer (BÜNDNIS 90/ DIE GRÜNEN) Konsequenzen aus dem Rechtsgutachten des Wissenschaftlichen Dienstes des Deut- schen Bundestages zu Abschalteinrichtun- gen in Pkw Antwort Norbert Barthle, Parl . Staatssekretär BMVI . . . . . . . . . . . . . . . . . . . . . . . . . . . . . 16062 B Anlage 6 Mündliche Frage 8 Oliver Krischer (BÜNDNIS 90/DIE GRÜ- NEN) Vorschläge der EU-Kommission zur Erhö- hung der Pendlerpauschale oder Senkung der Spritsteuer Antwort Norbert Barthle, Parl . Staatssekretär BMVI . . . . . . . . . . . . . . . . . . . . . . . . . . . . . 16062 C Anlage 7 Mündliche Frage 9 Sylvia Kotting-Uhl (BÜNDNIS 90/ DIE GRÜNEN) Antragstellung zur Zwischenlagerung aus- stehender Castoren aus La Hague und Sel- lafield an Standorten von Atomkraftwerken Antwort Florian Pronold, Parl . Staatssekretär BMUB . . . . . . . . . . . . . . . . . . . . . . . . . . . . . 16062 C Anlage 8 Mündliche Frage 10 Sylvia Kotting-Uhl (BÜNDNIS 90/ DIE GRÜNEN) Ursachenklärung des Brennelementeabris- ses im Lagerbecken des Atomkraftwerks Gundremmingen im November 2015 Antwort Florian Pronold, Parl . Staatssekretär BMUB . . . . . . . . . . . . . . . . . . . . . . . . . . . . . 16063 A Deutscher Bundestag – 18 . Wahlperiode – 163 . Sitzung . Berlin, Mittwoch, den 13 . April 2016 V Anlage 9 Mündliche Frage 12 Peter Meiwald (BÜNDNIS 90/ DIE GRÜNEN) Gesetzliche Regelung zur kostenpflichtigen Abgabe von Plastiktüten Antwort Florian Pronold, Parl . Staatssekretär BMUB . . . . . . . . . . . . . . . . . . . . . . . . . . . . . 16063 C Anlage 10 Mündliche Frage 17 Uwe Kekeritz (BÜNDNIS 90/ DIE GRÜNEN) Verbot von Briefkastenfirmen und Erarbei- tung einer UN-Steuerkonvention Antwort Thomas Silberhorn, Parl . Staatssekretär BMZ . . . . . . . . . . . . . . . . . . . . . . . . . . . . . . 16063 D Anlage 11 Mündliche Frage 20 Tabea Rößner (BÜNDNIS 90/ DIE GRÜNEN) Meinungsäußerungen der Bundesregierung über deutsche Presse- und Kunsterzeugnis- se gegenüber ausländischen Staats- und Re- gierungschefs Antwort Monika Grütters, Staatsministerin BK . . . . . . 16064 C Anlage 12 Mündliche Frage 21 Dr. André Hahn (DIE LINKE) Zeitplan für die Novellierung des BND-Ge- setzes Antwort Klaus-Dieter Fritsche, Staatssekretär BK . . . . 16064 C Anlage 13 Mündliche Frage 22 Bärbel Höhn (BÜNDNIS 90/DIE GRÜNEN) Abkommen zum Tiefseebergbau in der 18. Legislaturperiode Antwort Uwe Beckmeyer, Parl . Staatssekretär BMWi . . . . . . . . . . . . . . . . . . . . . . . . . . . . . 16064 D Anlage 14 Mündliche Frage 23 Bärbel Höhn (BÜNDNIS 90/DIE GRÜNEN) Umweltverträglichkeitsprüfungen bei Boh- rungen im Tiefseebergbau Antwort Uwe Beckmeyer, Parl . Staatssekretär BMWi . . . . . . . . . . . . . . . . . . . . . . . . . . . . . 16065 A Anlage 15 Mündliche Frage 24 Brigitte Pothmer (BÜNDNIS 90/ DIE GRÜNEN) Anzahl der beantragten Visa zur Arbeits- aufnahme nach § 26 der Beschäftigungsver- ordnung für Staatsangehörige der Westbal- kanländer Antwort Dr . Maria Böhmer, Staatsministerin AA . . . . . 16065 B Anlage 16 Mündliche Frage 26 Tabea Rößner (BÜNDNIS 90/ DIE GRÜNEN) Telefonat zwischen der Bundeskanzlerin und dem türkischen Ministerpräsidenten anlässlich eines Fernsehbeitrags des Mode- rators Jan Böhmermann Antwort Dr . Maria Böhmer, Staatsministerin AA . . . . . 16065 D Anlage 17 Mündliche Fragen 29 und 30 Sabine Zimmermann (Zwickau) (DIE LINKE) Vor Vollendung des 60. bzw. 65. Lebensjah- res Verstorbene Antwort Dr . Ole Schröder, Parl . Staatssekretär BMI . . . . . . . . . . . . . . . . . . . . . . . . . . . . . . . 16066 A Anlage 18 Mündliche Frage 33 Ulla Jelpke (DIE LINKE) Verdacht der Schleusung bzw. terroristi- scher Tätigkeiten bei Grenzkontrollen an den deutschen EU-Binnengrenzen seit Sep- tember 2015 Antwort Dr . Ole Schröder, Parl . Staatssekretär BMI . . . . . . . . . . . . . . . . . . . . . . . . . . . . . . . 16066 B Deutscher Bundestag – 18 . Wahlperiode – 163 . Sitzung . Berlin, Mittwoch, den 13 . April 2016 VI Anlage 19 Mündliche Frage 34 Ulla Jelpke (DIE LINKE) Berücksichtigung der bereinigten bzw. un- bereinigten Schutzquote bei der Festlegung von sicheren Herkunftsstaaten Antwort Dr . Ole Schröder, Parl . Staatssekretär BMI . . . . . . . . . . . . . . . . . . . . . . . . . . . . . . . 16066 D Anlage 20 Mündliche Frage 35 Andrej Hunko (DIE LINKE) Vertiefung der Sicherheitszusammenarbeit mit Ägypten Antwort Dr . Ole Schröder, Parl . Staatssekretär BMI . . . . . . . . . . . . . . . . . . . . . . . . . . . . . . . 16067 B Anlage 21 Mündliche Frage 38 Andrej Hunko (DIE LINKE) Höhe der Privatisierungserlöse in Grie- chenland Antwort Dr . Michael Meister, Parl . Staatssekretär BMF . . . . . . . . . . . . . . . . . . . . . . . . . . . . . . 16068 A Anlage 22 Mündliche Frage 39 Friedrich Ostendorff (BÜNDNIS 90/ DIE GRÜNEN) Besteuerung des Grunderwerbs bei Unter- nehmensübertragungen Antwort Dr . Michael Meister, Parl . Staatssekretär BMF . . . . . . . . . . . . . . . . . . . . . . . . . . . . . . 16068 B Anlage 23 Mündliche Frage 40 Friedrich Ostendorff (BÜNDNIS 90/ DIE GRÜNEN) Besteuerung beim Erwerb von Anteilen an grundbesitzenden Gesellschaften Antwort Dr . Michael Meister, Parl . Staatssekretär BMF . . . . . . . . . . . . . . . . . . . . . . . . . . . . . . 16068 C Anlage 24 Mündliche Frage 41 Brigitte Pothmer (BÜNDNIS 90/ DIE GRÜNEN) Finanzierung der Mehrkosten für Auszubil- dende in einer dualen Ausbildung durch die Berufsausbildungsbeihilfe Antwort Gabriele Lösekrug-Möller, Parl . Staatssekre- tärin BMAS . . . . . . . . . . . . . . . . . . . . . . . . . 16069 A (A) (C) (B) (D) Deutscher Bundestag – 18 . Wahlperiode – 163 . Sitzung . Berlin, Mittwoch, den 13 . April 2016 16017 163. Sitzung Berlin, Mittwoch, den 13. April 2016 Beginn: 13 .00 Uhr Vizepräsident Peter Hintze: Ich begrüße Sie herzlich . Die Sitzung ist eröffnet . Ich rufe den Tagesordnungspunkt 1 auf: Befragung der Bundesregierung Die Bundesregierung hat als Thema der heutigen Kabinettssitzung mitgeteilt: Entwurf eines Vier- ten Gesetzes zur Änderung des Gesetzes über die Gemeinschaftsaufgabe „Verbesserung der Agrarstruktur und des Küstenschutzes“. Das Wort für den einleitenden Bericht hat der Bun- desminister für Ernährung und Landwirtschaft, Herr Christian Schmidt . – Herr Minister, bitte . Christian Schmidt, Bundesminister für Ernährung und Landwirtschaft: Sehr geehrter Herr Präsident! Sehr geehrte Kollegin- nen und Kollegen! Das Bundeskabinett hat heute den Entwurf eines Vierten Gesetzes zur Änderung des Ge- setzes über die Gemeinschaftsaufgabe „Verbesserung der Agrarstruktur und des Küstenschutzes“ beschlossen . Sie finden die Rechtsgrundlage dafür in Artikel 91 a des Grundgesetzes . Es handelt sich hier um ein Ausführungs- gesetz zu dem Artikel 91 a . Mit der Gesetzesänderung verbinde ich eine klare Erwartung: Die Gemeinschaftsaufgabe wird den ländli- chen Raum durch die Erweiterung der Möglichkeiten zur Förderung von Infrastruktur und von Klein- und Kleinst- betrieben voranbringen . Deshalb wollen wir die GAK – so lautet die Abkürzung für die Gemeinschaftsaufgabe „Verbesserung der Agrarstruktur und des Küstenschut- zes“ – zu einem starken politischen Steuerungsinstru- ment weiterentwickeln, zu einem Steuerungsinstrument, das Perspektiven für Landwirtinnen und Landwirte schafft, aber auch für die Menschen in den ländlichen Räumen insgesamt . Wir haben für die Landwirtschaft, die modern und leis- tungsfähig sein soll und ist, mit der Gemeinschaftsauf- gabe ein Instrument der Bund-Länder-Finanzierung, das sich sehr bewährt hat . Zu den Volumina: Wir haben im letzten Jahr gemeinsam einen Bundesanteil von 590 Mil- lionen Euro, dazu kommt ein 40-prozentiger bzw ., was den Sonderrahmenplan „Verbesserung des Küstenschut- zes“ angeht, ein 30-prozentiger Anteil der Länder, die in den Programmen gemeinsam beschlossen werden . Das gilt auch für den Forstbereich . Mit dem vorgelegten Gesetzentwurf wollen wir nun weitergehen . Bisher beschränkt sich das Verständnis von Landwirtschaft auf die landwirtschaftliche Produktion an sich . Wir wollen nun auch die strukturellen Fragestellun- gen, die im ländlichen Bereich entstehen, mit einbezie- hen . Das Ziel sind gleichwertige Lebensverhältnisse in Stadt und Land . Dieser Anspruch gehört zu den Grund- pfeilern unserer Gesellschaft . Das heißt, wir wollen die Attraktivität der ländlichen Räume stärken . Deswegen müssen wir auch Instrumente für die Situation finden, dass beispielsweise in kleineren Orten keine Daseinsvor- sorge mehr verfügbar ist oder fehlende berufliche Per­ spektiven die demografische Entwicklung in diesen Räu- men noch zusätzlich verstärken . Wir haben uns bei diesem Gesetzentwurf deswegen darauf konzentriert, die Möglichkeiten von Investitio- nen in nichtlandwirtschaftliche Kleinstbetriebe zu för- dern . Das betrifft zum Beispiel den Friseurbetrieb, der investieren will, den Bäcker am Dorfplatz oder ein Mul- tifunktionshaus . Wir haben dann einen Hebel, um die Nahversorgung mit Gütern und Dienstleistungen vor Ort zu verbessern . Auch der ländliche Tourismus kann mit GAK-Mitteln angekurbelt werden . Zusätzliches Geld ist dafür notwendig . Wir werden noch für dieses Jahr – ich hoffe, dass wir dieses Gesetz noch im Herbst dieses Jahres im Gesetzblatt haben – 30 Millionen Euro seitens des Bundes sowie den entspre- chenden Länderanteil zur Verfügung haben, um diese Zusatzaufgabe, soweit das noch möglich ist, zu bedienen . Die Gemeinschaftsaufgabe ist damit vom Verständnis her eine Gemeinschaftsaufgabe der ländlichen Entwick- lung und der ländlichen Räume insgesamt . Herr Präsident, so weit meine einleitenden Ausführun- gen . Deutscher Bundestag – 18 . Wahlperiode – 163 . Sitzung . Berlin, Mittwoch, den 13 . April 2016 16018 (A) (C) (B) (D) Vizepräsident Peter Hintze: Herzlichen Dank . – Wir haben eine ganze Reihe von Fragen . Wir nehmen zuerst die Fragen zu dem Kom- plex, der vorgetragen wurde . Ich nenne einmal die Na- men der Fragesteller: Willi Brase, SPD, Markus Tressel, Bündnis 90/Die Grünen, Heidrun Bluhm, Linke, Frau Dr . Tackmann, Linke, Ingrid Pahlmann, CDU/CSU . Das ist bis jetzt der Stand der Dinge . (Petra Crone [SPD]: Ich auch!) – Ach so, Sie auch noch . Entschuldigung, das war ein Missverständnis . Bitte schön, Herr Kollege Brase . Willi Brase (SPD): Herr Präsident! Herr Minister! Das Wirtschaftsminis- terium hat kürzlich festgestellt, dass wir in den peripher gelegenen Regionen mehr gegen die Abwärtsspirale aus Fachkräftemangel, steigenden Infrastrukturkosten, ge- ringen kommunalen Einnahmen und fehlender ökonomi- scher Perspektive machen müssen . Andererseits stellen wir bei der Betrachtung fest, dass sich 40 Prozent aller Arbeitsplätze in wissens- und innovationsbasierten und Unternehmen in der Fläche befinden, davon zwei Drittel in den ländlichen Regionen . Wenn wir auf der einen Seite Kenntnis erhalten, dass wir etwas tun müssen, und auf der anderen Seite wissen, dass die Fläche insgesamt und auch die ländlichen Regionen stark sind: Reicht dann die Gebietskulisse, die im Gesetzentwurf beschrieben ist – vom demografischen Wandel betroffene und periphere Gebiete –, aus, oder müssen wir an der Stelle nicht ei- nen größeren Wurf wagen, damit das Positive, das wir in den ländlichen Regionen in Form von wissensbasierten, innovativen, wirtschaftlich und industriell starken Berei- chen haben, noch stärker genutzt werden kann? Christian Schmidt, Bundesminister für Ernährung und Landwirtschaft: Vielen Dank, sehr geehrter Herr Kollege . – Wir sind bei der Begrenzung der Gebietskulisse in der Ressort- abstimmung einem Vorschlag des Wirtschaftsministers nachgekommen, weil wir ja parallel dazu auch die Ge- meinschaftsaufgabe „Verbesserung der regionalen Wirt- schaftsstruktur“ haben, die beim BMWi ressortiert . Wir haben uns jetzt für diese Form der Abgrenzung entschie- den . Gleichwohl will ich sagen, dass wir einerseits eine Doppelförderung vermeiden wollen, andererseits aber in der Praxis feststellen werden, ob es Fehlstellen, weiße Flecken, gibt, die von niemandem bedient werden . Ich nehme das als Hinweis, der sicherlich bei den Gesetzes- beratungen im Hause – davon gehe ich aus – eine gewis- se Rolle spielen wird . Die Abgrenzung ist um der Ab- grenzung willen da, und nicht um zu beschreiben, dass es hier keine Überschneidungen gäbe . Vizepräsident Peter Hintze: Herzlichen Dank . – Nächster Fragesteller ist Markus Tressel, Bündnis 90/Die Grünen . Markus Tressel (BÜNDNIS 90/DIE GRÜNEN): Vielen Dank, Herr Präsident . – Herr Minister, das BMEL hat ja zu Beginn der Wahlperiode die Weiterent- wicklung der Gemeinschaftsaufgabe „Verbesserung der Agrarstruktur und des Küstenschutzes“ zu einer Gemein- schaftsaufgabe „Ländliche Entwicklung“ als eines seiner wichtigsten Vorhaben für diese Legislaturperiode be- zeichnet . Statt der konsequenten Weiterentwicklung wird ja jetzt lediglich eine neue Maßnahme in die alte GAK aufgenommen . Was konkret kann über die neue Maßnahme im Be- reich der ländlichen Entwicklung gefördert werden, was vorher nicht förderfähig war, insbesondere im Bereich der ländlichen Daseinsvorsorge und der Diversifizie- rung der Wirtschaft? Welche nicht landwirtschaftlichen Bereiche – Sie haben vorhin den Frisiersalon angespro- chen – werden förderfähig? Und: Wie adressieren diese Förderbereiche die Herausforderungen schrumpfender ländlicher Regionen? Christian Schmidt, Bundesminister für Ernährung und Landwirtschaft: Sie haben völlig zu Recht zitiert, Herr Kollege, was sich die Regierungskoalition in der Koalitionsvereinba- rung vorgenommen hat, nämlich die derzeitige Gemein- schaftsaufgabe zu einer Gemeinschaftsaufgabe „Länd- liche Entwicklung“ weiterzuentwickeln . Wir haben uns dafür entschieden, dieses unterhalb des Rahmens der Än- derung des Grundgesetzes zu machen . Deswegen bleibt die Begrifflichkeit die alte. Die Funktion wird allerdings insofern sehr stark ausgeweitet, weil wir sowohl die Fra- ge der Ökologie im Bereich der Landwirtschaft als auch die Infrastrukturentwicklungen, die nur sehr peripher mit landwirtschaftlicher Produktion zu tun haben, mit aufnehmen . Es bleibt dem PLANAK und den Abstim- mungen zwischen Bund und Ländern vorbehalten, das im Einzelnen zu konkretisieren . Wir decken damit jetzt den kompletten Bereich des ELER, der Förderungsmöglichkeiten auf europäischer Ebene, ab . Ich darf ergänzen, dass wir zusätzlich ein Bundesprogramm „Ländliche Entwicklung“ eingeführt haben, das keine Bund-Länder-Finanzierung vorsieht, sondern Pilotprojekte zu diesen Fragen allein mit Bun- desmitteln zu finanzieren erlaubt. Vizepräsident Peter Hintze: Nächste Fragestellerin ist die Abgeordnete Heidrun Bluhm, Fraktion Die Linke . Heidrun Bluhm (DIE LINKE): Herzlichen Dank, Herr Minister, für Ihre bisherigen Ausführungen . Auch ich gehe davon aus, dass Sie so- wohl die ELER- als auch die Grundgesetzkonformität geprüft haben und wir da nach Einführung des Gesetzes nicht wieder ranmüssen . Ich möchte mich aber bei meiner ersten Frage auf Haushaltsfragen konzentrieren . Wir haben für dieses Jahr, 2016, für die GAK insgesamt 40 Millionen Euro mehr als für das vorangegangene Jahr eingestellt . Sie ha- ben eben gesagt, davon sind 30 Millionen Euro für die Deutscher Bundestag – 18 . Wahlperiode – 163 . Sitzung . Berlin, Mittwoch, den 13 . April 2016 16019 (A) (C) (B) (D) Entwicklung des ländlichen Raums vorgesehen . Meine erste Frage ist: Wie wird sich das in den Folgehaushal- ten weiterentwickeln? Man muss ja, wenn man solch ein Programm neu einführt, davon ausgehen, dass die Mittel erst am Jahresende dort ankommen, wo sie hinsollen, und es erst in den Folgejahren zu großen Aktivitäten kommen wird . Welche Vorstellungen haben Sie dazu, eine Nach- haltigkeitskomponente in dieses Programm zu bringen? Können wir damit rechnen, dass zumindest 2017 – da stehen Sie ja auf jeden Fall noch in der Verantwortung – tatsächlich Impulse gesetzt werden? Denn mit 30 Millio- nen Euro – darüber sind wir uns alle einig – werden wir keine großen Effekte erzielen . Christian Schmidt, Bundesminister für Ernährung und Landwirtschaft: Vielen Dank, liebe Kollegin Bluhm . – In diesem Zu- sammenhang habe ich zu den Zahlen zu sagen, dass wir die Mittel in Höhe von 590 Millionen Euro in diesem Jahr um 30 Millionen Euro für die klassischen Maßnahmen der Agrarstrukturförderung und um weitere 30 Millionen Euro für die neuen Maßnahmen aufgestockt haben . Ich darf nachrichtlich ergänzen, dass wir von den Kos- ten des Sonderrahmenplans „Präventiver Hochwasser- schutz“ im Rahmen der Gemeinschaftsaufgabe weitere 100 Millionen Euro in diesem Jahr übernehmen werden . Das ist aber ein Sonderrahmenplan, dessen Mittel im Rahmen der Bund-Länder-Zusammenarbeit nur für den Hochwasserschutz verwendet werden können . Mein Ziel ist, dass sich die ländliche Entwicklung zur Blüte entfaltet und sich die Höhe der finanziellen Mittel auch danach richtet . Wir stellen im Augenblick fest, dass die Kofinanzierungspotenziale der Länder wohl in dem einen oder anderen Land erst noch geprüft und aktiviert werden müssen . Mein Ziel als Ressortminister ist es na- türlich, diese Aufgabe zukünftig mit mehr als 30 Millio- nen Euro zu unterlegen . Vizepräsident Peter Hintze: Nächste Fragestellerin ist die Abgeordnete Dr . Kirsten Tackmann, Fraktion die Linke . Dr. Kirsten Tackmann (DIE LINKE): Vielen Dank, Herr Minister . – Versprechen hinsicht- lich blühender Landschaften sind ja auch mit Blick auf die deutsche Geschichte schwierig . Ich kann an die Ausführungen des Kollegen Brase an- schließen . Ich wohne selber im ländlichen Raum, in ei- nem kleinen 60-Seelen-Dorf, und weiß um die Problem- lage . Es ist durchaus sehr viel Gehirnschmalz notwendig, um sich den Herausforderungen, die wir dort haben, zu stellen, zumal ich in der Politik die Erfahrung mache, dass häufig gedacht wird, da wohnten in der Mehrzahl nur Leute, die nicht schnell genug weggekommen sind . Ich kann tatsächlich versichern, dass es nicht so ist . Mir ist es deswegen aber besonders wichtig, dass hier nicht nur Verwaltungshandeln besprochen wird, sondern auch mal gefragt wird: Wie kommen wir denn zu Ent- scheidungen darüber, was die ländlichen Räume brau- chen? Und in der Tat tragen wir als Linke schon lange die Kritik vor, dass die parlamentarische Beteiligung bei der GAK nicht gesichert ist: Es wird dafür zwar von den Par- lamenten relativ viel Geld zur Verfügung gestellt, aber am Ende haben die Parlamente kein Mitspracherecht . In- sofern möchte ich Sie gerne fragen, ob Sie das Problem überhaupt sehen und inwiefern wir da zu einer deutlich besseren Lösung kommen können . Christian Schmidt, Bundesminister für Ernährung und Landwirtschaft: Vielen Dank, Frau Kollegin . Ihrer Beschreibung der Einschätzung ländlicher Räume darf ich mich ausdrück- lich anschließen . Da liegt ein Missverständnis vor . Länd- liche Räume sind attraktiv bzw . können es sein . Im Rahmen der Dialogreihe „Gut leben in Deutschland“ der Bundesregierung habe ich für mein Ressort zehn un- terschiedliche ländliche Regionen ausgesucht . Wir haben festgestellt, dass es dort sehr unterschiedliche Frage- stellungen gibt . In manchen Bereichen ist Struktur zwar nicht mehr vorhanden, aber der Wohnwert ist so hoch, dass es zu Zuzügen von anderer Seite kommt . In ande- ren Bereichen gibt es demografische Entwicklungen, die in den nächsten Jahren 30 Prozent weniger Bevöl- kerung erwarten lassen . Da wollen wir ansetzen . Das heißt, es muss in diese Bereiche investiert werden . Das muss aber vor allem aus den ländlichen Bereichen selbst kommen . Dadurch gewinnen die Länder an Bedeutung; das ist die Rechtfertigung für ihre Mitwirkung an dieser Gemeinschaftsaufgabe . Allerdings zieht das auch eine Einschränkung der Verfügbarkeit parlamentarischer Be- teiligung nach sich . Es geht hier um das exekutive Handeln zwischen Bund und Ländern . Sie können mir glauben: Die Arbeit mit den von mir hochgeschätzten 16 Bundesländern funktioniert praktisch ganz gut, aber sie ist manchmal nicht ganz ein- fach . Das jetzige Gesetzgebungsverfahren bietet aber eine gute Möglichkeit, dass sich das Parlament intensiv mit den Grundlagen dieser Gesetzgebung beschäftigt . Vizepräsident Peter Hintze: Nächste Fragestellerin ist die Abgeordnete Ingrid Pahlmann, CDU/CSU-Fraktion . Ingrid Pahlmann (CDU/CSU): Herr Bundesminister, recht herzlichen Dank für die Beantwortung der Fragen . – Nun ist von vielen Vorred- nern schon darauf hingewiesen worden, dass der Fokus darauf liegt, dass man den ländlichen Raum attraktiver gestalten will, dass man ihn voranbringen will . Im Ent- wurf steht zum Beispiel, dass Maßnahmen zur Förderung der Infrastruktur ländli- cher Gebiete nur dort durchgeführt werden [sollen], wo aufgrund demographischen Wandels und geo- graphischer Abgelegenheit besondere Anstrengun- gen zur Sicherung der Daseinsvorsorge erforderlich sind . Meine Frage lautet: Wie wollen Sie denn die Regionen konkret abgrenzen? Wir haben in unserem Land ja viele Heidrun Bluhm Deutscher Bundestag – 18 . Wahlperiode – 163 . Sitzung . Berlin, Mittwoch, den 13 . Apri</t>
  </si>
  <si>
    <t>16062 C Anlage 7 Mündliche Frage 9 Sylvia Kotting-Uhl (BÜNDNIS 90/ DIE GRÜNEN) Antragstellung zur Zwischenlagerung aus- stehender Castoren aus La Hague und Sel- lafield an Standorten von Atomkraftwerken Antwort Florian Pronold, Parl . 16062 C Anlage 8 Mündliche Frage 10 Sylvia Kotting-Uhl (BÜNDNIS 90/ DIE GRÜNEN) Ursachenklärung des Brennelementeabris- ses im Lagerbecken des Atomkraftwerks Gundremmingen im November 2015 Antwort Florian Pronold, Parl . Staatssekretärs Florian Pronold auf die Frage der Abgeordneten Sylvia Kotting-Uhl (BÜNDNIS 90/ DIE GRÜNEN) (Drucksache 18/8051, Frage 9): Welche Erkenntnisse hat das Bundesministerium für Um- welt, Naturschutz, Bau und Reaktorsicherheit (BMUB) über den derzeitigen antragstellerseitigen Stand der Arbeiten an Anträgen zur Zwischenlagerung der insgesamt 26 ausstehen- den Castoren mit verglasten radioaktiven Wiederaufarbei- tungsabfällen aus La Hague und Sellafield in Zwischenlagern an Atomkraftwerkestandorten (gegebenenfalls bitte auch mit zeitlichen Prognosen), und gegebenenfalls welche Fortschrit- te wurden bei etwaigen weiteren Sitzungen der gemeinsamen Arbeitsgruppe (AG) des BMUB und der Energieversorgungs- unternehmen zu diesem Thema seit der zweiten AG-Sitzung am 16 . Staatssekretärs Florian Pronold auf die Frage der Abgeordneten Sylvia Kotting-Uhl (BÜNDNIS 90/ DIE GRÜNEN) (Drucksache 18/8051, Frage 10): Wie ist hinsichtlich des Brennelementeabrisses im Lager- becken des Atomkraftwerks Gundremmingen am 5 .</t>
  </si>
  <si>
    <t>18165.pdf</t>
  </si>
  <si>
    <t>Plenarprotokoll 18/165 Deutscher Bundestag Stenografischer Bericht 165. Sitzung Berlin, Freitag, den 15. April 2016 Inhalt: Glückwünsche zum Geburtstag der Abge- ordneten Heinz Wiese (Ehingen) und Ulrich Freese . . . . . . . . . . . . . . . . . . . . . . . . . . . . . . . 16231 A Tagesordnungspunkt 19: Antrag der Fraktionen der CDU/CSU und SPD: Die transatlantischen Beziehungen zukunftsfest weiterentwickeln Drucksache 18/8072 . . . . . . . . . . . . . . . . . . . . 16231 B Peer Steinbrück (SPD) . . . . . . . . . . . . . . . . . . 16231 B Stefan Liebich (DIE LINKE) . . . . . . . . . . . . . 16233 C Peter Beyer (CDU/CSU) . . . . . . . . . . . . . . . . . 16234 D Jürgen Trittin (BÜNDNIS 90/ DIE GRÜNEN) . . . . . . . . . . . . . . . . . . . . . . 16236 C Dagmar Freitag (SPD) . . . . . . . . . . . . . . . . . . 16238 C Klaus Ernst (DIE LINKE) . . . . . . . . . . . . . . . 16239 C Jürgen Hardt (CDU/CSU) . . . . . . . . . . . . . . . . 16240 C Jürgen Trittin (BÜNDNIS 90/ DIE GRÜNEN) . . . . . . . . . . . . . . . . . . . . . . 16242 A Jürgen Hardt (CDU/CSU) . . . . . . . . . . . . . . . . 16242 C Detlef Müller (Chemnitz) (SPD) . . . . . . . . . . 16243 A Florian Hahn (CDU/CSU) . . . . . . . . . . . . . . . 16244 B Dr . Andreas Nick (CDU/CSU) . . . . . . . . . . . . 16245 D Tagesordnungspunkt 20: a) Erste Beratung des von der Bundesregie- rung eingebrachten Entwurfs eines Neun- ten Gesetzes zur Änderung des Zweiten Buches Sozialgesetzbuch – Rechtsver- einfachung Drucksache 18/8041 . . . . . . . . . . . . . . . . . 16247 C b) Antrag der Abgeordneten Katja Kipping, Sabine Zimmermann (Zwickau), Matthias W . Birkwald, weiterer Abgeordneter und der Fraktion DIE LINKE: Die Gewähr- leistung des Existenz- und Teilhabemini- mums verbessern – Keine Rechtsverein- fachung auf Kosten der Betroffenen Drucksache 18/8076 . . . . . . . . . . . . . . . . . 16247 C c) Antrag der Abgeordneten Dr . Wolfgang Strengmann-Kuhn, Kerstin Andreae, Markus Kurth, weiterer Abgeordneter und der Fraktion BÜNDNIS 90/DIE GRÜ- NEN: Grundsicherung einfacher und gerechter gestalten – Jobcenter entlasten Drucksache 18/8077 . . . . . . . . . . . . . . . . . 16247 D Gabriele Lösekrug-Möller, Parl . Staatssekre- tärin BMAS . . . . . . . . . . . . . . . . . . . . . . . . . 16247 D Katja Kipping (DIE LINKE) . . . . . . . . . . . . . 16248 D Karl Schiewerling (CDU/CSU) . . . . . . . . . . . 16250 C Katja Kipping (DIE LINKE) . . . . . . . . . . . 16250 D Dr . Wolfgang Strengmann-Kuhn (BÜNDNIS 90/DIE GRÜNEN) . . . . . . . . . 16252 A Markus Paschke (SPD) . . . . . . . . . . . . . . . . . . 16253 C Dr . Matthias Zimmer (CDU/CSU) . . . . . . . . . 16255 B Dr . Franziska Brantner (BÜNDNIS 90/ DIE GRÜNEN) . . . . . . . . . . . . . . . . . . . . 16255 D Dr . Matthias Bartke (SPD) . . . . . . . . . . . . . . . 16257 A Matthias W . Birkwald (DIE LINKE) . . . . . 16257 C Kai Whittaker (CDU/CSU) . . . . . . . . . . . . . . . 16258 D Katja Kipping (DIE LINKE) . . . . . . . . . . . . . 16260 C Kai Whittaker (CDU/CSU) . . . . . . . . . . . . . . . 16260 D Stephan Stracke (CDU/CSU) . . . . . . . . . . . . . 16261 A Deutscher Bundestag – 18 . Wahlperiode – 165 . Sitzung . Berlin, Freitag, den 15 . April 2016 II Tagesordnungspunkt 21: a) Antrag der Abgeordneten Sylvia Kotting- Uhl, Annalena Baerbock, Bärbel Höhn, weiterer Abgeordneter und der Fraktion BÜNDNIS 90/DIE GRÜNEN: 30 Jah- re Tschernobyl, 5 Jahre Fukushima – Atomausstieg konsequent durchsetzen Drucksache 18/7656 . . . . . . . . . . . . . . . . . 16262 A b) Antrag der Abgeordneten Sylvia Kotting- Uhl, Annalena Baerbock, Bärbel Höhn, weiterer Abgeordneter und der Fraktion BÜNDNIS 90/DIE GRÜNEN: Atom- kraftwerk Cattenom sofort abschalten Drucksache 18/7668 . . . . . . . . . . . . . . . . . 16262 B c) Antrag der Abgeordneten Sylvia Kotting- Uhl, Kai Gehring, Dr . Franziska Brantner, weiterer Abgeordneter und der Fraktion BÜNDNIS 90/DIE GRÜNEN: Keine öf- fentlichen Forschungsgelder für den Wiedereinstieg in atomare Technologien – 6. Energieforschungsprogramm voll- ständig in Richtung Energiewende wei- terentwickeln Drucksache 18/5211 . . . . . . . . . . . . . . . . . 16262 B d) Beschlussempfehlung und Bericht des Ausschusses für Wirtschaft und Energie zu dem Antrag der Abgeordneten Sylvia Kotting-Uhl, Annalena Baerbock, Bärbel Höhn, weiterer Abgeordneter und der Fraktion BÜNDNIS 90/DIE GRÜNEN: Für mehr Transparenz in der Internati- onalen Atomenergie-Organisation sowie eine starke und unabhängige Weltge- sundheitsorganisation Drucksachen 18/7658, 18/8101 . . . . . . . . . 16262 C Sylvia Kotting-Uhl (BÜNDNIS 90/ DIE GRÜNEN) . . . . . . . . . . . . . . . . . . . . . . 16262 C Steffen Kanitz (CDU/CSU) . . . . . . . . . . . . . . 16263 D Hubertus Zdebel (DIE LINKE) . . . . . . . . . . . 16265 D Rita Schwarzelühr-Sutter, Parl . Staatssekretä- rin BMUB . . . . . . . . . . . . . . . . . . . . . . . . . . 16266 D Dr . Heinz Riesenhuber (CDU/CSU) . . . . . . . . 16268 B Sylvia Kotting-Uhl (BÜNDNIS 90/ DIE GRÜNEN) . . . . . . . . . . . . . . . . . . . . 16268 D Marco Bülow (SPD) . . . . . . . . . . . . . . . . . . . . 16270 B Tagesordnungspunkt 22: Erste Beratung des von der Bundesregierung eingebrachten Entwurfs eines Zweiten Geset- zes über die finanzielle Hilfe für Dopingop- fer der DDR (Zweites Dopingopfer-Hilfege- setz) Drucksache 18/8040 . . . . . . . . . . . . . . . . . . . . 16271 C Dr . Ole Schröder, Parl . Staatssekretär BMI . . . . . . . . . . . . . . . . . . . . . . . . . . . . . . . 16271 D Dr . André Hahn (DIE LINKE) . . . . . . . . . . . . 16273 B Michaela Engelmeier (SPD) . . . . . . . . . . . . . . 16274 B Monika Lazar (BÜNDNIS 90/ DIE GRÜNEN) . . . . . . . . . . . . . . . . . . . . . . 16275 B Johannes Steiniger (CDU/CSU) . . . . . . . . . . . 16276 B Jeannine Pflugradt (SPD) . . . . . . . . . . . . . . . . 16277 C Tagesordnungspunkt 23: Antrag der Abgeordneten Halina Wawzyniak, Sigrid Hupach, Christine Buchholz, weiterer Abgeordneter und der Fraktion DIE LINKE: Einrichtung einer Kommission beim Bun- desministerium der Finanzen zur Evaluie- rung der Staatsleistungen seit 1803 Drucksache 18/4842 . . . . . . . . . . . . . . . . . . . . 16278 D Halina Wawzyniak (DIE LINKE) . . . . . . . . . . 16278 D Margaret Horb (CDU/CSU) . . . . . . . . . . . . . . 16279 D Halina Wawzyniak (DIE LINKE) . . . . . . . . . . 16281 B Dr . Gerhard Schick (BÜNDNIS 90/ DIE GRÜNEN) . . . . . . . . . . . . . . . . . . . . . . 16281 C Andreas Schwarz (SPD) . . . . . . . . . . . . . . . . . 16282 C Markus Koob (CDU/CSU) . . . . . . . . . . . . . . . 16283 C Lothar Binding (Heidelberg) (SPD) . . . . . . . . 16285 A Zusatztagesordnungspunkt 7: Aktuelle Stunde auf Verlangen der Fraktion DIE LINKE: Aktuelle Tarifrunde im Bund und in den Kommunen – Den öffentlichen Dienst gerecht entlohnen Michael Schlecht (DIE LINKE) . . . . . . . . . . . 16286 B Armin Schuster (Weil am Rhein) (CDU/ CSU) . . . . . . . . . . . . . . . . . . . . . . . . . . . . . . 16287 B Markus Kurth (BÜNDNIS 90/ DIE GRÜNEN) . . . . . . . . . . . . . . . . . . . . . . 16288 C Mahmut Özdemir (Duisburg) (SPD) . . . . . . . . 16289 D Oswin Veith (CDU/CSU) . . . . . . . . . . . . . . . . 16290 D Jutta Krellmann (DIE LINKE) . . . . . . . . . . . . 16292 A Matthias Schmidt (Berlin) (SPD) . . . . . . . . . . 16293 A Irene Mihalic (BÜNDNIS 90/ DIE GRÜNEN) . . . . . . . . . . . . . . . . . . . . . . 16294 A Michael Frieser (CDU/CSU) . . . . . . . . . . . . . 16294 D Bernd Rützel (SPD) . . . . . . . . . . . . . . . . . . . . 16295 D Mark Helfrich (CDU/CSU) . . . . . . . . . . . . . . . 16296 C Albert Weiler (CDU/CSU) . . . . . . . . . . . . . . . 16297 C Nächste Sitzung . . . . . . . . . . . . . . . . . . . . . . . 16298 D Deutscher Bundestag – 18 . Wahlperiode – 165 . Sitzung . Berlin, Freitag, den 15 . April 2016 III Anlage 1 Liste der entschuldigten Abgeordneten . . . . . . 16299 A Anlage 2 Amtliche Mitteilungen . . . . . . . . . . . . . . . . . . 16300 A (A) (C) (B) (D) Deutscher Bundestag – 18 . Wahlperiode – 165 . Sitzung . Berlin, Freitag, den 15 . April 2016 16231 165. Sitzung Berlin, Freitag, den 15. April 2016 Beginn: 9 .00 Uhr Präsident Dr. Norbert Lammert: Die Sitzung ist eröffnet . Nehmen Sie bitte Platz . Guten Morgen, liebe Kolleginnen und Kollegen! Ich begrüße Sie alle herzlich . Bevor wir in unsere Tagesordnung eintreten, möchte ich dem Kollegen Heinz Wiese nachträglich zu seinem 71 . Geburtstag sowie dem Kollegen Ulrich Freese gra- tulieren, der am Dienstag seinen 65 . Geburtstag gefeiert hat . Ihnen wollen wir alle guten Wünsche des Hauses ins neue Lebensjahr mitgeben . (Beifall) Ich rufe jetzt den Tagesordnungspunkt 19 auf: Beratung des Antrags der Fraktionen der CDU/ CSU und SPD Die transatlantischen Beziehungen zukunfts- fest weiterentwickeln Drucksache 18/8072 Dazu soll nach einer Vereinbarung der Fraktionen eine Aussprache von 77 Minuten stattfinden. – Dazu stelle ich Einvernehmen fest . Also können wir so verfahren . Ich eröffne die Aussprache und erteile das Wort zu- nächst dem Kollegen Peer Steinbrück für die SPD-Frak- tion . (Beifall bei der SPD sowie bei Abgeordneten der CDU/CSU) Peer Steinbrück (SPD): Herr Präsident! Meine sehr geehrten Damen und Her- ren! Ich würde gerne einige Bemerkungen machen, die über den Text des Antrages von CDU/CSU und SPD hi- nausgehen . Dazu gehört am Beginn das Eingeständnis, dass die transatlantischen Beziehungen und namentlich auch die deutsch-amerikanischen Beziehungen nicht frei von mancher Befremdung und auch manchen Differen- zen sind . Aus europäischer und deutscher Sicht spielt dabei die Entwicklungsgeschichte des Irakkriegs mit den fatalen Folgen einer Destabilisierung der ganzen Nahostregion eine erhebliche Rolle . Die NSA-Überwachungsaktivitä- ten haben uns empört, jedenfalls so lange, bis der BND bei ganz ähnlichen Aktivitäten erwischt wurde . (Lachen bei Abgeordneten der LINKEN) Die inzwischen sehr starke ideologische Aufladung des politischen Systems in den USA mit einer scharfen Polarisierung der Parteien im amerikanischen Kongress befremdet uns . Sie geschieht ausgerechnet in dem Land, das uns Deutschen die Demokratie, die Bedeutung von Checks and Balances und die zentrale Bedeutung, einen Kompromiss zu finden, maßgeblich beigebracht hat. Wir beobachten zusammen mit vielen Amerikanern im derzeitigen Präsidentschaftsvorwahlkampf eine Art Verwahrlosung der politischen Sitten . Gelegentlich geht jedenfalls mir die Frage durch den Kopf, ob die viel zi- tierte Wertegemeinschaft auf Donald Trump noch zu- trifft . Die gesellschaftliche und politische Vorbildrolle, die die USA über lange Nachkriegsjahrzehnte gerade in Deutschland gehabt hat, ist jedenfalls deutlich getrübt . Fairerweise wird man allerdings auch sagen müssen, dass es aus US-amerikanischer Sicht ebenfalls einiges an Befremdung und Kritik gibt, was Europa und namentlich Deutschland angeht . Die Amerikaner können bis heute ein außen- und sicherheitspolitisch kohärentes Konzept Europas, in dem es selber Verantwortung für seine Si- cherheit übernimmt, nicht erkennen . Auch wehren sie sich – teilweise nachvollziehbar, teilweise nicht – gegen erhebliche Vorwürfe, die ihnen gelegentlich wegen ihrer Polizistenrolle gemacht werden, die sie in vielen Regi- onen ausüben, während sie gleichzeitig für europäische Sicherheitsinteressen einspringen müssen . (Beifall bei Abgeordneten der SPD und der CDU/CSU) Wir sind zwar gelegentlich befremdet und halten das enorme amerikanische militärische Potenzial und seinen Einsatz für suspekt, aber wenn dann die sechste Flotte der Vereinigten Staaten von Amerika vor der östlichen Mittelmeerküste patrouilliert und Präsenz zeigt und Ein- sätze auch gegen den IS fliegt, ist uns dies ganz recht. Deutscher Bundestag – 18 . Wahlperiode – 165 . Sitzung . Berlin, Freitag, den 15 . April 2016 16232 (A) (C) (B) (D) Gelegentlich ist in dieser Debatte eine gewisse Heuchelei festzustellen . (Beifall bei der SPD und der CDU/CSU) Namentlich auch die deutsche sicherheits- und bünd- nispolitische Zuverlässigkeit ist jedenfalls manchmal von den Amerikanern hinterfragt worden, nicht aktuell, aber in der Rückbetrachtung des letzten Jahrzehnts . Die Untätigkeit und Unwilligkeit der Europäer, die USA, die immerhin 70 Prozent des Verteidigungsbudgets der NATO finanzieren, gelegentlich auch zu entlasten, führt jedenfalls zu gewissen Missstimmungen in den USA . Das erstreckt sich aus der amerikanischen Sicht auch auf die Unfähigkeit der Mitgliedstaaten der Europäischen Währungsunion, den Euro zu stabilisieren und damit An- steckungsgefahren für das globale Finanzsystem einzu- dämmen . Das führt zu dem nicht sehr schmeichelhaften politischen Attest, dass die Europäer selbst nicht in der Lage seien, sich zu organisieren . So sind die transatlantischen Beziehungen Mitte des zweiten Jahrzehnts des 21 . Jahrhunderts keineswegs frei von Belastungen und Vorhaltungen . In Deutschland ist deshalb in manchen Debatten – wir werden das zugeben müssen – auch gelegentlich ein Antiamerikanismus fest- zustellen . Umgekehrt ist in den USA ein zunehmendes Desinteresse an Europa festzustellen mit einer deutliche- ren Hinwendung zum asiatisch-pazifischen Raum. All dies vorausgeschickt und dessen unbenommen bleibt richtig, dass es keine andere so eng verbundene Staatengemeinschaft gibt wie die Europas und der Verei- nigten Staaten von Amerika, (Beifall bei der SPD und der CDU/CSU) und zwar historisch, wirtschaftlich, zivilisatorisch, kul- turell und mit den enormen Errungenschaften der beiden atlantischen Revolutionen von 1776 und 1789 mit den Prinzipien von Demokratie, Rechtsstaatlichkeit, Freiheit, Menschenrechten und Marktwirtschaft . Das hat der deut- sche Historiker Heinrich August Winkler das normative Projekt des Westens genannt . Ja, die Praxis mit ihren Unvollkommenheiten, mit ihren Defiziten, mit ihren Ungerechtigkeiten und auch gelegentlich mit den Verletzungen dieser Prinzipien ent- sprach und entspricht nicht durchweg diesem normativen Projekt . Aber die Grundrechtserklärung von Virginia 1776 und die französische Erklärung der Menschen- und Bürgerrechte von 1789 sind und bleiben einzigartige Errungenschaften, auf denen die Staatswesen in Europa und in den USA und unser gemeinsames Gesellschafts- system des Westens nach wie vor aufbauen . Diese Errungenschaften finden sich nicht in einem eu- rasischen Modell des russischen Präsidenten Putin . Diese finden sich nicht in einem staatskapitalistischen System mit einem kommunistischen Überbau in China . Diese finden sich nicht in islamischen Staaten. Diese finden sich nicht in all den anderen Staaten autokratischer oder diktatorischer Provenienz, sondern diese finden sich hier. (Beifall bei der SPD und der CDU/CSU sowie bei Abgeordneten des BÜNDNISSES 90/DIE GRÜNEN) Wer auch immer deshalb die Frage – auch aufgrund gelegentlich auftauchender Kritik – nach einem anderen Partner, nach einem anderen Alliierten, mit dem wir in Europa unsere Werte und beständigen Interessen ver- folgen können, auch nur unterschwellig stellt, der muss passen . Wer auch immer die Frage hinzufügt, ob Europa eines Partners auf der anderen Seite des Atlantiks bedarf, dem antworte ich mit einem klaren Ja . In einer gefährlichen Welt, in der einige Kräfte ihr Unwesen treiben, die nicht verhandlungsfähig und nicht verhandlungsbereit sind, mit den diversen Konflikten und auch neuen sogenannten hybriden Kriegen an der Peripherie Europas, bleibt eine transatlantische Rückver- sicherung für Europa von zentraler Bedeutung . (Beifall bei der SPD und der CDU/CSU) Eine solche Rückversicherung verlangt von uns Eu- ropäern und auch von uns Deutschen aber auch einen Beitrag, der sich gewiss auf diplomatische, humanitäre, wirtschaftliche und entwicklungspolitische Anstrengun- gen erstrecken muss, der sich aber eben auch auf die Abschreckungsfähigkeit der NATO und die Einsatz- und Bündnisfähigkeit der Bundeswehr erstrecken muss . (Beifall bei der SPD und der CDU/CSU) Dieser Satz ist in der deutschen Öffentlichkeit nicht sehr populär, aber er gehört in diese Debatte . Man kann nicht nach einer globalen Ordnung rufen, die uns mög- lichst viel Chaos, Anarchie und menschliches Leid er- spart und dann der uns aus westlicher Sicht zwar nicht mehr singulären, aber jedenfalls immer noch dominant erscheinenden Ordnungsmacht, nämlich den USA, die Unterstützung verweigern . Dies ist widersprüchlich . (Beifall bei der SPD und der CDU/CSU – Volker Kauder [CDU/CSU]: Sehr richtig!) All denjenigen – möglicherweise auch in diesem Hau- se –, die bei diesem Satz zögern oder sogar Zweifel an seiner Richtigkeit erwecken, stelle ich die Frage: Welche andere Ordnungsmacht hätten Sie denn lieber? (Volker Kauder [CDU/CSU]: Russland! – Ge- genruf des Abg . Dr . Dietmar Bartsch [DIE LINKE]: Ist das langweilig, Herr Kauder!) Über die Sicherheitsaspekte, die ich bisher erwähnt habe, hinaus werden sich Europa und die USA mit massi- ven globalen Verschiebungen beschäftigen müssen . Der Anteil der Bevölkerung dieser beiden Kontinente bzw . Teilkontinente an der Weltbevölkerung ist in den letzten 40 Jahren auf 10 Prozent zurückgegangen, und er wird weiter schrumpfen . Der gemeinsame Anteil der USA und Europas am globalen Bruttonationaleinkommen ist in dieser Zeit von 60 Prozent auf 45 Prozent zurückge- gangen, und er wird weiter abnehmen . Der Anteil dieser beiden Kontinente bzw . Teilkontinente am Welthandel ist von rund 30 Prozent auf inzwischen 20 Prozent zu- rückgegangen, und er wird weiter abnehmen . Das ist ein Indiz dafür, dass wir es mit globalen tektonischen Ver- schiebungen zu tun haben . Die Welt wird multipolarer mit dynamisch aufsteigenden Regionen . Darüber darf sich der atlantische Raum mit seinen politischen, gesell- Peer Steinbrück Deutscher Bundestag – 18 . Wahlperiode – 165 . Sitzung . Berlin, Freitag, den 15 . April 2016 16233 (A) (C) (B) (D) schaftlichen, wirtschaftlichen und auch technischen Er- rungenschaften nicht marginalisieren . Schließlich sind die globalen Herausforderungen wie der Klimawandel sowie die Bekämpfung von Terroris- mus, organisierter Kriminalität, Pandemien und Steuer- betrug mit keiner anderen Macht zu lösen als mit den USA . Ohne das Gewicht der USA an der europäischen Seite werden diese Probleme nicht bewältigt werden können . (Beifall bei der SPD und der CDU/CSU) Auf die aktuellen zentralen Probleme und kritischen Einwände zu dem Projekt, das uns am meisten in den transatlantischen Beziehungen beschäftigt – das ist das Freihandelsabkommen TTIP –, will ich nur wenige Wor- te verwenden, nicht aus Geringschätzung gegenüber den Problemen und kritischen Einwendungen, sondern aus Zeitgründen . Mir sind – genauso wie Ihnen und weiten Teilen der Bevölkerung – alle diese Probleme bewusst . Ich will diese gar nicht in Abrede stellen . Aber ich möchte auf drei Aspekte in der Debatte über dieses Freihandels- abkommen aufmerksam machen . Erstens . Wer mit einem sehr skeptischen Blick auf die teilweise anarchische Entwicklung der Globalisie- rung schaut, wird für Leitplanken und Verkehrsregeln im weltweiten Handel eintreten und sich die Frage stellen müssen, ob in diesem Sinne TTIP nicht eine Chance ist . (Beifall bei der SPD und der CDU/CSU) Zweitens . Wenn sich die Europäer und die Amerika- ner nicht auf ein solches Freihandelsabkommen eini- gen – das kann passieren –, dann stellt sich die Frage, wer stattdessen die Spielregeln global bestimmen wird, (Beifall bei der CDU/CSU sowie bei Abge- ordneten der SPD) und das vor dem Hintergrund der Dynamik anderer Welt- regionen, die mit Sicherheit zu Ergebnissen kämen, die europäischen Standards und europäischen Vorstellungen nicht entsprechen würden . Die augenblickliche Debatte, die wir zur Lage der europäischen und deutschen Stahlin- dustrie führen, ist ein leichtes Indiz dafür, was es bedeu- ten würde, wenn andere die Leitplanken und Verkehrsre- geln im weltweiten Handel bestimmen würden . Drittens . Ist TTIP über seine ökonomische Bedeutung hinaus nicht auch von einem erheblichen strategischen Stellenwert im Verhältnis von Europa zu den USA, oder wie würden sich die transatlantischen Beziehungen in ih- rer Qualität entwickeln, wenn TTIP scheitern sollte? Diese drei Fragen möchte ich über die ziemlich ni- veaulose Debatte über das Chlorhähnchen hinaus stärker öffentlich debattiert haben . (Beifall bei der SPD und der CDU/CSU) Mein Plädoyer für eine Revitalisierung der transat- lantischen Beziehungen folgt keinem Verständnis eines subalternen oder bedenken- und kritiklosen Verhältnisses Europas zu den USA, sondern einer sehr nüchternen Sicht auf unsere beständigen europäischen und deutschen Inte- ressen, getreu einem Zitat des ehemaligen britischen Pre- mierministers Lord Palmerston aus dem 19 . Jahrhundert, der einmal sinngemäß, bezogen auf England, gesagt hat, dass England weder ewige Freunde noch ewige Feinde, sondern nur beständige Interessen hat . Die beständigen Interessen Deutschlands und Europas gelten einem guten transatlantischen Verhältnis . Vielen Dank . (Beifall bei der SPD und der CDU/CSU) Präsident Dr. Norbert Lammert: Stefan Liebich ist der nächste Redner für die Fraktion Die Linke . (Beifall bei der LINKEN) Stefan Liebich (DIE LINKE): Guten Morgen, Herr Präsident! Liebe Kolleginnen und Kollegen! Wenn die transatlantischen Beziehun- gen wirklich die Bedeutung haben, die der Kollege Steinbrück eben beschrieben hat, dann finde ich es schon erstaunlich, dass kein einziger Minister an dieser Debatte teilnimmt . (Beifall bei der LINKEN sowie bei Abgeord- neten des BÜNDNISSES 90/DIE GRÜNEN) Ich möchte mit einem Blick zurück beginnen . Heute vor 71 Jahren haben Truppen der Vereinigten Staaten und Großbritanniens die niederländische Stadt Arnheim am Rhein endgültig erobert . Damit ist der Zweite Weltkrieg, den Nazideutschland entfesselt hat, seinem Ende entge- gengegangen . Am 8 . Mai war es so weit: Die Sowjet- union, die USA, Frankreich und Großbritannien haben Deutschland befreit, und dafür sind wir uneingeschränkt dankbar . (Beifall im ganzen Hause) Das alliierte Bündnis hat nicht lange gehalten . Deutschland wurde in West und Ost geteilt, und im Wes- ten Deutschlands haben die USA eine Perspektive ange- boten, aus Hunger und Not zu entfliehen und das Land aus den Ruinen wieder aufzubauen . Diese Hilfe wurde angenommen und war Grundlage für das Wirtschafts- wunder der 50er-Jahre. Viele Menschen empfinden dafür große Dankbarkeit . Es hat sich ein festes Bündnis zwi- schen der Bundesrepublik und den USA entwickelt, und dieses Bündnis wurde nach dem Beitritt der DDR auch auf den Osten Deutschlands übertragen . Am 12 . September 2001, also einen Tag nach den schrecklichen Terroranschlägen in New York City und Washington, hat Gerhard Schröder gesagt: Es geht um die Tatsache, dass Deutschland fest an der Seite der Ver- einigten Staaten steht und uneingeschränkt – ich betone das: uneingeschränkt – Solidarität übt . Uneingeschränkte Solidarität – das war lange das Dogma im Umgang mit den Vereinigten Staaten . Aber, liebe Kolleginnen und Kollegen, die Zeiten haben sich geändert . Unser Bild von den USA ist nicht mehr von den 50er-Jahren, der Nachkriegszeit geprägt – Rock ‘n‘ Roll, Kaugummi, Elvis Presley – oder von den Protesten gegen den Vietnamkrieg und den Koreakrieg . Ich glaube, dass die heutige Generation tatsächlich mehr über 9/11, Peer Steinbrück Deutscher Bundestag – 18 . Wahlperiode – 165 . Sitzung . Berlin, Freitag, den 15 . April 2016 16234 (A) (C) (B) (D) über Bushs Krieg gegen den Terror, über die Lügen über Massenvernichtungswaffen im Irak, über die Bespitze- lung der US-Geheimdienste auch hier in Deutschland nachdenkt und dass sie an US-Bürger wie Snowden und Manning denkt, die als Whistleblower wichtige Ver- dienste haben . (Beifall bei der LINKEN sowie des Abg . Sven-Christian Kindler [BÜNDNIS 90/DIE GRÜNEN]) Charles de Gaulle hat gesagt: Zwischen Staaten gibt es keine Freundschaft, sondern nur Allianzen . Die Allianz zwischen der Bundesrepublik Deutschland und den USA hat sich über die Jahrzehnte geändert . Ich würde sagen: Sie ist erwachsen geworden . Unter Erwachsenen kann man auch Nein sagen, und man muss Nein sagen, wenn etwas erwartet wird, was man falsch findet. (Beifall bei der LINKEN sowie bei Abgeord- neten des BÜNDNISSES 90/DIE GRÜNEN) Es war deshalb richtig, dass die damalige Bundesre- gierung dem Irakkrieg George W . Bushs widersprochen hat . Die Folgen dieses Krieges, wie zum Beispiel die Entstehung der Terrororganisation Daesh oder ISIS, be- kommen wir bis heute zu spüren . Es war richtig, dass sich Deutschland nicht am NATO-Einsatz in Libyen be- teiligt hat, den vor allem Hillary Clinton vorangetrieben hat . Dieser Krieg hat eine ganze Region destabilisiert . Aber auch die USA haben sich verändert . Die Brücke über den Pazifik ist mittlerweile wichtiger für viele dort als die über den Atlantik . Da nostalgisch-sentimental zu werden, ist sinnlos . The Times They Are a-Changin‘, die Zeiten ändern sich eben . Der Präsidentschaftswahlkampf zeigt das in aller Schärfe . In den USA wird so erbittert gestritten wie wohl nie zuvor . Über Amerikas Rolle in der Welt, Herr Steinbrück, ob die USA überhaupt noch eine globale Ordnungsmacht sein wollen oder können, darüber gibt es Streit . Die Fra- ge der Krankenversicherung, der Cannabislegalisierung, des Verbots von Abtreibungen, die Frage, wer wen heira- ten darf, die Frage, ob man sich Kuba oder Iran annähert oder lieber nicht – es ist für uns nicht egal, wer dieses Land regiert, auch für uns hier in Deutschland nicht . (Beifall bei der LINKEN) Schauen Sie sich den Präsidentschaftskandidaten Donald Trump an, einen Sexisten, einen Rassisten, der eine Mauer zu Mexiko errichten will, der sich nicht vom Ku-Klux-Klan distanziert, der für Foltermethoden ist, die noch schärfer sind als Waterboarding, oder Ted Cruz, einen religiösen Fanatiker, der die Gesundheitsversiche- rung wieder abschaffen will, der das Atomabkommen aufheben will, der auf noch mehr Militär setzt und von dem viele nicht ganz zu Unrecht sagen, dass er vielleicht nicht so laut ist wie Donald Trump, aber noch gefährli- cher . Auf der anderen Seite gibt es jemanden wie den Se- nator Bernie Sanders aus Vermont, der sich selbst de- mokratischer Sozialist nennt, was in den USA früher ein politisches Todesurteil gewesen wäre . Ich konnte es kaum glauben: Vorgestern waren fast 50 000 Menschen in Manhattan auf den Beinen, um ihm zuzujubeln . (Beifall bei der LINKEN sowie bei Abgeord- neten des BÜNDNISSES 90/DIE GRÜNEN) Das war eine der größten Wahlkampfkundgebungen in der US-Geschichte . Er will die Superreichen besteuern . Er will die Unigebühren abschaffen . Er will den Mindest- lohn anheben . Er will die Spaltung zwischen Arm und Reich bekämpfen, und er wendet sich gegen ungerechte Freihandelsabkommen . (Beifall bei der LINKEN) Ein demokratischer Sozialist für das Weiße Haus – ich würde mich wirklich freuen, wenn es so käme; aber selbst wenn nicht: Die Politik der Demokraten hat er jetzt schon verändert . (Beifall bei Abgeordneten der LINKEN) Die USA sind eben mehr, mehr als Wall Street, Pentagon und Langley . Bruce Springsteen hat gesungen: „Born in the USA“ . Er hat jetzt ein Konzert in North Carolina abgesagt, weil dort eine gesetzliche Diskriminierung von Transsexuel- len stattfindet. Auch das ist Amerika. (Beifall der Abg . Harald Petzold [Havelland] [DIE LINKE] und Dieter Janecek [BÜND- NIS 90/DIE GRÜNEN]) Es gibt das andere Amerika . Es ist bunt . Es ist weltoffen . Es ist tolerant . Es ist progressiv . Schon allein deshalb kann Antiamerikanismus niemals links sein . (Beifall bei der LINKEN, der SPD und dem BÜNDNIS 90/DIE GRÜNEN – Michael Grosse-Brömer [CDU/CSU]: Ist das logisch? Nein!) Die Welt ist eine andere geworden . Die Antworten sind häufig noch die alten. Das muss und darf nicht so bleiben . Es ist Zeit für eine neue transatlantische Partner- schaft, die auf globaler Gerechtigkeit, auf Respekt und auf Frieden basiert . Sie könnte mit einem wichtigen Sig- nal begonnen werden: dem Abzug der US-Atomwaffen aus Deutschland . (Beifall bei der LINKEN und dem BÜND- NIS 90/DIE GRÜNEN) Präsident Dr. Norbert Lammert: Peter Beyer ist der nächste Redner für die CDU/ CSU-Fraktion . (Beifall bei der CDU/CSU) Peter Beyer (CDU/CSU): Herr Präsident! Meine sehr geehrten Damen und Her- ren! Verehrte Kolleginnen und Kollegen! Ich möchte damit starten, dem Kollegen Sven Volmering zu seinem heutigen 40 . Geburtstag herzlich zu gratulieren . (Beifall) Dann wäre auch das in die Debatte eingebracht . Stefan Liebich Deutscher Bundestag – 18 . Wahlperiode – 165 . Sitzung . Berlin, Freitag, den 15 . April 2016 16235 (A) (C) (B) (D) Meine Damen und Herren, in den vergangenen De- batten – – Präsident Dr. Norbert Lammert: Ich vermute, Herr Kollege, dass da wenig zu debat- tieren ist . Peter Beyer (CDU/CSU): Das stimmt . Präsident Dr. Norbert Lammert: Der Sachverhalt ist ziemlich eindeutig . (Heiterkeit) Peter Beyer (CDU/CSU): Danke für den Hinweis, Herr Präsident . Ein Hinweis, der von Ihnen kommt, ist natürlich immer richtig . (Heiterkeit – Britta Haßelmann [BÜND- NIS 90/DIE GRÜNEN]: Das bringt eine Mi- nute!) – Alles meine Redezeit; das stimmt . Meine Damen und Herren, ich fange noch einmal an . (Dr . Dietmar Bartsch [DIE LINKE]: Nein, nein, nein! Das gilt als geredet! – Heiterkeit) Also: In den transatlantischen Debatten in den vergan- genen Jahren haben wir uns eigentlich immer nur ein- zelnen Elementen dieses sehr wichtigen Verhältnisses gewidmet . Es waren besondere Anlässe . Es ging dabei um Jubiläen . US-Präsidenten haben wichtige Reden in dieser Stadt gehalten . „Mr . Gorbachev, open this gate! Mr . Gorbachev, tear down this wall!“ Oder: „Ich bin ein Berliner“ . So etwas haben wir zum Anlass genommen . Es ging auch um komplizierte, problematische Themen wie den NSA-Abhörskandal oder TTIP . Deswegen ist es richtig, dass wir heute – darüber freue ich mich – im Ple- num nach einigen Jahren zum ersten Mal wieder eine Ge- neraldebatte, eine breit angelegte Debatte zu den trans- atlantischen Verhältnissen führen . Meine Damen und Herren, warum ist es wichtig, sich den transatlantischen Beziehungen breit angelegt zu wid- men? Weil wir feststellen werden – wem es noch nicht klar ist, der möge jetzt zuhören –, dass uns weitaus mehr verbindet, als uns trennt . Die transatlantischen Beziehun- gen sind nicht von ungefähr eine der wichtigsten Säu- len der deutschen Außen-, Sicherheits- und auch Wirt- schaftspolitik . Eine Bestandsaufnahme wird uns sehr rasch zu der Erkenntnis führen, dass Deutschland den Vereinigten Staaten von Amerika sehr viel verdankt . Ich nenne den Marshallplan . Ich nenne die Tatsache, dass die Vereinigten Staaten während der Zeit des Kalten Krieges ein Garant der Freiheit waren . Ich nenne auch die Wie- dervereinigung, die ohne die Vereinigten Staaten nicht möglich gewesen wäre . Umgekehrt haben viele Deutsche daran mitgewirkt, die Vereinigten Staaten so aufzubauen, wie wir sie heute kennen . Erst vor kurzer Zeit haben 50 Millionen US-Bür- ger – das ist ungefähr ein Sechstel der dortigen Bevölke- rung – angegeben, deutsche Wurzeln zu haben . Das ist die größte Gruppe dort . Elvis Presley wurde in der De- batte schon einmal genannt . Da fällt mir noch ein: Auch er hat deutsche Wurzeln . Seine Familie hieß ursprünglich Pressler; es waren Deutsche . Auch in diesem Bereich gibt es transatlantische Beziehungen . Das ist letztlich ebenfalls eine Säule . Das geht bis hin zu zwei ehemali- gen US-Präsidenten, die direkt deutsche Wurzeln haben . Meine Damen und Herren, das alles ist Teil unserer gemeinsamen transatlantischen Geschichte, in der auch Deutsche in unserem Partnerland, in den USA, ihre Spu- ren hinterlassen haben . Die amerikanischen Freunde erkennen den deutschen Beitrag zur Entwicklung ihres Landes durchaus an . Ich zitiere an dieser Stelle den ehemaligen Transatlantik-Ko- ordinator und Vorsitzenden der Deutsch-Amerikanischen Parlamentariergruppe, Hans-Ulrich Klose: Sie haben uns politisch dadurch gedankt, dass sie die Wiedervereinigung möglich gemacht haben . Es sind eben diese gemeinsamen Werte, die wir na- türlich auch immer wieder hinterfragen müssen, die uns aber mit gemeinsamen Interessen wie keine zwei ande- ren Partner auf der Welt verbinden . Wir sind auch stra- tegischer Partner – wahrscheinlich der einzige wirkliche Partner der USA . Auf wen sonst sollte man sich trotz der Krisen und Probleme, die auch wir in Europa haben, in den USA stützen bei der Bewältigung internationaler Kri- sen und globaler Fragen, wenn nicht auf uns Europäer? Zu einer ehrlichen Bestandsaufnahme gehört aber auch – ich bin dankbar, dass meine beiden Vorredner, insbesondere Kollege Steinbrück, darauf hingewiesen haben –, die Probleme anzusprechen . Der NSA-Ab- hörskandal wurde bereits genannt . Ich könnte eine ganze Reih</t>
  </si>
  <si>
    <t>Ich rufe die Tagesordnungspunkte 21 a bis 21 d auf: a) Beratung des Antrags der Abgeordneten Sylvia Kotting-Uhl, Annalena Baerbock, Bärbel Höhn, weiterer Abgeordneter und der Fraktion BÜND- NIS 90/DIE GRÜNEN 30 Jahre Tschernobyl, 5 Jahre Fukushima – Atomausstieg konsequent durchsetzen Drucksache 18/7656 Überweisungsvorschlag: Ausschuss für Umwelt, Naturschutz, Bau und Reaktorsicher- heit (f) Ausschuss für Wirtschaft und Energie Ausschuss für Bildung, Forschung und Technikfolgenab- schätzung Ausschuss für die Angelegenheiten der Europäischen Union b) Beratung des Antrags der Abgeordneten Sylvia Kotting-Uhl, Annalena Baerbock, Bärbel Höhn, weiterer Abgeordneter und der Fraktion BÜND- NIS 90/DIE GRÜNEN Atomkraftwerk Cattenom sofort abschalten Drucksache 18/7668 Überweisungsvorschlag: Ausschuss für Umwelt, Naturschutz, Bau und Reaktorsicher- heit (f) Ausschuss für Wirtschaft und Energie c) Beratung des Antrags der Abgeordneten Sylvia Kotting-Uhl, Kai Gehring, Dr . Nicht konsequent ist es, einen Abschaltplan für Atomkraftwerke vorzulegen, aber keinen Abschalt- plan für die Urananreicherungsanlage in Gronau und die Brennelementefabrik in Lingen . Doch auch die deutsche Bevölkerung ist angesichts der Alterung der europäischen Atomkraftwerke bedroht . Fessenheim, Cattenom, Doel, Tihan- ge, Temelin, Beznau, Leibstadt sind Namen, bei denen man nicht an schöne Landschaften oder kleine Städtchen denkt, sondern an fehlende Sicherheitsvorkehrungen in Atomkraftwerken, mangelhafte Erdbeben- oder Über- schwemmungsauslegungen und an Löcher in Herzen von Reaktordruckbehältern . Ich vermisse Ihre Initiative, diesen Uraltvertrag, wenn er schon nicht abgeschafft werden soll, doch zumindest so grundsätzlich zu reformieren, dass Regelungen, wonach jedes Land völlig souverän und ohne Rücksicht auf die Nachbarn, die von einem GAU bedroht wären, die Aufsicht über seine Atomkraft- werke und deren Sicherheit ausübt, geändert werden . (Beifall bei der LINKEN sowie bei Abgeord- neten der SPD und des BÜNDNISSES 90/DIE GRÜNEN) Die Atomenergie ist in allen Anwendungen derart zer- störerisch und letztlich nicht zu beherrschen, dass wir sie aus dieser Welt verbannen müssen, sowohl in Form von Atomwaffen als auch als Stromerzeugungsenergie in Atomkraftwerken . Erstmals wurden feste Daten für die Abschaltung und die Stilllegung der Atomkraftwerke gesetzlich verankert . Darüber hinaus müssen wir für die gleiche Sicherheit sorgen, wenn wir die Atomkraft- werke stilllegen und zurückbauen . Der Ausstieg aus der Atomkraft heißt auch, sich mit den Folgefragen zu beschäftigen, nämlich der Entsor- gung der radioaktiven Abfälle . Fessenheim, das nächstgele- gene französische Atomkraftwerk, liegt direkt am Rhein . Wir waren vor Ort und haben darauf hingewiesen, dass es durch die Alte- rung der Atomkraftwerke Sicherheitsbedenken gibt . Des Weiteren bin ich dank- bar, dass die Ministerin in Europa immer wieder deutlich gemacht hat, dass der Ausstieg aus der Atomkraft nicht das Einzelprojekt eines Landes sein darf, sondern dass auf Dauer Sicherheit nur gewährleistet ist, wenn wir in ganz Europa aus der Atomkraft aussteigen . Wenn ein grenznahes Atom- kraftwerk oder überhaupt ein Atomkraftwerk in Europa in die Luft fliegt oder gleiche Probleme aufweist wie das in Fukushima, dann müssten wir ganze Landstriche – Nordrhein-Westfalen, Rheinland-Pfalz usw . Wir müssen weitermachen, müssen unser Engagement weiter intensivieren, damit Europa am Ende frei von Atomkraft ist .</t>
  </si>
  <si>
    <t>18166.pdf</t>
  </si>
  <si>
    <t>Plenarprotokoll 18/166 Deutscher Bundestag Stenografischer Bericht 166. Sitzung Berlin, Mittwoch, den 27. April 2016 Inhalt: Zusätzliche Ausschussüberweisung . . . . . . . . 16303 A Tagesordnungspunkt 1: Befragung der Bundesregierung: Berufsbil- dungsbericht 2016; weitere Fragen Dr . Johanna Wanka, Bundesministerin BMBF . . . . . . . . . . . . . . . . . . . . . . . . . . . . . 16303 C Dr . Rosemarie Hein (DIE LINKE) . . . . . . . . . 16304 C Dr . Johanna Wanka, Bundesministerin BMBF . . . . . . . . . . . . . . . . . . . . . . . . . . . . . 16304 D Rainer Spiering (SPD) . . . . . . . . . . . . . . . . . . 16305 A Dr . Johanna Wanka, Bundesministerin BMBF . . . . . . . . . . . . . . . . . . . . . . . . . . . . . 16305 B Beate Walter-Rosenheimer (BÜNDNIS 90/ DIE GRÜNEN) . . . . . . . . . . . . . . . . . . . . . . 16305 D Dr . Johanna Wanka, Bundesministerin BMBF . . . . . . . . . . . . . . . . . . . . . . . . . . . . . 16305 D Katrin Albsteiger (CDU/CSU) . . . . . . . . . . . . 16306 A Dr . Johanna Wanka, Bundesministerin BMBF . . . . . . . . . . . . . . . . . . . . . . . . . . . . . 16306 A Karin Binder (DIE LINKE) . . . . . . . . . . . . . . 16306 B Dr . Johanna Wanka, Bundesministerin BMBF . . . . . . . . . . . . . . . . . . . . . . . . . . . . . 16306 C Dr . Ernst Dieter Rossmann (SPD) . . . . . . . . . 16306 C Dr . Johanna Wanka, Bundesministerin BMBF . . . . . . . . . . . . . . . . . . . . . . . . . . . . . 16306 D Brigitte Pothmer (BÜNDNIS 90/ DIE GRÜNEN) . . . . . . . . . . . . . . . . . . . . . . 16307 A Dr . Johanna Wanka, Bundesministerin BMBF . . . . . . . . . . . . . . . . . . . . . . . . . . . . . 16307 A Dr . Thomas Feist (CDU/CSU) . . . . . . . . . . . . 16307 B Dr . Johanna Wanka, Bundesministerin BMBF . . . . . . . . . . . . . . . . . . . . . . . . . . . . . 16307 C Kai Gehring (BÜNDNIS 90/ DIE GRÜNEN) . . . . . . . . . . . . . . . . . . . . . . 16307 D Dr . Johanna Wanka, Bundesministerin BMBF . . . . . . . . . . . . . . . . . . . . . . . . . . . . . 16308 A Sven Volmering (CDU/CSU) . . . . . . . . . . . . . 16308 C Dr . Johanna Wanka, Bundesministerin BMBF . . . . . . . . . . . . . . . . . . . . . . . . . . . . . 16308 C Dr . Daniela De Ridder (SPD) . . . . . . . . . . . . . 16308 D Dr . Johanna Wanka, Bundesministerin BMBF . . . . . . . . . . . . . . . . . . . . . . . . . . . . . 16308 D Özcan Mutlu (BÜNDNIS 90/ DIE GRÜNEN) . . . . . . . . . . . . . . . . . . . . . . 16309 A Dr . Johanna Wanka, Bundesministerin BMBF . . . . . . . . . . . . . . . . . . . . . . . . . . . . . 16309 A Uwe Schummer (CDU/CSU) . . . . . . . . . . . . . 16309 B Dr . Johanna Wanka, Bundesministerin BMBF . . . . . . . . . . . . . . . . . . . . . . . . . . . . . 16309 C Dr . Rosemarie Hein (DIE LINKE) . . . . . . . . . 16309 D Dr . Johanna Wanka, Bundesministerin BMBF . . . . . . . . . . . . . . . . . . . . . . . . . . . . . 16310 A Dr . Ernst Dieter Rossmann (SPD) . . . . . . . . . 16310 A Dr . Johanna Wanka, Bundesministerin BMBF . . . . . . . . . . . . . . . . . . . . . . . . . . . . . 16310 B Brigitte Pothmer (BÜNDNIS 90/ DIE GRÜNEN) . . . . . . . . . . . . . . . . . . . . . . 16310 C Dr . Johanna Wanka, Bundesministerin BMBF . . . . . . . . . . . . . . . . . . . . . . . . . . . . . 16310 C Rainer Spiering (SPD) . . . . . . . . . . . . . . . . . . 16310 D Deutscher Bundestag – 18 . Wahlperiode – 166 . Sitzung . Berlin, Mittwoch, den 27 . April 2016 II Dr . Johanna Wanka, Bundesministerin BMBF . . . . . . . . . . . . . . . . . . . . . . . . . . . . . 16310 D Kai Gehring (BÜNDNIS 90/ DIE GRÜNEN) . . . . . . . . . . . . . . . . . . . . . . 16311 A Dr . Johanna Wanka, Bundesministerin BMBF . . . . . . . . . . . . . . . . . . . . . . . . . . . . . 16311 A Britta Haßelmann (BÜNDNIS 90/ DIE GRÜNEN) . . . . . . . . . . . . . . . . . . . . . . 16311 C Dr . Johanna Wanka, Bundesministerin BMBF . . . . . . . . . . . . . . . . . . . . . . . . . . . . . 16311 D Hans-Christian Ströbele (BÜNDNIS 90/ DIE GRÜNEN) . . . . . . . . . . . . . . . . . . . . . . 16312 A Dr . Johanna Wanka, Bundesministerin BMBF . . . . . . . . . . . . . . . . . . . . . . . . . . . . . 16312 A Renate Künast (BÜNDNIS 90/ DIE GRÜNEN) . . . . . . . . . . . . . . . . . . . . . . 16312 B Dr . Johanna Wanka, Bundesministerin BMBF . . . . . . . . . . . . . . . . . . . . . . . . . . . . . 16312 C Britta Haßelmann (BÜNDNIS 90/DIE GRÜ- NEN) . . . . . . . . . . . . . . . . . . . . . . . . . . . . . . 16312 D Dr . Johanna Wanka, Bundesministerin BMBF . . . . . . . . . . . . . . . . . . . . . . . . . . . . . 16312 D Tagesordnungspunkt 2: Fragestunde Drucksache 18/8190 . . . . . . . . . . . . . . . . . . . . 16313 A Mündliche Frage 4 Pia Zimmermann (DIE LINKE) Kenntnisse verschiedener Institutionen über den systematisch organisierten Betrug in der Pflege Antwort Ingrid Fischbach, Parl . Staatssekretärin BMG . . . . . . . . . . . . . . . . . . . . . . . . . . . . . . 16313 A Zusatzfragen Pia Zimmermann (DIE LINKE) . . . . . . . . . . . 16313 C Maria Klein-Schmeink (BÜNDNIS 90/ DIE GRÜNEN) . . . . . . . . . . . . . . . . . . . . . . 16314 A Dr . Harald Terpe (BÜNDNIS 90/ DIE GRÜNEN) . . . . . . . . . . . . . . . . . . . . . . 16314 A Karin Binder (DIE LINKE) . . . . . . . . . . . . . . 16314 B Mündliche Frage 5 Pia Zimmermann (DIE LINKE) Kenntnisse über Verdachtsfälle im Zusam- menhang mit der Leistungsabrechnung in Pflegeeinrichtungen Antwort Ingrid Fischbach, Parl . Staatssekretärin BMG . . . . . . . . . . . . . . . . . . . . . . . . . . . . . . 16314 D Zusatzfragen Pia Zimmermann (DIE LINKE) . . . . . . . . . . . 16314 D Maria Klein-Schmeink (BÜNDNIS 90/ DIE GRÜNEN) . . . . . . . . . . . . . . . . . . . . . . 16315 B Mündliche Frage 6 Maria Klein-Schmeink (BÜNDNIS 90/ DIE GRÜNEN) Zeitpunkt des Vorgehens gegen Abrech- nungsbetrug durch ambulante Pflegedienste Antwort Ingrid Fischbach, Parl . Staatssekretärin BMG . . . . . . . . . . . . . . . . . . . . . . . . . . . . . . 16315 D Zusatzfragen Maria Klein-Schmeink (BÜNDNIS 90/ DIE GRÜNEN) . . . . . . . . . . . . . . . . . . . . . . 16315 D Pia Zimmermann (DIE LINKE) . . . . . . . . . . . 16316 B Dr . Harald Terpe (BÜNDNIS 90/ DIE GRÜNEN) . . . . . . . . . . . . . . . . . . . . . . 16316 C Heike Baehrens (SPD) . . . . . . . . . . . . . . . . . . 16316 D Mündliche Frage 7 Maria Klein-Schmeink (BÜNDNIS 90/ DIE GRÜNEN) Vorgehen bei Kontrollen von ambulanten Pflegediensten Antwort Ingrid Fischbach, Parl . Staatssekretärin BMG . . . . . . . . . . . . . . . . . . . . . . . . . . . . . . 16317 A Zusatzfragen Maria Klein-Schmeink (BÜNDNIS 90/ DIE GRÜNEN) . . . . . . . . . . . . . . . . . . . . . . 16317 B Pia Zimmermann (DIE LINKE) . . . . . . . . . . . 16317 C Mündliche Frage 8 Harald Ebner (BÜNDNIS 90/ DIE GRÜNEN) Verschiebung der Abstimmung auf EU-Ebe- ne zur Erneuerung der Glyphosat-Zulassung Antwort Ingrid Fischbach, Parl . Staatssekretärin BMG . . . . . . . . . . . . . . . . . . . . . . . . . . . . . . 16318 A Zusatzfragen Harald Ebner (BÜNDNIS 90/ DIE GRÜNEN) . . . . . . . . . . . . . . . . . . . . . . 16318 C Mündliche Frage 9 Harald Ebner (BÜNDNIS 90/ DIE GRÜNEN) Bedeutung der Erkenntnisse des Krebsfor- schungszentrums der WHO Deutscher Bundestag – 18 . Wahlperiode – 166 . Sitzung . Berlin, Mittwoch, den 27 . April 2016 III Antwort Ingrid Fischbach, Parl . Staatssekretärin BMG . . . . . . . . . . . . . . . . . . . . . . . . . . . . . . 16319 A Zusatzfragen Harald Ebner (BÜNDNIS 90/ DIE GRÜNEN) . . . . . . . . . . . . . . . . . . . . . . 16319 B Mündliche Frage 13 Oliver Krischer (BÜNDNIS 90/ DIE GRÜNEN) Kenntnisse der Bundesregierung über den stärkeren Ausstoß von Stickoxiden bei nied- rigen Temperaturen Antwort Norbert Barthle, Parl . Staatssekretär BMVI . . . . . . . . . . . . . . . . . . . . . . . . . . . . . 16320 A Zusatzfragen Oliver Krischer (BÜNDNIS 90/ DIE GRÜNEN) . . . . . . . . . . . . . . . . . . . . . . 16320 B Mündliche Frage 14 Oliver Krischer (BÜNDNIS 90/ DIE GRÜNEN) Leihbeamte in verschiedenen Abteilungen des BMVI Antwort Norbert Barthle, Parl . Staatssekretär BMVI . . . . . . . . . . . . . . . . . . . . . . . . . . . . . 16321 A Zusatzfrage Oliver Krischer (BÜNDNIS 90/ DIE GRÜNEN) . . . . . . . . . . . . . . . . . . . . . . 16321 A Mündliche Frage 24 Hans-Christian Ströbele (BÜNDNIS 90/ DIE GRÜNEN) Finanzielle Gesamthöhe der Ausfuhrgeneh- migungen für Kleinwaffen Antwort Brigitte Zypries, Parl . Staatssekretärin BMWi . . . . . . . . . . . . . . . . . . . . . . . . . . . . . 16321 C Zusatzfragen Hans-Christian Ströbele (BÜNDNIS 90/ DIE GRÜNEN) . . . . . . . . . . . . . . . . . . . . . . 16322 A Mündliche Frage 30 Katja Keul (BÜNDNIS 90/DIE GRÜNEN) Etwaige Verhaftung, Gefangenschaft und Folter minderjähriger Demonstranten in Tunesien im Januar 2016 Antwort Michael Roth, Staatsminister AA . . . . . . . . . . 16322 C Zusatzfragen Katja Keul (BÜNDNIS 90/DIE GRÜNEN) . . . 16322 D Mündliche Frage 31 Hans-Christian Ströbele (BÜNDNIS 90/ DIE GRÜNEN) Bewertung der Entscheidung des Bundes- verfassungsgerichts zu Ermittlungsbefug- nissen des Bundeskriminalamtes Antwort Dr . Günter Krings, Parl . Staatssekretär BMI . . . . . . . . . . . . . . . . . . . . . . . . . . . . . . . 16323 C Zusatzfragen Hans-Christian Ströbele (BÜNDNIS 90/ DIE GRÜNEN) . . . . . . . . . . . . . . . . . . . . . . 16323 C Zusatztagesordnungspunkt 1: Aktuelle Stunde auf Verlangen der Fraktion BÜNDNIS 90/DIE GRÜNEN: Umgang mit der Presse- und Meinungsfreiheit in der Türkei Katrin Göring-Eckardt (BÜNDNIS 90/ DIE GRÜNEN) . . . . . . . . . . . . . . . . . . . . . . 16325 A Dr . Andreas Nick (CDU/CSU) . . . . . . . . . . . . 16326 A Dr . Dietmar Bartsch (DIE LINKE) . . . . . . . . . 16327 B Dr . Dorothee Schlegel (SPD) . . . . . . . . . . . . . 16328 C Elisabeth Motschmann (CDU/CSU) . . . . . . . . 16329 C Sevim Dağdelen (DIE LINKE) . . . . . . . . . . . . 16330 C Martin Dörmann (SPD) . . . . . . . . . . . . . . . . . . 16331 C Claudia Roth (Augsburg) (BÜNDNIS 90/ DIE GRÜNEN) . . . . . . . . . . . . . . . . . . . . . . 16332 B Matern von Marschall (CDU/CSU) . . . . . . . . 16333 A Michelle Müntefering (SPD) . . . . . . . . . . . . . 16334 C Dr . Hans-Peter Uhl (CDU/CSU) . . . . . . . . . . . 16335 C Erika Steinbach (CDU/CSU) . . . . . . . . . . . . . 16337 A Nächste Sitzung . . . . . . . . . . . . . . . . . . . . . . . 16338 C Anlage 1 Liste der entschuldigten Abgeordneten . . . . . . 16339 A Anlage 2 Mündliche Frage 1 Beate Walter-Rosenheimer (BÜNDNIS 90/ DIE GRÜNEN) Finanzieller Umfang des Bundesprogramms „Willkommen bei Freunden“ Antwort Caren Marks, Parl . Staatssekretärin BMFSFJ . . . . . . . . . . . . . . . . . . . . . . . . . . . 16339 B Deutscher Bundestag – 18 . Wahlperiode – 166 . Sitzung . Berlin, Mittwoch, den 27 . April 2016 IV Anlage 3 Mündliche Frage 2 Elisabeth Scharfenberg (BÜNDNIS 90/ DIE GRÜNEN) Abrechnungsbetrug durch ambulante Pfle- gedienste Antwort Ingrid Fischbach, Parl . Staatssekretärin BMG . . . . . . . . . . . . . . . . . . . . . . . . . . . . . . 16339 B Anlage 4 Mündliche Frage 3 Elisabeth Scharfenberg (BÜNDNIS 90/ DIE GRÜNEN) Verhinderung von Abrechnungsbetrug bei ambulanter Intensivpflege durch Pflege- dienste Antwort Ingrid Fischbach, Parl . Staatssekretärin BMG . . . . . . . . . . . . . . . . . . . . . . . . . . . . . . 16340 B Anlage 5 Mündliche Frage 10 Stephan Kühn (Dresden) (BÜNDNIS 90/ DIE GRÜNEN) Finanzieller Anreiz zum Kauf von Elektro- autos Antwort Norbert Barthle, Parl . Staatssekretär BMVI . . . 16340 C Anlage 6 Mündliche Frage 11 Herbert Behrens (DIE LINKE) Prüfung des Motors V6 TDI durch das Kraftfahrt-Bundesamt Antwort Norbert Barthle, Parl . Staatssekretär BMVI . . . . . . . . . . . . . . . . . . . . . . . . . . . . . 16341 A Anlage 7 Mündliche Frage 12 Herbert Behrens (DIE LINKE) Illegale Verwendung von Abschalteinrich- tungen in Kraftfahrzeugen Antwort Norbert Barthle, Parl . Staatssekretär BMVI . . . . . . . . . . . . . . . . . . . . . . . . . . . . . 16341 A Anlage 8 Mündliche Frage 15 Dr. Valerie Wilms (BÜNDNIS 90/ DIE GRÜNEN) Erhöhung der Wassertiefe der Fahrrinne zur Anbindung des Rostocker Hafens Antwort Norbert Barthle, Parl . Staatssekretär BMVI . . . . . . . . . . . . . . . . . . . . . . . . . . . . . 16341 B Anlage 9 Mündliche Frage 16 Dr. Valerie Wilms (BÜNDNIS 90/ DIE GRÜNEN) Notwendigkeit einer nachträglichen Ände- rung des Bundesschienenwegeausbaugeset- zes Antwort Norbert Barthle, Parl . Staatssekretär BMVI . . . . . . . . . . . . . . . . . . . . . . . . . . . . . 16341 C Anlage 10 Mündliche Frage 17 Dr. André Hahn (DIE LINKE) Vorlage des Wassertourismuskonzeptes durch die Bundesregierung Antwort Norbert Barthle, Parl . Staatssekretär BMVI . . . . . . . . . . . . . . . . . . . . . . . . . . . . . 16341 D Anlage 11 Mündliche Frage 18 Dr. André Hahn (DIE LINKE) Rechtliche Möglichkeiten zur Verhinde- rung des Vorhabens Staustufe Decin Antwort Rita Schwarzelühr-Sutter, Parl . Staatssekretä- rin BMUB . . . . . . . . . . . . . . . . . . . . . . . . . . 16342 A Anlage 12 Mündliche Frage 19 Sylvia Kotting-Uhl (BÜNDNIS 90/ DIE GRÜNEN) Maßnahmen der Bundesatomaufsicht ge- gen vorgetäuschte Prüfungen in Atomkraft- werken Antwort Rita Schwarzelühr-Sutter, Parl . Staatssekretä- rin BMUB . . . . . . . . . . . . . . . . . . . . . . . . . . 16342 B Deutscher Bundestag – 18 . Wahlperiode – 166 . Sitzung . Berlin, Mittwoch, den 27 . April 2016 V Anlage 13 Mündliche Frage 20 Sylvia Kotting-Uhl (BÜNDNIS 90/ DIE GRÜNEN) Rückmeldungen der Landesatomaufsichts- behörden zu den Empfehlungen der Reak- tor-Sicherheitskommission zu den Brenn- elementeverformungen Antwort Rita Schwarzelühr-Sutter, Parl . Staatssekretä- rin BMUB . . . . . . . . . . . . . . . . . . . . . . . . . . 16342 C Anlage 14 Mündliche Frage 21 Stephan Kühn (Dresden) (BÜNDNIS 90/ DIE GRÜNEN) Vorlage der Ausführungsverordnung zu § 14 a Energiewirtschaftsgesetz Antwort Brigitte Zypries, Parl . Staatssekretärin BMWi . . . . . . . . . . . . . . . . . . . . . . . . . . . . . 16342 D Anlage 15 Mündliche Frage 22 Bärbel Höhn (BÜNDNIS 90/DIE GRÜNEN) Anwendbarkeit des Energiecharta-Ver- trags im Fall der Schadensersatzforderung aufgrund der Zerschlagung des Jukos-Kon- zerns Antwort Brigitte Zypries, Parl . Staatssekretärin BMWi . . . . . . . . . . . . . . . . . . . . . . . . . . . . . 16343 A Anlage 16 Mündliche Frage 23 Bärbel Höhn (BÜNDNIS 90/DIE GRÜNEN) Risiken bei einer vorläufigen Anwendung von Handelsverträgen Antwort Brigitte Zypries, Parl . Staatssekretärin BMWi . . . . . . . . . . . . . . . . . . . . . . . . . . . . . 16343 B Anlage 17 Mündliche Frage 25 Niema Movassat (DIE LINKE) Beschluss und Umsetzung des Nationalen Aktionsplans „Wirtschaft und Menschen- rechte“ Antwort Michael Roth, Staatsminister AA . . . . . . . . . . 16343 C Anlage 18 Mündliche Frage 26 Özcan Mutlu (BÜNDNIS 90/ DIE GRÜNEN) Begründung des Auswärtigen Amts zu den Reisewarnungen für die Türkei Antwort Michael Roth, Staatsminister AA . . . . . . . . . . 16344 B Anlage 19 Mündliche Frage 27 Sevim Dağdelen (DIE LINKE) Reise- und Sicherheitshinweise für die Tür- kei Antwort Michael Roth, Staatsminister AA . . . . . . . . . . 16344 C Anlage 20 Mündliche Frage 28 Sevim Dağdelen (DIE LINKE) Verweigerung der Einreise des Leiters des ARD-Fernsehstudios in Kairo in die Türkei Antwort Michael Roth, Staatsminister AA . . . . . . . . . . 16344 D Anlage 21 Mündliche Frage 29 Luise Amtsberg (BÜNDNIS 90/ DIE GRÜNEN) Staatsangehörigkeit der sahrauischen Volksgruppe in der Westsahara Antwort Michael Roth, Staatsminister AA . . . . . . . . . . 16345 A Anlage 22 Mündliche Frage 32 Andrej Hunko (DIE LINKE) Verbesserung des informationstechnischen Erkenntnisaustausches durch die Geheim- dienstgruppe „Counter Terrorism Group“ Antwort Dr . Günter Krings, Parl . Staatssekretär BMI . . . . . . . . . . . . . . . . . . . . . . . . . . . . . . . 16345 C Anlage 23 Mündliche Frage 33 Beate Walter-Rosenheimer (BÜNDNIS 90/ DIE GRÜNEN) Erleichterter Zugang zu intensiver Sprach- vermittlung und fachlicher Berufsorientie- rung und -vorbereitung für Flüchtlinge Deutscher Bundestag – 18 . Wahlperiode – 166 . Sitzung . Berlin, Mittwoch, den 27 . April 2016 VI Antwort Dr . Günter Krings, Parl . Staatssekretär BMI . . . . . . . . . . . . . . . . . . . . . . . . . . . . . . . 16345 D Anlage 24 Mündliche Frage 34 Ulla Jelpke (DIE LINKE) Aufnahme von Flüchtlingen aus Griechen- land Antwort Dr . Günter Krings, Parl . Staatssekretär BMI . . . . . . . . . . . . . . . . . . . . . . . . . . . . . . . 16346 B Anlage 25 Mündliche Frage 35 Corinna Rüffer (BÜNDNIS 90/ DIE GRÜNEN) Vereinbarkeit der Regelungen zu freiheits- beschränkenden Maßnahmen bei der Be- treuung von Menschen mit Behinderung mit der UN-Behindertenrechtskonvention Antwort Christian Lange, Parl . Staatssekretär BMJV . . . . . . . . . . . . . . . . . . . . . . . . . . . . . 16346 D Anlage 26 Mündliche Frage 36 Ulla Jelpke (DIE LINKE) Berechnung der Kosten der Aufnahme von Flüchtlingen für das Jahr 2016 Antwort Jens Spahn, Parl . Staatssekretär BMF . . . . . . . 16347 A Anlage 27 Mündliche Frage 37 Corinna Rüffer (BÜNDNIS 90/DIE GRÜ- NEN) Beseitigung der Ungleichbehandlung von erwerbsgeminderten über 25-jährigen Per- sonen gegenüber erwerbsfähigen Menschen Antwort Anette Kramme, Parl . Staatssekretärin BMAS . . . . . . . . . . . . . . . . . . . . . . . . . . . . . 16347 D Anlage 28 Mündliche Frage 38 Sabine Zimmermann (Zwickau) (DIE LINKE) Übergang von Personen aus der Arbeitslo- sigkeit in die Altersrente Antwort Anette Kramme, Parl . Staatssekretärin BMAS . . . . . . . . . . . . . . . . . . . . . . . . . . . . . 16348 A Anlage 29 Mündliche Frage 39 Sabine Zimmermann (Zwickau) (DIE LINKE) Übergang von Personen in die Altersrente mit Abschlägen Antwort Anette Kramme, Parl . Staatssekretärin BMAS . . . . . . . . . . . . . . . . . . . . . . . . . . . . . 16348 B Anlage 30 Mündliche Frage 40 Katrin Kunert (DIE LINKE) Planungen zum Bundesteilhabegesetz Antwort Anette Kramme, Parl . Staatssekretärin BMAS . . . . . . . . . . . . . . . . . . . . . . . . . . . . . 16348 C Anlage 31 Mündliche Frage 41 Katrin Kunert (DIE LINKE) Gleichzeitige Inanspruchnahme von Pfle- geleistungen und Leistungen der Eingliede- rungshilfe von Menschen mit Behinderung Antwort Anette Kramme, Parl . Staatssekretärin BMAS . . . . . . . . . . . . . . . . . . . . . . . . . . . . . 16348 D Anlage 32 Mündliche Frage 42 Niema Movassat (DIE LINKE) Tötung von Demonstranten durch UN-Blau- helme in Mali im April 2016 Antwort Dr . Ralf Brauksiepe, Parl . Staatssekretär BMVg . . . . . . . . . . . . . . . . . . . . . . . . . . . . . 16349 A Anlage 33 Mündliche Frage 43 Andrej Hunko (DIE LINKE) Seeraumüberwachung durch den Verband Standing NATO Maritime Group 2 in der Ägäis Antwort Dr . Ralf Brauksiepe, Parl . Staatssekretär BMVg . . . . . . . . . . . . . . . . . . . . . . . . . . . . . 16349 C (A) (C) (B) (D) Deutscher Bundestag – 18 . Wahlperiode – 166 . Sitzung . Berlin, Mittwoch, den 27 . April 2016 16303 166. Sitzung Berlin, Mittwoch, den 27. April 2016 Beginn: 13 .00 Uhr Präsident Dr. Norbert Lammert: Nehmen Sie bitte Platz . Die Sitzung ist eröffnet . Liebe Kolleginnen und Kollegen! Ich begrüße Sie herzlich . Bevor wir in die Regierungsbefragung und anschlie- ßend in die Fragestunde eintreten, möchte ich gerne Ihre Zustimmung zu einer interfraktionellen Vereinbarung herbeiführen, nämlich den Entwurf eines Zweiten Ge- setzes zur Änderung des Buchpreisbindungsgesetzes auf der Drucksache 18/8043 dem Ausschuss für Gesundheit zur Mitberatung zu überweisen . Können Sie sich damit anfreunden? – Das ist offenkundig der Fall . Da wird sich der Ausschuss freuen, dass das mit diesem einmütigen Votum des Plenums auch zu seiner Mitberatung überwie- sen ist . Denjenigen, die nach der Regierungsbefragung, zu der wir gleich unter Tagesordnungspunkt 1 kommen werden, an der Fragestunde beteiligt sind, will ich schon jetzt den Hinweis geben, dass weit weniger als die Hälfte der ein- gereichten Fragen zur mündlichen Beantwortung übrig geblieben sind, sodass diejenigen, die glauben, mögli- cherweise just in time zur Beantwortung ihrer Frage er- scheinen zu können, vielleicht ein bisschen neu dispo- nieren sollten, weil diese womöglich zügiger aufgerufen wird, als man anhand der Papierform vermuten könnte . Nun kommen wir zum Tagesordnungspunkt 1: Befragung der Bundesregierung Die Regierung hat als Thema der heutigen Kabinetts- sitzung den Berufsbildungsbericht 2016 angegeben . Das Wort für den einleitenden fünfminütigen Bericht hat die Bundesministerin für Bildung und Forschung, Frau Dr . Wanka . Ich darf jetzt schon bitten, soweit es absehbare Nach- fragen aus den Fraktionen gibt, mir Hinweise zu geben, um das vorab sortieren zu können . Frau Ministerin, Sie haben das Wort . Dr. Johanna Wanka, Bundesministerin für Bildung und Forschung: Vielen Dank, Herr Präsident . – Meine sehr geehrten Damen und Herren! Wir haben heute früh im Kabinett den Berufsbildungsbericht 2016 beraten . Man kann sa- gen – das vielleicht auch als Botschaft an die jungen Leute, die heute hier sind –: Die Ausbildungschancen für junge Leute sind derzeit in Deutschland so gut wie seit über 20 Jahren nicht mehr . Wir haben mehr als 522 000 abgeschlossene Ausbildungsverträge, und es sind noch 41 000 Stellen offen . 41 000 Stellen warten auf junge Leute, die Interesse daran haben, eine Ausbildung zu be- ginnen . Auf der anderen Seite haben rund 21 000 junge Leu- te – die genaue Zahl steht im Bericht – noch keine oder noch nicht die richtige Ausbildung gefunden . Das ist ei- nes der Probleme, an deren Lösung wir seit Jahren ar- beiten, nämlich dass die Wünsche der Jugendlichen zu den Möglichkeiten auf dem Arbeitsmarkt passen müssen . Viele unserer Instrumente – über einige werden wir ja heute in der Befragung vielleicht auch reden – sind da- rauf ausgerichtet, dies passend hinzubekommen und den jungen Leuten zu zeigen, wie vielfältig die Berufsmög- lichkeiten und wie interessant die unterschiedlichen Be- rufe sind . Die Zahl der Ausbildungsverträge ist annähernd so hoch wie im letzten Jahr – nur ein klein wenig niedri- ger. Ein Grund dafür ist natürlich die demografische Ent- wicklung . Wenn wir in der Bundesrepublik Deutschland insgesamt wesentlich weniger junge Leute haben, die in einen Ausbildungsberuf gehen können, dann macht sich das auch an der Zahl der Ausbildungsverträge bemerk- bar . Zum anderen haben wir in den letzten Jahren natür- lich auch ein gestiegenes Interesse am Studium bemerkt . Was für uns kritisch ist und uns Sorgen macht, ist die Tatsache, dass die Ausbildungsbetriebsquote, das heißt die Zahl der Betriebe, die ausbilden, verglichen mit der Gesamtzahl der Betriebe, gesunken ist . Wir liegen derzeit bei etwa 20 Prozent . Der Schnitt lag über viele Jahre bei 25 Prozent . Die Ausbildungsbetriebsquote ist seit 2009 gesunken . Wenn man genauer hinschaut, dann stellt man fest: Es sind nicht die großen und mittleren Betriebe – Deutscher Bundestag – 18 . Wahlperiode – 166 . Sitzung . Berlin, Mittwoch, den 27 . April 2016 16304 (A) (C) (B) (D) diese bilden mehr oder auf gleichem Niveau aus –, son- dern es sind vor allen Dingen die kleinen und kleinsten Betriebe, die nicht mehr ausbilden – zum Teil auch aus Resignation, weil sie über Jahre keinen Lehrling, keinen Auszubildenden mehr bekommen haben . Wir waren und sind stolz, dass es uns gelungen ist, die Zahl der jungen Leute, die im Übergangssystem sind – darin waren einmal über 400 000 junge Leute –, Schritt für Schritt jedes Jahr zu senken, und zwar um insgesamt 165 000 . Jetzt sind erstmals nach einer Reihe von Jahren mehr junge Leute im Übergangssystem, nämlich 7 Pro- zent . Nach Auswertungen des BIBB handelt es sich um junge Flüchtlinge, die zu uns gekommen sind und sich jetzt im Übergangssystem in einer schulischen Fortbil- dung befinden. Das Übergangssystem ist ja das System, was jungen Leuten, die noch nicht ausbildungsreif sind, die Möglichkeit zur Ausbildungsreife bieten soll . Des- wegen sind sie, glaube ich, an dieser Stelle ganz richtig aufgehoben . Wenn man sich die Zahlen genauer anschaut, dann stellt man außerdem fest: Vor allen Dingen bei den Ju- gendlichen mit ausländischer Staatsangehörigkeit – ich meine jetzt nicht die jungen Flüchtlinge, die gekommen sind, sondern die Jugendlichen mit Migrationshinter- grund, bei denen zum Teil schon die Eltern oder Großel- tern nach Deutschland gekommen sind – nehmen zurzeit, obwohl es Steigerungen gab, nur rund 31 Prozent eine berufliche Ausbildung auf. Bei den deutschen Jugend- lichen sozusagen sind es 56 Prozent . Deswegen sind Maßnahmen wie die KAUSA-Servicestellen für uns sehr wichtige Instrumente, um die Zahlen in diesem Bereich zu verbessern . Wir werden die Zahl der 13 KAUSA-Ser- vicestellen in diesem Jahr verdoppeln, um sehr viel mehr junge Leute und junge Unternehmer mit Migrationshin- tergrund zu erreichen . Insgesamt kann man sagen, dass die Maßnahmen, die wir in der Allianz für Aus- und Weiterbildung verein- bart haben, greifen . Wir haben zum Beispiel 5 000 junge Menschen in einer assistierten Ausbildung . Wir treiben Dinge wie Bildungsketten in starkem Maße voran . Das ist immer noch das beste Instrument, um für eine berufli- che Ausbildung zu werben und richtige Entscheidungen herbeizuführen . Letzte Bemerkung: Eine unserer großen Aktivitä- ten – eine Maßnahme unseres Hauses gemeinsam mit dem Zentralverband des Deutschen Handwerks und der Bundesagentur – ist ein Programm, das 10 000 junge Leute, junge Flüchtlinge, in Ausbildung, in handwerkli- che Berufe, bringen soll . Es gibt 41 000 unbesetzte Stel- len . Wenn es uns wirklich gelingt, 10 000 dieser jungen Flüchtlinge in eine handwerkliche Ausbildung zu brin- gen, dann geht es um eine Größenordnung, die all das übertrifft, was wir durch viele Einzelinitiativen bisher er- reicht haben . Darum ist das, wie ich glaube, eine Chance, die wir nutzen sollten, und damit kann sich die Lage in einer Situation, in der wir mehr Fachkräfte brauchen, in eine positive Richtung entwickeln . Präsident Dr. Norbert Lammert: Herzlichen Dank . – Wir beginnen jetzt mit den Nach- fragen . Die erste Nachfrage stellt Frau Hein . Dr. Rosemarie Hein (DIE LINKE): Vielen Dank . – Frau Ministerin, ich gebe zu, dass ich die positive Sicht, die Sie versucht haben zu verkünden, nicht so ganz teilen kann; denn aus den Daten und Zah- len, die uns bisher zugänglich waren, bzw . aus Zeitungs- berichten oder Pressemitteilungen ist zu entnehmen, dass es an den signifikanten Stellen, über die wir in den letz- ten Jahren immer wieder geredet haben, lediglich Ver- änderungen von unter 1 Prozent gibt, und das seit dem Jahre 2012 . Deswegen können wir nicht von einer Ver- besserung reden – wir würden es zumindest nicht tun –, sondern eher von einer Stagnation . Unter diesem Gesichtspunkt stellt sich für mich die Frage: Vor kurzem wurde der Bericht zur Evaluation des Berufsbildungsgesetzes veröffentlicht . Auch die Bun- desregierung ist zu dem Schluss gekommen, dass es nur marginaler Veränderungen bedarf . Ich würde Ihnen gern die Frage stellen, wieso wir unter diesen Gesichtspunk- ten, wo wir doch einen erheblichen Handlungsbedarf haben – das haben Sie zum Teil selbst gesagt –, einen geringen Novellierungsbedarf beim BBiG haben sollen . Danke schön . Dr. Johanna Wanka, Bundesministerin für Bildung und Forschung: Frau Hein, Sie haben von Stagnation gesprochen . Wo- rauf beziehen Sie das? Auf die Zahl der Ausbildungsver- träge? Dr. Rosemarie Hein (DIE LINKE): Ja, 0,1 Prozent . Dr. Johanna Wanka, Bundesministerin für Bildung und Forschung: Ja . – Man überlege sich einmal, dass in dem Zeit- raum von 2006 bis 2015, in dem das untersucht wurde, die Zahl der jungen Menschen, die die Schule verlassen und damit überhaupt in eine Ausbildung gehen könnten, um 14 Prozent zurückgegangen ist . Wenn man einmal diejenigen herausrechnet, die eine Studienberechtigung haben, und diejenigen nimmt, die keine Studienberechti- gung haben – das sind ja in allererster Linie diejenigen, auf die wir im Ausbildungssystem warten –, dann sieht man, dass seit 2006 die Zahl der infragekommenden jun- gen Leute um 22 Prozent zurückgegangen ist, die Zahl der Ausbildungsverträge um 9 Prozent . Daran sieht man, dass es dort eine enorme Kraftanstrengung von allen be- teiligten Seiten gibt – die spürt man –, und das würde ich nicht als Stagnation bezeichnen . Das muss man, auch wenn man in der Opposition ist, fairerweise registrieren . Sie haben außerdem von der Evaluation des Berufs- bildungsgesetzes gesprochen . Den Schluss, dass das Berufsbildungsgesetz beispielsweise die Ursache der Passungsprobleme ist, kann ich überhaupt nicht teilen . Ich denke, wir werden über die Notwendigkeit einer Bundesministerin Dr. Johanna Wanka Deutscher Bundestag – 18 . Wahlperiode – 166 . Sitzung . Berlin, Mittwoch, den 27 . April 2016 16305 (A) (C) (B) (D) Novellierung diskutieren . Aber dafür, dass das Gesetz novelliert werden muss, weil es an ihm liegt, dass es zu Passungsproblemen kommt, sehe ich kein Indiz . Präsident Dr. Norbert Lammert: Rainer Spiering . Rainer Spiering (SPD): Frau Ministerin, herzlichen Dank für den Berufs- bildungsbericht . Sie haben bei einem Unterpunkt die Flüchtlinge erwähnt und gesagt, dass sie jetzt vorrangig an Schulen unterrichtet werden . Ich möchte vorwegschi- cken: Wir haben heute Morgen ein Gespräch mit VW ge- habt . Es ging auch darum, wohin es in Zukunft geht . Da wird es um die große Frage der Digitalisierung gehen . Eine zentrale Rolle im Rahmen der Berufsausbil- dung – ich glaube, da sind wir uns alle einig – spielt der Lernstandort Berufsschule, vielleicht sogar die zentralste Rolle . Vor dem Hintergrund der Herausforderungen der Zukunft – Stichwort „Digitalisierung“, aber auch die vielen Menschen, die frohen Mutes nach Deutschland kommen – würde ich gerne wissen: Was plant die Bun- desregierung im Bereich der Berufsausbildung, auch vor dem Hintergrund, dass Länder mit der Bewältigung die- ser großen Herausforderungen völlig überfordert sind? Was machen wir im Rahmen der universitären Berufs- schullehrerausbildung? Wie fördern wir sie? Wo stehen wir da? Präsident Dr. Norbert Lammert: Herr Kollege . Rainer Spiering (SPD): Und was plant die Regierung, um der Herausforde- rung „Digitalisierung des Lernstandortes Berufsschule“ gerecht zu werden? Präsident Dr. Norbert Lammert: Frau Ministerin . Dr. Johanna Wanka, Bundesministerin für Bildung und Forschung: Vielen Dank . – Die universitäre Berufsschullehreraus- bildung ist ein Punkt, dem wir bei der Qualitätsoffensi- ve Lehrerbildung besondere Aufmerksamkeit gewidmet haben . Das ist ja ein Programm, bei dem es nicht da- rauf ankommt, die Länder zu entlasten, die natürlich die Hauptlast der Lehrerausbildung tragen, sondern bei dem es darum geht, neue Wege zu erproben, zum Beispiel hin- sichtlich der Frage, wie man die Digitalisierung in der Lehrerausbildung, auch in der Berufsschullehrerausbil- dung, verankern kann . Ich glaube, mehr als die Hälfte der Projekte, die dort eingereicht wurden, beschäftigt sich mit diesem Thema, auch im Hinblick auf die Berufs- schulen . Ich will aber nicht verhehlen, dass ich mir noch mehr konkrete Projekte gerade im Bereich der Berufs- schullehrerausbildung gewünscht hätte, weil wir schon seit Jahren Probleme haben, überhaupt geeignete junge Leute zu finden, die sich für dieses Studium bewerben. – Das ist also ein Aspekt, der für uns sehr wichtig ist . Das, was wir im Bereich der überbetrieblichen Ausbil- dungsstätten machen, gehört zu den Maßnahmen, die wir im Rahmen unserer Kompetenzen durchführen können . Dort können wir mit Geld fördern, dort können wir mit Know-how fördern . Präsident Dr. Norbert Lammert: Frau Ministerin . Dr. Johanna Wanka, Bundesministerin für Bildung und Forschung: Wir wollen aber auch die betrieblichen Ausbilder im Bereich der Medieninformatik fit machen. Wir haben Projekte, in deren Rahmen wir jetzt ungefähr 1 200 Aus- bilder in diesem Bereich weiterbilden . Das sind Berei- che, in denen die Bundesregierung Akzente setzt – aber natürlich nicht im Bereich der Berufsschulen, der in der originären Verantwortung der Länder liegt; da haben wir keinen Zugriff . Präsident Dr. Norbert Lammert: Gut . Dr. Johanna Wanka, Bundesministerin für Bildung und Forschung: Aber in der Hinführung und auch in der Ausbildung der Berufsschullehrer und eben dann vor Ort, da sind wir als Bundes – – Präsident Dr. Norbert Lammert: Vielen Dank . Wir hatten jetzt eine etwas längere Frage und eine folgerichtig etwas längere Antwort . Aber da es viele Nachfragen gibt, würde ich noch einmal darum bit- ten, dass wir uns um die Einhaltung der Grenze von einer Minute bemühen . – Frau Walter-Rosenheimer . Beate Walter-Rosenheimer (BÜNDNIS 90/DIE GRÜNEN): Sehr geehrte Frau Ministerin, Sie haben vorhin selbst erwähnt, dass viele Betriebe mittlerweile davon absehen, auszubilden</t>
  </si>
  <si>
    <t>16342 A Anlage 12 Mündliche Frage 19 Sylvia Kotting-Uhl (BÜNDNIS 90/ DIE GRÜNEN) Maßnahmen der Bundesatomaufsicht ge- gen vorgetäuschte Prüfungen in Atomkraft- werken Antwort Rita Schwarzelühr-Sutter, Parl . April 2016), und ist dabei insbesondere eine bundesaufsichtliche Abfrage bei den Landesatomaufsichtsbehörden hinsichtlich möglicher weiterer Fälle in allen deutschen Atomkraftwerken oder zumindest eine bundesaufsichtliche Vorgabe für derartige Abfragen zwecks eines einheitlichen Vorgehens/Prüfmaßstabs geplant (bitte mit Begründung)?</t>
  </si>
  <si>
    <t>18168.pdf</t>
  </si>
  <si>
    <t>Plenarprotokoll 18/168 Deutscher Bundestag Stenografischer Bericht 168. Sitzung Berlin, Freitag, den 29. April 2016 Inhalt Tagesordnungspunkt 24: a) Antrag der Fraktionen der CDU/CSU und SPD: Tschernobyl und Fukushima mah- nen – Verantwortungsbewusster Um- gang mit den Risiken der Atomkraft und weitere Unterstützung der durch die Reaktorkatastrophen betroffenen Menschen Drucksache 18/8239 . . . . . . . . . . . . . . . . . 16565 B b) Beschlussempfehlung und Bericht des Ausschusses für Umwelt, Naturschutz, Bau und Reaktorsicherheit – zu dem Antrag der Abgeordneten Hubertus Zdebel, Andrej Hunko, Karin Binder, weiterer Abgeordneter und der Fraktion DIE LINKE: Risiko-Reakto- ren abschalten – Atomausstieg in Eu- ropa beschleunigen – zu dem Antrag der Abgeordneten Sylvia Kotting-Uhl, Annalena Baerbock, Bärbel Höhn, weiterer Abgeordneter und der Fraktion BÜNDNIS 90/DIE GRÜNEN: 30 Jahre Tschernobyl, 5 Jahre Fukushima – Atomausstieg konsequent durchsetzen – zu dem Antrag der Abgeordneten Sylvia Kotting-Uhl, Annalena Baerbock, Bärbel Höhn, weiterer Abgeordneter und der Fraktion BÜNDNIS 90/DIE GRÜNEN: Atomkraftwerk Cattenom sofort abschalten Drucksachen 18/7875, 18/7656, 18/7668, 18/8266 . . . . . . . . . . . . . . . . . . . . . . . . . . . 16565 C in Verbindung mit Zusatztagesordnungspunkt 6: Beschlussempfehlung und Bericht des Aus- schusses für Wirtschaft und Energie zu dem Antrag der Abgeordneten Sylvia Kotting-Uhl, Kai Gehring, Dr . Franziska Brantner, weite- rer Abgeordneter und der Fraktion BÜND- NIS 90/DIE GRÜNEN: Keine öffentlichen Forschungsgelder für den Wiedereinstieg in atomare Technologien – 6. Energiefor- schungsprogramm vollständig in Richtung Energiewende weiterentwickeln Drucksachen 18/5211, 18/8262 . . . . . . . . . . . . 16565 D in Verbindung mit Zusatztagesordnungspunkt 7: Antrag der Abgeordneten Sylvia Kotting-Uhl, Kai Gehring, Annalena Baerbock, weiterer Abgeordneter und der Fraktion BÜNDNIS 90/ DIE GRÜNEN: Europaweiten Atomausstieg voranbringen – Euratom-Vertrag reformie- ren oder aussteigen Drucksache 18/8242 . . . . . . . . . . . . . . . . . . . . 16565 D Dr . Barbara Hendricks, Bundesministerin BMUB . . . . . . . . . . . . . . . . . . . . . . . . . . . . . 16566 A Hubertus Zdebel (DIE LINKE) . . . . . . . . . . . 16567 D Steffen Kanitz (CDU/CSU) . . . . . . . . . . . . . . 16568 C Sylvia Kotting-Uhl (BÜNDNIS 90/ DIE GRÜNEN) . . . . . . . . . . . . . . . . . . . . . . 16570 C Oliver Kaczmarek (SPD) . . . . . . . . . . . . . . . . 16571 D Eva Bulling-Schröter (DIE LINKE) . . . . . . . . 16572 B Florian Oßner (CDU/CSU) . . . . . . . . . . . . . . . 16573 C Sylvia Kotting-Uhl (BÜNDNIS 90/ DIE GRÜNEN) . . . . . . . . . . . . . . . . . . . . 16574 C Dr . Nina Scheer (SPD) . . . . . . . . . . . . . . . . 16575 A Oliver Krischer (BÜNDNIS 90/ DIE GRÜNEN) . . . . . . . . . . . . . . . . . . . . . . 16576 A Deutscher Bundestag – 18 . Wahlperiode – 168 . Sitzung . Berlin, Freitag, den 29 . April 2016 II Marco Bülow (SPD) . . . . . . . . . . . . . . . . . . . . 16576 D Dr . Philipp Lengsfeld (CDU/CSU) . . . . . . . . . 16578 A Tagesordnungspunkt 25: Unterrichtung durch die Bundesregierung: Weiterentwicklung der Konzeption zur Er- forschung, Bewahrung, Präsentation und Vermittlung der Kultur und Geschichte der Deutschen im östlichen Europa nach § 96 des Bundesvertriebenengesetzes Drucksache 18/7730 . . . . . . . . . . . . . . . . . . . . 16580 B Monika Grütters, Staatsministerin BK . . . . . . 16580 C Sigrid Hupach (DIE LINKE) . . . . . . . . . . . . . 16581 D Christina Jantz-Herrmann (SPD) . . . . . . . . . . 16583 C Ulle Schauws (BÜNDNIS 90/ DIE GRÜNEN) . . . . . . . . . . . . . . . . . . . . . . 16585 B Dr . Christoph Bergner (CDU/CSU) . . . . . . . . 16586 D Matthias Schmidt (Berlin) (SPD) . . . . . . . . . . 16587 D Klaus Brähmig (CDU/CSU) . . . . . . . . . . . . . . 16588 D Dietmar Nietan (SPD) . . . . . . . . . . . . . . . . . . . 16590 A Dr . Bernd Fabritius (CDU/CSU) . . . . . . . . . . . 16591 B Tagesordnungspunkt 26: Beratung der Beschlussempfehlung des Peti- tionsausschusses: Sammelübersicht 289 zu Petitionen Drucksache 18/8092 . . . . . . . . . . . . . . . . . . . . 16592 B Markus Paschke (SPD) . . . . . . . . . . . . . . . . . . 16592 B Katja Kipping (DIE LINKE) . . . . . . . . . . . . . 16593 B Paul Lehrieder (CDU/CSU) . . . . . . . . . . . . . . 16594 C Brigitte Pothmer (BÜNDNIS 90/ DIE GRÜNEN) . . . . . . . . . . . . . . . . . . . . 16595 B Katja Kipping (DIE LINKE) . . . . . . . . . . . 16595 D Beate Müller-Gemmeke (BÜNDNIS 90/ DIE GRÜNEN) . . . . . . . . . . . . . . . . . . . . . . 16597 A Christel Voßbeck-Kayser (CDU/CSU) . . . . . . 16598 B Udo Schiefner (SPD) . . . . . . . . . . . . . . . . . . . 16599 B Matthias W . Birkwald (DIE LINKE) . . . . . 16599 C Andreas Mattfeldt (CDU/CSU) . . . . . . . . . . . 16601 B Beate Müller-Gemmeke (BÜNDNIS 90/ DIE GRÜNEN) . . . . . . . . . . . . . . . . . . . . 16602 D Kerstin Kassner (DIE LINKE) (Erklärung nach § 31 GO) . . . . . . . . . . . . . . 16603 D Tagesordnungspunkt 27: Erste Beratung des von der Bundesregierung eingebrachten Entwurfs eines Gesetzes zur Änderung der Vorschriften zur Vergabe von Wegenutzungsrechten zur leitungsge- bundenen Energieversorgung Drucksache 18/8184 . . . . . . . . . . . . . . . . . . . . 16605 C Johann Saathoff (SPD) . . . . . . . . . . . . . . . . . . 16605 D Eva Bulling-Schröter (DIE LINKE) . . . . . . . . 16606 C Ingbert Liebing (CDU/CSU) . . . . . . . . . . . . . . 16607 C Eva Bulling-Schröter (DIE LINKE) . . . . . . 16608 C Oliver Krischer (BÜNDNIS 90/ DIE GRÜNEN) . . . . . . . . . . . . . . . . . . . . . . 16609 B Uwe Beckmeyer, Parl . Staatssekretär BMWi . . . . . . . . . . . . . . . . . . . . . . . . . . . . . 16610 C Barbara Lanzinger (CDU/CSU) . . . . . . . . . . . 16611 B Bernhard Daldrup (SPD) . . . . . . . . . . . . . . . . . 16612 B Tagesordnungspunkt 28: Antrag der Abgeordneten Dr . Valerie Wilms, Matthias Gastel, Stephan Kühn (Dresden), weiterer Abgeordneter und der Fraktion BÜNDNIS 90/DIE GRÜNEN: Den Bundes- verkehrswegeplan zum Bundesnetzplan weiterentwickeln Drucksache 18/8083 . . . . . . . . . . . . . . . . . . . . 16613 C Dr . Valerie Wilms (BÜNDNIS 90/ DIE GRÜNEN) . . . . . . . . . . . . . . . . . . . . . . 16613 C Patrick Schnieder (CDU/CSU) . . . . . . . . . . . . 16615 A Peter Meiwald (BÜNDNIS 90/ DIE GRÜNEN) . . . . . . . . . . . . . . . . . . . . 16615 B Dr . Valerie Wilms (BÜNDNIS 90/ DIE GRÜNEN) . . . . . . . . . . . . . . . . . . . . 16616 A Sabine Leidig (DIE LINKE) . . . . . . . . . . . . . . 16617 B Stefan Zierke (SPD) . . . . . . . . . . . . . . . . . . 16617 D Martin Burkert (SPD) . . . . . . . . . . . . . . . . . . . 16619 B Thomas Jarzombek (CDU/CSU) . . . . . . . . . . 16620 C Gustav Herzog (SPD) . . . . . . . . . . . . . . . . . . . 16621 D Sabine Leidig (DIE LINKE) . . . . . . . . . . . . 16622 B Ulrich Lange (CDU/CSU) . . . . . . . . . . . . . . . 16623 D Nächste Sitzung . . . . . . . . . . . . . . . . . . . . . . . 16625 C Anlage 1 Liste der entschuldigten Abgeordneten . . . . . . 16627 A Anlage 2 Erklärungen nach § 31 GO zur Abstimmung über die Empfehlung des Petitionsausschusses Sammelübersicht 289 (Drucksache 18/8092) zur Petition 4-18-11-81503-001721 (Tagesordnungspunkt 26) . . . . . . . . . . . . . . . . 16628 A Deutscher Bundestag – 18 . Wahlperiode – 168 . Sitzung . Berlin, Freitag, den 29 . April 2016 III Matthias W. Birkwald (DIE LINKE) . . . . . . . . 16628 A Cornelia Möhring (DIE LINKE) . . . . . . . . . . . 16628 C Kersten Steinke (DIE LINKE) . . . . . . . . . . . . . 16629 A Dr. Kirsten Tackmann (DIE LINKE) . . . . . . . . 16629 D Katrin Werner (DIE LINKE) . . . . . . . . . . . . . . 16630 B Birgit Wöllert (DIE LINKE) . . . . . . . . . . . . . . 16630 C Sabine Zimmermann (Zwickau) (DIE LINKE) . . . . . . . . . . . . . . . . . . . . . . . . 16631 A Anlage 3 Amtliche Mitteilungen . . . . . . . . . . . . . . . . . . 16631 C (A) (C) (B) (D) Deutscher Bundestag – 18 . Wahlperiode – 168 . Sitzung . Berlin, Freitag, den 29 . April 2016 16565 168. Sitzung Berlin, Freitag, den 29. April 2016 Beginn: 9 .00 Uhr Präsident Dr. Norbert Lammert: Nehmen Sie bitte Platz . Die Sitzung ist eröffnet . Liebe Kolleginnen und Kollegen, ich begrüße Sie alle herzlich . Heute Morgen beschäftigen wir uns zunächst mit den Tagesordnungspunkten 24 a und 24 b sowie den Zusatz- punkten 6 und 7: 24 a) Beratung des Antrags der Fraktionen der CDU/CSU und SPD Tschernobyl und Fukushima mahnen – Verantwortungsbewusster Umgang mit den Risiken der Atomkraft und weitere Unterstützung der durch die Reaktorka- tastrophen betroffenen Menschen Drucksache 18/8239 b) Beratung der Beschlussempfehlung und des Berichts des Ausschusses für Umwelt, Naturschutz, Bau und Reaktorsicherheit (16 . Ausschuss) – zu dem Antrag der Abgeordneten Hubertus Zdebel, Andrej Hunko, Karin Binder, weiterer Abgeordneter und der Fraktion DIE LINKE Risiko-Reaktoren abschalten – Atom- ausstieg in Europa beschleunigen – zu dem Antrag der Abgeordneten Sylvia Kotting-Uhl, Annalena Baerbock, Bärbel Höhn, weiterer Abgeordneter und der Fraktion BÜNDNIS 90/DIE GRÜNEN 30 Jahre Tschernobyl, 5 Jahre Fu- kushima – Atomausstieg konsequent durchsetzen – zu dem Antrag der Abgeordneten Sylvia Kotting-Uhl, Annalena Baerbock, Bärbel Höhn, weiterer Abgeordneter und der Fraktion BÜNDNIS 90/DIE GRÜNEN Atomkraftwerk Cattenom sofort ab- schalten Drucksachen 18/7875, 18/7656, 18/7668, 18/8266 ZP 6 Beratung der Beschlussempfehlung und des Be- richts des Ausschusses für Wirtschaft und Energie (9 . Ausschuss) zu dem Antrag der Abgeordneten Sylvia Kotting-Uhl, Kai Gehring, Dr . Franziska Brantner, weiterer Abgeordneter und der Frakti- on BÜNDNIS 90/DIE GRÜNEN Keine öffentlichen Forschungsgelder für den Wiedereinstieg in atomare Technologien – 6. Energieforschungsprogramm vollständig in Richtung Energiewende weiterentwickeln Drucksachen 18/5211, 18/8262 ZP 7 Beratung des Antrags der Abgeordneten Sylvia Kotting-Uhl, Kai Gehring, Annalena Baerbock, weiterer Abgeordneter und der Fraktion BÜND- NIS 90/DIE GRÜNEN Europaweiten Atomausstieg voranbringen – Euratom-Vertrag reformieren oder aussteigen Drucksache 18/8242 Überweisungsvorschlag: Ausschuss für Wirtschaft und Energie (f) Ausschuss für Umwelt, Naturschutz, Bau und Reaktor- sicherheit Ausschuss für Bildung, Forschung und Technikfolgen- abschätzung Ausschuss für die Angelegenheiten der Europäischen Union Nach einer interfraktionellen Vereinbarung soll diese Aussprache 60 Minuten dauern . – Dazu sehe ich keinen Widerspruch . Also können wir so verfahren . Ich eröffne die Aussprache und erteile das Wort zu- nächst der Bundesministerin Barbara Hendricks . (Beifall bei der SPD und der CDU/CSU) Deutscher Bundestag – 18 . Wahlperiode – 168 . Sitzung . Berlin, Freitag, den 29 . April 2016 16566 (A) (C) (B) (D) Dr. Barbara Hendricks, Bundesministerin für Um- welt, Naturschutz, Bau und Reaktorsicherheit: Herr Präsident! Liebe Kolleginnen und Kollegen! Meine Damen und Herren! Die Geschichte der Atom- kraft war an ihrem Beginn eine Geschichte großer Eu- phorie . Ihre enormen Risiken wurden erst unterschätzt, dann heruntergespielt und sind erst Stück für Stück in das öffentliche Bewusstsein eingedrungen . Die Reaktor- katastrophe von Tschernobyl, an die wir in dieser Woche erinnern, ist einer der Wendepunkte dieser Geschichte . Sie zeigt: Das Risiko der Atomkraft ist nicht nur eine theoretische Größe . Die Katastrophe ist eingetreten mit verheerenden Konsequenzen . Meine Damen und Herren, ich war vor wenigen Wo- chen in Tschernobyl . Ich habe dort den Fortschritt der Arbeiten gesehen, die dazu dienen, den verunglückten Reaktor mit einer neuen Schutzhülle zu überziehen . Das ist eine ingenieurtechnische Meisterleistung, die dort vollbracht wird . Die Schutzhülle kostet ungefähr 2 Milli- arden Euro . Insgesamt 45 Länder, darunter Deutschland, beteiligen sich an diesen Kosten . Russland ist auch da- bei; das muss man, finde ich, in diesem Zusammenhang erwähnen . Gleichwohl erwartet niemand, dass diese Hülle länger als 100 Jahre hält . Die vor 30 Jahren notdürftig ange- brachte Hülle kommt an ihre Grenze; ihre Lebensdauer wurde auf 20 bis 30 Jahre geschätzt . Die jetzt neu anzu- bringende große Hülle soll, wie gesagt, etwa 100 Jahre halten, in der Hoffnung und Erwartung, dass in dieser Zeit die Menschen, die nach uns kommen, technologi- sche Kenntnisse haben, die wir jetzt noch nicht haben und die dann helfen würden, mit dem umzugehen, was dort für immer eine Gefahr darstellt . An dieser Stelle sehen Sie, was es bedeutet, wenn ein großer Unfall geschieht . Die Natur hat sich die ge- sperrte Region zurückerobert . Die Menschen dürfen in einem Umkreis von 30 Kilometern nie mehr siedeln . Gleichwohl arbeiten Menschen natürlich an diesem Re- aktor . Sie arbeiten dort zwei Wochen und sind dann zwei Wochen zu Hause . In dem Ort Tschernobyl leben diese Arbeiterinnen und Arbeiter in den zwei Wochen ihrer Arbeit . Etwa 150 Menschen sind in ihre Heimatstadt Tschernobyl, die etwa 10 Kilometer von dem Reaktor entfernt liegt, zurückgekehrt . Diese 150 Menschen, die eigentlich widerrechtlich dort leben, haben gesagt: Wir sind älter, wir werden sowieso sterben, wir wollen in un- serer Heimat sterben . – Das ist die Lage, mit der man es jetzt, 30 Jahre nach dem Unfall, dort zu tun hat . Die Stadt war einmal von etwa 200 000 Menschen bewohnt, und sie war damals eine sozialistische Muster- stadt: alles neu, alles modern, Kulturhäuser, Schwimm- bäder . Am 1 . Mai, also fünf Tage nach dem Unfall, sollte ein großer Vergnügungspark eröffnet werden, der nun aber nie genutzt wurde . Da stehen jetzt überwucherte Autoskooter und Riesenräder . Es ist in der Tat eine total gespenstische Atmosphäre . Die Menschen, die gerne dort gelebt haben, weil es für junge Familien sehr angenehm war, wurden evakuiert – eigentlich ein paar Tage zu spät –, sind mit Bussen in viele verschiedene Richtungen weggebracht worden und haben sich nie wieder getroffen; denn sie sind in der gro- ßen Sowjetunion an verschiedenen Orten untergebracht worden . Menschenleer und still ist heute also, was ein- mal eine Stadt war . Meine Damen und Herren, es gibt Ereignisse, die brennen sich in unser Gedächtnis ein: die Aufnahmen aus dem Hubschrauber, die den brennenden Reaktorkern zeigen, die Strahlenmessungen am Boden und auch an Lebensmitteln hier bei uns, später dann die Geschichten von den Feuerwehrleuten, den Kraftwerksmitarbeitern und den Soldaten, die bei dem Versuch, die Katastro- phe einzudämmen, dem Tod ins Auge sahen . Ich habe einen Kranz an der Gedenkstätte niedergelegt . Dort wird 23 Männer gedacht, die alle schon am 6 . Mai, also weni- ger als zehn Tage nach dem GAU, tot waren . Von der Reaktorruine geht bis heute eine Gefahr für die Menschen durchaus in ganz Europa aus . Der Sarko- phag über dem havarierten Reaktor 4, der 1986 hastig errichtet wurde, hat seine Altersgrenze erreicht . Es war deshalb ein wichtiger Erfolg der deutschen G-7-Präsi- dentschaft im vergangenen Jahr, dass die großen Indus- triestaaten gemeinsam mit vielen anderen Ländern die Finanzierung für den Weiterbau der neuen Schutzhülle fest zugesagt haben . Wir werden versuchen, auch darüber hinaus zu helfen . Weite Landschaften der Ukraine, Russlands und Weiß- russlands sind bis heute belastet . Hunderttausende leiden unter den Folgen . Sie sind heimatlos, sie sind erkrankt oder sie pflegen kranke Angehörige. Wir lassen diese Menschen nicht allein . Das zeigt auch das Engagement der vielen ehrenamtlichen Gruppen aus ganz Europa, die sich den Opfern widmen . (Beifall bei der SPD und dem BÜNDNIS 90/ DIE GRÜNEN sowie bei Abgeordneten der CDU/CSU und der LINKEN) Liebe Kolleginnen und Kollegen, Tschernobyl gab denjenigen recht, die schon lange vor den Gefahren der Atomkraft gewarnt hatten, in Wyhl, in Brokdorf, in Wa- ckersdorf, in Kalkar und an vielen anderen Orten . Ge- rade weil die Atomkraftgegner über lange Zeit so man- ches an Schmähungen über sich haben ergehen lassen müssen und sogar in die Ecke von Staatsfeinden gerückt wurden, sage ich heute in diesem Hohen Haus: Die Anti- atomkraftbewegung war keine gegen den Staat gerichtete Bewegung . Ganz im Gegenteil: Es waren Freunde des Staates und der Gesellschaft, weil sie nicht hinnehmen wollten, dass wir alle den Risiken einer zu gefährlichen Art der Energieerzeugung ausgesetzt sind . Ich danke die- sen Menschen heute ganz ausdrücklich; denn sie haben sich um unser Land verdient gemacht . (Beifall bei der SPD, der LINKEN und dem BÜNDNIS 90/DIE GRÜNEN sowie des Abg . Ulrich Petzold [CDU/CSU]) Meine Damen und Herren, dass es bis Fukushima brauchte, bis alle Fraktionen dieses Hauses sich hinter dem Ziel eines zügigen Ausstiegs aus der Atomener- gie versammelt haben, gehört natürlich zur Geschichte dazu . Fukushima liefert den endgültigen Beweis, dass es auch in hochindustrialisierten Ländern mit hohen Si- Deutscher Bundestag – 18 . Wahlperiode – 168 . Sitzung . Berlin, Freitag, den 29 . April 2016 16567 (A) (C) (B) (D) cherheitsstandards zu Ereignissen kommen kann, die zu nicht mehr beherrschbaren Störfällen führen . Auch dort mussten Hunderttausende ihre Heimat verlassen . Auch dort wurden unter anderem Mitarbeiter der Firma Tepco gesundheitlichen Risiken ausgesetzt, um die Katastrophe einzudämmen . Liebe Kolleginnen und Kollegen, 2022 wird das letz- te deutsche Atomkraftwerk abgeschaltet . Unsere Arbeit ist aber noch nicht getan . Die Sicherheit der Atomkraft- werke muss bis zum letzten Betriebstag gewährleistet bleiben . In den vergangenen 30 Jahren haben Bund und Länder dafür gesorgt, dass die deutschen Atomkraftwer- ke ein hohes Sicherheitsniveau haben . Wir müssen für die gleiche Sicherheit sorgen, wenn wir die Meiler stillle- gen und zurückbauen; das sage ich auch im Hinblick auf die Vorkommnisse im AKW Philippsburg . Wir werden die Bewertung des Sachverhaltes und die Maßnahmen des Betreibers EnBW und der baden-württembergischen Landesregierung abwarten . Klar ist aber, dass sowohl der Betreiber als auch die zuständigen Landesbehörden sol- che Täuschungen nicht dulden dürfen . (Beifall bei der SPD, der LINKEN und dem BÜNDNIS 90/DIE GRÜNEN sowie bei Ab- geordneten der CDU/CSU) Gerade die letzten Wochen zeigen, dass trotz des deut- schen Atomausstiegs Risiken bestehen bleiben . Radioak- tivität macht an Grenzen ja nicht halt . Fessenheim, das nächst gelegene französische Atomkraftwerk, liegt, wie wir wissen, direkt am Rhein . Besondere Sorgen machen uns die belgischen Kraftwerke Tihange und Doel . Natür- lich liegt die Entscheidung für oder gegen die Nutzung der Atomenergie in der nationalen Souveränität des je- weiligen Staates . Aber ich erwarte, dass unsere Nachbarn die Sorgen der Menschen in den Grenzgebieten ernst nehmen und für ein höchstmögliches Sicherheitsniveau sorgen . (Beifall bei der SPD und dem BÜNDNIS 90/ DIE GRÜNEN sowie bei Abgeordneten der CDU/CSU und der LINKEN) Das ist auch der Grund, warum ich die belgische Regie- rung gebeten habe, die Blöcke Tihange 2 und Doel 3 bis zur Klärung aller Sicherheitsfragen vom Netz zu neh- men . Ich bedauere sehr, dass dieser dringenden Bitte von belgischer Seite bislang nicht entsprochen wurde . Deutschland hat sich auf EU-Ebene mit Erfolg für die Festlegung von verbindlichen Sicherheitszielen in der Europäischen Union und für ein System wechselseitiger Kontrolle starkgemacht . Wir setzen uns außerdem für eine verpflichtende grenzüberschreitende Umweltver- träglichkeitsprüfung ein, wenn unsere Nachbarn Lauf- zeiten verlängern . Wir werden uns weiterhin mit ganzer Kraft für ein hohes Sicherheitsniveau in Europa und weltweit einsetzen . Wir werben dafür, dass der Ausstieg aus der Atomenergie in Europa und möglicherweise auch weltweit Schule macht . Meine lieben Kolleginnen und Kollegen, die Atom- energie ist eine Sackgasse der technischen Entwicklung . Die Orte Tschernobyl und auch Fukushima sind dafür ewige Mahnungen . In Deutschland haben wir uns auf ei- nen anderen Weg gemacht . Wir steigen um auf Energien, die Wohlstand ermöglichen, ohne Menschen und Um- welt zu gefährden . Wir stehen heute – ohne Zweifel – am Beginn des Zeitalters der erneuerbaren Energien . Lassen Sie uns diesen Weg entschlossen weitergehen . Herzlichen Dank . (Beifall bei der SPD und dem BÜNDNIS 90/ DIE GRÜNEN sowie bei Abgeordneten der CDU/CSU und der LINKEN) Präsident Dr. Norbert Lammert: Bevor ich den nächsten Redner aufrufe, möchte ich Ihnen, Frau Ministerin, gerne zu Ihrem heutigen Geburts- tag gratulieren . (Beifall) Ich verbinde damit die Erwartung, dass die heutige De- batte zu diesem Thema in Ihrem Verantwortungsbereich der erste Höhepunkt Ihrer heutigen Geburtstagsfeierlich- keiten sein wird . (Heiterkeit) Mit dieser Vorlage bitte ich jetzt den Kollegen Hubertus Zdebel an das Mikrofon, (Heiterkeit) der für die Fraktion Die Linke das Wort erhält . (Beifall bei der LINKEN) Hubertus Zdebel (DIE LINKE): Sehr geehrter Herr Präsident! Sehr geehrte Damen und Herren! Frau Hendricks, auch von meiner Seite: Herzlichen Glückwunsch zu Ihrem Geburtstag . Ich bin Ihnen außerordentlich dankbar für Ihre klaren Worte, die Sie zu den Atomreaktoren in Belgien gefunden haben; darauf komme ich in meiner Rede gleich zurück . Aber erst einmal Glückwunsch, auch von meiner Seite . (Beifall bei der LINKEN, der SPD und dem BÜNDNIS 90/DIE GRÜNEN) Tschernobyl und Fukushima sind eine Mahnung, dass der Atomausstieg nicht nur in Deutschland, sondern in Europa und in der ganzen Welt erforderlich ist . Nur so können derartige Katastrophen wirksam verhindert wer- den . Diesem Anspruch hält die Politik der Bundesre- gierung allerdings nicht stand . Die heute vorliegenden Anträge von uns Linken und von den Grünen zeigen auf, dass es vielfältige Handlungsmöglichkeiten für eine Bundesregierung gibt, den Atomausstieg in Deutschland und Europa klarer und deutlicher auf die Tagesordnung zu setzen . (Beifall bei der LINKEN sowie bei Abgeord- neten des BÜNDNISSES 90/DIE GRÜNEN) Im Rahmen meiner Redezeit kann ich das nur an ei- nigen wenigen Punkten deutlich machen . Meines Erach- tens ist es nicht die Frage ob, sondern leider nur wann und wo eine Katastrophe wie in Tschernobyl und Fuku- shima passieren wird . Nicht auszuschließen ist, dass die- se nächste Katastrophe Tihange sein könnte . Bundesministerin Dr. Barbara Hendricks Deutscher Bundestag – 18 . Wahlperiode – 168 . Sitzung . Berlin, Freitag, den 29 . April 2016 16568 (A) (C) (B) (D) Über Filz und Schlamperei in der belgischen Atom- aufsicht berichtet aktuell die Süddeutsche Zeitung, vor allem über einen obersten Atomaufseher, der zuvor für den Tihange-Betreiber Electrabel gearbeitet hat . Dazu kommen jede Menge ungeklärte Fragen zu den Tau- senden Rissen im Reaktordruckbehälter . Dass er einen schweren Störfall aushält, bezweifelt sogar das Bun- desumweltministerium . Von großer Bedeutung in diesem Zusammenhang ist – auch für die Glaubwürdigkeit der deutschen Politik –, dass endlich die Uranfabriken in Gronau und Lingen in den Atomausstieg einbezogen werden . (Beifall bei der LINKEN sowie bei Abgeord- neten des BÜNDNISSES 90/DIE GRÜNEN) Darüber findet sich in dem Antrag der Großen Koalition, der heute auch vorliegt, bezeichnenderweise kein Wort . Hier AKWs abzuschalten und sie hinter der Grenze, wie in Doel und Tihange, mit Brennstoff zu versorgen, ist keine glaubwürdige Politik . (Beifall bei der LINKEN und dem BÜND- NIS 90/DIE GRÜNEN) Das ist Beihilfe zum Atomrisiko in den Nachbarstaaten, in Europa und in der Welt, und es ist ein Hinweis da- rauf, dass die Bundesregierung sich international eine Tür zu einer Zukunft der Atomenergie offenhält . Diese Tür muss so weit wie möglich geschlossen werden . Das ist übrigens auch ein Grund, warum wir den Atomaus- stieg gemeinsam mit vielen Anti-AKW-Initiativen und Umweltverbänden im Grundgesetz festschreiben wollen . (Beifall bei der LINKEN sowie der Abg . Sylvia Kotting-Uhl [BÜNDNIS 90/DIE GRÜ- NEN]) Tschernobyl, Fukushima? Egal . Für ihre wirtschaft- lichen Interessen halten Konzerne international an der Atomenergie ebenso fest wie Staaten, die damit auch ihre militärischen Machtansprüche aufrechterhalten . In diesem Zusammenhang, weil es auch zu den Risi- ken der Atomkraft gehört, ein Wort zu den sogenannten Ergebnissen der Atom-Finanzkommission, KFK, in der Vertreter und Vertreterinnen von CDU/CSU, SPD und Grünen dominierten und in die wir als Linke aus guten Gründen nicht berufen wurden . (Sabine Weiss [Wesel I] [CDU/CSU]: Wirk- lich gute Gründe!) Diese Atom-Finanzkommission macht den Atomkonzer- nen gerade ein fettes Geschenk: Zum Schaden der Bürge- rinnen und Bürger wird das gesetzlich festgeschriebene Verursacherprinzip für RWE, Eon usw . durch eine Art Ablasshandel einfach außer Kraft gesetzt . Circa 41 Mil- liarden Euro sind laut Ergebnissen dieser KFK vorge- sehen, eine Summe, die von vorne bis hinten nicht aus- reichen wird . Das wissen Sie alle . Der Co-Vorsitzende der Endlagersuchkommission, Michael Müller, hat völlig zu Recht vor kurzer Zeit von Kosten in Höhe von min- destens 70 Milliarden Euro gesprochen . Wenn man diese Summe mit den jetzt festgeschriebenen circa 40 Milli- arden Euro vergleicht, ist völlig klar, wer letztlich die Rechnung dafür zahlen muss, obwohl es im Atomgesetz ganz anders geregelt ist . (Beifall bei der LINKEN) Bei der Suche nach solchen und ähnlichen Deals hat die Satiresendung heute-show vor einigen Wochen ein neues Element entdeckt: Va 119 . „Va“ steht für „Verar- schium“ . (Heiterkeit und Beifall bei der LINKEN) Die Atomkonzerne müssen weiter für die Kosten gera- destehen, wie es seit Jahrzehnten gesetzlich vorgeschrie- ben ist . In diesem Sinne: Herzlichen Dank für Ihre Aufmerk- samkeit . (Beifall bei der LINKEN) Präsident Dr. Norbert Lammert: Nächster Redner ist der Kollege Steffen Kanitz für die CDU/CSU-Fraktion . (Beifall bei der CDU/CSU) Steffen Kanitz (CDU/CSU): Sehr geehrter Herr Präsident! Meine sehr verehrten Damen und Herren! Liebe Kolleginnen und Kollegen! Ich möchte mich ausdrücklich den Wünschen des Bun- destagspräsidenten anschließen und Ihnen, Frau Ministe- rin, im Namen meiner Fraktion herzlich zum Geburtstag gratulieren . Als kleines Geburtstagsgeschenk haben wir Ihnen einen schönen Antrag der Koalitionsfraktionen mitgebracht, (Zuruf von der LINKEN) der Sie auf Ihrem Weg unterstützen soll, in Europa für höchste Sicherheitsstandards bei den Kernkraftwerken zu werben . Also, alles Gute für Ihre Zukunft . (Beifall bei der CDU/CSU sowie bei Abge- ordneten der SPD) Fukushima und Tschernobyl sind Synonyme für zwei folgenschwere nukleare Unglücke geworden . Mit dem Antrag der Koalitionsfraktionen möchten wir einen Bei- trag dazu leisten, dass die Erinnerung an beide Katastro- phen wachgehalten wird . Wir gedenken der Opfer und trauern mit den Angehörigen, wir verneigen uns in Dank- barkeit und Respekt vor den vielen Helfern, die unmittel- bar nach den Katastrophen beherzt eingegriffen und noch größeren Schaden vermieden haben . Viele von ihnen ha- ben diesen Einsatz mit ihrem Leben bezahlt . Auch wenn die Einschätzungen über die Anzahl der Folgetoten aus- einandergehen, sind wir uns, glaube ich, alle einig: Jedes einzelne Opfer war eines zu viel . Es steht außer Frage, dass wir Japan und auch die Ukraine bei der Beseitigung der Folgen weiterhin unter- stützen . Insbesondere in der Ukraine wollen wir bei der Bewältigung der medizinischen und sozialen Spätfolgen helfen . Für den Bau des neuen Sarkophags – die Minis- terin hat es eben angesprochen –, der ab Ende 2017 die Umgebung vor weiterer Strahlung schützen soll, steuert allein Deutschland über 300 Millionen Euro bei . Hubertus Zdebel Deutscher Bundestag – 18 . Wahlperiode – 168 . Sitzung . Berlin, Freitag, den 29 . April 2016 16569 (A) (C) (B) (D) Diese Unfälle mahnen uns auch weiterhin zu höchster Sorgfalt und Vorsicht im Umgang mit dieser Technolo- gie . Wir müssen alles dafür tun, dass etwas Vergleichba- res nicht wieder geschieht . Dabei gehen wir nicht von der Unfehlbarkeit des Menschen aus, sondern legen Sicher- heitssysteme so aus – das erwarten wir auch –, dass sie auf Fehler angemessen reagieren . In Deutschland leisten wir unseren Beitrag dazu, indem wir über höchste Sicher- heitsstandards verfügen, indem wir eine Forschung und eine Entwicklung auf internationalem Spitzenniveau ha- ben und indem wir einen offenen Umgang mit Fehlern praktizieren . Seit Inbetriebnahme des ersten Reaktors in Garching bei München im Jahr 1957 gab es keine schwerwiegen- den nuklearen Vorfälle in kerntechnischen Anlagen in Deutschland . Deswegen möchte ich einen großen Dank an die Betriebsmannschaften der deutschen Kernkraft- werke aussprechen . Auch sie haben gute Arbeit geleistet . Das muss an dieser Stelle auch einmal gesagt werden . (Beifall bei der CDU/CSU) Rückblickend können wir ohne Schaum vor dem Mund feststellen, dass die Nutzung der Kernenergie ei- nen wesentlichen Beitrag zur wirtschaftlichen Entwick- lung der Bundesrepublik geleistet hat . Wir haben in die- ser Zeit etliche Kompetenzen erworben, etwa im Betrieb von Kernkraftwerken, in der Bearbeitung von Sicher- heitskonzepten und auch in der Erkundung . Das Fachwissen dieser Betriebsmannschaften ist auch in Zukunft unabdingbar . Wir sollten heute nicht leichtfer- tig die Belegschaft in Gorleben entlassen, weil wir dann möglicherweise in fünf Jahren, wenn wir mit der Erkun- dung beginnen, feststellen müssten, dass wir das nötige bergmännische Know-how in unserem Land nicht mehr haben . Wir sollten hier, liebe Kolleginnen und Kollegen, weitsichtig handeln . (Beifall bei Abgeordneten der CDU/CSU) Gerade als Folge unseres Ausstiegs wird das Thema „Kompetenz für den sicheren Rückbau von Kernkraft- werken“ immer wichtiger . Diesen bereits vorhandenen Sachverstand an den Standorten müssen wir bewahren und sollten ihn nicht schlechtreden . Dazu müssen wir ge- rade bei jungen Menschen für das Zukunftsfeld Rückbau Werbung machen . Wer sich einmal angesehen hat, wie ein Ringwasserbehälter mit Diamantseilsägen zerlegt wird, die extra zu diesem Zweck von der Betriebsmann- schaft und den Ingenieuren konstruiert wurden, bekommt Lust darauf, bei dieser technisch anspruchsvollen Aufga- be mitzumachen . Hierbei hat Deutschland eine Vorreiterrolle . Wir wer- den sie nur erhalten können, wenn wir weiterhin über ausreichend qualifiziertes Personal verfügen. Dazu brau- chen wir auch weiterhin eine Offenheit gegenüber neuen Technologien . Wir brauchen auch weiterhin eine For- schungslandschaft, die sich nicht an Ideologie, sondern am Einfallsreichtum zukunftsbegeisterter Menschen ori- entiert . (Beifall bei Abgeordneten der CDU/CSU) Wir brauchen eine Freiheit im Denken . Denn eine Ein- schränkung dieser Freiheit bedeutet, dass wir uns mögli- cher Zukunftschancen berauben . Mir scheint, dass der Gedenktag zu Tschernobyl von interessierter Seite genutzt wird, um Ängste zu schüren . (Zurufe von der LINKEN und dem BÜND- NIS 90/DIE GRÜNEN: Oh!) Dabei gerät die Wahrheit häufig unter die Räder. (Katrin Göring-Eckardt [BÜNDNIS 90/DIE GRÜNEN]: Welche Wahrheit denn? Fukushi- ma? Die Störfälle in Deutschland?) Anhand einiger kurzer Beispiele möchte ich das illus- trieren . Das erste Beispiel ist Gundremmingen . Die Behaup- tung ist, es hätte einen Cyberangriff auf die in Betrieb befindlichen Reaktoren gegeben. Richtig ist: Es handelt sich um einen Rechner ohne Internetzugang, der nicht mit dem Betriebs- und Sicherheitssystem der Anlage ver- bunden ist. Der eigentliche Schutz der Reaktoren findet analog statt . Die Anlage war zu keinem Zeitpunkt gefähr- det . Das zweite Beispiel ist das Kernkraftwerk Fessen- heim . Anfang März dieses Jahres erschien ein Bericht, demzufolge einer der „dramatischsten AKW-Unfälle in Westeuropa“ vorgefallen sei . (Katrin Göring-Eckardt [BÜNDNIS 90/DIE GRÜNEN]: Atomkraft ist total sicher, oder?) Richtig ist: Selbst die grün-geführte Landesregierung in Baden-Württemberg hat schon 2014 bestätigt, dass der Vorfall ordnungsgemäß gemeldet wurde, die richtigen Maßnahmen eingeleitet und die notwendigen Informati- onen veröffentlicht wurden . Ich stelle fest: Es war eine Falschmeldung . (Katrin Göring-Eckardt [BÜNDNIS 90/DIE GRÜNEN]: Also, Atomkraft ist total sicher? – Gegenruf von der CDU/CSU: Hat er ja nicht gesagt!) Ich komme nun zum Lieblingsbeispiel der letzten Wo- chen, zum Forschungszentrum Jülich . Ein Redaktions- netzwerk meldete, Terroristen hätten Unterlagen über das Forschungszentrum Jülich gesammelt . Der Präsident des Verfassungsschutzes habe Mitglieder des Parlamentari- schen Kontrollgremiums über mögliche Anschlagspläne informiert . Richtig ist: Weder hat der Verfassungsschutz Mitglieder des Parlamentarischen Kontrollgremiums über solche Vorgänge informiert, noch hatten das Bun- des- und entsprechende Landesinnenministerium Kenn</t>
  </si>
  <si>
    <t>April 2016 Inhalt Tagesordnungspunkt 24: a) Antrag der Fraktionen der CDU/CSU und SPD: Tschernobyl und Fukushima mah- nen – Verantwortungsbewusster Um- gang mit den Risiken der Atomkraft und weitere Unterstützung der durch die Reaktorkatastrophen betroffenen Menschen Drucksache 18/8239 . 16565 B b) Beschlussempfehlung und Bericht des Ausschusses für Umwelt, Naturschutz, Bau und Reaktorsicherheit – zu dem Antrag der Abgeordneten Hubertus Zdebel, Andrej Hunko, Karin Binder, weiterer Abgeordneter und der Fraktion DIE LINKE: Risiko-Reakto- ren abschalten – Atomausstieg in Eu- ropa beschleunigen – zu dem Antrag der Abgeordneten Sylvia Kotting-Uhl, Annalena Baerbock, Bärbel Höhn, weiterer Abgeordneter und der Fraktion BÜNDNIS 90/DIE GRÜNEN: 30 Jahre Tschernobyl, 5 Jahre Fukushima – Atomausstieg konsequent durchsetzen – zu dem Antrag der Abgeordneten Sylvia Kotting-Uhl, Annalena Baerbock, Bärbel Höhn, weiterer Abgeordneter und der Fraktion BÜNDNIS 90/DIE GRÜNEN: Atomkraftwerk Cattenom sofort abschalten Drucksachen 18/7875, 18/7656, 18/7668, 18/8266 . Heute Morgen beschäftigen wir uns zunächst mit den Tagesordnungspunkten 24 a und 24 b sowie den Zusatz- punkten 6 und 7: 24 a) Beratung des Antrags der Fraktionen der CDU/CSU und SPD Tschernobyl und Fukushima mahnen – Verantwortungsbewusster Umgang mit den Risiken der Atomkraft und weitere Unterstützung der durch die Reaktorka- tastrophen betroffenen Menschen Drucksache 18/8239 b) Beratung der Beschlussempfehlung und des Berichts des Ausschusses für Umwelt, Naturschutz, Bau und Reaktorsicherheit (16 . Ausschuss) – zu dem Antrag der Abgeordneten Hubertus Zdebel, Andrej Hunko, Karin Binder, weiterer Abgeordneter und der Fraktion DIE LINKE Risiko-Reaktoren abschalten – Atom- ausstieg in Europa beschleunigen – zu dem Antrag der Abgeordneten Sylvia Kotting-Uhl, Annalena Baerbock, Bärbel Höhn, weiterer Abgeordneter und der Fraktion BÜNDNIS 90/DIE GRÜNEN 30 Jahre Tschernobyl, 5 Jahre Fu- kushima – Atomausstieg konsequent durchsetzen – zu dem Antrag der Abgeordneten Sylvia Kotting-Uhl, Annalena Baerbock, Bärbel Höhn, weiterer Abgeordneter und der Fraktion BÜNDNIS 90/DIE GRÜNEN Atomkraftwerk Cattenom sofort ab- schalten Drucksachen 18/7875, 18/7656, 18/7668, 18/8266 ZP 6 Beratung der Beschlussempfehlung und des Be- richts des Ausschusses für Wirtschaft und Energie (9 . Sie zeigt: Das Risiko der Atomkraft ist nicht nur eine theoretische Größe . (Beifall bei der SPD und dem BÜNDNIS 90/ DIE GRÜNEN sowie bei Abgeordneten der CDU/CSU und der LINKEN) Liebe Kolleginnen und Kollegen, Tschernobyl gab denjenigen recht, die schon lange vor den Gefahren der Atomkraft gewarnt hatten, in Wyhl, in Brokdorf, in Wa- ckersdorf, in Kalkar und an vielen anderen Orten . Ge- rade weil die Atomkraftgegner über lange Zeit so man- ches an Schmähungen über sich haben ergehen lassen müssen und sogar in die Ecke von Staatsfeinden gerückt wurden, sage ich heute in diesem Hohen Haus: Die Anti- atomkraftbewegung war keine gegen den Staat gerichtete Bewegung . Liebe Kolleginnen und Kollegen, 2022 wird das letz- te deutsche Atomkraftwerk abgeschaltet . Die Sicherheit der Atomkraft- werke muss bis zum letzten Betriebstag gewährleistet bleiben . In den vergangenen 30 Jahren haben Bund und Länder dafür gesorgt, dass die deutschen Atomkraftwer- ke ein hohes Sicherheitsniveau haben . Fessenheim, das nächst gelegene französische Atomkraftwerk, liegt, wie wir wissen, direkt am Rhein . In diesem Zusammenhang, weil es auch zu den Risi- ken der Atomkraft gehört, ein Wort zu den sogenannten Ergebnissen der Atom-Finanzkommission, KFK, in der Vertreter und Vertreterinnen von CDU/CSU, SPD und Grünen dominierten und in die wir als Linke aus guten Gründen nicht berufen wurden . (Katrin Göring-Eckardt [BÜNDNIS 90/DIE GRÜNEN]: Atomkraft ist total sicher, oder?) Richtig ist: Selbst die grün-geführte Landesregierung in Baden-Württemberg hat schon 2014 bestätigt, dass der Vorfall ordnungsgemäß gemeldet wurde, die richtigen Maßnahmen eingeleitet und die notwendigen Informati- onen veröffentlicht wurden . (Katrin Göring-Eckardt [BÜNDNIS 90/DIE GRÜNEN]: Also, Atomkraft ist total sicher? (Beifall beim BÜNDNIS 90/DIE GRÜNEN und bei der LINKEN sowie bei Abgeordneten der SPD) Die Quintessenz ist: Weder die Technik noch der Mensch können bei Atomkraftwerken für hundertpro- zentige Sicherheit garantieren . Die Folgeauswirkungen der Technologie Atomkraft sind, wenn etwas passiert, zu massiv und zu gravierend, als dass man die damit einher- gehenden Sicherheitsdefizite, die Mensch und Technik notwendigerweise mit sich bringen, akzeptieren kann . Philipp Lengsfeld [CDU/CSU]: Es tut mir ja leid, Frau Kollegin, aber so ist es nun ein- mal!) Ich möchte Ihnen nur eines sagen: Wir steigen hier- zulande aus der Atomkraft aus, und das mit der Begrün- dung, dass das Risiko der Bevölkerung nicht mehr zu- mutbar ist; das waren die Worte von Frau Merkel, und sie waren völlig richtig . Deswegen ist diese Botschaft weit darüber hi- nausgehend eine Ermutigung der Zivilgesellschaft an uns, an die Politik, für ein besseres Europa und für ein Europa ohne Atomkraft einzutreten . Petra Sitte [DIE LINKE]: Das erklärt aber, warum der Seehofer so drauf ist!) Ein Computervirus im Atomkraftwerk jedoch wird ge- rade von Ihrer Partei, die sonst immer gegen Verbrecher und Terroristen vorgehen will, relativiert . Eva Bulling-Schröter (DIE LINKE): Wir sagen: Atomkraftwerke müssen sofort und schnell abgeschaltet werden . Ich frage Sie, ob Sie wissen, dass die japanischen Atomkraftwerke sehr viel besser als die deutschen gegen Erdbeben ausgelegt sind . – Ich muss noch einmal eines klarstellen: Auch japanische Ingenieure sind im Nach- gang zu Fukushima gerade auch bei uns im Wahlkreis – im Atomkraftwerk Isar 2 – zu Besuch gewesen, um sich zu informieren, welche Sicherheitsvorkehrungen wir im Rahmen unserer Sicherheitsabläufe – dabei ging es um sieben bis neun Stufen – getroffen haben . (Herbert Behrens [DIE LINKE]: Das muss bei Atomkraft gesichert sein!) Der größtmögliche Schutz ist aber, wie ich vorhin schon gesagt habe, gegeben – wir sprechen hier über das 100 000ste jährliche Erdbeben; das überlasse ich aber den Experten und Statistikern –, wenn man, wie im ge- schilderten Fall geschehen, die Risiken minimiert bzw . Dort werden nämlich Atomkraftwerke betrieben, deren Weiterbetrieb unver- antwortlich ist . Diese Atomkraftwerke gehören genauso abgeschaltet wie die Atomkraftwerke in Cattenom, Fes- senheim, Beznau und Temelin . April vor 30 Jahren, als ein Atomkraftwerk in die Luft geflogen ist und wir erst Tage später mitbekommen haben, was passiert ist . (Beifall bei der SPD, der LINKEN und dem BÜNDNIS 90/DIE GRÜNEN) 30 Jahre später sieht man, dass die Atomkraftwerke an den Grenzen Deutschlands Pannenreaktoren sind . Wir brauchen diese Bewegung und die Gegner der Atomkraft aber auch in Zukunft, damit wir verhindern, dass Europa die Atomkraft weiter ausbaut . Ich möchte meine Rede zu diesem Thema mit einem Bekenntnis starten: Ich war tatsächlich schon immer gegen die Atomkraft . Zugegeben, meine Motivation als Jugendlicher war si- cherlich auch ein Stück weit politisch geprägt; denn ich bin in Ostberlin eher SED-kritisch aufgewachsen, und in den Jahren vor dem Mauerfall waren die Genossen von der SED noch nicht die stringenten Atomkraftgegner, als die sie sich heute darstellen . Ich wie- derhole sie: Die Atomkraft hat das Sicherheitsproblem – gar keine Frage –, wie unter anderem die Katastrophen von Tschernobyl und Fukushima unterstrichen haben . Die Atomkraft hat das Problem der Lagerung der langle- bigen Abfälle; auch das ist erwähnt worden . Hier erscheint mir die momentane deutsche Erinnerung größtenteils doch recht einseitig; denn diese Katastrophe hat nicht nur die Probleme der Atomkraft verdeutlicht, sondern in genauso krasser Wei- se die Schwächen und Unmenschlichkeiten des sowjet- kommunistischen Systems aufgedeckt . Die Atomkraft war die fast perfekte Energieform für die- se Art Weltsicht . Ja, auch die Katastrophe von Fukushima hat die Schwächen der Atomkraft brutal aufgedeckt – gar keine Frage –: ein sehr unwahrscheinliches Restrisiko – aber es ist nun einmal vorhanden –, nämlich die Kombi- nation von Erdbeben und Tsunami, die nicht genügende Redundanz der Sicherung der Kühlsysteme des sehr alten Reaktors und die Grundcharakteristika der Technik . Unter dem Tagesordnungspunkt 24 a geht es um die Abstimmung über den Antrag der Koa- litionsfraktionen auf Drucksache 18/8239 mit dem Titel „Tschernobyl und Fukushima mahnen – Verantwortungs- bewusster Umgang mit den Risiken der Atomkraft und weitere Unterstützung der durch die Reaktorkatastro- phen betroffenen Menschen“ .</t>
  </si>
  <si>
    <t>18172.pdf</t>
  </si>
  <si>
    <t>Plenarprotokoll 18/172 Deutscher Bundestag Stenografischer Bericht 172. Sitzung Berlin, Mittwoch, den 1. Juni 2016 Inhalt: Zusätzliche Ausschussüberweisungen . . . . . . 16943 B Tagesordnungspunkt 1: Befragung der Bundesregierung: Entwurf eines Gesetzes zum besseren Informations- austausch bei der Bekämpfung des interna- tionalen Terrorismus; weitere Fragen Dr . Thomas de Maizière, Bundesminister BMI . . . . . . . . . . . . . . . . . . . . . . . . . . . . . . . 16943 C Petra Pau (DIE LINKE) . . . . . . . . . . . . . . . . . 16944 B Dr . Thomas de Maizière, Bundesminister BMI . . . . . . . . . . . . . . . . . . . . . . . . . . . . . . . 16944 C Dr . Konstantin von Notz (BÜNDNIS 90/ DIE GRÜNEN) . . . . . . . . . . . . . . . . . . . . . . 16944 C Dr . Thomas de Maizière, Bundesminister BMI . . . . . . . . . . . . . . . . . . . . . . . . . . . . . . . 16944 D Martina Renner (DIE LINKE) . . . . . . . . . . . . 16945 A Dr . Thomas de Maizière, Bundesminister BMI . . . . . . . . . . . . . . . . . . . . . . . . . . . . . . . 16945 B Irene Mihalic (BÜNDNIS 90/ DIE GRÜNEN) . . . . . . . . . . . . . . . . . . . . . . 16945 D Dr . Thomas de Maizière, Bundesminister BMI . . . . . . . . . . . . . . . . . . . . . . . . . . . . . . . 16945 D Marian Wendt (CDU/CSU) . . . . . . . . . . . . . . . 16945 D Dr . Thomas de Maizière, Bundesminister BMI . . . . . . . . . . . . . . . . . . . . . . . . . . . . . . . 16946 A Frank Tempel (DIE LINKE) . . . . . . . . . . . . . . 16946 B Dr . Thomas de Maizière, Bundesminister BMI . . . . . . . . . . . . . . . . . . . . . . . . . . . . . . . 16946 C Hans-Christian Ströbele (BÜNDNIS 90/ DIE GRÜNEN) . . . . . . . . . . . . . . . . . . . . . . 16946 D Dr . Thomas de Maizière, Bundesminister BMI . . . . . . . . . . . . . . . . . . . . . . . . . . . . . . . 16946 D Petra Pau (DIE LINKE) . . . . . . . . . . . . . . . . . 16947 B Dr . Thomas de Maizière, Bundesminister BMI . . . . . . . . . . . . . . . . . . . . . . . . . . . . . . . 16947 B Dr . Konstantin von Notz (BÜNDNIS 90/ DIE GRÜNEN) . . . . . . . . . . . . . . . . . . . . . . 16947 C Dr . Thomas de Maizière, Bundesminister BMI . . . . . . . . . . . . . . . . . . . . . . . . . . . . . . . 16947 D Dr . André Hahn (DIE LINKE) . . . . . . . . . . . . 16948 C Dr . Thomas de Maizière, Bundesminister BMI . . . . . . . . . . . . . . . . . . . . . . . . . . . . . . . 16948 C Irene Mihalic (BÜNDNIS 90/ DIE GRÜNEN) . . . . . . . . . . . . . . . . . . . . . . 16948 D Dr . Thomas de Maizière, Bundesminister BMI . . . . . . . . . . . . . . . . . . . . . . . . . . . . . . . 16949 A Hans-Christian Ströbele (BÜNDNIS 90/ DIE GRÜNEN) . . . . . . . . . . . . . . . . . . . . . . 16949 A Dr . Thomas de Maizière, Bundesminister BMI . . . . . . . . . . . . . . . . . . . . . . . . . . . . . . . 16949 B Petra Pau (DIE LINKE) . . . . . . . . . . . . . . . . . 16949 B Dr . Thomas de Maizière, Bundesminister BMI . . . . . . . . . . . . . . . . . . . . . . . . . . . . . . . 16949 C Britta Haßelmann (BÜNDNIS 90/ DIE GRÜNEN) . . . . . . . . . . . . . . . . . . . . . . 16949 C Dr . Thomas de Maizière, Bundesminister BMI . . . . . . . . . . . . . . . . . . . . . . . . . . . . . . . 16949 D Martina Renner (DIE LINKE) . . . . . . . . . . . . 16950 A Dr . Thomas de Maizière, Bundesminister BMI . . . . . . . . . . . . . . . . . . . . . . . . . . . . . . . 16950 B Deutscher Bundestag – 18 . Wahlperiode – 172 . Sitzung . Berlin, Mittwoch, den 1 . Juni 2016 II Irene Mihalic (BÜNDNIS 90/ DIE GRÜNEN) . . . . . . . . . . . . . . . . . . . . . . 16950 C Dr . Thomas de Maizière, Bundesminister BMI . . . . . . . . . . . . . . . . . . . . . . . . . . . . . . . 16950 D Frank Tempel (DIE LINKE) . . . . . . . . . . . . . . 16951 A Dr . Thomas de Maizière, Bundesminister BMI . . . . . . . . . . . . . . . . . . . . . . . . . . . . . . . 16951 B Dr . Konstantin von Notz (BÜNDNIS 90/ DIE GRÜNEN) . . . . . . . . . . . . . . . . . . . . . . 16951 B Dr . Thomas de Maizière, Bundesminister BMI . . . . . . . . . . . . . . . . . . . . . . . . . . . . . . . 16951 C Britta Haßelmann (BÜNDNIS 90/ DIE GRÜNEN) . . . . . . . . . . . . . . . . . . . . . . 16952 A Dr . Thomas de Maizière, Bundesminister BMI . . . . . . . . . . . . . . . . . . . . . . . . . . . . . . . 16952 B Irene Mihalic (BÜNDNIS 90/ DIE GRÜNEN) . . . . . . . . . . . . . . . . . . . . . . 16952 C Dr . Thomas de Maizière, Bundesminister BMI . . . . . . . . . . . . . . . . . . . . . . . . . . . . . . . 16952 C Harald Ebner (BÜNDNIS 90/ DIE GRÜNEN) . . . . . . . . . . . . . . . . . . . . . . 16952 D Dr . Thomas de Maizière, Bundesminister BMI . . . . . . . . . . . . . . . . . . . . . . . . . . . . . . . 16953 A Oliver Krischer (BÜNDNIS 90/ DIE GRÜNEN) . . . . . . . . . . . . . . . . . . . . . . 16953 A Dr . Thomas de Maizière, Bundesminister BMI . . . . . . . . . . . . . . . . . . . . . . . . . . . . . . . 16953 B Tagesordnungspunkt 2: Fragestunde Drucksache 18/8566 . . . . . . . . . . . . . . . . . . . . 16953 C Mündliche Frage 4 Dr. André Hahn (DIE LINKE) Berücksichtigung der Belange von Men- schen mit Behinderungen bei der Durch- führung des 9. Weltverkehrsforums Antwort Norbert Barthle, Parl . Staatssekretär BMVI . . . 16953 D Zusatzfragen Dr . André Hahn (DIE LINKE) . . . . . . . . . . . . 16954 A Mündliche Frage 5 Markus Paschke (SPD) Erarbeitung alternativer Szenarien für den Masterplan Ems 2050 Antwort Norbert Barthle, Parl . Staatssekretär BMVI . . . 16954 C Zusatzfrage Markus Paschke (SPD) . . . . . . . . . . . . . . . . . . 16954 D Mündliche Frage 6 Markus Paschke (SPD) Details zu alternativen Szenarien für den Masterplan Ems 2050 sowie Information der Vertragspartner Antwort Norbert Barthle, Parl . Staatssekretär BMVI . . . 16955 A Zusatzfrage Markus Paschke (SPD) . . . . . . . . . . . . . . . . . . 16955 B Mündliche Frage 7 Johann Saathoff (SPD) Einleitung eines Vertragsverletzungsver- fahrens im Falle einer Erarbeitung alterna- tiver Szenarien zum Masterplan Ems 2050 Antwort Norbert Barthle, Parl . Staatssekretär BMVI . . . 16955 C Zusatzfragen Johann Saathoff (SPD) . . . . . . . . . . . . . . . . . . 16955 C Mündliche Frage 8 Johann Saathoff (SPD) Vorschlag zur Verringerung des Schlickein- trags mithilfe von Tidepoldern im Master- plan Ems 2050 Antwort Norbert Barthle, Parl . Staatssekretär BMVI . . . 16956 A Zusatzfragen Johann Saathoff (SPD) . . . . . . . . . . . . . . . . . . 16956 A Mündliche Frage 15 Sylvia Kotting-Uhl (BÜNDNIS 90/ DIE GRÜNEN) Tagung des Verwaltungsausschusses zum Zeit- und Kostenplan für den ITER-Fusi- onsreaktor Antwort Stefan Müller, Parl . Staatssekretär BMBF . . . 16956 D Zusatzfragen Sylvia Kotting-Uhl (BÜNDNIS 90/ DIE GRÜNEN) . . . . . . . . . . . . . . . . . . . . . . 16956 D Mündliche Frage 16 Oliver Krischer (BÜNDNIS 90/ DIE GRÜNEN) Aspekt der Forschungsförderung für Atom- und Kohlekraftwerke im EU-Beschlussvor- schlag „Research and Innovation friendly regulation“ Antwort Stefan Müller, Parl . Staatssekretär BMBF . . . 16957 C Deutscher Bundestag – 18 . Wahlperiode – 172 . Sitzung . Berlin, Mittwoch, den 1 . Juni 2016 III Zusatzfragen Oliver Krischer (BÜNDNIS 90/ DIE GRÜNEN) . . . . . . . . . . . . . . . . . . . . . . 16957 D Sylvia Kotting-Uhl (BÜNDNIS 90/ DIE GRÜNEN) . . . . . . . . . . . . . . . . . . . . . . 16958 B Mündliche Frage 18 Uwe Kekeritz (BÜNDNIS 90/ DIE GRÜNEN) Transparenz in der Personalpolitik des BMZ Antwort Thomas Silberhorn, Parl . Staatssekretär BMZ 16959 A Zusatzfragen Uwe Kekeritz (BÜNDNIS 90/ DIE GRÜNEN) . . . . . . . . . . . . . . . . . . . . . . 16959 B Niema Movassat (DIE LINKE) . . . . . . . . . . . 16959 D Mündliche Frage 19 Uwe Kekeritz (BÜNDNIS 90/ DIE GRÜNEN) Ratifizierung des Wirtschaftspartnerschafts- abkommens mit den ECOWAS-Staaten Antwort Thomas Silberhorn, Parl . Staatssekretär BMZ . . . . . . . . . . . . . . . . . . . . . . . . . . . . . . 16960 A Zusatzfragen Uwe Kekeritz (BÜNDNIS 90/ DIE GRÜNEN) . . . . . . . . . . . . . . . . . . . . . . 16960 B Mündliche Frage 20 Sylvia Kotting-Uhl (BÜNDNIS 90/DIE GRÜNEN) Abstimmung des EU-Papiers „Issues Paper No. 10 ,Nuclear‘“ mit der Bundesregierung Antwort Uwe Beckmeyer, Parl . Staatssekretär BMWi . . . . . . . . . . . . . . . . . . . . . . . . . . . . . 16960 D Zusatzfragen Sylvia Kotting-Uhl (BÜNDNIS 90/ DIE GRÜNEN) . . . . . . . . . . . . . . . . . . . . . . 16961 B Oliver Krischer (BÜNDNIS 90/ DIE GRÜNEN) . . . . . . . . . . . . . . . . . . . . . . 16962 A Mündliche Frage 21 Oliver Krischer (BÜNDNIS 90/ DIE GRÜNEN) Stellungnahme der Bundesregierung zum Europäischen Strategieplan für Energie- technologie Antwort Uwe Beckmeyer, Parl . Staatssekretär BMWi . . . . . . . . . . . . . . . . . . . . . . . . . . . . . 16962 C Zusatzfragen Oliver Krischer (BÜNDNIS 90/ DIE GRÜNEN) . . . . . . . . . . . . . . . . . . . . . . 16962 D Sylvia Kotting-Uhl (BÜNDNIS 90/ DIE GRÜNEN) . . . . . . . . . . . . . . . . . . . . . . 16963 C Mündliche Frage 22 Bärbel Höhn (BÜNDNIS 90/DIE GRÜNEN) Grundlage der Fortführung der Mercosur- Verhandlungen Antwort Uwe Beckmeyer, Parl . Staatssekretär BMWi . . . . . . . . . . . . . . . . . . . . . . . . . . . . . 16964 A Zusatzfragen Bärbel Höhn (BÜNDNIS 90/ DIE GRÜNEN) . . . . . . . . . . . . . . . . . . . . . . 16964 B Mündliche Frage 23 Bärbel Höhn (BÜNDNIS 90/DIE GRÜNEN) Kenntnisse über Arbeitsrechtsverletzungen in den USA Antwort Uwe Beckmeyer, Parl . Staatssekretär BMWi . . . . . . . . . . . . . . . . . . . . . . . . . . . . . 16965 B Zusatzfragen Bärbel Höhn (BÜNDNIS 90/ DIE GRÜNEN) . . . . . . . . . . . . . . . . . . . . . . 16965 B Harald Ebner (BÜNDNIS 90/ DIE GRÜNEN) . . . . . . . . . . . . . . . . . . . . . . 16965 D Mündliche Frage 24 Niema Movassat (DIE LINKE) Ausbau der Sicherheitszusammenarbeit mit Ägypten Antwort Michael Roth, Staatsminister AA . . . . . . . . . . 16966 B Zusatzfragen Niema Movassat (DIE LINKE) . . . . . . . . . . . 16966 C Mündliche Frage 31 Hans-Christian Ströbele (BÜNDNIS 90/ DIE GRÜNEN) Gespräche des Bundesinnenministers mit US-Regierungsvertretern zum Datenaus- tausch im Sicherheitsbereich Antwort Dr . Günter Krings, Parl . Staatssekretär BMI . . . . . . . . . . . . . . . . . . . . . . . . . . . . . . . 16967 C Deutscher Bundestag – 18 . Wahlperiode – 172 . Sitzung . Berlin, Mittwoch, den 1 . Juni 2016 IV Zusatzfragen Hans-Christian Ströbele (BÜNDNIS 90/ DIE GRÜNEN) . . . . . . . . . . . . . . . . . . . . . . 16968 A Mündliche Frage 34 Christian Kühn (Tübingen) (BÜNDNIS 90/ DIE GRÜNEN) Evaluation des Mietrechtsnovellierungsge- setzes Antwort Ulrich Kelber, Parl . Staatssekretär BMJV . . . 16969 A Zusatzfragen Christian Kühn (Tübingen) (BÜNDNIS 90/ DIE GRÜNEN) . . . . . . . . . . . . . . . . . . . . . . 16969 B Mündliche Frage 35 Harald Ebner (BÜNDNIS 90/ DIE GRÜNEN) Auslegung der Biopatentrichtlinie Antwort Ulrich Kelber, Parl . Staatssekretär BMJV . . . . . . . . . . . . . . . . . . . . . . . . . . . . . 16970 B Zusatzfragen Harald Ebner (BÜNDNIS 90/ DIE GRÜNEN) . . . . . . . . . . . . . . . . . . . . . . 16970 C Mündliche Frage 39 Katrin Werner (DIE LINKE) Verbändeanhörung zum Referentenentwurf des Bundesteilhabegesetzes im Mai 2016 Antwort Anette Kramme, Parl . Staatssekretärin BMAS . . . . . . . . . . . . . . . . . . . . . . . . . . . . . 16971 B Zusatzfrage Katrin Werner (DIE LINKE) . . . . . . . . . . . . . 16971 C Mündliche Frage 40 Katrin Werner (DIE LINKE) Forderung von Selbstvertretungsorganisa- tionen im Zusammenhang mit dem Refe- rentenentwurf des Bundesteilhabegesetzes Antwort Anette Kramme, Parl . Staatssekretärin BMAS . . . . . . . . . . . . . . . . . . . . . . . . . . . . . 16972 A Zusatzfragen Katrin Werner (DIE LINKE) . . . . . . . . . . . . . 16972 A Mündliche Frage 41 Harald Ebner (BÜNDNIS 90/ DIE GRÜNEN) Stand der Ressortabstimmung zur Glypho- sat-Neuzulassung Antwort Dr . Maria Flachsbarth, Parl . Staatssekretärin BMEL . . . . . . . . . . . . . . . . . . . . . . . . . . . . . 16972 C Zusatzfragen Harald Ebner (BÜNDNIS 90/ DIE GRÜNEN) . . . . . . . . . . . . . . . . . . . . . . 16972 D Uwe Kekeritz (BÜNDNIS 90/ DIE GRÜNEN) . . . . . . . . . . . . . . . . . . . . . . 16973 C Bärbel Höhn (BÜNDNIS 90/ DIE GRÜNEN) . . . . . . . . . . . . . . . . . . . . . . 16973 D Zusatztagesordnungspunkt 1: Aktuelle Stunde auf Verlangen der Fraktion BÜNDNIS 90/DIE GRÜNEN: Haltung der Bundesregierung zur Zukunft der erneuer- baren Energien in Deutschland und Europa Dr . Julia Verlinden (BÜNDNIS 90/ DIE GRÜNEN) . . . . . . . . . . . . . . . . . . . . . . 16974 B Dr . Michael Fuchs (CDU/CSU) . . . . . . . . . . . 16975 C Eva Bulling-Schröter (DIE LINKE) . . . . . . . . 16976 D Bernd Westphal (SPD) . . . . . . . . . . . . . . . . . . 16978 B Dr . Georg Nüßlein (CDU/CSU) . . . . . . . . . . . 16979 C Sigmar Gabriel, Bundesminister BMWi . . . . . 16980 C Oliver Krischer (BÜNDNIS 90/ DIE GRÜNEN) . . . . . . . . . . . . . . . . . . . . . . 16982 D Thomas Bareiß (CDU/CSU) . . . . . . . . . . . . . . 16984 A Ralph Lenkert (DIE LINKE) . . . . . . . . . . . . . 16985 C Johann Saathoff (SPD) . . . . . . . . . . . . . . . . . . 16986 D Dr . Andreas Lenz (CDU/CSU) . . . . . . . . . . . . 16987 D Hubertus Heil (Peine) (SPD) . . . . . . . . . . . . . 16989 A Andreas Jung (CDU/CSU) . . . . . . . . . . . . . . . 16990 C Nächste Sitzung . . . . . . . . . . . . . . . . . . . . . . . 16991 D Anlage 1 Liste der entschuldigten Abgeordneten . . . . . . 16993 A Anlage 2 Mündliche Fragen 2 und 3 Katrin Kunert (DIE LINKE) Tagessätze für Mutter-/Vater-Kind-Klini- ken und Rehakliniken Antwort Ingrid Fischbach, Parl . Staatssekretärin BMG . . . . . . . . . . . . . . . . . . . . . . . . . . . . . . 16993 C Deutscher Bundestag – 18 . Wahlperiode – 172 . Sitzung . Berlin, Mittwoch, den 1 . Juni 2016 V Anlage 3 Mündliche Frage 9 Matthias Gastel (BÜNDNIS 90/DIE GRÜ- NEN) Geplante Stilllegung von 215 Güterverlade- stellen durch die Deutsche Bahn AG Antwort Norbert Barthle, Parl . Staatssekretär BMVI . . . 16993 D Anlage 4 Mündliche Frage 10 Matthias Gastel (BÜNDNIS 90/ DIE GRÜNEN) Stellungnahmen zu Prüfungsmitteilungen zum Projekt Stuttgart 21 Antwort Norbert Barthle, Parl . Staatssekretär BMVI . . . 16994 A Anlage 5 Mündliche Frage 11 Herbert Behrens (DIE LINKE) Außerplanmäßige Verpflichtungsermächti- gung beim Titel „Ausgaben für den Einzug der streckenbezogenen Straßenbenutzungs- gebühren“ im Bundeshaushalt 2016 Antwort Norbert Barthle, Parl . Staatssekretär BMVI . . . 16994 B Anlage 6 Mündliche Frage 12 Herbert Behrens (DIE LINKE) Erforderliche Haushaltsmittel für die Stra- ßenmaut nach Vorlage eines Angebots der Toll Collect GmbH Antwort Norbert Barthle, Parl . Staatssekretär BMVI . . . 16994 C Anlage 7 Mündliche Frage 13 Stephan Kühn (Dresden) (BÜNDNIS 90/ DIE GRÜNEN) Sanktionsmöglichkeiten bei falschen Pkw-Ver- brauchsangaben von Automobilherstellern Antwort Norbert Barthle, Parl . Staatssekretär BMVI . . . 16994 D Anlage 8 Mündliche Frage 14 Stephan Kühn (Dresden) (BÜNDNIS 90/ DIE GRÜNEN) Stickoxidgrenzwerte für Diesel- bzw. Ben- zin-Pkw Antwort Rita Schwarzelühr-Sutter, Parl . Staatssekretä- rin BMUB . . . . . . . . . . . . . . . . . . . . . . . . . . 16995 A Anlage 9 Mündliche Frage 17 Niema Movassat (DIE LINKE) Verwendung von EU-Mitteln zur Flücht- lingshilfe und Einführung eines EU-Flücht- lingsbeauftragten Antwort Thomas Silberhorn, Parl . Staatssekretär BMZ . . . . . . . . . . . . . . . . . . . . . . . . . . . . . . 16995 B Anlage 10 Mündliche Frage 25 Sevim Dağdelen (DIE LINKE) Demokratie und Rechtsstaatlichkeit in der Türkei Antwort Michael Roth, Staatsminister AA . . . . . . . . . . 16995 C Anlage 11 Mündliche Frage 26 Sevim Dağdelen (DIE LINKE) Erfüllung der Visa-Roadmap EU-Türkei durch die Türkei Antwort Dr . Günter Krings, Parl . Staatssekretär BMI . . . . . . . . . . . . . . . . . . . . . . . . . . . . . . . 16996 A Anlage 12 Mündliche Frage 27 Ulla Jelpke (DIE LINKE) Entwicklung der Asylentscheidungen zu sy- rischen Flüchtlingen Antwort Dr . Günter Krings, Parl . Staatssekretär BMI . . . . . . . . . . . . . . . . . . . . . . . . . . . . . . . 16996 C Deutscher Bundestag – 18 . Wahlperiode – 172 . Sitzung . Berlin, Mittwoch, den 1 . Juni 2016 VI Anlage 13 Mündliche Frage 28 Ulla Jelpke (DIE LINKE) Zurückweisungen durch die Bundespolizei an den Grenzen seit Januar 2016 Antwort Dr . Günter Krings, Parl . Staatssekretär BMI . . . . . . . . . . . . . . . . . . . . . . . . . . . . . . . 16997 C Anlage 14 Mündliche Frage 29 Volker Beck (Köln) (BÜNDNIS 90/ DIE GRÜNEN) Durchführung der Zulässigkeitsverfahren zum Asylverfahren in Griechenland Antwort Dr . Günter Krings, Parl . Staatssekretär BMI . . . . . . . . . . . . . . . . . . . . . . . . . . . . . . . 16998 B Anlage 15 Mündliche Frage 30 Volker Beck (Köln) (BÜNDNIS 90/ DIE GRÜNEN) Sprachliche Anforderungen an anerkannte Flüchtlinge im Rahmen der Erteilung einer Niederlassungserlaubnis Antwort Dr . Günter Krings, Parl . Staatssekretär BMI . . . . . . . . . . . . . . . . . . . . . . . . . . . . . . . 16998 D Anlage 16 Mündliche Frage 32 Andrej Hunko (DIE LINKE) Interpol-Reform 2020 Antwort Dr . Günter Krings, Parl . Staatssekretär BMI . . . . . . . . . . . . . . . . . . . . . . . . . . . . . . . 16999 A Anlage 17 Mündliche Frage 33 Andrej Hunko (DIE LINKE) Instrumente zur Überwachung von Finanz- und Telekommunikationsdaten Antwort Dr . Günter Krings, Parl . Staatssekretär BMI . . . . . . . . . . . . . . . . . . . . . . . . . . . . . . . 16999 C Anlage 18 Mündliche Frage 36 Petra Pau (DIE LINKE) Regelungen zur Übernahme der Kosten für die Essensversorgung in Flüchtlingsunter- künften ohne Selbstversorgungsmöglichkeit Antwort Anette Kramme, Parl . Staatssekretärin BMAS . . . . . . . . . . . . . . . . . . . . . . . . . . . . . 17000 A Anlage 19 Mündliche Frage 37 Petra Pau (DIE LINKE) Kosten der Nahrungsmittelversorgung durch Fremdfirmen in Flüchtlingsunter- künften ohne Selbstversorgungsmöglichkeit Antwort Anette Kramme, Parl . Staatssekretärin BMAS . . . . . . . . . . . . . . . . . . . . . . . . . . . . . 17000 B Anlage 20 Mündliche Frage 38 Dr. André Hahn (DIE LINKE) Förderrichtlinie zur Förderung der Partizi- pation nach § 19 des Behindertengleichstel- lungsgesetzes Antwort Anette Kramme, Parl . Staatssekretärin BMAS . . . . . . . . . . . . . . . . . . . . . . . . . . . . . 17000 D (A) (C) (B) (D) Deutscher Bundestag – 18 . Wahlperiode – 172 . Sitzung . Berlin, Mittwoch, den 1 . Juni 2016 16943 172. Sitzung Berlin, Mittwoch, den 01. Juni 2016 Beginn: 13 .00 Uhr Vizepräsidentin Claudia Roth: Die Sitzung ist eröffnet . Ich grüße Sie von ganzem Herzen . Herzlich willkom- men, Herr Minister de Maizière und die anderen Kolle- gen auf der Regierungsbank! Ich grüße auch meine Kol- legen recht herzlich . Wundern Sie sich bitte nicht, wenn die Medienwand zu meiner Linken heute nicht funktioniert . Bei der letzten Sitzung betraf es die andere Wand . Das hat sich jetzt ge- ändert: Dieses Mal funktioniert die Wand auf der rechten Seite, und die andere wird repariert . Ich möchte Ihnen vor Eintritt in die Tagesordnung eine Mitteilung machen: Interfraktionell ist vereinbart worden, den Entwurf eines Gesetzes zur Stärkung der beruflichen Weiterbildung und des Versicherungsschut- zes in der Arbeitslosenversicherung auf der Drucksa- che 18/8042 dem Ausschuss für Gesundheit zur Mit- beratung zu überweisen . Des Weiteren soll der Antrag auf Drucksache 18/8395 mit dem Titel „Vorsorgeprinzip ernst nehmen – Keine erneute Genehmigung für Gly- phosat“ dem Ausschuss für Arbeit und Soziales, dem Ausschuss für Gesundheit, dem Ausschuss für Umwelt, Naturschutz, Bau und Reaktorsicherheit sowie dem Aus- schuss für die Angelegenheiten der Europäischen Union ebenfalls zur Mitberatung überwiesen werden . Da Sie es interfraktionell vereinbart haben, gehe ich davon aus, dass Sie damit einverstanden sind . – Ich sehe und höre keinen Widerspruch . Dann ist das so beschlossen . Ich rufe jetzt den Tagesordnungspunkt 1 auf: Befragung der Bundesregierung Ich möchte die Parlamentarischen Geschäftsführer und Geschäftsführerinnen bitten, uns, falls es Fragen gibt, die Namen der Fragesteller und Fragestellerinnen schon einmal zur Kenntnis zu geben, damit wir es richtig geordnet machen können . Wenn der Innenminister da ist, müssen wir uns ja anstrengen . (Zuruf von der CDU/CSU: Wir strengen uns immer an!) – Wir strengen uns immer an . Stimmt! Die Bundesregierung hat als Thema der heutigen Ka- binettssitzung mitgeteilt: Entwurf eines Gesetzes zum besseren Informationsaustausch bei der Bekämpfung des internationalen Terrorismus. Das Wort für den einleitenden fünfminütigen Bericht hat der Bundesminister des Innern, Dr . Thomas de Mai- zière . Bitte, Herr Minister . Dr. Thomas de Maizière, Bundesminister des In- nern: Frau Präsidentin! Liebe Kolleginnen und Kollegen! Die Terrorgefahr in Europa, auch für Deutschland, ist und bleibt hoch . Wir haben in dieser Legislaturperiode viel gemacht: Gesetze verändert, Personal aufgestockt . Wir werden das auch weiter tun . Dennoch haben wir uns nach den Anschlägen von Istanbul, Brüssel und Paris ge- fragt: Was ist noch zu tun? Gibt es Sicherheitslücken, die es vernünftigerweise auch im Rahmen der Gesetzgebung zu schließen gilt, um die Sicherheit der Bürgerinnen und Bürger in Deutschland zu erhöhen? Ergebnis dieser Überlegungen ist der Gesetzentwurf, den die Bundesre- gierung heute auf meinen Vorschlag hin beschlossen hat und der sehr bald im Deutschen Bundestag beraten wird . Es geht dabei um drei Kernregelungen: Die erste Regelung betrifft Rechtsgrundlagen für ge- meinsame Dateien, die das Bundesamt für Verfassungs- schutz mit wichtigen ausländischen Nachrichtendiensten einrichten und betreiben kann . Dabei geht es ganz we- sentlich um EU-Partner, um NATO-Partner und um mit NATO-Mitgliedern gleichgestellte Partner . Nach den An- schlägen in Paris und Brüssel war klar, dass die Terror- netzwerke sich international vernetzen . Sie arbeiten aus dem Ausland, sie schleusen Menschen nach Europa, sie arbeiten mit Menschen zusammen, die in Europa aktiv sind oder dort leben . Wenn sich Terroristen international vernetzen, dann müssen sich auch Sicherheitsbehörden international vernetzen . Es gab nach den Anschlägen ja auch viel Kritik am mangelnden Informationsaustausch . Da ist in Europa einiges passiert . Jetzt schaffen wir die Rechtsgrundlage dafür, dass etwa das Bundesamt für Verfassungsschutz mit anderen Nachrichtendiensten eine gemeinsame Datei führen kann, also nicht nur Daten aus- Deutscher Bundestag – 18 . Wahlperiode – 172 . Sitzung . Berlin, Mittwoch, den 1 . Juni 2016 16944 (A) (C) (B) (D) tauschen kann . Natürlich muss dabei ein ausreichendes Datenschutzniveau gewährleistet sein; das ist für uns selbstverständlich . Die zweite Regelung betrifft die Herkunftsermittlung von Telefonen und Telefonanschlüssen . Die Erbringer von Telekommunikationsleistungen sind auch jetzt schon verpflichtet, den Namen desjenigen, dem sie ein Pre- paidhandy verkaufen, festzustellen . Allerdings werden oft Fantasienamen wie Donald Duck oder irgendwelche wildfremden Namen aus Telefonbüchern aufgeschrieben und damit akzeptiert . Das macht Strafverfolgung unmög- lich . Das ist nicht in Ordnung . Das ist eine schwere Si- cherheitslücke . Mit dem Gesetzentwurf wollen wir jetzt regeln, dass die Daten von Prepaidkunden anhand geeig- neter Identitätsdokumente zu überprüfen sind . Die Rege- lung wird technikoffen gestaltet . Die Bundesnetzagentur wird das mit der Wirtschaft so regeln, dass die gängigen Geschäftsmodelle, auch im Sinne des Kunden, weiterhin gut betrieben werden können . Aber Bequemlichkeit ist nicht alles, Sicherheit hat auch ihren Preis, und im Zwei- fel hat Sicherheit Vorrang vor Bequemlichkeit . Der dritte Regelungsgegenstand betrifft den Einsatz von verdeckten Ermittlern . Wohlgemerkt: Ich spreche nicht von V-Leuten, sondern von Beamten, die als ver- deckte Ermittler Kriminalität aufklären . Solche verdeck- ten Ermittler kann nach der bisherigen Rechtsgrundlage das Bundeskriminalamt einsetzen . Wir wollen jetzt auch der Bundespolizei – zu etwa den gleichen Bedingungen – den Einsatz von verdeckten Ermittlern, insbesondere zur Aufklärung abgeschotteter Strukturen der Schleusungs- kriminalität, ermöglichen . Es gibt noch ein paar weitere kleinere Regelungen etwa im strafrechtlichen Bereich des Vereinsrechts, näm- lich dass Vereinsverbote nicht so leicht umgangen wer- den können, und anderes mehr; aber in meinem Bericht, Frau Präsidentin, möchte ich mich erst einmal auf die drei genannten Kernregelungen beschränken . Vizepräsidentin Claudia Roth: Vielen herzlichen Dank, Herr Minister . – Wie Sie wis- sen, sagt unsere Regel, dass wir zunächst Fragen zum Themenbereich stellen, zu dem der Minister gerade vor- getragen hat . Ich habe als erste Fragestellerin Petra Pau für die Linke . Petra Pau (DIE LINKE): Herr Bundesminister, Sie haben eben die bisher vor- herrschende Nichtregistrierung bzw. -identifikation der Erwerber von Prepaidkarten als schwere Sicherheits- lücke bezeichnet . Ich bin jetzt allerdings auf einen Wi- derspruch gestoßen . Das Bundesamt für Sicherheit in der Informationstechnik empfiehlt die Nutzung von Pre- paidtelefonie für Mobilfunkteilnehmer mit erhöhtem Si- cherheitsbedarf . Die EU-Kommission schreibt in einem Papier, dass es keine Beweise für die Wirksamkeit der vorgesehenen Maßnahme bei der Strafverfolgung gibt . Und der Verband der Anbieter von Telekommunikations- und Mehrwertdiensten schreibt Ihnen, dass durch diese Maßnahme die Kosten für die Verbraucher deutlich er- höht würden, ohne die Sicherheitslage auch nur granu- lar – schönes Wort – zu verbessern . Deshalb würde mich interessieren: Welche Erkenntnisse oder Fakten haben Sie veranlasst, genau diese Maßnahme trotzdem in das Gesetz aufzunehmen? Gibt es Untersuchungen, die uns nicht zugänglich sind, oder anderes? Dr. Thomas de Maizière, Bundesminister des In- nern: Frau Abgeordnete Pau, das Ergebnis von Auskunfts- verfahren nach den Regeln des Telekommunikationsge- setzes – das betrifft die §§ 112 und 113 – erlaubt den Sicherheitsbehörden nach Maßgabe der jeweiligen Fach- gesetze bei Verdacht auf Straftaten oder zur Gefahrenab- wehr, Bestandsdaten aufzurufen . Wenn man aber danach fragt, stellt sich oft heraus, dass Anschlussinhaber mit Donald Duck oder mit anderen Fantasienamen bezeich- net werden; und das macht Strafverfolgung unmöglich . Das wollen wir beenden . Wir wollen diese Sicherheits- lücke schließen . Vizepräsidentin Petra Pau: Vielen herzlichen Dank . – Der nächste Fragesteller: Konstantin von Notz für die Grünen . Dr. Konstantin von Notz (BÜNDNIS 90/DIE GRÜ- NEN): Herr Minister, ich möchte daran anschließen . Bezüg- lich der Burner Phones kann man auf eine Ausweispflicht bestehen . Ich stimme Ihnen zu: Bisher schon gilt eigent- lich diese Regelung, aber sie wird umgangen . Aber wenn Sie von schweren Sicherheitslücken reden: Wie verhält sich das denn mit öffentlichen Telefonzel- len, mit der Möglichkeit, in Internetcafés zu telefonieren, oder mit der Möglichkeit – die, glaube ich, auch heute noch problemlos weiter besteht –, dass man ein solches Telefon einfach über das Internet in den Niederlanden bestellt? Schließt man hier also tatsächlich eine Lücke, oder ist das eher eine symbolische Handlung? Dr. Thomas de Maizière, Bundesminister des In- nern: Herr Abgeordneter von Notz, ist das jetzt der Vor- schlag, diese anderen Themen auch noch alle anzuge- hen? Das würde mich wundern bei den Grünen . (Heiterkeit bei Abgeordneten der CDU/CSU und der SPD) Dr. Konstantin von Notz (BÜNDNIS 90/DIE GRÜ- NEN): Werde ich befragt? Also, wir können das umdrehen . Ich hätte viele Meinungen zu dem Thema, Herr Minister . Dr. Thomas de Maizière, Bundesminister des In- nern: Nein, das war ein Spaß, den verstehen Sie ja auch . (Dr . Konstantin von Notz [BÜNDNIS 90/ DIE GRÜNEN]: Ach so! – Britta Haßelmann [BÜNDNIS 90/DIE GRÜNEN]: Na ja!) Bundesminister Dr. Thomas de Maizière Deutscher Bundestag – 18 . Wahlperiode – 172 . Sitzung . Berlin, Mittwoch, den 1 . Juni 2016 16945 (A) (C) (B) (D) Natürlich gibt es, wie immer, Gegenargumente . In Österreich zum Beispiel gibt es diese Regelung nicht . Man kann sich in Österreich eine Prepaidkarte kaufen, das ist wahr . Aber, sehen Sie: Man kann im Kampf ge- gen schwere Straftaten nicht immer jede Sicherheitslü- cke schließen . Aber die großen Lücken, die wollen wir schließen . Und es kann nicht richtig sein, dass jemand, wenn er sich ein Smartphone kauft und sich umfangreich bei einem Telekommunikationsdienstleister anmeldet, damit ermöglicht, dass strafrechtlich gegen ihn ermit- telt werden kann, dass jedoch jemand, der ein Prepaid- handy in einer Drogerie kauft, sozusagen dazu beiträgt, dass gegen ihn nicht ermittelt werden kann . Da machen wir es Straftätern zu leicht, und das wollen wir beenden . Das heißt nicht, dass es nicht andere Sicherheitslücken gibt und dass man auf ein einziges Mittel im Bereich der Straftatenbekämpfung setzt . Aber diese Sicherheitslücke, die groß ist, wollen wir schließen . Vizepräsidentin Claudia Roth: Vielen Dank . – Die nächste Frage hat Kollegin Martina Renner für die Linke . Martina Renner (DIE LINKE): Herr Minister, meine Frage betrifft den Datenaus- tausch deutscher Sicherheitsbehörden mit denen anderer Staaten in der EU bzw . der NATO . Darunter sind ja auch Länder, die im bewaffneten Drohnenkrieg involviert sind . Sie wissen, diese Problematik treibt uns derzeit im NSA-Untersuchungsausschuss um . Deswegen meine Frage: Inwieweit wird bei diesem Datenaustausch, der jetzt vereinbart ist, die Weisung aus dem November 2011 fortgeschrieben, dass keine Daten an bestimmte Länder weitergegeben werden dürfen, die zur Geolokalisation von Personen geeignet sind? Oder wurde diese Weisung mittlerweile aufgehoben? Wie ist da der Sachstand im Ministerium? Insbesondere interessiert mich in diesem Zusammen- hang auch, was passiert, wenn entgegen den Absprachen unter den Ländern die Daten dennoch zur Zielerfassung genutzt werden, wie es ja in der Vergangenheit insbeson- dere durch die USA geschehen ist . Wird es dann Restrik- tionen geben, was die Datenweitergabe angeht? Vielen Dank . Dr. Thomas de Maizière, Bundesminister des In- nern: Frau Abgeordnete Renner, der Datenaustausch zwi- schen Staaten ist gar nicht Gegenstand dieses Gesetzes, sondern Gegenstand dieses Gesetzes ist auf Dienstebene, nicht auf Polizeiebene, die Einrichtung gemeinsamer Da- teien . Ich vermute aber, Sie meinen mit Ihrer Frage den Datenaustausch etwa mit den Vereinigten Staaten von Amerika und in dem Zusammenhang möglicherweise die Vereinbarung, die ich in der letzten oder in der vorletzten Woche mit meiner amerikanischen Kollegin unterzeich- net habe . Ist es das, worauf Ihre Frage zielt? Martina Renner (DIE LINKE): Beides! Auch Daten, die ich in Datenbanken einspei- sen kann, können Telekommunikationsdaten zu Personen enthalten und können geeignet sein, dann auch im Droh- nenkrieg eingesetzt zu werden . Natürlich zielt die Frage auch auf das MoU, aber ich halte diese Problematik auch bei den Datenbanken für relevant . Dr. Thomas de Maizière, Bundesminister des In- nern: Der Austausch richtet sich auch bei dem Datenaus- tausch immer nach deutschem Recht, sodass alles, was dort an Restriktionen besteht, auch weiterhin gilt . Was den Gesetzentwurf angeht, so wird unterschie- den zwischen EU- und NATO-Staaten – in diesen Fäl- len brauchen wir ein erhebliches Sicherheitsinteresse, ein ausreichendes Datenschutzniveau und die Achtung rechtsstaatlicher Prinzipien – und anderen Staaten . Bei diesen sind die Anforderungen höher: Da muss ein er- höhtes Sicherheitsinteresse bestehen und auch ein erhöh- tes Datenschutzniveau . Zusammenarbeit ist in solchen Fällen auch durch das Bundesinnenministerium geneh- migungspflichtig. Bei den anderen Staaten, die EU- und NATO-Staaten gleichgestellt sind, muss dies sogar und erstmalig durch den Bundesminister des Innern in Person erfolgen . Es gibt also eine Reihe von Sicherheitsvorkeh- rungen, die dafür sorgen, dass es nicht zu Missbräuchen kommen kann . Vizepräsidentin Claudia Roth: Vielen Dank . – Nächste Frage von Irene Mihalic für die Grünen . Irene Mihalic (BÜNDNIS 90/DIE GRÜNEN): Ich möchte eine Frage zu den neuen Registrierungs- vorschriften in Bezug auf SIM-Karten stellen: Sollen diese Vorschriften nur für SIM-Karten gelten, oder sind damit auch neue Registrierungsvorschriften für ande- re Wege der Kommunikation wie beispielsweise für E-Mail-Adressen gemeint oder mitenthalten? Dr. Thomas de Maizière, Bundesminister des In- nern: Das gilt auf jeden Fall für SIM-Karten – mit all dem, was jetzt im Vertrieb möglich ist . Wenn Sie mit den SIM-Karten entsprechende Dienste anbieten, dann gilt das auch . Es geht also um den Erwerb von SIM-Karten . Vizepräsidentin Claudia Roth: Der Kollege Marian Wendt hat die nächste Frage . Marian Wen</t>
  </si>
  <si>
    <t>Oliver Krischer (BÜNDNIS 90/DIE GRÜNEN): Sind Sie denn, wenn Sie das so sehen, nicht mit mir einer Auffassung, dass die explizite Einfügung des Be- griffes „technologieneutral“ in einen lange vorher ab- gestimmten Text die Möglichkeit eröffnet, am Ende eu- ropäische Mittel, wie in anderen Papieren nachzulesen, in die Atomkraftforschung zu stecken, zumal es in dem Kontext stattfindet, dass es auf europäischer Ebene be- wusst das Wollen gibt – das kann ja niemand ernsthaft bestreiten –, die Atomkraftforschung wieder einzufüh- ren? Sylvia Kotting-Uhl (BÜNDNIS 90/DIE GRÜNEN): Herr Staatssekretär, wir können nicht daran vor- beischauen, dass es auf europäischer Ebene, gerade von der EU-Kommission aus, eine ganz deutliche neue Hin- wendung zur Atomkraft gibt, sowohl, was den Rat an- geht, diese als Mittel zur Bekämpfung der Klimakrise anzuwenden, als auch, was die Forschung angeht . Und die Botschaften, die derzeit von der EU kommen, sind in meinen Augen nicht allzu gut, wenn man die Energie- wende für den besseren Pfad hält als die Rückkehr zur Atomkraft, als den Ausbau der Atomkraft . Deshalb meine Frage an Sie: Was werden Sie ganz konkret unternehmen – auch wenn es sich hier, wie Sie sagen, um ein unverbindliches Papier handelt, wird es im weiteren Prozess genutzt wer- den, um konkrete Maßnahmen zu ermöglichen –, um zu verhindern, dass auf gemeinschaftlicher Ebene Investiti- onen in Atomkraft möglich sind? Staatssekretär beim Bundes- minister für Wirtschaft und Energie: Herr Krischer, Vertreter des Bundeswirtschaftsminis- teriums und insbesondere der Bundeswirtschaftsminister haben die Position Deutschlands bereits bei ihren Ge- sprächen in Brüssel sehr deutlich zum Ausdruck gebracht und klargestellt: Atomkraft ist nicht nur hoch gefährlich, sondern auch verdammt teuer . Wir allerdings sind der festen Überzeugung und der festen Meinung: Eine EU-Förderung für den Bau von Atomkraftwerken kön- nen und werden wir nicht unterstützen . Gleichzeitig erleben wir, dass die gleiche Kommission – das haben Sie ja sehr ausführlich be- schrieben und auch sehr kritisch kommentiert – die För- derung und Unterstützung von Atomkraft ermöglicht . Mich würde interessieren, was die Bundesregierung und Ihr Haus – ich gehe davon aus, dass jemand aus Ihrem Haus dort anwesend war – in Gremien wie dem Wettbe- werbsrat, in denen plötzlich von Technologieneutralität die Rede ist, unternehmen, damit sich solche Möglich- keiten der Förderung und Finanzierung der Atomkraft nicht in allen möglichen Dokumenten manifestieren . (Beifall beim BÜNDNIS 90/DIE GRÜNEN) Was mich, ehrlich gesagt, ärgert, ist das Kostenargu- ment – das haben wir erneut gehört –, und das am heu- tigen Tag, an dem Sie im Kabinett eine Notoperation beschlossen haben, um Mittel zur Deckung der Milliar- denkosten der Atomkraft hereinzuholen, für die die Kon- zerne nicht aufkommen können . Nur 26 Prozent sind für Atomkraft; übrigens nur 5 Prozent sind für Koh- lestrom, und zwar aus guten Gründen . Wir wollen ehrgeizige Klimaschutzziele umsetzen und gleichzeitig den Ausstieg aus der Atomkraft organisieren . Man muss es wollen!) – Frau Verlinden, ich bin mein politisches Leben lang Gegner der Atomkraft gewesen wie Sie wahrscheinlich auch . (Beifall bei Abgeordneten der CDU/CSU) Es mag welche geben, die der Atomkraft hinterhertrauern und deshalb versuchen, jedes Windrad mit der Hacke zu zerschlagen .</t>
  </si>
  <si>
    <t>18177.pdf</t>
  </si>
  <si>
    <t xml:space="preserve">Plenarprotokoll 18/177 Deutscher Bundestag Stenografischer Bericht 177. Sitzung Berlin, Freitag, den 10. Juni 2016 Inhalt: Tagesordnungspunkt 28: Erste Beratung des von der Bundesregierung eingebrachten Entwurfs eines Gesetzes zur Reform des Bauvertragsrechts und zur Än- derung der kaufrechtlichen Mängelhaftung Drucksache 18/8486 . . . . . . . . . . . . . . . . . . . . 17473 A Heiko Maas, Bundesminister BMJV . . . . . . . 17473 B Karin Binder (DIE LINKE) . . . . . . . . . . . . . . 17474 D Dr . Hendrik Hoppenstedt (CDU/CSU) . . . . . . 17476 B Christian Kühn (Tübingen) (BÜNDNIS 90/DIE GRÜNEN) . . . . . . . . . 17478 D Dr . Johannes Fechner (SPD) . . . . . . . . . . . . . . 17480 D Alexander Hoffmann (CDU/CSU) . . . . . . . . . 17482 A Sabine Poschmann (SPD) . . . . . . . . . . . . . . . . 17483 C Volkmar Vogel (Kleinsaara) (CDU/CSU) . . . . 17484 A Tagesordnungspunkt 30: Antrag der Fraktionen CDU/CSU, SPD und BÜNDNIS 90/DIE GRÜNEN: Deutsch-indi- sche Bildungs- und Wissenschaftskoopera- tion ausbauen Drucksache 18/8708 . . . . . . . . . . . . . . . . . . . . 17485 C Dr . Stefan Kaufmann (CDU/CSU) . . . . . . . . . 17485 D Dr . Rosemarie Hein (DIE LINKE) . . . . . . . . . 17487 A Dr . Simone Raatz (SPD) . . . . . . . . . . . . . . . . . 17488 A Kai Gehring (BÜNDNIS 90/ DIE GRÜNEN) . . . . . . . . . . . . . . . . . . . . . . 17489 B Dr . Thomas Feist (CDU/CSU) . . . . . . . . . . . . 17490 C Swen Schulz (Spandau) (SPD) . . . . . . . . . . . . 17491 D Dr . Claudia Lücking-Michel (CDU/CSU) . . . 17492 D Tagesordnungspunkt 29: a) Erste Beratung des von den Abgeordne- ten Irene Mihalic, Luise Amtsberg, Volker Beck (Köln), weiteren Abgeordneten und der Fraktion BÜNDNIS 90/DIE GRÜNEN eingebrachten Entwurfs eines Gesetzes über die unabhängige Polizeibeauftrag- te oder den unabhängigen Polizeibeauf- tragten des Bundes (Bundespolizeibe- auftragtengesetz – BPolBeauftrG) Drucksache 18/7616 . . . . . . . . . . . . . . . . . 17494 A b) Antrag der Abgeordneten Irene Mihalic, Luise Amtsberg, Volker Beck (Köln), weiterer Abgeordneter und der Fraktion BÜNDNIS 90/DIE GRÜNEN: Aufklärung polizeilichen Fehlverhaltens erleichtern – Ergänzung zum Entwurf eines Gesetzes über die unabhängige Polizeibeauftragte oder den unabhängigen Polizeibeauftrag- ten des Bundes (Bundespolizeibeauftrag- tengesetz – BPolBeauftrG) Drucksache 18/7617 . . . . . . . . . . . . . . . . . 17494 A c) Antrag der Abgeordneten Irene Mihalic, Luise Amtsberg, Volker Beck (Köln), weite- rer Abgeordneter und der Fraktion BÜND- NIS 90/DIE GRÜNEN: Änderung der Geschäftsordnung des Deutschen Bun- destages – hier: Umsetzung des Gesetzes über die unabhängige Polizeibeauftragte oder den unabhängigen Polizeibeauftrag- ten des Bundes (Bundespolizeibeauftrag- tengesetz – BPolBeauftrG) Drucksache 18/7618 . . . . . . . . . . . . . . . . . 17494 B Irene Mihalic (BÜNDNIS 90/ DIE GRÜNEN) . . . . . . . . . . . . . . . . . . . . . . 17494 B Armin Schuster (Weil am Rhein) (CDU/CSU) . . . . . . . . . . . . . . . . . . . . . . . . . 17495 B Frank Tempel (DIE LINKE) . . . . . . . . . . . . . . 17496 D Deutscher Bundestag – 18 . Wahlperiode – 177 . Sitzung . Berlin, Freitag, den 10 . Juni 2016 II Günter Baumann (CDU/CSU) . . . . . . . . . . . . 17497 D Wolfgang Gunkel (SPD) . . . . . . . . . . . . . . . . . 17498 D Dr . Volker Ullrich (CDU/CSU) . . . . . . . . . . . . 17500 C Tagesordnungspunkt 31: Beschlussempfehlung und Bericht des Aus- schusses für Wahlprüfung, Immunität und Ge- schäftsordnung – zu dem Antrag der Abgeordneten Dr . Petra Sitte, Jan Korte, Matthias W . Birkwald, weiterer Abgeordneter und der Fraktion DIE LINKE: Transparenz herstellen – Einführung eines verpflichtenden Lob- byistenregisters – zu dem Antrag der Abgeordneten Britta Haßelmann, Volker Beck (Köln), Luise Amtsberg, weiterer Abgeordneter und der Fraktion BÜNDNIS 90/DIE GRÜNEN: Transparenz schaffen – Verbindliches Register für Lobbyistinnen und Lob- byisten einführen Drucksachen 18/3842, 18/3920, 18/8742 . . . . 17501 C Bernhard Kaster (CDU/CSU) . . . . . . . . . . . . . 17501 C Dr . Petra Sitte (DIE LINKE) . . . . . . . . . . . . . . 17503 B Sonja Steffen (SPD) . . . . . . . . . . . . . . . . . . . . 17504 C Britta Haßelmann (BÜNDNIS 90/ DIE GRÜNEN) . . . . . . . . . . . . . . . . . . . . . . 17505 D Dr . Hans-Peter Uhl (CDU/CSU) . . . . . . . . . . . 17506 D Dagmar Ziegler (SPD) . . . . . . . . . . . . . . . . . . 17508 D Nächste Sitzung . . . . . . . . . . . . . . . . . . . . . . . 17509 D Anlage 1 Liste der entschuldigten Abgeordneten . . . . . . 17511 A Anlage 2 Amtliche Mitteilungen . . . . . . . . . . . . . . . . . . 17511 D (A) (C) (B) (D) Deutscher Bundestag – 18 . Wahlperiode – 177 . Sitzung . Berlin, Freitag, den 10 . Juni 2016 17473 177. Sitzung Berlin, Freitag, den 10. Juni 2016 Beginn: 9 .00 Uhr Vizepräsident Peter Hintze: Guten Morgen, liebe Kolleginnen und Kollegen! Die Sitzung ist eröffnet . Ich rufe den Tagesordnungspunkt 28 auf: Erste Beratung des von der Bundesregierung ein- gebrachten Entwurfs eines Gesetzes zur Reform des Bauvertragsrechts und zur Änderung der kaufrechtlichen Mängelhaftung Drucksache 18/8486 Überweisungsvorschlag: Ausschuss für Recht und Verbraucherschutz (f) Ausschuss für Wirtschaft und Energie Ausschuss für Umwelt, Naturschutz, Bau und Reaktorsicher- heit Nach einer interfraktionellen Vereinbarung sind für die Aussprache 60 Minuten vorgesehen . – Ich höre kei- nen Widerspruch . Dann ist das so beschlossen . Ich eröffne die Aussprache . Als Erstem erteile ich das Wort für die Bundesregierung Bundesminister Heiko Maas . (Beifall bei der SPD sowie bei Abgeordneten der CDU/CSU) Heiko Maas, Bundesminister der Justiz und für Ver- braucherschutz: Sehr geehrter Herr Präsident! Meine Damen und Her- ren! Den Traum von den eigenen vier Wänden haben vie- le Menschen . Für 30 Millionen Deutsche ist er Realität: Sie wohnen im eigenen Haus . Auch die ökonomische Bedeutung der Bauwirtschaft ist enorm: 175 Milliarden Euro wurden im vergangenen Jahr im Wohnungsbau in- vestiert . Weil das Bauwesen sowohl für den Einzelnen als auch für unsere Wirtschaft so wichtig ist, brauchen wir hier Gesetze, die vor allen Dingen transparent und fair sind . Deshalb wollen wir zwei große Reformen angehen . Erstens . Wir wollen die Regelungen für den Bau- vertrag in das Bürgerliche Gesetzbuch aufnehmen . Das kommt dann allen Bauherren und Unternehmern zugute . Zweitens . Wir wollen das Kaufrecht verbessern für den Fall, dass Handwerker mangelhaftes Material kaufen und bei ihren Kunden einbauen . Meine Damen und Herren, für die große Mehrheit der Menschen ist der Bau eines eigenen Hauses die größte finanzielle Investition ihres Lebens. Der Hausbau ist für sie oft mit Risiken verbunden . Verzögerungen oder uner- wartete Mehrkosten können bis an ihre finanzielle Exis- tenz gehen . Trotz dieser Bedeutung gibt es im geltenden Recht nur ganz vereinzelt Vorschriften, die den Bauherrn als Verbraucher schützen . Unser Werkvertragsrecht fällt da weit hinter andere Rechtsgebiete zurück, in denen es einen viel umfassenderen Schutz für Verbraucherinnen und Verbraucher gibt . Außerdem sind die Regelungen, die wir haben, auch nicht sehr detailliert . Das BGB soll für alle Arten von Werkverträgen pas- sen . Aber der Bau eines Wohnhauses ist nun einmal komplexer als die Reparatur eines Fahrrades . Das führt dazu, dass wichtige Fragen im Gesetz eben nicht aus- reichend geregelt sind . Die Lücken haben die Gerichte in der Vergangenheit durch die Rechtsprechung gefüllt . Aber was ist die die Folge davon? Das Bauvertragsrecht ist nicht mehr transparent . Es ergibt sich nicht mehr aus dem Gesetz, was ist und was nicht ist . Das ist für die Verbraucherinnen und Verbraucher dann auch nicht mehr zu überblicken . Wir wollen deshalb mit der Reform mehr Schutz für Verbraucherinnen und Verbraucher erreichen, und wir wollen auch mehr Übersichtlichkeit und Genauigkeit im Bauvertragsrecht schaffen . Wir fügen dazu ein neues Kapitel zum Verbraucherschutz in das Werkvertragsrecht des Bürgerlichen Gesetzbuches ein . Es enthält vor allen Dingen vier große Neuerungen . Erstens . Wer einen Bauvertrag abschließt, soll über seine Entscheidung noch einmal nachdenken können, so wie in anderen Rechts- und Vertragsgebieten auch . Un- ser Gesetzentwurf gibt den Verbraucherinnen und Ver- brauchern ein Widerrufsrecht . 14 Tage lang können sie dann auch die finanziellen Folgen ihres Tuns noch einmal sorgfältig abwägen . Deutscher Bundestag – 18 . Wahlperiode – 177 . Sitzung . Berlin, Freitag, den 10 . Juni 2016 17474 (A) (C) (B) (D) Zweitens. Wir verpflichten die Unternehmer dazu, sich verbindlich auf eine Bauzeit festzulegen . Damit Ver- braucherinnen und Verbraucher mehr Planungssicherheit haben, muss in Bauverträgen künftig verbindlich gere- gelt werden, wann der Bau fertiggestellt wird . Drittens. Unternehmer sind zukünftig verpflichtet, Unterlagen über das Bauvorhaben zu erstellen und diese dann herauszugeben . Wer einen Förderkredit beantragen will, muss schwarz auf weiß haben, dass er die Förder- bedingungen seiner Bank auch einhält . Nach Ende der Bauarbeiten muss der Bauherr belegen können, dass so gebaut wurde, wie geplant worden war . Viertens. Wir wollen das Recht flexibler machen. Ein Hausbau dauert Monate, manchmal sogar Jahre . In die- ser Zeit können sich die Wünsche und Bedürfnisse aller Beteiligten ändern . Deshalb treffen wir faire Regelungen, wie die Vertragspartner mit neuen Entwicklungen umge- hen können . Meine Damen und Herren, all diese Punkte bedeu- ten nicht nur mehr Verbraucherschutz, sie schaffen auch mehr Rechtssicherheit . Das ist wichtig für die Unterneh- men . Bislang werden Bauunternehmer oft unnötig stark belastet . Das gilt etwa, wenn Änderungen angeordnet werden, die zu Mehrkosten führen . Für solche Fälle ha- ben wir in unserem Entwurf die Berechnungsgrundlagen überarbeitet, damit Unternehmer auch dann noch zu ei- ner angemessenen Vergütung kommen . Das gilt aber auch, wenn der Bauherr Mängel reklamiert . In Zukunft dürfen Abschlagszahlungen wegen Mängeln nicht mehr komplett verweigert werden, sondern nur noch teilweise . Mit der Reform des Bauvertragsrechtes erreichen wir also beides: mehr Verbraucherschutz für den Bauherrn, aber auch mehr Fairness für den Bauunternehmer . (Beifall bei der SPD und der CDU/CSU) Meine Damen und Herren, um einen fairen Interes- senausgleich geht es auch im zweiten Teil unseres Ge- setzes . Wir wollen den Handwerkern gegenüber ihren Zulieferern mehr Rechte geben . Manchmal verursachen bereits kleine Mängel große Kosten, etwa bei einem Un- terputzventil . Das Produkt selbst kostet nur wenige Euro . Aber wenn ein mangelhaftes Ventil erst einmal eingebaut ist, dann kann der Aufwand, den Mangel zu beheben, enorm sein . Der Handwerker, der das kaputte Ventil bei seinem Baustoffhändler gekauft hat, kann natürlich ein neues, fehlerfreies Ventil verlangen . Wenn er aber das kaputte Ventil bereits verbaut hat, bringt dem Handwer- ker dieses Recht nur wenig; denn er selbst schuldet dem Bauherrn ein mangelfreies Werk, und das bedeutet: Er muss die Wand aufstemmen, das Ventil austauschen und das Ganze neu verputzen . Bislang musste die Kosten der Handwerker selbst tragen; denn häufig traf den Baustoff- händler für den Produktmangel keine Schuld, zum Bei- spiel weil es einen nicht erkennbaren Fehler in der Pro- duktion gab . Wenn der Handwerker aber alle Kosten für den Einbau selber tragen muss, dann kann das für einen Mittelständler eine enorme Belastung sein . Und deshalb wollen wir an diesem Punkt etwas für viele Handwerker tun . Wir schlagen vor, dass der Handwerker künftig von seinem Händler auch die Kosten für den Aus- und Einbau des Ventils verlangen kann . (Beifall bei der SPD sowie bei Abgeordneten der CDU/CSU) Aber wir wollen den Schwarzen Peter nicht einfach zum Baustoffhändler weiterschieben . Wir sorgen zu- gleich dafür, dass dieser leichter bei seinem eigenen Lieferanten Rückgriff nehmen kann . In der Lieferkette kann also die Regressforderung künftig bis zu demje- nigen weitergereicht werden, der den Fehler tatsächlich verursacht hat, das heißt bei Produktionsfehlern bis zum Hersteller . Meine Damen und Herren, mit diesem Entwurf ma- chen wir also etwas, was oft als unvereinbar galt . Wir stärken den Verbraucherschutz, und wir entlasten den Mittelstand . Das geht, weil sich durch diesen Entwurf ein roter Faden zieht: die gerechte Verteilung von Ver- antwortung . Gerade jetzt, da wir wegen großer Diskussionen und wegen der Wohnungsnot in Ballungsräumen Wohnraum brauchen, ist unser Gesetzentwurf ein wichtiges Signal an Eigentümer und Unternehmer . Ihr baut, und wir sor- gen dafür, dass es dabei fair zugeht . Schönen Dank . (Beifall bei der SPD und der CDU/CSU) Vizepräsident Peter Hintze: Als nächster Rednerin erteile ich das Wort der Abge- ordneten Karin Binder, Fraktion Die Linke . (Beifall bei der LINKEN) Karin Binder (DIE LINKE): Guten Morgen, Herr Präsident! Liebe Kolleginnen und Kollegen! Meine Damen und Herren auf den Besu- chertribünen! Zwei Legislaturperioden hat die Bundes- regierung gebraucht, um endlich eine Reform des Bau- vertragsrechts vorzulegen, um damit Verbraucherinnen und Verbraucher besser zu schützen . Menschen, die mit ihrem eigenen Zuhause für ihr Alter vorsorgen, hat man bisher im Regen stehen lassen . Das ist unverantwortlich . Gerade beim Baurecht ist der Schutz von Verbraucherin- nen und Verbrauchern besonders wichtig . In der Regel fehlt hier die notwendige Fachkenntnis, um auf Augen- höhe mit Bauträgern und Baufirmen auch künftige Ver- träge auszuhandeln . Der Bezug der eigenen Wohnung oder des eigenen Hauses ist für die meisten Menschen mit der größten Investition ihres Lebens verbunden . Über die Hälfte der Familien hat ein bescheidenes Haushaltseinkommen zwischen 2 500 und 3 500 Euro im Monat . Sie geben für 20 bis 30 Jahre einen Großteil dieses Einkommens in die Finanzierung der eigenen Wohnung oder des Häuschens . Das ist für diese Familien mit hohen Risiken und auch mit Verzicht verbunden . Durch Baumängel entstehen nicht selten unerwartete Mehrkosten, oder der Einzug wird durch eine längere Bauzeit verzögert . Eine Insol- venz des Bauunternehmens kann die ganze Existenz- grundlage der Häuslebauer vernichten . Bis heute gibt Bundesminister Heiko Maas Deutscher Bundestag – 18 . Wahlperiode – 177 . Sitzung . Berlin, Freitag, den 10 . Juni 2016 17475 (A) (C) (B) (D) es in unserem Baurecht keine allgemeinen Regeln zum Schutz der Verbraucherinnen und Verbraucher . Eine Ge- setzesreform ist daher dringend notwendig . (Beifall bei der LINKEN) Laut Experten gehört Pfusch am Bau heute leider zum Alltag und ist mittlerweile eher die Regel als die Ausnah- me . Immer öfter geht es auch um Betrug . Durch schlech- te Planung und Bauausführungen bleiben Häuslebauer jährlich auf Schäden von etwa 5 Milliarden Euro sitzen . (Volker Kauder [CDU/CSU]: Wahnsinn!) Etwa 45 000 Bauvorhaben enden pro Jahr im Gerichts- saal . Viele Betroffene werden durch fehlende rechtliche Regelungen in den Ruin getrieben . Statt in die eigene Wohnung zu ziehen, müssen sie Kreditraten für eine Bauruine zahlen und wohnen weiter zur Miete . Das muss ein Ende haben; das müssen wir ändern . (Beifall bei der LINKEN) Nun zum Gesetzentwurf der Bundesregierung . Der Gesetzentwurf greift zahlreiche Empfehlungen der Run- de der Experten für Bauvertragsrecht auf . Bauunterneh- mer werden zu einer Baubeschreibung verpflichtet. Es soll verbindliche Vereinbarungen zur Bauzeit geben . Auch ein zweiwöchiges Widerrufsrecht für die Verbrau- cherinnen und Verbraucher soll es geben . Außerdem sol- len Obergrenzen für die Abschlagszahlungen eingeführt werden . Das begrüßen wir ausdrücklich . Die Bauunter- nehmen werden auch verpflichtet, Bauunterlagen an die Bauherren herauszugeben . All das ist in Ordnung . Wir unterstützen außerdem, dass ein Bauunternehmer den Aufwand für den Austausch fehlerhafter Produkte von den Herstellern erstattet bekommt . Beispielsweise wird der beim Austausch eines defekten Heizkörpers entste- hende Aufwand erstattet, den der Handwerker bisher al- lein zu tragen hatte . Gute Sache! Aber leider hat der Gesetzentwurf auch einige Bau- mängel zum Nachteil der Verbraucherinnen und Ver- braucher . Der Bundesrat und auch der Baugerichtstag haben bereits darauf hingewiesen . Die Stellung der Ver- braucherinnen und Verbraucher wird dadurch gegenüber dem bisherigen Gesetzeszustand sogar verschlechtert . So ist völlig unzureichend beschrieben, was eigentlich der sogenannte Verbrauchervertrag ist . Es ist auch völlig inakzeptabel, dass Verbraucherschutzregelungen nur bei erheblichen Umbaumaßnahmen an einem bestehenden Gebäude greifen sollen . Was ist denn dann zum Beispiel mit Terrassen, Hofanlagen, Garagen, Carports oder Ne- bengebäuden? Auch übliche Einzelleistungen wie der Rohbau eines Hauses oder der Einbau von Fenstern und Türen werden nicht in das neue Gesetzeswerk einbezo- gen . Die Folge wird sein, dass Unternehmer die Bau- vorhaben in zahlreiche Einzelverträge für jeden Bauab- schnitt aufsplitten . Wollen Sie das wirklich? Der Gesetzentwurf schweigt zu weiteren wichtigen Aspekten des Sachverständigenverfahrens, zum Beispiel zu der Frage: Wer darf als Sachverständiger tätig werden, und wann muss ein Gutachten erstellt sein? Bei Rechts- streitigkeiten sind das wichtige Faktoren . Wir haben das zu klären . (Beifall bei der LINKEN) Auch die Regelungen zu Nachtragsforderungen reichen nicht aus, um die Verbraucher angemessen zu schützen . Durch eine unvollständige oder bewusst ungenaue Be- schreibung kann das Bauunternehmen weiterhin nach- träglich den Preis erhöhen . Das treibt Familien in die Pleite . (Volker Kauder [CDU/CSU]: Was?) Die weitverbreitete Praxis, dass Unternehmen vom Ver- braucher Abschlagszahlungen und zusätzlich noch eine Sicherheit von 100 Prozent des Werklohns verlangen, ohne dass eine Fertigstellungsgarantie gegeben wird, muss unterbunden werden . (Beifall bei der LINKEN) Die Höhe der Sicherheitsleistung muss, wie im Refe- rentenentwurf vorgesehen war, bei höchstens 20 Prozent gedeckelt werden . Zwingend erforderlich ist außerdem, dass die Vorleistungspflicht des Kunden ausgeschlossen wird. Häufig werden Verbraucherinnen und Verbraucher vertraglich genötigt, vor der Schlüsselübergabe 100 Pro- zent des Vergütungsanspruchs an die Werkunternehmer auszuzahlen . Damit bringen sie eine risikoreiche Vor- leistung und können später berechtigte Mängelansprüche kaum noch durchsetzen . Das darf so nicht bleiben . (Beifall bei der LINKEN) Bauchschmerzen bereitet mir auch die Regelung zur Abnahme des Bauwerks . Problematisch ist, dass der Bauunternehmer unter bestimmten Umständen allei- ne den Zustand des Bauwerkes beurteilen kann . Nach § 650f des neuen Gesetzentwurfs soll der unkundige Verbraucher gemeinsam mit dem Bauunternehmer, dem Fachkundigen, das Haus abnehmen . Baumängel, die er bei dieser Gelegenheit nicht angibt, kann er danach kaum noch geltend machen . Weiter fordert die Linke: Die Insolvenzversiche- rung des Bauunternehmers sollte von 5 auf 10 Prozent der Bausumme erhöht werden; denn das Risiko einer Firmeninsolvenz ist nicht unerheblich und stellt für die Verbraucherinnen und Verbraucher, für die Familien eine existenzgefährdende Situation dar . Ferner sollten auch die Bauträgerverträge gemäß § 650t, bei denen neben der Einrichtung des Hauses auch ein Grundstück geschuldet wird, mit einem außerordent- lichen Kündigungsrecht zum Schutze der Familien und Häuslebauer versehen werden . (Beifall bei der LINKEN sowie bei Abgeord- neten des BÜNDNISSES 90/DIE GRÜNEN) Der im Gesetz vorgesehene Ausschluss der Kündigung nimmt dem Bauherren die letzte Möglichkeit, sich in Fäl- len von grob vertragswidrigem Verhalten vom Bauunter- nehmen zu trennen . Dringend erforderlich ist außerdem ein Kündigungs- recht der Verbraucherinnen und Verbraucher bei Insol- Karin Binder Deutscher Bundestag – 18 . Wahlperiode – 177 . Sitzung . Berlin, Freitag, den 10 . Juni 2016 17476 (A) (C) (B) (D) venz des Bauunternehmens . Das muss gesetzlich gere- gelt werden . (Beifall bei der LINKEN sowie bei Abgeord- neten des BÜNDNISSES 90/DIE GRÜNEN) Denn bei der Insolvenz erhöhen sich die finanziellen und zeitlichen Risiken für die Eigenheimbauer erheblich . Abschließend möchte ich noch darauf hinweisen, dass weitere wichtige Regelungen fehlen . Wie beim gewerb- lichen Bau bereits üblich, sollte der sogenannte Gewähr- leistungseinbehalt von 5 Prozent der Bausumme gesetz- lich geregelt werden . Das ist notwendig wegen möglicher später auftretender Mängel . (Beifall bei der LINKEN) Vizepräsident Peter Hintze: Die Uhr! Karin Binder (DIE LINKE): Zusammenfassend stelle ich fest: Mit dem hier vor- liegenden Entwurf zum Bauvertragsrecht planen Sie ein Haus – das Dach ist allerdings undicht, und die Fenster und Türen schließen nicht . Da sollte noch dringend nach- gebessert werden . Lassen Sie uns diese Mängel ausräu- men, bevor das Gesetz verabschiedet wird . Danke schön . (Beifall bei der LINKEN) Vizepräsident Peter Hintze: Als nächstem Redner erteile ich das Wort dem Abge- ordneten Dr . Hendrik Hoppenstedt, CDU/CSU-Fraktion . (Beifall bei der CDU/CSU) Dr. Hendrik Hoppenstedt (CDU/CSU): Sehr geehrter Herr Präsident! Liebe Kolleginnen und Kollegen! Meine sehr geehrten Damen und Herren! Wir befassen uns heute Morgen mit einer zugegebenermaßen relativ komplexen Materie, nämlich dem Bauvertrags- recht und der kaufrechtlichen Mängelgewährleistung . Beide Themen haben strenggenommen nichts miteinan- der zu tun . Allerdings besteht im Hinblick auf den Adres- satenkreis doch ein sachlicher Zusammenhang zwischen beiden Regelungsmaterien: Es sind jeweils Werkunter- nehmer beteiligt, die durch das eine Vorhaben begünstigt und durch das andere Vorhaben belastet werden; mög- licherweise hilft das, die Kompromissfähigkeit zu erhö- hen . Sie gestatten mir zu Beginn einige Bemerkungen zur Reform des Bauvertragsrechtes, bevor ich zu den geplan- ten Änderungen der Gewährleistung im Kaufrecht kom- me . Im Koalitionsvertrag haben wir uns darauf verstän- digt, den Verbraucherschutz bei Bau- und Dienstleistun- gen für Bauherren und Immobilieneigentümer auszubau- en, insbesondere im Bauvertragsrecht . Mit der Reform des Bauvertragsrechtes stellt die Koalition die rechtli- chen Rahmenbedingungen für Bauvorhaben insgesamt auf ein neues und stabiles Fundament . Zugebenermaßen rechtsästhetisch eher unschön, aber wohl unvermeidbar, ist die Nummerierung der Paragrafen von 650a bis 650u . Wer des Alphabets mächtig ist, wird feststellen, dass nach „u“ nur noch eine Handvoll Buchstaben verbleibt, dann sind wir mit dem Alphabet durch . Lassen Sie mich zu Beginn auf den Reformbedarf eingehen . Das Werkvertragsrecht des BGB ist bislang in erster Linie auf den kurzfristigen, punktuellen Austausch von Leistung und Gegenleistung angelegt . Nicht zuletzt die Arbeitsgruppe Bauvertragsrecht in der letzten Wahl- periode und der Baugerichtstag haben gezeigt, dass das Werkvertragsrecht nicht geeignet ist, die Durchführung eines komplexen, auf längere Zeit angelegten Bauvor- habens abzubilden . Deshalb wird das Bauvertragsrecht jetzt erstmals ausführlich im BGB geregelt . Für den Bau- vertrag, den Verbraucherbauvertrag, für den Architekten- und Ingenieurvertrag werden spezielle Regelungen in das Werkvertragsrecht eingefügt . Das ist die größte Än- derung des BGB seit der Schuldrechtsreform 2002 und setzt die Anpassung des BGB an eine immer komplexere Lebenswirklichkeit erfolgreich fort . Meine Damen und Herren, ein Kernpunkt der Reform ist die deutliche Erhöhung des Verbraucherschutzes bei Bauverträgen; der Minister hat es schon angesprochen . Weil die meisten Verbraucher nur ein einziges Mal in ih- rem Leben ein Haus bauen und sich dafür zumeist hoch verschulden müssen, sind sie auch besonders schutzbe- dürftig . Sie bekommen deshalb ein 14-tägiges Widerrufs- recht, wir begrenzen die Höhe der Abschlagszahlungen, und wir fordern detaillierte Baubeschreibungen, damit Verbraucher realistisch vergleichen und sich für das qua- litativ beste Angebot entscheiden können . Das führt im Interesse der Verbraucher zu einem fairen Wettbewerb, der über die Qualität statt über den Preis geführt wird . Davon profitieren übrigens auch insbesondere die solide kalkulierenden Bauunternehmen . Alle Bauverträge, unabhängig davon, ob ein Verbrau- cher Bauherr ist oder nicht, haben gemeinsam, dass sie auf eine längere Erfüllungszeit angelegt sind . Dieser Tat- sache soll vor allem durch die Einführung eines einseiti- gen Anordnungsrechts des Bestellers Rechnung getragen werden, mit dem zugleich Regelungen zur Preisanpas- sung und zur rechtlichen Durchsetzung verbunden sind . Wir brauchen einen Dreiklang aus Anordnung, Vergü- tungsanspruch und zügiger Rechtsdurchsetzung . Zum größten Knackpunkt, dem Anordnungsrecht: Kaum ein Bauprojekt wird so gebaut, wie es geplant wird . Während der Bauausführung können sich Wünsche und Bedürfnisse verändern . Die geplanten Neuregelun- gen erleichtern es dem Bauherrn, den Vertragsinhalt – idealerweise im Einvernehmen mit dem Bauunterneh- men – an den sich ändernden Bedarf anzupassen . Da eine Einigung nicht immer gelingt, wird das einseitige Anord- nungsrecht des Bauherrn eingeführt . Dabei ist völlig klar, dass das Anordnungsrecht ein scharfes Schwert und auch ein massiver Eingriff in die Vertragsfreiheit ist, und aus diesem Grund äußert die Bauwirtschaft auch deutliche Kritik . Im Interesse der zü- gigen Abwicklung von Bauvorhaben ist das Anordnungs- Karin Binder Deutscher Bundestag – 18 . Wahlperiode – 177 . Sitzung . Berlin, Freitag, den 10 . Juni 2016 17477 (A) (C) (B) (D) recht meines Erachtens jedoch sinnvoll und gerade noch verhältnismäßig . Tatsächlich habe ich den Eindruck, dass gar nicht das einseitige Anordnungsrecht an sich so pro- blematisch gesehen wird – nicht ohne Grund wird es ja in der VOB/B bereits seit vielen Jahren so praktiziert –; vielmehr steht hinter der Kritik die verständliche Be- fürchtung der Bauunternehmer, für ihre Leistungen nicht schnell und ordentlich bezahlt zu werden oder im Streit- fall keine zügige Rechtsentscheidung zu bekommen . Damit komme ich zum zweiten Knackpunkt, zur Fra- ge der Vergütung . Damit der Unternehmer die infolge der Änderung gegebenenfalls geschuldete Mehrleistung nicht ohne Vergütung erbringen muss und um ihn vor Li- quiditätsengpässen zu schützen, kann er eine 80-prozen- tige Abschlagszahlung, basierend auf seinem ursprüng- lichen Angebot, fordern . Dahinter steht die Idee, dass der Unternehmer zumindest einen Teil der geschuldeten Mehrvergütung auf jeden Fall zügig erhalten soll . Allerdings stellt sich die Frage, wie erreicht werden kann, dass das ursprüngliche Angebot des Unternehmers angemessen ist . Der vorangegangene Einigungsversuch ist ja gerade deswegen gescheitert, weil dem Bauherrn die Preisvorstellung des Unternehmers zu hoch war . Hier müssen wir noch Regelungen finden, die zu einem ange- messenen interessengerechten Ausgleich führen . (Beifall bei der LINKEN sowie bei Abgeord- neten des BÜNDNISSES 90/DIE GRÜNEN) – Damit hätte ich jetzt nicht gerechnet . (Heiterkeit bei der LINKEN) Aber Sie sind stets eingeladen, zu applaudieren . (Michael Grosse-Brömer [CDU/CSU]: Herr Kollege Hoppenstedt, jetzt haben wir ein Pro- blem!) Schönen Dank! (Zuruf von der CDU/CSU: Die Linke ist auf- gewacht! – Heiterkeit bei der SPD und der LINKEN) – Das sollten Sie öfter tun, bei der Union zu applaudie- ren . (Michael Grosse-Brömer [CDU/CSU], an die LINKE gewandt: Das war nicht fair!) Dritter Diskussionspunkt ist die Frage der zügigen Streitbeilegung . Jeder Tag Stillstand auf der Baustelle kostet viel Geld . Längere Streitigkeiten sind für private Häuslebauer kaum finanzierbar. Aber auch für kleine und mittelständische Bauunternehmen und Bauhandwerker sind langwierige und kostenintensive Streitigkeiten ein Insolvenzrisiko . Deswegen muss die Rechtsdurchset- zung schneller werden . (Beifall bei der CDU/CSU – Dr . Johannes Fechner [SPD]: Aufgewacht!) Ich bin skeptisch, ob der im Gesetzentwurf geübte Ver- zicht auf die Erforderlichkeit der Glaubhaftmachung des Anordnungsgrundes in einer einstweiligen Verfügung nun so unbedingt der große Wurf ist . Hinzu kommt: Verfahren in Bau- und Architektensa- chen sind extrem komplex . Selbstverständlich sind alle unsere Richterinnen und Richter exzellente Juristen . Aber nicht alle können logischerweise automatisch Bau- vertragsrechtsexperten sein; wie auch? Es bleibt damit unsicher, ob der Richter am Landgericht, bei dem der Antrag auf einstweilige Verfügung landet, in kurzer Zeit den Streitgegenstand sachgerecht entscheiden kann, ins- besondere dann, wenn das Landgericht gar keine Bau- kammern eingeführt hat . Die Arbeitsgruppe Bauvertragsrecht hat deshalb zur schnellen und effizienten Streitbeilegung die Einführung einer sogenannten Bauverfügung empfohlen . In einem beschleunigten vorläufigen gerichtlichen Erkenntnisver- fahren würden die Streitigkeiten kurzfristig geklärt . Zur Entscheidung berufen wären in jedem OLG-Bezirk be- sonders qualifizierte Richterinnen und Richter. Ich halte diese Idee zumindest für bedenkenswert . (Beifall bei der CDU/CSU) Meine Damen und Herren, ich komme nun zum zwei- ten Teil des Gesetzentwurfs, zur kaufrechtlichen Mängel- gewährleistung . Mit dem Gesetzentwurf verbessern wir die Rechtsstellung der Handwerker und der sonstigen Werkunternehmer . Der Verkäufer einer mangelhaften Sa- che, die bestimmungsgemäß verbaut worden ist, ist künf- tig im Rahmen der Nacherfüllung verpflichtet, entweder deren Ausbau sowie den Einbau einer mangelfreien Sa- che selbst vorzunehmen oder die entsprechenden Kosten zu tragen . Da der Verkäufer den betreffenden Produkt- fehler regelmäßig ebenfalls nicht zu vertreten hat, be- kommt er eine Regressmöglichkeit gegenüber seinem Vorlieferanten . Ziel meiner Fraktion ist es, die ungerechte Haftungs- falle für Handwerker zu beseitigen, aber zugleich auch den berechtigten Interessen anderer Branchen, insbe- sondere des Handels, des produzierenden Mittelstandes sowie der Industrie, Rechnung zu tragen . Bei dieser Zuweisung von Haftungsrisiken geht es darum, dass im Regelfall derjenige die Kosten zu tragen hat, der für den Produktmangel verantwortlich ist . Deshalb legen wir im Hinblick auf abweichende Vertragsklauseln in allgemei- nen Geschäftsbedingungen fest, dass ein Ausschluss oder eine Begrenzung dieser Haftung gegenüber Verbrauchern unwirksam ist . Dies wird aufgrund der Indizwirkung des § 309 BGB grundsätzlich auch für allgemeine Geschäfts- bedingungen gelten, die gegenüber Unternehmern ver- wendet werden . Dem Handwerk geht das aber nicht weit genug . Es möchte darüber hinaus die vorgeschlagene Regelung zu- sätzlich AGB-fest machen, das heißt, eine ausdrückliche Regelung haben, nach der der Verkäufer auch im unter- nehmerischen Geschäftsverkehr keine Klausel in seine AGB aufnehmen darf, die seine Nacherfüllungspflicht auf die Lieferung einer mangelfreien Sache begrenzt . Unser Koalitionspartner steht laut einer Pressemittei- lung vom 31 . Mai dieses Jahres, also vor kurzer Zeit, die- sem Anliegen aufgeschlossen gegenüber und stellt sich Dr. Hendrik Hoppenstedt Deutscher Bundestag – 18 . Wahlperiode – 177 . Sitzung . Berlin, Freitag, den 10 . Juni 2016 17478 (A) (C) (B) (D) somit gegen den Gesetzentwurf des eigenen Bundesmi- nisters . (Dr . Johannes Fechner [SPD]: Soll vorkom- men! – Volker Kauder [CDU/CSU]: Schämt euch!) So viel fast schon revolutionäres Eigenleben sind wir in letzter Zeit von Ihnen gar nicht gewohnt gewesen . Das kommt nicht unbedingt jeden Tag vor . (Heiterkeit und Beifall bei der CDU/CSU so- wie bei Abgeordneten des BÜNDNISSES 90/ DIE GRÜNEN) Der Bundesrat hat sich übrigens Ihrer Forderung ange- schlossen . Heiko Maas hat diese Forderung in seiner Stellungnahme und Erwiderung abgelehnt . Ich muss sa- gen: Wo der Mann recht hat, hat er recht . (Dr . Johannes Fechner [SPD]: Welcher? Er oder ich?) Auch der Handel, der produzierende Mittelstand und die Industrie sprechen sich dagegen aus, die Forderung des Handwerkes und des Bundesrates aufzugreifen . Nachdem die Beseitigung der Haftungsfalle für Hand- werker ein Anliegen ist, das auf Initiative der Union in den Koalitionsvertrag hineingekommen ist – das darf ich in aller Bescheidenheit anmerken –, (Beifall bei der CDU/CSU – Dr . Johannes Fechner [SPD]: Das habe ich aber anders in Erinnerung!) verstehen wir ganz gut, dass die Kollegen von der SPD versuchen, beim Handwerk wieder Boden gutzumachen, und sich deswegen der Forderung nach AGB-Festigkeit anschließen . Aber das ist rechtsdogmatisch leider der fal- sche Weg und rechtspolitisch überflüssig. (Dr . Johannes Fechner [SPD]: Ihre eigenen Leute wollen das doch!) Das ist spätestens dann zu erkennen, wenn </t>
  </si>
  <si>
    <t>Auch die Atomkraft ist wegen der Sicherheitsrisi- ken und der ungeklärten Frage der Endlagerung proble- matisch .</t>
  </si>
  <si>
    <t>18179.pdf</t>
  </si>
  <si>
    <t>Plenarprotokoll 18/179 Deutscher Bundestag Stenografischer Bericht 179. Sitzung Berlin, Donnerstag, den 23. Juni 2016 Inhalt: Wahl der Abgeordneten Nina Warken als or- dentliches Mitglied des Gemeinsamen Aus­ schusses . . . . . . . . . . . . . . . . . . . . . . . . . . . . . 17575 A Wahl des Abgeordneten Steffen Bilger als ordentliches Mitglied des Vermittlungsaus­ schusses . . . . . . . . . . . . . . . . . . . . . . . . . . . . . 17575 B Erweiterung und Abwicklung der Tagesord- nung . . . . . . . . . . . . . . . . . . . . . . . . . . . . . . . . . 17575 B Absetzung der Tagesordnungspunkte 14, 15 b und 25 . . . . . . . . . . . . . . . . . . . . . . . . . . . . . . . 17576 D Begrüßung des Botschafters der Republik Polen, Herrn Jerzy Jozef Marganski . . . . . . 17613 C Tagesordnungspunkt 5: a) Unterrichtung durch die Bundesregierung: Gutachten zu Forschung, Innovation und technologischer Leistungsfähigkeit Deutschlands 2016 Drucksache 18/7620 . . . . . . . . . . . . . . . . . 17577 A b) Unterrichtung durch die Bundesregierung: Bundesbericht Forschung und Innovati­ on 2016 Drucksache 18/8550 . . . . . . . . . . . . . . . . . 17577 A c) Unterrichtung durch die Bundesregierung: Mikroelektronik aus Deutschland – In­ novationstreiber der Digitalisierung – Rahmenprogramm der Bundesregie­ rung für Forschung und Innovation 2016 bis 2020 Drucksache 18/7729 . . . . . . . . . . . . . . . . . 17577 B d) Antrag der Abgeordneten Kai Gehring, Oliver Krischer, Katja Dörner, weiterer Abgeordneter und der Fraktion BÜND- NIS 90/DIE GRÜNEN: Innovationspo­ litik neu ausrichten – Forschen für den Wandel befördern Drucksache 18/8711 . . . . . . . . . . . . . . . . . 17577 B Dr . Stefan Kaufmann (CDU/CSU) . . . . . . . . . 17577 C Dr . Gesine Lötzsch (DIE LINKE) . . . . . . . . . 17578 C René Röspel (SPD) . . . . . . . . . . . . . . . . . . . . . 17579 C Kai Gehring (BÜNDNIS 90/ DIE GRÜNEN) . . . . . . . . . . . . . . . . . . . . . . 17580 D Dr . Johanna Wanka, Bundesministerin BMBF . . . . . . . . . . . . . . . . . . . . . . . . . . . . . 17581 D Ralph Lenkert (DIE LINKE) . . . . . . . . . . . . . 17583 B Hubertus Heil (Peine) (SPD) . . . . . . . . . . . . . 17584 B Katja Dörner (BÜNDNIS 90/ DIE GRÜNEN) . . . . . . . . . . . . . . . . . . . . . . 17586 A Steffen Kampeter (CDU/CSU) . . . . . . . . . . . . 17587 A Saskia Esken (SPD) . . . . . . . . . . . . . . . . . . . . 17588 C Dr. Wolfgang Stefinger (CDU/CSU) . . . . . . . 17589 C Dr . Heinz Riesenhuber (CDU/CSU) . . . . . . . . 17590 C Tagesordnungspunkt 6: a) Antrag der Abgeordneten Bärbel Höhn, Annalena Baerbock, Peter Meiwald, weite- rer Abgeordneter und der Fraktion BÜND- NIS 90/DIE GRÜNEN: Klimaschutzplan 2050 – Echter Klimaschutz beginnt heu­ te Drucksache 18/8876 . . . . . . . . . . . . . . . . . 17592 C b) Antrag der Abgeordneten Annalena Baer- bock, Bärbel Höhn, Sylvia Kotting-Uhl, weiterer Abgeordneter und der Fraktion BÜNDNIS 90/DIE GRÜNEN: Zur Un­ terzeichnung des Pariser Klimaabkom­ Deutscher Bundestag – 18 . Wahlperiode – 179 . Sitzung . Berlin, Donnerstag, den 23 . Juni 2016 II mens – Klimaschutz wirksam verankern und Klimaziele einhalten Drucksache 18/8080 . . . . . . . . . . . . . . . . . 17592 C c) Zweite und dritte Beratung des von den Ab- geordneten Bärbel Höhn, Annalena Baer- bock, Sylvia Kotting-Uhl, weiteren Abge- ordneten und der Fraktion BÜNDNIS 90/ DIE GRÜNEN eingebrachten Entwurfs eines Gesetzes zur Festlegung nationa­ ler Klimaschutzziele und zur Förderung des Klimaschutzes (Klimaschutzgesetz – KlimaSchG) Drucksachen 18/1612, 18/8770 . . . . . . . . . 17592 D d) Antrag der Abgeordneten Stephan Kühn (Dresden), Matthias Gastel, Tabea Rößner, weiterer Abgeordneter und der Fraktion BÜNDNIS 90/DIE GRÜNEN: Verkehrs­ politik auf Klimaschutzziele ausrichten Drucksache 18/7887 . . . . . . . . . . . . . . . . . 17592 D e) Antrag der Abgeordneten Annalena Baer- bock, Bärbel Höhn, Dr . Julia Verlinden, weiterer Abgeordneter und der Fraktion BÜNDNIS 90/DIE GRÜNEN: Weichen für die ökologische Modernisierung der Wirtschaft stellen – Chancen des Klima­ schutzes nutzen Drucksache 18/8877 . . . . . . . . . . . . . . . . . 17593 A in Verbindung mit Zusatztagesordnungspunkt 1: Beschlussempfehlung und Bericht des Aus- schusses für Bildung, Forschung und Tech- nikfolgenabschätzung zu dem Antrag der Ab- geordneten Kai Gehring, Annalena Baerbock, Özcan Mutlu, weiterer Abgeordneter und der Fraktion BÜNDNIS 90/DIE GRÜNEN: Für ein Rahmenprogramm für Klima­ und Kli­ mafolgenforschung Drucksachen 18/7048, 18/8873 . . . . . . . . . . . 17593 A Dr . Anton Hofreiter (BÜNDNIS 90/ DIE GRÜNEN) . . . . . . . . . . . . . . . . . . . . . . 17593 A Andreas Jung (CDU/CSU) . . . . . . . . . . . . . . . 17594 C Eva Bulling-Schröter (DIE LINKE) . . . . . . . . 17596 B Dr . Barbara Hendricks, Bundesministerin BMUB . . . . . . . . . . . . . . . . . . . . . . . . . . . . . 17597 A Bärbel Höhn (BÜNDNIS 90/ DIE GRÜNEN) . . . . . . . . . . . . . . . . . . . . . . 17599 A Dr . Anja Weisgerber (CDU/CSU) . . . . . . . . . . 17600 A Oliver Krischer (BÜNDNIS 90/ DIE GRÜNEN) . . . . . . . . . . . . . . . . . . . . 17600 C Bärbel Höhn (BÜNDNIS 90/ DIE GRÜNEN) . . . . . . . . . . . . . . . . . . . . 17601 D Sabine Leidig (DIE LINKE) . . . . . . . . . . . . . . 17603 A Frank Schwabe (SPD) . . . . . . . . . . . . . . . . . . . 17604 B Oliver Krischer (BÜNDNIS 90/ DIE GRÜNEN) . . . . . . . . . . . . . . . . . . . . 17605 B Matern von Marschall (CDU/CSU) . . . . . . . . 17605 D Annalena Baerbock (BÜNDNIS 90/ DIE GRÜNEN) . . . . . . . . . . . . . . . . . . . . 17606 C Klaus Mindrup (SPD) . . . . . . . . . . . . . . . . . . . 17607 B Dr . Herlind Gundelach (CDU/CSU) . . . . . . . . 17608 C Arno Klare (SPD) . . . . . . . . . . . . . . . . . . . . . . 17610 A Annalena Baerbock (BÜNDNIS 90/ DIE GRÜNEN) . . . . . . . . . . . . . . . . . . . . . . 17611 A Arno Klare (SPD) . . . . . . . . . . . . . . . . . . . . . . 17611 A Günter Lach (CDU/CSU) . . . . . . . . . . . . . . . . 17611 C Zusatztagesordnungspunkt 2: Antrag der Fraktionen der CDU/CSU und SPD: Versöhnung, Partnerschaft, Zusam­ menarbeit – 25 Jahre deutsch­polnischer Vertrag über gute Nachbarschaft und freundschaftliche Zusammenarbeit Drucksache 18/8861 . . . . . . . . . . . . . . . . . . . . 17613 C in Verbindung mit Zusatztagesordnungspunkt 3: Antrag der Fraktion BÜNDNIS 90/DIE GRÜ- NEN: Versöhnung, Partnerschaft, Zusam­ menarbeit – 25 Jahre deutsch­polnischer Vertrag über gute Nachbarschaft und freundschaftliche Zusammenarbeit Drucksache 18/8765 . . . . . . . . . . . . . . . . . . . . 17613 C Axel Schäfer (Bochum) (SPD) . . . . . . . . . . . . 17613 D Thomas Nord (DIE LINKE) . . . . . . . . . . . . . . 17614 D Dr . Franz Josef Jung (CDU/CSU) . . . . . . . . . . 17616 B Manuel Sarrazin (BÜNDNIS 90/ DIE GRÜNEN) . . . . . . . . . . . . . . . . . . . . . . 17617 C Dr . Christoph Bergner (CDU/CSU) . . . . . . . . 17618 D Manuel Sarrazin (BÜNDNIS 90/ DIE GRÜNEN) . . . . . . . . . . . . . . . . . . . . 17619 C Dr . Bernd Fabritius (CDU/CSU) . . . . . . . . . . . 17620 C Annalena Baerbock (BÜNDNIS 90/ DIE GRÜNEN) . . . . . . . . . . . . . . . . . . . . . . 17621 D Dr . Bernd Fabritius (CDU/CSU) . . . . . . . . . . . 17622 B Dietmar Nietan (SPD) . . . . . . . . . . . . . . . . . . . 17622 D Dr . Stefan Heck (CDU/CSU) . . . . . . . . . . . . . 17624 B Deutscher Bundestag – 18 . Wahlperiode – 179 . Sitzung . Berlin, Donnerstag, den 23 . Juni 2016 III Tagesordnungspunkt 29: a) Erste Beratung des von der Bundesregie- rung eingebrachten Entwurfs eines Geset­ zes zur Änderung des Gesetzes über die Errichtung einer Otto­von­ Bismarck­ Stiftung Drucksache 18/8497 . . . . . . . . . . . . . . . . . 17625 D b) Erste Beratung des von der Bundesregie- rung eingebrachten Entwurfs eines Inte­ grationsgesetzes Drucksachen 18/8829, 18/8883 . . . . . . . . . 17625 D c) Erste Beratung des von der Bundesregie- rung eingebrachten Entwurfs eines Geset­ zes zu dem Abkommen vom 12. Novem­ ber 2015 zwischen der Bundesrepublik Deutschland und Australien zur Besei­ tigung der Doppelbesteuerung auf dem Gebiet der Steuern vom Einkommen und vom Vermögen sowie zur Verhinde­ rung der Steuerverkürzung und ­umge­ hung Drucksache 18/8830 . . . . . . . . . . . . . . . . . 17625 D Zusatztagesordnungspunkt 4: Erste Beratung des von den Fraktionen der CDU/CSU und SPD eingebrachten Entwurfs eines Gesetzes zur Errichtung einer Bun­ deskanzler­Helmut­Schmidt­Stiftung Drucksache 18/8858 . . . . . . . . . . . . . . . . . . . . 17626 A Tagesordnungspunkt 30: a) Zweite und dritte Beratung des von der Bundesregierung eingebrachten Entwurfs eines Gesetzes zur Umsetzung der Richt­ linien (EU) 2015/566 und (EU) 2015/565 zur Einfuhr und zur Kodierung mensch­ licher Gewebe und Gewebezubereitun­ gen Drucksachen 18/8580, 18/8840, 18/8906 . . . . . . . . . . . . . . . . . . . . . . . . . . . 17626 B b)–g) Beratung der Beschlussempfehlungen des Petitionsausschusses: Sammelübersich­ ten 327, 328, 329, 330, 331 und 332 zu Petitionen Drucksachen 18/8727, 18/8728, 18/8729, 18/8730, 18/8731, 18/8732 . . . . . . . . . . . . 17626 C Zusatztagesordnungspunkt 5: Aktuelle Stunde auf Verlangen der Fraktion BÜNDNIS 90/DIE GRÜNEN: Aussagen von Bundesminister de Maizière zu ärztlichen Attesten in Abschiebeverfahren . . . . . . . . . . Katrin Göring-Eckardt (BÜNDNIS 90/ DIE GRÜNEN) . . . . . . . . . . . . . . . . . . . . . . 17627 A Dr . Thomas de Maizière, Bundesminister BMI . . . . . . . . . . . . . . . . . . . . . . . . . . . . . . . 17628 C Jan Korte (DIE LINKE) . . . . . . . . . . . . . . . . . 17630 C Dr . Lars Castellucci (SPD) . . . . . . . . . . . . . . . 17631 D Dr . Stephan Harbarth (CDU/CSU) . . . . . . . . . 17633 B Ulla Jelpke (DIE LINKE) . . . . . . . . . . . . . . . . 17634 C Sebastian Hartmann (SPD) . . . . . . . . . . . . . . . 17635 C Luise Amtsberg (BÜNDNIS 90/ DIE GRÜNEN) . . . . . . . . . . . . . . . . . . . . . . 17636 C Armin Schuster (Weil am Rhein) (CDU/ CSU) . . . . . . . . . . . . . . . . . . . . . . . . . . . . . . 17638 A Hilde Mattheis (SPD) . . . . . . . . . . . . . . . . . . . 17639 C Stephan Mayer (Altötting) (CDU/CSU) . . . . . 17640 C Andrea Lindholz (CDU/CSU) . . . . . . . . . . . . 17641 D Barbara Woltmann (CDU/CSU) . . . . . . . . . . . 17643 A Tagesordnungspunkt 7: Zweite und dritte Beratung des von der Bun- desregierung eingebrachten Entwurfs eines Gesetzes zur Neuregelung des Kulturgut­ schutzrechts Drucksachen 18/7456, 18/8908 . . . . . . . . . . . 17644 B Monika Grütters, Staatsministerin BK . . . . . . 17644 B Sigrid Hupach (DIE LINKE) . . . . . . . . . . . . . 17645 D Siegmund Ehrmann (SPD) . . . . . . . . . . . . . . . 17647 C Ulle Schauws (BÜNDNIS 90/ DIE GRÜNEN) . . . . . . . . . . . . . . . . . . . . . . 17648 D Ansgar Heveling (CDU/CSU) . . . . . . . . . . . . 17650 A Susanne Mittag (SPD) . . . . . . . . . . . . . . . . . . . 17651 C Dr . Astrid Freudenstein (CDU/CSU) . . . . . . . 17652 C Martin Dörmann (SPD) . . . . . . . . . . . . . . . . . . 17653 C Tagesordnungspunkt 9: Antrag der Abgeordneten Cornelia Möhring, Katja Kipping, Karin Binder, weiterer Abge- ordneter und der Fraktion DIE LINKE: Sexis­ mus die Rote Karte zeigen – Für einen bun­ desweiten Aktionsplan Drucksache 18/8723 . . . . . . . . . . . . . . . . . . . . 17654 D Cornelia Möhring (DIE LINKE) . . . . . . . . . . 17655 A Sylvia Pantel (CDU/CSU) . . . . . . . . . . . . . . . 17656 A Ulle Schauws (BÜNDNIS 90/ DIE GRÜNEN) . . . . . . . . . . . . . . . . . . . . . . 17658 A Dr . Dorothee Schlegel (SPD) . . . . . . . . . . . . . 17659 B Paul Lehrieder (CDU/CSU) . . . . . . . . . . . . . . 17660 B Birgit Kömpel (SPD) . . . . . . . . . . . . . . . . . . . 17662 A Deutscher Bundestag – 18 . Wahlperiode – 179 . Sitzung . Berlin, Donnerstag, den 23 . Juni 2016 IV Tagesordnungspunkt 10: – Beschlussempfehlung und Bericht des Auswärtigen Ausschusses zu dem Antrag der Bundesregierung: Fortsetzung der deutschen Beteiligung an der interna­ tionalen Sicherheitspräsenz in Kosovo auf der Grundlage der Resolution 1244 (1999) des Sicherheitsrates der Verein­ ten Nationen vom 10. Juni 1999 und des Militärisch­Technischen Abkommens zwischen der internationalen Sicher­ heitspräsenz (KFOR) und den Regie­ rungen der Bundesrepublik Jugoslawien (jetzt: Republik Serbien) und der Repu­ blik Serbien vom 9. Juni 1999 Drucksachen 18/8623, 18/8760 . . . . . . . . . 17663 B – Bericht des Haushaltsausschusses gemäß § 96 der Geschäftsordnung Drucksache 18/8761 . . . . . . . . . . . . . . . . . 17663 B Josip Juratovic (SPD) . . . . . . . . . . . . . . . . . . . 17663 C Sevim Dağdelen (DIE LINKE) . . . . . . . . . . . . 17664 D Peter Beyer (CDU/CSU) . . . . . . . . . . . . . . . . . 17665 C Marieluise Beck (Bremen) (BÜNDNIS 90/ DIE GRÜNEN) . . . . . . . . . . . . . . . . . . . . . . 17666 C Julia Obermeier (CDU/CSU) . . . . . . . . . . . . . 17667 B Namentliche Abstimmung . . . . . . . . . . . . . . . 17668 B Ergebnis . . . . . . . . . . . . . . . . . . . . . . . . . . . . . 17669 D Tagesordnungspunkt 11: Antrag der Abgeordneten Beate Walter-Rosen- heimer, Kai Gehring, Ulle Schauws, weiterer Abgeordneter und der Fraktion BÜNDNIS 90/ DIE GRÜNEN: Jung, queer, glücklich in die Zukunft – Lesbische, schwule, bisexuelle, trans­ und intergeschlechtliche Jugendliche stärken Drucksache 18/8874 . . . . . . . . . . . . . . . . . . . . 17668 C Beate Walter-Rosenheimer (BÜNDNIS 90/ DIE GRÜNEN) . . . . . . . . . . . . . . . . . . . . . . 17668 C Gudrun Zollner (CDU/CSU) . . . . . . . . . . . . . . 17672 B Renate Künast (BÜNDNIS 90/ DIE GRÜNEN) . . . . . . . . . . . . . . . . . . . . 17674 A Volker Beck (Köln) (BÜNDNIS 90/ DIE GRÜNEN) . . . . . . . . . . . . . . . . . . . . 17674 C Harald Petzold (Havelland) (DIE LINKE) . . . 17675 C Susann Rüthrich (SPD) . . . . . . . . . . . . . . . . . . 17676 C Markus Koob (CDU/CSU) . . . . . . . . . . . . . . . 17677 D Dr . Karl-Heinz Brunner (SPD) . . . . . . . . . . . . 17679 B Tagesordnungspunkt 12: – Beschlussempfehlung und Bericht des Auswärtigen Ausschusses zu dem An- trag der Bundesregierung: Fortsetzung der Beteiligung bewaffneter deutscher Streitkräfte an der „United Nations In­ terim Force in Lebanon“ (UNIFIL) auf Grundlage der Resolution 1701 (2006) und nachfolgender Verlängerungsreso­ lutionen des Sicherheitsrates der Ver­ einten Nationen, zuletzt Resolution 2236 (2015) vom 21. August 2015 Drucksachen 18/8624, 18/8762 . . . . . . . . . 17680 B – Bericht des Haushaltsausschusses gemäß § 96 der Geschäftsordnung Drucksache 18/8763 . . . . . . . . . . . . . . . . . 17680 C Dr . Fritz Felgentreu (SPD) . . . . . . . . . . . . . . . 17680 C Inge Höger (DIE LINKE) . . . . . . . . . . . . . . . . 17681 D Dr . Johann Wadephul (CDU/CSU) . . . . . . . . . 17682 D Inge Höger (DIE LINKE) 17683 C Omid Nouripour (BÜNDNIS 90/ DIE GRÜNEN) . . . . . . . . . . . . . . . . . . . . . . 17684 A Dr . Reinhard Brandl (CDU/CSU) . . . . . . . . . . 17685 A Namentliche Abstimmung . . . . . . . . . . . . . . . 17686 A Ergebnis . . . . . . . . . . . . . . . . . . . . . . . . . . . . . 17694 C Tagesordnungspunkt 13: a) Antrag der Abgeordneten Caren Lay, Her- bert Behrens, Karin Binder, weiterer Ab- geordneter und der Fraktion DIE LINKE: Mieterinnen und Mieter besser schüt­ zen – Zweite Mietrechtsnovelle vorlegen Drucksache 18/8863 . . . . . . . . . . . . . . . . . 17686 A b) Beschlussempfehlung und Bericht des Aus- schusses für Recht und Verbraucherschutz zu dem Antrag der Abgeordneten Caren Lay, Heidrun Bluhm, Dr . Dietmar Bartsch, weiterer Abgeordneter und der Fraktion DIE LINKE: Mietspiegel – Sozial gerecht und mietpreisdämpfend erstellen Drucksachen 18/5230, 18/8754 . . . . . . . . . 17686 B c) Beschlussempfehlung und Bericht des Ausschusses für Recht und Verbraucher- schutz zu dem Antrag der Abgeordneten Caren Lay, Herbert Behrens, Karin Binder, weiterer Abgeordneter und der Fraktion DIE LINKE: Für bezahlbare Mietwoh­ nungen – Modernisierungsumlage re­ duzieren, Luxusmodernisierungen ein­ schränken Drucksachen 18/7263, 18/8764 . . . . . . . . . 17686 B Deutscher Bundestag – 18 . Wahlperiode – 179 . Sitzung . Berlin, Donnerstag, den 23 . Juni 2016 V in Verbindung mit Zusatztagesordnungspunkt 6: Erste Beratung des von den Abgeordneten Renate Künast, Christian Kühn (Tübingen), Luise Amtsberg, weiteren Abgeordneten und der Fraktion BÜNDNIS 90/DIE GRÜNEN eingebrachten Entwurfs eines Gesetzes zur Dämpfung des Mietanstiegs auf angespann­ ten Wohnungsmärkten durch Streichung der Rügepflicht und die Schaffung eines Auskunftsrechts Drucksache 18/8857 . . . . . . . . . . . . . . . . . . . . 17686 C in Verbindung mit Zusatztagesordnungspunkt 7: Erste Beratung des von den Abgeordneten Christian Kühn (Tübingen), Renate Künast, Luise Amtsberg, weiteren Abgeordneten und der Fraktion BÜNDNIS 90/DIE GRÜNEN eingebrachten Entwurfs eines Gesetzes zur Dämpfung des Mietanstiegs auf angespann­ ten Wohnungsmärkten bei umfassenden Modernisierungen Drucksache 18/8856 . . . . . . . . . . . . . . . . . . . . 17686 C Caren Lay (DIE LINKE) . . . . . . . . . . . . . . . . 17686 C Dr . Jan-Marco Luczak (CDU/CSU) . . . . . . . . 17687 D Christian Kühn (Tübingen) (BÜNDNIS 90/ DIE GRÜNEN) . . . . . . . . . . . . . . . . . . . . . . 17689 C Michael Groß (SPD) . . . . . . . . . . . . . . . . . . . . 17690 D Dr . Jan-Marco Luczak (CDU/CSU) . . . . . . 17691 B Dr . Volker Ullrich (CDU/CSU) . . . . . . . . . . . . 17692 A Dennis Rohde (SPD) . . . . . . . . . . . . . . . . . . . . 17693 A Tagesordnungspunkt 8: a) – Zweite und dritte Beratung des von der Bundesregierung eingebrachten Entwurfs eines Neunten Gesetzes zur Änderung des Zweiten Buches Sozi­ algesetzbuch – Rechtsvereinfachung Drucksachen 18/8041, 18/8909 . . . . . . 17697 B – Bericht des Haushaltsausschusses ge- mäß § 96 der Geschäftsordnung Drucksache 18/8910 . . . . . . . . . . . . . . 17697 C b) Beschlussempfehlung und Bericht des Ausschusses für Arbeit und Soziales – zu dem Antrag der Abgeordneten Katja Kipping, Sabine Zimmermann (Zwickau), Matthias W . Birkwald, wei- terer Abgeordneter und der Fraktion DIE LINKE: Die Gewährleistung des Existenz­ und Teilhabeminimums verbessern – Keine Rechtsvereinfa­ chung auf Kosten der Betroffenen – zu dem Antrag der Abgeordneten Dr . Wolfgang Strengmann-Kuhn, Kerstin Andreae, Markus Kurth, wei- terer Abgeordneter und der Fraktion BÜNDNIS 90/DIE GRÜNEN: Grund­ sicherung einfacher und gerechter gestalten – Jobcenter entlasten Drucksachen 18/8076, 18/8077, 18/8909 . . . . . . . . . . . . . . . . . . . . . . . . 17697 C Anette Kramme, Parl . Staatssekretärin BMAS . . . . . . . . . . . . . . . . . . . . . . . . . . . . . 17697 D Katja Kipping (DIE LINKE) . . . . . . . . . . . . . 17698 D Dr . Matthias Zimmer (CDU/CSU) . . . . . . . . . 17699 D Dr . Wolfgang Strengmann-Kuhn (BÜNDNIS 90/DIE GRÜNEN) . . . . . . . . . 17701 B Kerstin Griese (SPD) . . . . . . . . . . . . . . . . . . . 17702 B Matthias W . Birkwald (DIE LINKE) . . . . . . . 17703 C Stephan Stracke (CDU/CSU) . . . . . . . . . . . . . 17704 B Markus Paschke (SPD) . . . . . . . . . . . . . . . . . . 17705 A Kai Whittaker (CDU/CSU) . . . . . . . . . . . . . . . 17706 A Namentliche Abstimmung . . . . . . . . . . . . . . . 17707 C Ergebnis . . . . . . . . . . . . . . . . . . . . . . . . . . . . . 17707 D Tagesordnungspunkt 15: a) Antrag der Abgeordneten Tabea Rößner, Katharina Dröge, Nicole Maisch, weiterer Abgeordneter und der Fraktion BÜND- NIS 90/DIE GRÜNEN: Mindestqualitäts­ vorgaben für Internetzugänge einführen Drucksache 18/8573 . . . . . . . . . . . . . . . . . 17710 D Tabea Rößner (BÜNDNIS 90/ DIE GRÜNEN) . . . . . . . . . . . . . . . . . . . . . . 17710 D Hansjörg Durz (CDU/CSU) . . . . . . . . . . . . . . 17711 D Tabea Rößner (BÜNDNIS 90/ DIE GRÜNEN) . . . . . . . . . . . . . . . . . . . . 17713 B Herbert Behrens (DIE LINKE) . . . . . . . . . . . . 17713 D Klaus Barthel (SPD) . . . . . . . . . . . . . . . . . . . . 17714 C Saskia Esken (SPD) . . . . . . . . . . . . . . . . . . . . 17715 C Thomas Jarzombek (CDU/CSU) . . . . . . . . 17715 D Tagesordnungspunkt 16: Zweite und dritte Beratung des von der Bun- desregierung eingebrachten Entwurfs eines Gesetzes zur Digitalisierung der Energie­ wende Drucksachen 18/7555, 18/8919 . . . . . . . . . . . 17716 C Deutscher Bundestag – 18 . Wahlperiode – 179 . Sitzung . Berlin, Donnerstag, den 23 . Juni 2016 VI Florian Post (SPD) . . . . . . . . . . . . . . . . . . . . . 17716 C Ralph Lenkert (DIE LINKE) . . . . . . . . . . . . . 17717 C Jens Koeppen (CDU/CSU) . . . . . . . . . . . . . . . 17718 C Dr . Julia Verlinden (BÜNDNIS 90/ DIE GRÜNEN) . . . . . . . . . . . . . . . . . . . . . . 17719 C Johann Saathoff (SPD) . . . . . . . . . . . . . . . . . . 17720 D Barbara Lanzinger (CDU/CSU) . . . . . . . . . . . 17721 C Tagesordnungspunkt 17: Antrag der Abgeordneten Niema Movassat, Katja Kipping, Dr . Gesine Lötzsch, weiterer Abgeordneter und der Fraktion DIE LINKE: Rechenschaftspflicht und entwicklungspoli­ tisches Mandat der Deutschen Investitions­ und Entwicklungsgesellschaft DEG stärken Drucksache 18/8657 . . . . . . . . . . . . . . . . . . . . 17722 C Niema Movassat (DIE LINKE) . . . . . . . . . . . 17722 D Hans-Joachim Fuchtel, Parl . Staatssekretär BMZ . . . . . . . . . . . . . . . . . . . . . . . . . . . . . . 17723 C Niema Movassat (DIE LINKE) . . . . . . . . . . . 17724 D Hans-Joachim Fuchtel, Parl . Staatssekretär BMZ . . . . . . . . . . . . . . . . . . . . . . . . . . . . . . 17725 A Uwe Kekeritz (BÜNDNIS 90/ DIE GRÜNEN) . . . . . . . . . . . . . . . . . . . . . . 17725 C Christoph Strässer (SPD) . . . . . . . . . . . . . . . . 17726 C Johannes Selle (CDU/CSU) . . . . . . . . . . . . . . 17727 D Zusatztagesordnungspunkt 8: a) – Zweite und dritte Beratung des von der Bundesregierung eingebrachten Ent- wurfs eines Gesetzes zur Weiterent­ wicklung des Strommarktes (Strom­ marktgesetz) Drucksachen 18/7317, 18/8915 . . . . . . 17728 D – Bericht des Haushaltsausschusses ge- mäß § 96 der Geschäftsordnung Drucksache 18/8920 . . . . . . . . . . . . . . 17728 D b) Beschlussempfehlung und Bericht des Ausschusses für Wirtschaft und Energie zu dem Antrag der Abgeordneten Oliver Krischer, Annalena Baerbock, Dr . Julia Verlinden, weiterer Abgeordneter und der Fraktion BÜNDNIS 90/DIE GRÜNEN: Zukunft des Strommarktes – Mit öko­ logischem Flexibilitätsmarkt klima­ freundliche Kapazitäten anreizen und Kohleausstieg einleiten Drucksachen 18/7369, 18/8915 . . . . . . . . . 17728 D Johann Saathoff (SPD) . . . . . . . . . . . . . . . . . . 17729 A Eva Bulling-Schröter (DIE LINKE) . . . . . . . . 17730 A Thomas Bareiß (CDU/CSU) . . . . . . . . . . . . . . 17730 D Oliver Krischer (BÜNDNIS 90/ DIE GRÜNEN) . . . . . . . . . . . . . . . . . . . . . . 17732 A Barbara Lanzinger (CDU/CSU) . . . . . . . . . . . 17733 A Thomas Jurk (SPD) . . . . . . . . . . . . . . . . . . . 17733 C Tagesordnungspunkt 19: Beschlussempfehlung und Bericht des Aus- schusses für Wirtschaft und Energie zu dem Antrag der Abgeordneten Halina Wawzyniak, Frank Tempel, Ulla Jelpke, weiterer Abge- ordneter und der Fraktion DIE LINKE: Netz­ neutralität im Rahmen der Vorgaben der EU­Verordnung gesetzlich absichern Drucksachen 18/6876, 18/8813 . . . . . . . . . . . 17734 D Tagesordnungspunkt 18: Antrag der Fraktionen der CDU/CSU und SPD: Den europäischen Binnenmarkt wei­ ter vertiefen – Bewährte Standards erhalten Drucksache 18/8867 . . . . . . . . . . . . . . . . . . . . 17734 D Tagesordnungspunkt 20: – Zweite und dritte Beratung des von den Fraktionen CDU/CSU, SPD, DIE LINKE und BÜNDNIS 90/DIE GRÜNEN einge- brachten Entwurfs eines Gesetzes zur Än­ derung des Standortauswahlgesetzes Drucksachen 18/8704, 18/8913 . . . . . . . . . 17735 A – Bericht des Haushaltsausschusses gemäß § 96 der Geschäftsordnung Drucksache 18/8914 . . . . . . . . . . . . . . . . . 17735 A Tagesordnungspunkt 21: Antrag der Fraktionen der CDU/CSU und SPD: Sozialen Basisschutz in Entwicklungs­ ländern schaffen Drucksache 18/8862 . . . . . . . . . . . . . . . . . . . . 17735 B Tagesordnungspunkt 22: a) Erste Beratung des von der Bundesregie- rung eingebrachten Entwurfs eines Ge­ setzes zu dem Übereinkommen vom 19. Februar 2013 über ein Einheitliches Patentgericht Drucksache 18/8826 . . . . . . . . . . . . . . . . . 17735 C b) Erste Beratung des von der Bundesregie- rung eingebrachten Entwurfs eines Ge­ setzes zur Anpassung patentrechtlicher Vorschriften auf Grund der europäi­ schen Patentreform Drucksache 18/8827 . . . . . . . . . . . . . . . . . 17735 C Deutscher Bundestag – 18 . Wahlperiode – 179 . Sitzung . Berlin, Donnerstag, den 23 . Juni 2016 VII Tagesordnungspunkt 23: Zweite und dritte Beratung des von den Frak- tionen der CDU/CSU und SPD eingebrach- ten Entwurfs eines Gesetzes zur Änderung berg­ , umweltschadens­ und wasserrechtli­ cher Vorschriften zur Umsetzung der Richt­ linie 2013/30/EU über die Sicherheit von Offshore­Erdöl­ und ­Erdgasaktivitäten Drucksachen 18/8703, 18/8902 . . . . . . . . . . . 17735 D Tagesordnungspunkt 27: Erste Beratung des von der Bundesregierung eingebrachten Entwurfs eines Gesetzes zur steuerlichen Förderung von Elektromobili­ tät im Straßenverkehr Drucksache 18/8828 . . . . . . . . . . . . . . . . . . . . 17736 A Nächste Sitzung . . . . . . . . . . . . . . . . . . . . . . . 17736 C Anlage 1 Liste der entschuldigten Abgeordneten . . . . . . 17737 A Anlage 2 Erklärung nach § 31 GO des Abgeordneten Thomas Jarzombek (CDU/CSU) zu der Ab- stimmung über den von der Bundesregierung eingebrachten Entwurf eines Gesetzes zur Neuregelung des Kulturgutschutzrechts (Tagesordnungspunkt 7) . . . . . . . . . . . . . . . . . 17737 C Anlage 3 Erklärung nach § 31 GO der Abgeordneten Sylvia Kotting-Uhl (BÜNDNIS 90/DIE GRÜ- NEN) zu der namentlichen Abstimmung über die Beschlussempfehlung des Auswärtigen Ausschusses zu dem Antrag der Bundesregie- rung: Fortsetzung der deutschen Beteiligung an der internationalen Sicherheitspräsenz in Kosovo auf der Grundlage der Resolution 1244 (1999) des Sicherheitsrates der Vereinten Nationen vom 10 . Juni 1999 und des Militä- risch-Technischen Abkommens zwischen der internationalen Sicherheitspräsenz (KFOR) und den Regierungen der Bundesrepublik Ju- goslawien (jetzt: Republik Serbien) und der Republik Serbien vom 9 . Juni 1999 (Tagesordnungspunkt 10) . . . . . . . . . . . . . . . . 17738 A Anlage 4 Zu Protokoll gegebene Reden zur Beratung der Beschlussempfehlung und des Berichts des Ausschusses für Wirtschaft und Energie zu dem Antrag der Abgeordneten Halina Wa- wzyniak, Frank Tempel, Ulla Jelpke, weiterer Abgeordneter und der Fraktion DIE LINKE: Netzneutralität im Rahmen der Vorgaben der EU-Verordnung gesetzlich absichern (Tagesordnungspunkt 19) . . . . . . . . . . . . . . . . 17738 D Andreas G. Lämmel (CDU/CSU) . . . . . . . . . . 17738 D Klaus Barthel (SPD) . . . . . . . . . . . . . . . . . . . . 17739 D Halina Wawzyniak (DIE LINKE) . . . . . . . . . . 17740 D Dieter Janecek (BÜNDNIS 90/ DIE GRÜNEN) . . . . . . . . . . . . . . . . . . . . . . 17741 C Anlage 5 Zu Protokoll gegebene Reden zur Beratung des Antrags der Fraktionen der CDU/CSU und SPD: Den europäischen Binnenmarkt weiter vertiefen – Bewährte Standards erhalten (Tagesordnungspunkt 18) . . . . . . . . . . . . . . . . 17742 B Astrid Grotelüschen (CDU/CSU) . . . . . . . . . . 17742 B Barbara Lanzinger (CDU/CSU) . . . . . . . . . . . 17743 C Matthias Ilgen (SPD) . . . . . . . . . . . . . . . . . . . 17744 C Sabine Poschmann (SPD) . . . . . . . . . . . . . . . . 17745 A Dr. Diether Dehm (DIE LINKE) . . . . . . . . . . . 17745 C Dr. Thomas Gambke (BÜNDNIS 90/ DIE GRÜNEN) . . . . . . . . . . . . . . . . . . . . . . 17746 B Anlage 6 Zu Protokoll gegebene Reden zur Beratung des von den Fraktionen CDU/CSU, SPD, DIE LINKE und BÜNDNIS 90/DIE GRÜNEN eingebrachten Entwurfs eines Gesetzes zur Änderung des Standortauswahlgesetzes (Tagesordnungspunkt 20) . . . . . . . . . . . . . . . . 17747 A Steffen Kanitz (CDU/CSU) . . . . . . . . . . . . . . . 17747 A Florian Oßner (CDU/CSU) . . . . . . . . . . . . . . 17747 D Dr. Matthias Miersch (SPD) . . . . . . . . . . . . . . 17748 D Hubertus Zdebel (DIE LINKE) . . . . . . . . . . . . 17749 C Sylvia Kotting-Uhl (BÜNDNIS 90/ DIE GRÜNEN) . . . . . . . . . . . . . . . . . . . . . . 17750 B Dr. Barbara Hendricks, Bundesministerin BMUB . . . . . . . . . . . . . . . . . . . . . . . . . . . . . 17751 A Anlage 7 Zu Protokoll gegebene Reden zur Beratung des Antrags der Fraktionen der CDU/CSU und SPD: Sozialen Basisschutz in Entwicklungs- ländern schaffen (Tagesordnungspunkt 21) . . . . . . . . . . . . . . . . 17752 A Dr. Georg Kippels (CDU/CSU) . . . . . . . . . . . 17752 A Stefan Rebmann (SPD) . . . . . . . . . . . . . . . . . . 17753 B Deutscher Bundestag – 18 . Wahlperiode – 179 . Sitzung . Berlin, Donnerstag, den 23 . Juni 2016 VIII Niema Movassat (DIE LINKE) . . . . . . . . . . . . 17754 A Uwe Kekeritz (BÜNDNIS 90/ DIE GRÜNEN) . . . . . . . . . . . . . . . . . . . . . . 17754 D Anlage 8 Zu Protokoll gegebene Reden zur Beratung: – des von der Bundesregierung eingebrach- ten Entwurfs eines Gesetzes zu dem Über- einkommen vom 19 . Februar 2013 über ein Einheitliches Patentgericht – des von der Bundesregierung eingebrach- ten Entwurfs eines Gesetzes zur Anpas- sung patentrechtlicher Vorschriften auf Grund der europäischen Patentreform (Tagesordnungspunkt 22 a und b) . . . . . . . . . . 17755 B Dr. Stephan Harbarth (CDU/CSU) . . . . . . . . . 17755 C Christian Flisek (SPD) . . . . . . . . . . . . . . . . . . 17757 A Klaus Ernst (DIE LINKE) . . . . . . . . . . . . . . . . 17757 C Renate Künast (BÜNDNIS 90/ DIE GRÜNEN) . . . . . . . . . . . . . . . . . . . . . . 17758 C Christian Lange, Parl. Staatssekretär BMJV . . . . . . . . . . . . . . . . . . . . . . . . . . . . . . 17759 C Anlage 9 Zu Protokoll gegebene Reden zur Beratung des von den Fraktionen der CDU/CSU und SPD eingebrachten Entwurfs eines Gesetzes zur Änderung berg-, umweltschadens- und wasserrechtlicher Vorschriften zur Umsetzung der Richtlinie 2013/30/EU über die Sicherheit von Offshore-Erdöl- und -Erdgasaktivitäten (Tagesordnungspunkt 23) . . . . . . . . . . . . . . . . 17760 B Dr. Herlind Gundelach (CDU/CSU) . . . . . . . . 17760 B Johann Saathoff (SPD) . . . . . . . . . . . . . . . . . . 17761 A Hubertus Zdebel (DIE LINKE) . . . . . . . . . . . . 17761 D Dr. Valerie Wilms (BÜNDNIS 90/ DIE GRÜNEN) . . . . . . . . . . . . . . . . . . . . . . 17762 D Anlage 10 Zu Protokoll gegebene Reden zur Beratung des von der Bundesregierung eingebrachten Entwurfs eines Gesetzes zur steuerlichen För- derung von Elektromobilität im Straßenver- kehr (Tagesordnungspunkt 27) . . . . . . . . . . . . . . . . 17763 B Florian Oßner (CDU/CSU) . . . . . . . . . . . . . . 17763 B Dr. Hans-Joachim Schabedoth (SPD) . . . . . . . 17764 B Andreas Schwarz (SPD) . . . . . . . . . . . . . . . . . 17765 A Richard Pitterle (DIE LINKE) . . . . . . . . . . . . 17765 C Stephan Kühn (Dresden) (BÜNDNIS 90/ DIE GRÜNEN) . . . . . . . . . . . . . . . . . . . . . . 17766 C Dr. Michael Meister, Parl. Staatssekretär BMF . . . . . . . . . . . . . . . . . . . . . . . . . . . . . . 17767 B (A) (C) (B) (D) Deutscher Bundestag – 18 . Wahlperiode – 179 . Sitzung . Berlin, Donnerstag, den 23 . Juni 2016 17575 179. Sitzung Berlin, Donnerstag, den 23. Juni 2016 Beginn: 9 .00 Uhr Präsident Dr. Norbert Lammert: Nehmen Sie bitte Platz . Die Sitzung ist eröffnet . Guten Morgen, liebe Kolleginnen und Kollegen! Ich begrüße Sie herzlich zu unserer 179 . Plenarsitzung . Es gibt eine Reihe amtlicher Mitteilungen, mit denen wir beginnen . Wir müssen zwei Wahlen durchführen . Die CDU/ CSU-Fraktion schlägt vor, für den ausgeschiedenen Kollegen Thomas Strobl die Kollegin Nina Warken als ordentliches Mitglied des Gemeinsamen Ausschusses gemäß Artikel 53a des Grundgesetzes zu berufen . Sind Sie damit einverstanden? – Das ist offensichtlich der Fall . Dann ist die Kollegin als ordentliches Mitglied in ein Gremium gewählt, das wir hoffentlich nie brauchen . Des Weiteren schlägt die CDU/CSU-Fraktion vor, den Kollegen Steffen Bilger für den ausgeschiedenen Kollegen Thomas Strobl als ordentliches Mitglied des Ausschusses nach Artikel 77 Absatz 2 des Grundgeset- zes, also des Vermittlungsausschusses, zu berufen . Sind Sie auch mit diesem Vorschlag einverstanden? – Ich höre keinen Widerspruch . Dann ist der Kollege Bilger als ordentliches Mitglied des Vermittlungsausschusses ge- wählt . Interfraktionell ist vereinbart worden, die Tagesord­ nung um die in der Zusatzpunkteliste aufgeführten Punk- te zu erweitern: ZP 1 Beratung der Beschlussempfehlung und des Be- richts des Ausschusses für Bildung, Forschung und Technikfolgenabschätzung (18 . Ausschuss) zu dem Antrag der Abgeordneten Kai Gehring, Annalena Baerbock, Özcan Mutlu, weiterer Ab- geordneter und der Fraktion BÜNDNIS 90/DI</t>
  </si>
  <si>
    <t>Es heißt immer, man kann nicht gleichzeitig aus der Atomkraft und der Kohle aussteigen . (Beifall beim BÜNDNIS 90/DIE GRÜNEN) Das ist nicht das, was wir eigentlich brauchen: eine Reform des Strommarktes, der einmal für Kohle- und Atomkraftwerke gedacht war, hin zu einer Welt mit 50, 60, 70, 80 oder am Ende sogar 100 Prozent erneuerbaren Energien . Aber lassen Sie mich auch feststellen: Atomkraftgegner haben nicht nur „Schmähungen“, wie Sie sagen, ertragen müssen . Juni 2016 17752 (A) (C) (B) (D) Die Atomkraft bindet uns bis in alle Ewigkeit an die Folgen einer Technologie, die gerade einmal 60 Jahre lang  in  Betrieb  war.</t>
  </si>
  <si>
    <t>18180.pdf</t>
  </si>
  <si>
    <t>Plenarprotokoll 18/180 Deutscher Bundestag Stenografischer Bericht 180. Sitzung Berlin, Freitag, den 24. Juni 2016 Inhalt: Zur Geschäftsordnung Michael Grosse-Brömer (CDU/CSU) . . . . . . . 17769 D Dr . Petra Sitte (DIE LINKE) . . . . . . . . . . . . . . 17770 A Christine Lambrecht (SPD) . . . . . . . . . . . . . . . 17771 B Britta Haßelmann (BÜNDNIS 90/ DIE GRÜNEN) . . . . . . . . . . . . . . . . . . . . . . 17771 D Zur Geschäftsordnung Erweiterung der Tagesordnung . . . . . . . . . . . . 17773 B Zusatztagesordnungspunkt 9: – Zweite und dritte Beratung des von der Bundesregierung eingebrachten Entwurfs eines Gesetzes zur Anpassung des Erb- schaftsteuer- und Schenkungsteuerge- setzes an die Rechtsprechung des Bun- desverfassungsgerichts Drucksachen 18/5923, 18/6279, 18/6410 Nr . 4, 18/8911 . . . . . . . . . . . . . . . . . . . . . . 17773 B – Bericht des Haushaltsausschusses gemäß § 96 der Geschäftsordnung Drucksache 18/8912 . . . . . . . . . . . . . . . . . 17773 C Dr . h . c . Hans Michelbach (CDU/CSU) . . . . . 17773 D Dr . Sahra Wagenknecht (DIE LINKE) . . . . . . 17775 C Carsten Schneider (Erfurt) (SPD) . . . . . . . . . . 17777 D Katrin Göring-Eckardt (BÜNDNIS 90/ DIE GRÜNEN) . . . . . . . . . . . . . . . . . . . . 17778 B Dr . Axel Troost (DIE LINKE) . . . . . . . . . . 17778 D Lisa Paus (BÜNDNIS 90/DIE GRÜNEN) . . . 17780 D Christian Freiherr von Stetten (CDU/CSU) . . . . . . . . . . . . . . . . . . . . . . . . . 17781 D Dr . Thomas Gambke (BÜNDNIS 90/ DIE GRÜNEN) . . . . . . . . . . . . . . . . . . . . 17783 A Monika Heinold, Ministerin (Schleswig-Holstein) . . . . . . . . . . . . . . . . . . 17784 A Cansel Kiziltepe (SPD) . . . . . . . . . . . . . . . . . . 17785 C Fritz Güntzler (CDU/CSU) . . . . . . . . . . . . . . . 17786 C Lothar Binding (Heidelberg) (SPD) . . . . . . . . 17788 C Namentliche Abstimmung . . . . . . . . . . . . . . . 17789 D Ergebnis . . . . . . . . . . . . . . . . . . . . . . . . . . . . . 17791 D Zusatztagesordnungspunkt 10: Zweite und dritte Beratung des von der Bun- desregierung eingebrachten Entwurfs eines Gesetzes zur Änderung wasser- und natur- schutzrechtlicher Vorschriften zur Untersa- gung und zur Risikominimierung bei den Verfahren der Fracking-Technologie Drucksachen 18/4713, 18/4949, 18/8916 . . . . 17790 A in Verbindung mit Zusatztagesordnungspunkt 11: Zweite und dritte Beratung des von der Bun- desregierung eingebrachten Entwurfs eines Gesetzes zur Ausdehnung der Bergscha- denshaftung auf den Bohrlochbergbau und Kavernen Drucksachen 18/4714, 18/4952, 18/8907 . . . . 17790 A Deutscher Bundestag – 18 . Wahlperiode – 180 . Sitzung . Berlin, Freitag, den 24 . Juni 2016 II Dr . Matthias Miersch (SPD) . . . . . . . . . . . . . . 17790 B Hubertus Zdebel (DIE LINKE) . . . . . . . . . . . 17794 A Dr . Herlind Gundelach (CDU/CSU) . . . . . . . . 17796 B Dr . Julia Verlinden (BÜNDNIS 90/ DIE GRÜNEN) . . . . . . . . . . . . . . . . . . . . . . 17797 D Andreas Mattfeldt (CDU/CSU) . . . . . . . . . 17798 C Frank Schwabe (SPD) . . . . . . . . . . . . . . . . . . . 17800 B Annalena Baerbock (BÜNDNIS 90/ DIE GRÜNEN) . . . . . . . . . . . . . . . . . . . . . . 17801 B Andreas Jung (CDU/CSU) . . . . . . . . . . . . . . . 17802 D Bernd Westphal (SPD) . . . . . . . . . . . . . . . . . . 17803 D Karsten Möring (CDU/CSU) . . . . . . . . . . . . . 17804 D Herbert Behrens (DIE LINKE) . . . . . . . . . . 17805 C Johann Saathoff (SPD) . . . . . . . . . . . . . . . . . . 17806 C Dr . Andreas Lenz (CDU/CSU) . . . . . . . . . . . . 17807 D Namentliche Abstimmung . . . . . . . . . . . . . . . 17809 A Ergebnis . . . . . . . . . . . . . . . . . . . . . . . . . . . . . 17811 C Tagesordnungspunkt 26: a) Antrag der Abgeordneten Jutta Krellmann, Sabine Zimmermann (Zwickau), Klaus Ernst, weiterer Abgeordneter und der Frak- tion DIE LINKE: Mindestlohn für die Be- schäftigung von Langzeiterwerbslosen Drucksache 18/8864 . . . . . . . . . . . . . . . . . 17809 D b) Beschlussempfehlung und Bericht des Ausschusses für Arbeit und Soziales zu dem Antrag der Abgeordneten Klaus Ernst, Jutta Krellmann, Susanna Karawanskij, weiterer Abgeordneter und der Fraktion DIE LINKE: Mindestlohn sichern – Um- gehungen verhindern Drucksachen 18/4183, 18/8278 . . . . . . . . . 17809 D Klaus Ernst (DIE LINKE) . . . . . . . . . . . . . . . 17810 A Dr . Carsten Linnemann (CDU/CSU) . . . . . . . 17814 A Klaus Ernst (DIE LINKE) . . . . . . . . . . . . . 17815 A Brigitte Pothmer (BÜNDNIS 90/ DIE GRÜNEN) . . . . . . . . . . . . . . . . . . . . . . 17815 D Katja Mast (SPD) . . . . . . . . . . . . . . . . . . . . . . 17817 B Matthäus Strebl (CDU/CSU) . . . . . . . . . . . . . 17819 A Bernd Rützel (SPD) . . . . . . . . . . . . . . . . . . . . 17820 C Tagesordnungspunkt 24: Erste Beratung des von den Fraktionen der CDU/CSU und SPD eingebrachten Entwurfs eines Gesetzes zur Einführung von Aus- schreibungen für Strom aus erneuerbaren Energien und zu weiteren Änderungen des Rechts der erneuerbaren Energien (Erneu- erbare-Energien-Gesetz – EEG 2016) Drucksache 18/8860 . . . . . . . . . . . . . . . . . . . . 17822 A Hubertus Heil (Peine) (SPD) . . . . . . . . . . . . . 17822 A Katja Kipping (DIE LINKE) . . . . . . . . . . . . . 17823 C Hubertus Heil (Peine) (SPD) . . . . . . . . . . . 17824 B Dr . Michael Fuchs (CDU/CSU) . . . . . . . . . . . 17825 A Peter Meiwald (BÜNDNIS 90/ DIE GRÜNEN) . . . . . . . . . . . . . . . . . . . . 17825 C Ralph Lenkert (DIE LINKE) . . . . . . . . . . . 17826 D Oliver Krischer (BÜNDNIS 90/ DIE GRÜNEN) . . . . . . . . . . . . . . . . . . . . . . 17827 D Sigmar Gabriel, Bundesminister BMWi . . . . . 17829 C Eva Bulling-Schröter (DIE LINKE) . . . . . . . . 17832 B Thomas Bareiß (CDU/CSU) . . . . . . . . . . . . . . 17833 B Dr . Julia Verlinden (BÜNDNIS 90/ DIE GRÜNEN) . . . . . . . . . . . . . . . . . . . . 17834 A Dr . Julia Verlinden (BÜNDNIS 90/ DIE GRÜNEN) . . . . . . . . . . . . . . . . . . . . . . 17835 B Johann Saathoff (SPD) . . . . . . . . . . . . . . . . . . 17836 B Dr . Andreas Lenz (CDU/CSU) . . . . . . . . . . . . 17837 A Ingbert Liebing (CDU/CSU) . . . . . . . . . . . . . . 17838 B Tagesordnungspunkt 14: – Zweite und dritte Beratung des von den Fraktionen der CDU/CSU und SPD ein- gebrachten Entwurfs eines Gesetzes zum besseren Informationsaustausch bei der Bekämpfung des internationalen Terro- rismus Drucksachen 18/8702, 18/8917 . . . . . . . . . 17839 D – Zweite und dritte Beratung des von der Bundesregierung eingebrachten Entwurfs eines Gesetzes zum besseren Informati- onsaustausch bei der Bekämpfung des internationalen Terrorismus Drucksachen 18/8824, 18/8881, 18/8917 . . . . . . . . . . . . . . . . . . . . . . . . . . . 17839 D Dr . Günter Krings, Parl . Staatssekretär BMI . . . . . . . . . . . . . . . . . . . . . . . . . . . . . . . 17840 A Ulla Jelpke (DIE LINKE) . . . . . . . . . . . . . . . . 17841 B Burkhard Lischka (SPD) . . . . . . . . . . . . . . . . . 17842 B Dr . Konstantin von Notz (BÜNDNIS 90/ DIE GRÜNEN) . . . . . . . . . . . . . . . . . . . . . . 17843 A Dr . Stephan Harbarth (CDU/CSU) . . . . . . . . . 17844 C Uli Grötsch (SPD) . . . . . . . . . . . . . . . . . . . . . . 17846 A Deutscher Bundestag – 18 . Wahlperiode – 180 . Sitzung . Berlin, Freitag, den 24 . Juni 2016 III Hans-Christian Ströbele (BÜNDNIS 90/ DIE GRÜNEN) . . . . . . . . . . . . . . . . . . . . 17846 C Armin Schuster (Weil am Rhein) (CDU/CSU) . . . . . . . . . . . . . . . . . . . . . . . . . 17848 A Dr . Konstantin von Notz (BÜNDNIS 90/ DIE GRÜNEN) . . . . . . . . . . . . . . . . . . . . 17849 A Tagesordnungspunkt 28: a) Antrag der Abgeordneten Luise Amtsberg, Annalena Baerbock, Volker Beck (Köln), weiterer Abgeordneter und der Fraktion BÜNDNIS 90/DIE GRÜNEN: Seenotret- tung im Mittelmeer – Menschen schüt- zen, humanitäre Verantwortung über- nehmen, solidarisch handeln Drucksache 18/8875 . . . . . . . . . . . . . . . . . 17850 B b) Beschlussempfehlung und Bericht des In- nenausschusses – zu dem Antrag der Abgeordneten Ulla Jelpke, Jan Korte, Wolfgang Gehrcke, weiterer Abgeordneter und der Frakti- on DIE LINKE: Das Mittelmeer darf nicht zum Massengrab werden – Für eine Umkehr in der EU-Asylpolitik – zu dem Antrag der Abgeordneten Luise Amtsberg, Manuel Sarrazin, Annalena Baerbock, weiterer Abgeordneter und der Fraktion BÜNDNIS 90/DIE GRÜ- NEN: Flüchtlingsschutz und faire Verantwortungsteilung in einer ge- einten Europäischen Union Drucksachen 18/4838, 18/8244, 18/8918 . . . . . . . . . . . . . . . . . . . . . . . . . . . 17850 B c) Beschlussempfehlung und Bericht des In- nenausschusses zu dem Antrag der Abge- ordneten Sevim Dağdelen, Annette Groth, Heike Hänsel, weiterer Abgeordneter und der Fraktion DIE LINKE: Sanktionsrege- lungen für Beförderungsunternehmen, insbesondere Flug- und Schiffsunter- nehmen, abschaffen Drucksachen 18/8701, 18/8905 . . . . . . . . . 17850 C Luise Amtsberg (BÜNDNIS 90/ DIE GRÜNEN) . . . . . . . . . . . . . . . . . . . . . . 17850 C Barbara Woltmann (CDU/CSU) . . . . . . . . . . . 17852 A Ulla Jelpke (DIE LINKE) . . . . . . . . . . . . . . . . 17853 A Dr . Lars Castellucci (SPD) . . . . . . . . . . . . . . . 17854 B Thorsten Frei (CDU/CSU) . . . . . . . . . . . . . . . 17855 C Sevim Dağdelen (DIE LINKE) . . . . . . . . . . 17856 A Dr . Birgit Malecha-Nissen (SPD) . . . . . . . . . . 17857 B Alexander Hoffmann (CDU/CSU) . . . . . . . . . 17858 C Zusatztagesordnungspunkt 12: Antrag der Bundesregierung: Fortsetzung und Erweiterung der Beteiligung bewaffne- ter deutscher Streitkräfte an EUNAVFOR MED Operation SOPHIA Drucksache 18/8878 . . . . . . . . . . . . . . . . . . . . 17860 A Dr . Ralf Brauksiepe, Parl . Staatssekretär BMVg . . . . . . . . . . . . . . . . . . . . . . . . . . . . . 17860 B Dr . Alexander S . Neu (DIE LINKE) . . . . . . . . 17861 C Niels Annen (SPD) . . . . . . . . . . . . . . . . . . . . . 17862 D Dr . Alexander S . Neu (DIE LINKE) . . . . . . 17863 D Agnieszka Brugger (BÜNDNIS 90/ DIE GRÜNEN) . . . . . . . . . . . . . . . . . . . . . . 17864 C Jürgen Hardt (CDU/CSU) . . . . . . . . . . . . . . . . 17865 C Dr . Karl-Heinz Brunner (SPD) . . . . . . . . . . . . 17866 C Florian Hahn (CDU/CSU) . . . . . . . . . . . . . . . 17867 B Nächste Sitzung . . . . . . . . . . . . . . . . . . . . . . . 17868 C Anlage 1 Liste der entschuldigten Abgeordneten . . . . . . 17869 A Anlage 2 Erklärung nach § 31 GO der Abgeordneten Hei- ke Baehrens, Ulrike Bahr, Willi Brase, Martin Burkert, Bettina Hagedorn, Rita Hagl-Kehl, Ulrich Hampel, Gabriele Hiller-Ohm, Oliver Kaczmarek, Ralf Kapschack, Cansel Kizilte- pe, Daniela Kolbe, Gabriele Lösekrug-Möller, Dr . Matthias Miersch, Klaus Mindrup, Bettina Müller, Ulli Nissen, Detlev Pilger, Dr . Simone Raatz, Gerold Reichenbach, Andreas Rimkus, Petra Rode-Bosse, René Röspel, Dr . Ernst Die- ter Rossmann, Annette Sawade, Dr . Hans-Jo- achim Schabedoth, Dr . Dorothee Schlegel, Swen Schulz (Spandau), Svenja Stadler, Kerstin Tack, Dr . Karin Thissen und Gülistan Yüksel (alle SPD) zu der namentlichen Ab- stimmung zu dem von der Bundesregierung eingebrachten Entwurf eines Gesetzes zur Anpassung des Erbschaftsteuer- und Schen- kungsteuergesetzes an die Rechtsprechung des Bundesverfassungsgerichts (Zusatztagesordnungspunkt 9) . . . . . . . . . . . . 17869 D Anlage 3 Erklärungen nach § 31 GO zu der namentli- chen Abstimmung zu dem von der Bundesre- gierung eingebrachten Entwurf eines Geset- zes zur Anpassung des Erbschaftsteuer- und Schenkungsteuergesetzes an die Rechtspre- chung des Bundesverfassungsgerichts (Zusatztagesordnungspunkt 9) . . . . . . . . . . . . 17870 B Deutscher Bundestag – 18 . Wahlperiode – 180 . Sitzung . Berlin, Freitag, den 24 . Juni 2016 IV Hilde Mattheis (SPD) . . . . . . . . . . . . . . . . . . . 17870 B Dr . Philipp Murmann (CDU/CSU) . . . . . . . . . 17871 A Sarah Ryglewski (SPD) . . . . . . . . . . . . . . . . . . 17871 B Dr . Nina Scheer (SPD) . . . . . . . . . . . . . . . . . . 17871 D Anlage 4 Erklärungen nach § 31 GO zu der namentli- chen Abstimmung über den von der Bundesre- gierung eingebrachten Entwurf eines Gesetzes zur Änderung wasser- und naturschutzrecht- licher Vorschriften zur Untersagung und zur Risikominimierung bei den Verfahren der Fra- cking-Technologie (Zusatztagesordnungspunkt 10) . . . . . . . . . . . 17872 A Maik Beermann (CDU/CSU) . . . . . . . . . . . . . 17872 A Marco Bülow (SPD) . . . . . . . . . . . . . . . . . . . . 17872 C Dr . Valerie Wilms (BÜNDNIS 90/ DIE GRÜNEN) . . . . . . . . . . . . . . . . . . . . . . 17873 A Anlage 5 Erklärung nach § 31 GO der Abgeordneten Christel Voßbeck-Kayser und Sabine Weiss (Wesel I) (beide CDU/CSU) zu der namentli- chen Abstimmung über den von der Bundesre- gierung eingebrachten Entwurf eines Gesetzes zur Änderung wasser- und naturschutzrecht- licher Vorschriften zur Untersagung und zur Risikominimierung bei den Verfahren der Fra- cking-Technologie sowie zu der Abstimmung über den von der Bundesregierung eingebrach- ten Entwurf eines Gesetzes zur Ausdehnung der Bergschadenshaftung auf den Bohrloch- bergbau und Kavernen (Zusatztagesordnungspunkte 10 und 11) . . . . 17873 C Anlage 6 Erklärungen nach § 31 GO zu der namentli- chen Abstimmung über den von der Bundesre- gierung eingebrachten Entwurf eines Gesetzes zur Änderung wasser- und naturschutzrecht- licher Vorschriften zur Untersagung und zur Risikominimierung bei den Verfahren der Fra- cking-Technologie sowie zu der Abstimmung über den von der Bundesregierung eingebrach- ten Entwurf eines Gesetzes zur Ausdehnung der Bergschadenshaftung auf den Bohrloch- bergbau und Kavernen (Zusatztagesordnungspunkte 10 und 11) . . . . 17874 A Dr . Michael Fuchs (CDU/CSU) . . . . . . . . . . . 17874 B Christina Jantz-Herrmann (SPD) . . . . . . . . . . 17874 C Lars Klingbeil (SPD) . . . . . . . . . . . . . . . . . . . 17874 D Dr . Roy Kühne (CDU/CSU) . . . . . . . . . . . . . . 17875 C Hans-Georg von der Marwitz (CDU/CSU) . . . . . . . . . . . . . . . . . . . . . . . . . 17875 D Andreas Mattfeldt (CDU/CSU) . . . . . . . . . . . . 17876 A Henning Otte (CDU/CSU) . . . . . . . . . . . . . . . 17876 C Sylvia Pantel (CDU/CSU) . . . . . . . . . . . . . . . . 17876 C Martin Patzelt (CDU/CSU) . . . . . . . . . . . . . . . 17876 D Reinhold Sendker (CDU/CSU) . . . . . . . . . . . . 17877 B Anlage 7 Amtliche Mitteilungen . . . . . . . . . . . . . . . . . . 17877 C (A) (C) (B) (D) Deutscher Bundestag – 18 . Wahlperiode – 180 . Sitzung . Berlin, Freitag, den 24 . Juni 2016 17769 180. Sitzung Berlin, Freitag, den 24. Juni 2016 Beginn: 9 .01 Uhr Präsident Dr. Norbert Lammert: Nehmen Sie bitte Platz . Die Sitzung ist eröffnet . Guten Morgen, liebe Kolleginnen und Kollegen! Ich begrüße Sie alle herzlich zu unserer Plenarsitzung . Großbritannien hat gestern darüber befunden, aus der Europäischen Union auszutreten . Dennoch ist die Sonne heute Morgen wieder aufgegangen . (Beifall bei der CDU/CSU, der SPD und dem BÜNDNIS 90/DIE GRÜNEN) So bedauerlich das eine ist, so beruhigend ist das andere . Jedenfalls müssen wir uns nun ebenso ruhig wie zügig mit den sich daraus ergebenden Konsequenzen auseinan- dersetzen . Das wird Folgen für den Ablauf der heutigen Termine und auch für die nächste Woche haben . Um 13 Uhr werden wir die Plenarsitzung für Son- dersitzungen der Fraktionen unterbrechen . Und wenn es nicht im Laufe des Vormittags noch zu anderen Verein- barungen kommt, wird es voraussichtlich am Dienstag der nächsten Woche eine Sondersitzung des Bundestages mit einer Regierungserklärung zur Vorbereitung des dann unmittelbar folgenden europäischen Gipfels geben . Falls es zu Terminen oder Uhrzeiten noch Änderungen geben sollte, werden wir Sie darüber natürlich unverzüglich un- terrichten . Liebe Kolleginnen und Kollegen, es gibt eine inter- fraktionelle Vereinbarung, dass der Entwurf eines Vier- ten Gesetzes zur Änderung des GAK-Gesetzes auf der Drucksache 18/8578 dem Ausschuss für Wirtschaft und Energie zur Mitberatung überwiesen werden soll . Das gehört, glaube ich, zu unseren kleineren Problemen . – Ich sehe keinen Widerspruch . Dann ist das so beschlossen . (Christine Lambrecht [SPD]: Das machen wir ohne Debatte!) Es gibt aber andere Gegenstände, bei denen es eine Spur komplizierter ist . Deswegen müssen wir vor Eintritt in die Tagesordnung zwei Geschäftsordnungsanträge zur Ergänzung der Tagesordnung behandeln, bei denen es kein Einvernehmen gibt . Mit ihrem ersten Geschäftsordnungsantrag bean- tragen die Fraktionen der CDU/CSU und SPD fristge- recht, die heutige Tagesordnung um die zweite und dritte Beratung des Entwurfs eines Gesetzes zur Anpassung des Erbschaftsteuer- und Schenkungsteuergesetzes an die Rechtsprechung des Bundesverfassungsgerichts zu erweitern und im Anschluss mit einer Debattenzeit von 60 Minuten zu beraten . Das Wort zur Geschäftsordnung hat der Kollege Mi- chael Grosse-Brömer . – Mach das doch vom Platz aus! Dann geht alles schneller . (Heiterkeit) Michael Grosse-Brömer (CDU/CSU): Jetzt war ich schon auf dem Weg . Herr Präsident, dass Sie mir im fortgeschrittenen Alter nicht zutrauen, relativ zügig dieses Pult zu erreichen, irritiert mich schon . Präsident Dr. Norbert Lammert: Ich bin beruhigt, dass Sie es geschafft haben . (Beifall bei Abgeordneten im ganzen Hause) Michael Grosse-Brömer (CDU/CSU): Liebe Kolleginnen und Kollegen! Bei aller Hochach- tung: Am heutigen Tag gibt es weiß Gott wichtigere De- batten als die über eine Geschäftsordnung . Ich will aber darauf hinweisen, dass den Koalitionsfraktionen häufiger vorgeworfen wird, dass sie etwas verzögern, wenn sie ein Thema nicht auf die Tagesordnung setzen . Wenn wir etwas aufsetzen, heißt es wiederum oft, wir peitschen es durch das Parlament . Aber lassen wir das außen vor . Ich will nur darauf hinweisen, dass es um zwei Ta- gesordnungspunkte geht . Einen hatten wir am Donners- tag auf die Tagesordnung gesetzt; er soll heute debattiert werden . Der andere ist kurzfristig aufgesetzt worden . Keiner – auch die Oppositionsfraktionen nicht – bestrei- tet, dass das rechtlich einwandfrei ist . Das nur zur Infor- mation . Deswegen glaube ich: Wir müssen uns wirklich nicht intensiv mit der Tagesordnung befassen . Lassen Sie uns angesichts der Gespräche, die am heutigen Tag noch Deutscher Bundestag – 18 . Wahlperiode – 180 . Sitzung . Berlin, Freitag, den 24 . Juni 2016 17770 (A) (C) (B) (D) erforderlich sind, schnell abstimmen und an die Arbeit gehen . (Beifall bei der CDU/CSU und der SPD) Präsident Dr. Norbert Lammert: Frau Sitte . Dr. Petra Sitte (DIE LINKE): Herr Präsident! Meine Damen und Herren! Ganz so einfach ist es eben nicht, Herr Grosse-Brömer . (Beifall bei der LINKEN und dem BÜND- NIS 90/DIE GRÜNEN) Auch die Entscheidung in Großbritannien kann man nicht punktuell betrachten . Es geht nicht nur um den 23 . Juni . Das hat eine lange Vorgeschichte, und dafür sind Parla- ment und Politik genauso verantwortlich wie außerhalb der Parlamente auch die Wirtschaftsentwicklung, die Bankenentwicklung bzw . die Finanzmärkte . (Volker Kauder [CDU/CSU]: Jetzt zur Sa- che!) – Ja, das gehört alles dazu, Herr Kauder . (Beifall bei der LINKEN und dem BÜND- NIS 90/DIE GRÜNEN – Dr . h . c . Hans Michelbach [CDU/CSU]: Nein!) – Selbstverständlich gehört das dazu . Es ist auch eine Bankrotterklärung der parlamentarischen Demokratie, wenn sie eine solche Absage bekommt . Deshalb ist es eben auch wichtig, dass wir über solche Fragen wie die Erbschaftsteuer – dabei geht es um ein zentrales Gerech- tigkeitsproblem in diesem Land – vernünftig reden und beraten . (Christine Lambrecht [SPD]: Das wollen wir ja heute! Genau darum geht es ja!) Dazu ist es wichtig, Ausschusssitzungen und Anhörun- gen durchzuführen . (Beifall bei der LINKEN und dem BÜND- NIS 90/DIE GRÜNEN – Dr . h . c . Hans Michelbach [CDU/CSU]: Das wollen wir ja heute! Wir wollen reden, Sie nicht!) Sie wissen, dass es eine Entscheidung des Bundesver- fassungsgerichtes gibt . Diese Entscheidung ist im De- zember 2014 gefallen . Sie haben seit 2014, also einein- halb Jahre, Zeit gehabt, Regelungen zur Erbschaftsteuer zu treffen, und sind nicht zu Potte gekommen . Aber heu- te, kurz bevor die Frist ausläuft, die uns das Bundesver- fassungsgericht gesetzt hat, wollen Sie die Reform inner- halb einer Woche durch den Bundestag schleusen . (Christine Lambrecht [SPD]: Wer schleust denn hier was? Was ist das denn für ein Um- gang mit dem Parlament!) – Sie können sich gerne aufregen . Ich bin da bei Ihnen; ich rege mich ja auch auf . (Beifall bei der LINKEN und dem BÜND- NIS 90/DIE GRÜNEN) In der Union hatten Sie am 25 . September des letzten Jahres einen Kompromiss ausgehandelt . Es gab auch ei- nen Kompromiss in der Koalition . Nun konnte man ja davon ausgehen, dass die Geschichte relativ schnell ins Parlament kommt . Der Kompromiss war eh sehr zaghaft und schaumgebremst . Nein, da kam ein bayerischer Mi- nisterpräsident daher und hat diesen Kompromiss plötz- lich infrage gestellt . (Dr . h . c . Hans Michelbach [CDU/CSU]: Gut, dass er dahergekommen ist!) Man könnte ja nun annehmen, dass die CSU nicht in die- ser Koalition sitzt . Jedenfalls ist dieser Kompromiss erst in den letzten Tagen aufgeschnürt und um erhebliche Ele- mente erweitert worden . Es sind neue Dinge eingeführt worden, die ursprünglich nicht in der Diskussion waren, (Carsten Schneider [Erfurt] [SPD]: Welche denn? Nennen Sie mal was!) beispielsweise die Investitionsklausel . (Carsten Schneider [Erfurt] [SPD]: Das ist nicht neu!) All diese Dinge hätten im Ausschuss vernünftig beraten werden müssen . Das haben Sie versäumt . (Beifall bei der LINKEN und dem BÜND- NIS 90/DIE GRÜNEN) Die erste Lesung fand vor fünf Monaten statt; aber erst in den letzten Tagen sind diese neuen Elemente in den Ausschuss gelangt, wo sie vernünftig diskutiert werden sollten . (Ingrid Arndt-Brauer [SPD]: Das ist auch passiert! – Dr . h . c . Hans Michelbach [CDU/ CSU]: Haben wir!) Oppositionsfraktionen haben darüber beraten und sind zu dem Ergebnis gekommen, dass es – so wie es im Rahmen der Ausschussarbeit üblich ist und wie es dem Minder- heitenrecht der Opposition im Parlament entspricht – wieder eine Anhörung von externen Sachverständigen geben müsse . (Beifall bei der LINKEN und dem BÜND- NIS 90/DIE GRÜNEN) Das haben Sie abgelehnt . Ich sage Ihnen eines – das habe ich bereits gestern im Ältestenrat gesagt –: Solche wichtigen, schwerwiegen- den Gesetze, bei denen es um das Zusammenleben in einer Gesellschaft und um das Funktionieren der Wirt- schaft geht, innerhalb weniger Tage durch das Parlament zu drücken, bedeutet, sich vor öffentlicher Kritik zu drü- cken . (Beifall bei der LINKEN und dem BÜND- NIS 90/DIE GRÜNEN – Carsten Schneider [Erfurt] [SPD]: Mein Gott! Wir haben andert- halb Jahre diskutiert! Das ist lächerlich! Zei- tung lesen!) Es bedeutet aber auch, dass Sie weder die mediale Kri- tik noch die von den Betroffenen ausgesprochene Kritik aufnehmen . Michael Grosse-Brömer Deutscher Bundestag – 18 . Wahlperiode – 180 . Sitzung . Berlin, Freitag, den 24 . Juni 2016 17771 (A) (C) (B) (D) Nun hat es einen Parallelentwurf der Bundesregierung gegeben . (Volker Kauder [CDU/CSU]: Aha!) Der ist erst am Mittwoch ins Parlament eingebracht wor- den . Warum ist das erwähnenswert? Weil in diesem Ge- setzentwurf überaus kritische Meinungen und Stimmun- gen wiedergegeben wurden . Die sind aber im Ausschuss gar nicht besprochen worden . (Dr . h . c . Hans Michelbach [CDU/CSU]: Sie sind doch gar nicht im Ausschuss!) Es ist symptomatisch, dass Sie das bei einem Gesetz tun, das verfassungsrechtlich bedenklich ist; denn das Vorgängergesetz hat schon vonseiten des Bundesverfas- sungsgerichts eine Absage bekommen . Man muss davon ausgehen, dass Ihr Vorhaben dazu führt, dass es wieder Kläger gegen das Gesetz geben wird und dass wir uns wieder vor dem Bundesverfassungsgericht treffen . (Michael Grosse-Brömer [CDU/CSU]: Wann fängt denn die GO-Debatte an?) Ihr beschleunigtes Verfahren und Ihre Absage an reguläre parlamentarische Abläufe helfen hier überhaupt nicht . (Beifall bei der LINKEN und dem BÜND- NIS 90/DIE GRÜNEN – Volker Kauder [CDU/CSU]: Wann fängt denn die GO-Debat- te an?) Ich will abschließend sagen: Es geht um eine zentrale Gerechtigkeitsfrage in diesem Land . Dieser müssen Sie sich stellen . Es geht darum, dass alle diejenigen, die im Land vom Erbschaftsteuerrecht betroffen sind, gleichbe- handelt werden . Präsident Dr. Norbert Lammert: Frau Kollegin, genau das wird gleich in der Debatte inhaltlich besprochen . Dr. Petra Sitte (DIE LINKE): Ich bin auch schon am Ende . Das zentrale Gerechtig- keitsproblem musste hier abschließend noch einmal ganz deutlich hervorgehoben werden . (Beifall bei der LINKEN und dem BÜND- NIS 90/DIE GRÜNEN) Präsident Dr. Norbert Lammert: Das Wort hat die Kollegin Christine Lambrecht für die SPD-Fraktion . (Beifall bei der SPD) Christine Lambrecht (SPD): Herr Präsident! Liebe Kolleginnen und Kollegen! Ei- gentlich habe ich gedacht, angesichts der Tagesordnung und auch der Bedeutung der Themen, die jetzt zusätzlich auf die Tagesordnung gekommen sind, müsste ich nicht in der GO-Debatte reden . Aber einen Begriff, liebe Frau Sitte, lasse ich hier nicht stehen . Wir „schleusen“ hier nichts durchs Parlament . (Beifall bei der SPD und der CDU/CSU) Wir beantragen die Aufsetzung eines Tagesordnungs- punktes an einem Freitagmorgen, zur Primetime; also, besser geht es nicht . Ich verwahre mich gegen solche Be- griffe und gegen die Behauptung, dass hier irgendetwas gemauschelt werden soll . (Beifall bei der SPD und der CDU/CSU) Das ist eine Unverschämtheit, eine bodenlose Unver- schämtheit . Sie wollen verhindern, dass wir heute sprechen . Sie wollen die Absetzung des Tagesordnungspunkts . Sie wollen, dass heute nicht darüber debattiert werden kann . (Zurufe von der LINKEN) Ich sage Ihnen auch, warum: weil Sie weder im Aus- schuss noch irgendwo sonst auch nur einen einzigen Än- derungsantrag eingebracht haben . (Beifall bei der SPD und der CDU/CSU) Wissen Sie, was Sie stört? Sie stört, dass diese Große Ko- alition einen Vorschlag auf den Tisch gelegt hat, der die Vorgaben des Bundesverfassungsgerichts erfüllt, (Lachen bei Abgeordneten des BÜNDNIS- SES 90/DIE GRÜNEN) der dafür sorgt, dass keine Arbeitsplätze abgebaut wer- den, und der noch dazu dafür sorgt, dass das Steuerauf- kommen steigen wird . Deswegen: Hören Sie auf mit diesen Geschäftsordnungsgeschichten, und erwecken Sie nicht den Eindruck, als ob hier etwas durchgepeitscht werden soll . Nur eine Ergänzung noch zu der Behauptung, die In- vestitionsklausel sei nie ein Thema gewesen . Selbstver- ständlich war sie Thema in der Anhörung . Ich nenne Ih- nen die Namen der beiden Sachverständigen – vielleicht lesen Sie es dann nach –: Herr Rödder und Herr Jorde sind ausdrücklich darauf eingegangen . Aber wenn man nicht zuhört, kann man natürlich auch nicht wissen, was sie dazu gesagt haben . (Beifall bei der SPD und der CDU/CSU) Lassen Sie uns jetzt endlich zur inhaltlichen Debatte kommen . Wir haben heute eine ganze Menge Wichtiges zu beschließen, und die Erbschaftsteuer gehört dazu . (Beifall bei der SPD und der CDU/CSU) Präsident Dr. Norbert Lammert: Dass jedenfalls der Parlamentarismus nicht zusam- menbricht, wissen wir jetzt schon einmal . Nun hat die Kollegin Haßelmann das Wort . Britta Haßelmann (BÜNDNIS 90/DIE GRÜNEN): Sehr geehrter Herr Präsident! Meine Damen und Her- ren! Kolleginnen und Kollegen! Ja, in der Tat, heute gibt es viele andere Themen – Stichwort „Europa“ –, die wir zu diskutieren haben . Die Britinnen und Briten haben Dr. Petra Sitte Deutscher Bundestag – 18 . Wahlperiode – 180 . Sitzung . Berlin, Freitag, den 24 . Juni 2016 17772 (A) (C) (B) (D) über den Verbleib in der EU abgestimmt und sich mehr- heitlich für den Austritt ihres Landes ausgesprochen . Konsequenzen und Ausmaß werden uns alle hier im na- tionalen Parlament und auch auf europäischer Ebene in den nächsten Wochen und Monaten intensiv beschäfti- gen . Wir alle wissen eigentlich noch nicht so genau, wie sich diese Entscheidung auf Europa und die Zukunftsfä- higkeit Europas auswirken wird . Dennoch ist es wichtig, da wir heute inhaltliche Ent- scheidungen im nationalen Parlament, hier im Deutschen Bundestag, treffen, und zwar weitreichende Entschei- dungen, dass wir eine Geschäftsordnungsdebatte über Themen führen, von denen wir den Eindruck haben, dass sie noch längst nicht entscheidungsreif sind . (Beifall beim BÜNDNIS 90/DIE GRÜNEN und bei der LINKEN – Christine Lambrecht [SPD]: Aus Ihrer Sicht!) Da geht es zum Beispiel um den jetzt diskutierten Ent- wurf eines Gesetzes zur Anpassung der Erbschaftsteuer . Herr Grosse-Brömer, ich kann Sie überhaupt nicht verstehen angesichts Ihrer lapidaren Einlassung nach dem Motto: Das ist doch jetzt lange genug diskutiert worden . Außerdem ist heute der Brexit beschlossen, und deshalb müssen wir hier jetzt schnell entscheiden . Alles andere stört . – Was für eine Wahrnehmung vom Parla- ment haben Sie eigentlich? (Beifall beim BÜNDNIS 90/DIE GRÜNEN und bei der LINKEN – Christine Lambrecht [SPD]: Nein! Wir wollen diskutieren!) Im Dezember 2014 hat das Bundesverfassungsgericht eine wichtige Entscheidung zur Erbschaftsteuer getrof- fen . Sie wird nicht die letzte in Sachen Erbschaftsteuer sein, wenn die Große Koalition heute diesem Gesetzent- wurf ihre Zustimmung erteilt . (Beifall beim BÜNDNIS 90/DIE GRÜNEN sowie bei Abgeordneten der LINKEN) Das Schlimme ist: Die Hälfte dieses Hauses weiß das ganz genau . Viele von Ihnen, den Abgeordneten, Frau Lambrecht, die davon etwas verstehen, (Beifall beim BÜNDNIS 90/DIE GRÜNEN sowie bei Abgeordneten der LINKEN) wissen ganz genau, dass die Erbschaftsteuerreform, die heute beschlossen werden soll, nicht verfassungsgemäß ist . (Michael Grosse-Brömer [CDU/CSU]: Das weiß nur das Bundesverfassungsgericht, sonst keiner!) Das war letztlich der Grund, weshalb Sie uns eine Anhö- rung verweigert haben . (Beifall beim BÜNDNIS 90/DIE GRÜNEN und bei der LINKEN) Sie hätten in der ganzen Republik keinen Sachverständi- gen gefunden, der Ihnen belegt hätte, dass dieser Gesetz- entwurf und diese Eckpunkte der Erbschaftsteuer verfas- sungsgemäß sind . Deshalb haben Sie lieber gesagt: Im Gesetzentwurf sind gar nicht so viele Änderungen; nur keine neue Anhörung . Am Ende erkennt der gesammel- te wissenschaftliche Sachverstand, dass auch dieser Ge- setzentwurf verfassungswidrig ist . Das war der Grund, weshalb Sie uns ein ordentliches Beratungsverfahren und eine weitere Anhörung verweigert haben . (Beifall beim BÜNDNIS 90/DIE GRÜNEN und bei der LINKEN – Michael Grosse- Brömer [CDU/CSU]: Das werden wir doch in der Debatte noch hören!) Jetzt einmal etwas zu der Behauptung, wir hätten so viel Zeit gehabt, zu beraten . Ich bin selber Finanzaus- schussmitglied . (Dr . h . c . Hans Michelbach [CDU/CSU]: Wo bleibt denn Ihr Antrag?) Im Finanzausschuss haben wir uns ziemlich viel Zeit ge- nommen; da sitzt die Vorsitzende . Eine Anhörung haben Sie uns verweigert . (Christine Lambrecht [SPD]: Was? Unver- schämtheit! – Michael Grosse-Brömer [CDU/ CSU]: Eine zweite Anhörung! Eine Anhörung hat stattgefunden!) Aber wissen Sie, wie viel Zeit wir hatten, den kompletten Umdruck, den neuen Gesetzentwurf, überhaupt zu lesen? Wir haben am Dienstagabend um 17 .58 Uhr die Vorlage mit ganz umfangreichen und weitgehenden Änderungen des Erbschaftsteuergesetzentwurfes bekommen, und am nächsten Morgen um 9 Uhr begann die Fachausschuss- sitzung . So viel dazu, dass es angeblich ein ordentliches Beratungsverfahren gegeben habe . (Beifall beim BÜNDNIS 90/DIE GRÜNEN und bei der LINKEN) Es geht hier gar nicht nur um die sogenannte Investiti- onsklausel; es geht auch um den Wertabschlag von bis zu 30 Prozent . Es geht um den Wegfall der Lohnsummen- prüfung bei Unternehmen bis zu fünf Mitarbeitern . All das sind hochwichtige Fragen, wenn es um die Verfas- sungsmäßigkeit geht . Sie hatten über ein Jahr Zeit . Das Problem an dieser Stelle ist einfach: Wir hatten keine ordentlichen Beratun- gen . Wir konnten die Verfassungsmäßigkeit nicht sorg- fältig prüfen . Das Schlimmste ist: Sie als Parlamentarier der Großen Koalition merken den Wandel des Politikver- ständnisses gar nicht . Dieser Wandel hat damit zu tun, dass Menschen Politik nicht mehr nachvollziehen kön- nen . Nur weil sich am Montag, dem 20 . Juni 2016, Seehofer, Gabriel und Merkel auf einen Gesetzentwurf verständigt haben, heißt das doch nicht, dass wir ihn heu- te verabschieden müssen . (Beifall beim BÜNDNIS 90/DIE GRÜNEN und bei der LINKEN) Wo sind sie denn, wo sind denn die selbstbewussten Par- lamentarierinnen und Parlamentarier? Sie geben Ihre Aufgabe doch an die Regierung und an die Koalitions- Britta Haßelmann Deutscher Bundestag – 18 . Wahlperiode – 180 . Sitzung . Berlin, Freitag, den 24 . Juni 2016 17773 (A) (C) (B) (D) spitzen ab, wenn Sie das ständig mit sich machen lassen . Merken Sie das eig</t>
  </si>
  <si>
    <t>Was Sie vergessen, ist, dass Schleswig-Holstein zu den Hochzeiten der Atomkraft die dreifache Menge Strom produziert und exportiert hat . Dort hat man ausgeschrieben, und man sieht, was das für ein neues Atomkraftwerk bedeuten würde . Glauben Sie wirklich, wir hätten bei der Berechnung der Netzkapazitäten nicht be- rücksichtigt, dass Atomkraftwerke vom Netz gehen?</t>
  </si>
  <si>
    <t>18182.pdf</t>
  </si>
  <si>
    <t>Plenarprotokoll 18/182 Deutscher Bundestag Stenografischer Bericht 182. Sitzung Berlin, Mittwoch, den 6. Juli 2016 Inhalt: Tagesordnungspunkt 1: Erste Beratung des von der Bundesregierung eingebrachten Entwurfs eines Gesetzes zur Einführung von Ausschreibungen für Strom aus erneuerbaren Energien und zu weiteren Änderungen des Rechts der erneuerbaren Energien (Erneuerbare-Energien-Gesetz – EEG 2016) Drucksachen 18/8832, 18/8972 . . . . . . . . . . . 17903 B Tagesordnungspunkt 2: Befragung der Bundesregierung: Gesetzent- wurf zum Übereinkommen von Paris vom 12. Dezember 2015; weitere Fragen Dr . Barbara Hendricks, Bundesministerin BMUB . . . . . . . . . . . . . . 17903 D Annalena Baerbock (BÜNDNIS 90/ DIE GRÜNEN) . . . . . . . . . . . . . . . . . . . . . . 17904 D Dr . Barbara Hendricks, Bundesministerin BMUB . . . . . . . . . . . . . . 17904 D Eva Bulling-Schröter (DIE LINKE) . . . . . . . . 17905 A Dr . Barbara Hendricks, Bundesministerin BMUB . . . . . . . . . . . . . . 17905 A Bärbel Höhn (BÜNDNIS 90/ DIE GRÜNEN) . . . . . . . . . . . . . . . . . . . . . . 17905 B Dr . Barbara Hendricks, Bundesministerin BMUB . . . . . . . . . . . . . . 17905 C Oliver Krischer (BÜNDNIS 90/ DIE GRÜNEN) . . . . . . . . . . . . . . . . . . . . . . 17905 D Dr . Barbara Hendricks, Bundesministerin BMUB . . . . . . . . . . . . . . 17906 A Ralph Lenkert (DIE LINKE) . . . . . . . . . . . . . 17906 A Dr . Barbara Hendricks, Bundesministerin BMUB . . . . . . . . . . . . . . 17906 B Sylvia Kotting-Uhl (BÜNDNIS 90/ DIE GRÜNEN) . . . . . . . . . . . . . . . . . . . . . . 17906 B Dr . Barbara Hendricks, Bundesministerin BMUB . . . . . . . . . . . . . . 17906 C Peter Meiwald (BÜNDNIS 90/ DIE GRÜNEN) . . . . . . . . . . . . . . . . . . . . . . 17906 D Dr . Barbara Hendricks, Bundesministerin BMUB . . . . . . . . . . . . . . 17907 A Christian Kühn (Tübingen) (BÜNDNIS 90/ DIE GRÜNEN) . . . . . . . . . . . . . . . . . . . . . . 17907 B Dr . Barbara Hendricks, Bundesministerin BMUB . . . . . . . . . . . . . . 17907 B Eva Bulling-Schröter (DIE LINKE) . . . . . . . . 17907 D Dr . Barbara Hendricks, Bundesministerin BMUB . . . . . . . . . . . . . . 17907 D Annalena Baerbock (BÜNDNIS 90/ DIE GRÜNEN) . . . . . . . . . . . . . . . . . . . . . . 17907 D Dr . Barbara Hendricks, Bundesministerin BMUB . . . . . . . . . . . . . . 17908 A Bärbel Höhn (BÜNDNIS 90/ DIE GRÜNEN) . . . . . . . . . . . . . . . . . . . . . . 17908 B Dr . Barbara Hendricks, Bundesministerin BMUB . . . . . . . . . . . . . . 17908 C Ralph Lenkert (DIE LINKE) . . . . . . . . . . . . . 17908 D Dr . Barbara Hendricks, Bundesministerin BMUB . . . . . . . . . . . . . . 17909 A Oliver Krischer (BÜNDNIS 90/ DIE GRÜNEN) . . . . . . . . . . . . . . . . . . . . . . 17909 A Deutscher Bundestag – 18 . Wahlperiode – 182 . Sitzung . Berlin, Mittwoch, den 6 . Juli 2016 II Dr . Barbara Hendricks, Bundesministerin BMUB . . . . . . . . . . . . . . 17909 B Sylvia Kotting-Uhl (BÜNDNIS 90/ DIE GRÜNEN) . . . . . . . . . . . . . . . . . . . . . . 17909 C Dr . Barbara Hendricks, Bundesministerin BMUB . . . . . . . . . . . . . . 17909 C Dr . Julia Verlinden (BÜNDNIS 90/ DIE GRÜNEN) . . . . . . . . . . . . . . . . . . . . . . 17909 D Dr . Barbara Hendricks, Bundesministerin BMUB . . . . . . . . . . . . . . 17910 A Peter Meiwald (BÜNDNIS 90/ DIE GRÜNEN) . . . . . . . . . . . . . . . . . . . . . . 17910 A Dr . Barbara Hendricks, Bundesministerin BMUB . . . . . . . . . . . . . . 17910 B Annalena Baerbock (BÜNDNIS 90/ DIE GRÜNEN) . . . . . . . . . . . . . . . . . . . . . . 17910 B Dr . Barbara Hendricks, Bundesministerin BMUB . . . . . . . . . . . . . . 17910 C Bärbel Höhn (BÜNDNIS 90/ DIE GRÜNEN) . . . . . . . . . . . . . . . . . . . . . . 17910 C Dr . Barbara Hendricks, Bundesministerin BMUB . . . . . . . . . . . . . . 17910 D Katrin Werner (DIE LINKE) . . . . . . . . . . . . . 17910 D Gabriele Lösekrug-Möller, Parl . Staatssekretärin BMAS . . . . . . . . . . . 17911 A Britta Haßelmann (BÜNDNIS 90/ DIE GRÜNEN) . . . . . . . . . . . . . . . . . . . . . . 17911 A Dr . Günter Krings, Parl . Staatssekretär BMI . . . . . . . . . . . . . . . 17911 B Katharina Dröge (BÜNDNIS 90/ DIE GRÜNEN) . . . . . . . . . . . . . . . . . . . . . . 17911 C Dr . Barbara Hendricks, Bundesministerin BMUB . . . . . . . . . . . . . . 17911 D Volker Beck (Köln) (BÜNDNIS 90/ DIE GRÜNEN) . . . . . . . . . . . . . . . . . . . . . . 17911 D Uwe Beckmeyer, Parl . Staatssekretär BMWi . . . . . . . . . . . . . 17912 B Bärbel Höhn (BÜNDNIS 90/ DIE GRÜNEN) . . . . . . . . . . . . . . . . . . . . . . 17912 B Uwe Beckmeyer, Parl . Staatssekretär BMWi . . . . . . . . . . . . . 17912 D Hans-Christian Ströbele (BÜNDNIS 90/ DIE GRÜNEN) . . . . . . . . . . . . . . . . . . . . . . 17913 A Dr . Barbara Hendricks, Bundesministerin BMUB . . . . . . . . . . . . . . 17913 A Irene Mihalic (BÜNDNIS 90/ DIE GRÜNEN) . . . . . . . . . . . . . . . . . . . . . . 17913 B Dr . Barbara Hendricks, Bundesministerin BMUB . . . . . . . . . . . . . . 17913 C Dr . Günter Krings, Parl . Staatssekretär BMI . . . . . . . . . . . . . . . 17913 C Volker Beck (Köln) (BÜNDNIS 90/ DIE GRÜNEN) . . . . . . . . . . . . . . . . . . . . . . 17913 D Uwe Beckmeyer, Parl . Staatssekretär BMWi . . . . . . . . . . . . . 17914 A Tagesordnungspunkt 3: Fragestunde Drucksachen 18/8998, 18/9024 . . . . . . . . . . . 17914 A Dringliche Frage 2 Niema Movassat (DIE LINKE) Haltung der Bundesregierung zur Erweite- rung des Einsatzspektrums von Mitteln des EU-Instruments für Stabilität und Frieden Antwort Dr . Maria Böhmer, Staatsministerin AA . . . . . 17914 C Zusatzfragen Niema Movassat (DIE LINKE) . . . . . . . . . . . 17915 A Heike Hänsel (DIE LINKE) . . . . . . . . . . . . . . 17916 A Dr . Franziska Brantner (BÜNDNIS 90/ DIE GRÜNEN) . . . . . . . . . . . . . . . . . . . . . . 17916 C Uwe Kekeritz (BÜNDNIS 90/ DIE GRÜNEN) . . . . . . . . . . . . . . . . . . . . . . 17917 B Mündliche Frage 5 Hans-Christian Ströbele (BÜNDNIS 90/ DIE GRÜNEN) Aufklärung des mutmaßlichen Zurück- drängens von Flüchtlingen durch die grie- chische Küstenwache bzw. Frontex zur Ver- hinderung der Asylantragstellung Antwort Dr . Günter Krings, Parl . Staatssekretär BMI . . . . . . . . . . . . . . . 17918 A Zusatzfragen Hans-Christian Ströbele (BÜNDNIS 90/ DIE GRÜNEN) . . . . . . . . . . . . . . . . . . . . . . 17918 B Corinna Rüffer (BÜNDNIS 90/ DIE GRÜNEN) . . . . . . . . . . . . . . . . . . . . . . 17918 D Jörn Wunderlich (DIE LINKE) . . . . . . . . . . . . 17919 A Mündliche Frage 11 Katrin Werner (DIE LINKE) Kosten der Umsetzung des in der UN-Be- hindertenrechtskonvention festgeschrie- benen Menschenrechts auf freie Wahl von Wohnort und Wohnform Deutscher Bundestag – 18 . Wahlperiode – 182 . Sitzung . Berlin, Mittwoch, den 6 . Juli 2016 III Antwort Gabriele Lösekrug-Möller, Parl . Staatssekretärin BMAS . . . . . . . . . . . 17919 C Zusatzfragen Katrin Werner (DIE LINKE) . . . . . . . . . . . . . 17919 D Maria Klein-Schmeink (BÜNDNIS 90/ DIE GRÜNEN) . . . . . . . . . . . . . . . . . . . . . . 17920 C Corinna Rüffer (BÜNDNIS 90/ DIE GRÜNEN) . . . . . . . . . . . . . . . . . . . . . . 17920 C Mündliche Frage 12 Katrin Werner (DIE LINKE) Regelung der Leistungsberechtigung ge- mäß der Internationalen Klassifikation der Funktionsfähigkeit, Behinderung und Ge- sundheit Antwort Gabriele Lösekrug-Möller, Parl . Staatssekretärin BMAS . . . . . . . . . . . 17921 B Zusatzfragen Katrin Werner (DIE LINKE) . . . . . . . . . . . . . 17921 C Maria Klein-Schmeink (BÜNDNIS 90/ DIE GRÜNEN) . . . . . . . . . . . . . . . . . . . . . . 17922 A Corinna Rüffer (BÜNDNIS 90/ DIE GRÜNEN) . . . . . . . . . . . . . . . . . . . . . . 17922 B Jörn Wunderlich (DIE LINKE) . . . . . . . . . . . . 17922 C Markus Kurth (BÜNDNIS 90/ DIE GRÜNEN) . . . . . . . . . . . . . . . . . . . . . . 17923 A Mündliche Frage 13 Jutta Krellmann (DIE LINKE) Ziel des Bürgergesprächs zum Bundesteil- habegesetz im Juni 2016 Antwort Gabriele Lösekrug-Möller, Parl . Staatssekretärin BMAS . . . . . . . . . . . 17923 C Zusatzfragen Jutta Krellmann (DIE LINKE) . . . . . . . . . . . . 17923 D Corinna Rüffer (BÜNDNIS 90/ DIE GRÜNEN) . . . . . . . . . . . . . . . . . . . . . . 17924 A Katrin Werner (DIE LINKE) . . . . . . . . . . . . . 17924 B Mündliche Frage 14 Jutta Krellmann (DIE LINKE) Beteiligung von Sozialämtern an der Studie zur Ermittlung der Verwaltungskosten im Rahmen der Eingliederungshilfe für Behin- derte Antwort Gabriele Lösekrug-Möller, Parl . Staatssekretärin BMAS . . . . . . . . . . . 17925 A Zusatzfragen Jutta Krellmann (DIE LINKE) . . . . . . . . . . . . 17925 A Maria Klein-Schmeink (BÜNDNIS 90/ DIE GRÜNEN) . . . . . . . . . . . . . . . . . . . . . . 17925 C Mündliche Frage 16 Corinna Rüffer (BÜNDNIS 90/ DIE GRÜNEN) Gemeinsame Inanspruchnahme von Leis- tungen der Eingliederungshilfe Antwort Gabriele Lösekrug-Möller, Parl . Staatssekretärin BMAS . . . . . . . . . . . 17926 A Zusatzfragen Corinna Rüffer (BÜNDNIS 90/ DIE GRÜNEN) . . . . . . . . . . . . . . . . . . . . . . 17926 B Elisabeth Scharfenberg (BÜNDNIS 90/ DIE GRÜNEN) . . . . . . . . . . . . . . . . . . . . . . 17926 D Jörn Wunderlich (DIE LINKE) . . . . . . . . . . . . 17927 A Mündliche Frage 17 Corinna Rüffer (BÜNDNIS 90/ DIE GRÜNEN) Regelung zur Ausschreibung von Leistun- gen im Entwurf zum Bundesteilhabegesetz Antwort Gabriele Lösekrug-Möller, Parl . Staatssekretärin BMAS . . . . . . . . . . . 17927 C Zusatzfragen Corinna Rüffer (BÜNDNIS 90/ DIE GRÜNEN) . . . . . . . . . . . . . . . . . . . . . . 17927 D Markus Kurth (BÜNDNIS 90/ DIE GRÜNEN) . . . . . . . . . . . . . . . . . . . . . . 17928 C Mündliche Frage 18 Maria Klein-Schmeink (BÜNDNIS 90/ DIE GRÜNEN) Begründung der Schwere bzw. Erheblich- keit einer Behinderung durch die Anzahl der durch Teilhabebeschränkungen betrof- fenen Lebensbereiche im geplanten Bun- desteilhabegesetz Antwort Gabriele Lösekrug-Möller, Parl . Staatssekretärin BMAS . . . . . . . . . . . 17929 A Zusatzfragen Maria Klein-Schmeink (BÜNDNIS 90/ DIE GRÜNEN) . . . . . . . . . . . . . . . . . . . . . . 17929 A Mündliche Frage 19 Maria Klein-Schmeink (BÜNDNIS 90/ DIE GRÜNEN) Deutscher Bundestag – 18 . Wahlperiode – 182 . Sitzung . Berlin, Mittwoch, den 6 . Juli 2016 IV Beschränkung der Leistungen der medizi- nischen Rehabilitation auf Rehabilitations- leistungen der gesetzlichen Krankenversi- cherung Antwort Gabriele Lösekrug-Möller, Parl . Staatssekretärin BMAS . . . . . . . . . . . 17929 D Mündliche Frage 20 Markus Kurth (BÜNDNIS 90/ DIE GRÜNEN) Finanzielle Regelung für Menschen mit Behinderung bei einem Wechsel von einer Werkstattbeschäftigung in den ersten Ar- beitsmarkt Antwort Gabriele Lösekrug-Möller, Parl . Staatssekretärin BMAS . . . . . . . . . . . 17930 A Dr . Helge Braun, Staatsminister BK . . . . . . . . 17932 A Zusatzfragen Markus Kurth (BÜNDNIS 90/ DIE GRÜNEN) . . . . . . . . . . . . . . . . . . . . . . 17930 B Corinna Rüffer (BÜNDNIS 90/ DIE GRÜNEN) . . . . . . . . . . . . . . . . . . . . . . 17931 A Volker Beck (Köln) (BÜNDNIS 90/ DIE GRÜNEN) . . . . . . . . . . . . . . . . . . . . . . 17931 D Mündliche Frage 21 Markus Kurth (BÜNDNIS 90/ DIE GRÜNEN) Praktische Unterschiede zwischen Hilfen zur Kommunikation und Assistenzleistun- gen zur Verständigung Antwort Gabriele Lösekrug-Möller, Parl . Staatssekretärin BMAS . . . . . . . . . . . 17932 A Zusatzfragen Markus Kurth (BÜNDNIS 90/ DIE GRÜNEN) . . . . . . . . . . . . . . . . . . . . . . 17932 B Mündliche Frage 37 Christian Kühn (Tübingen) (BÜNDNIS 90/ DIE GRÜNEN) Errichtung des Interims-Regierungstermi- nals am Flughafen Berlin Brandenburg Antwort Enak Ferlemann, Parl . Staatssekretär BMVI . . . . . . . . . . . . . 17933 B Zusatzfragen Christian Kühn (Tübingen) (BÜNDNIS 90/ DIE GRÜNEN) . . . . . . . . . . . . . . . . . . . . . . 17933 B Mündliche Frage 38 Christian Kühn (Tübingen) (BÜNDNIS 90/ DIE GRÜNEN) Jährlicher Zinsaufwand der Flughafenge- sellschaft Berlin Brandenburg Antwort Enak Ferlemann, Parl . Staatssekretär BMVI . . . . . . . . . . . . . 17933 D Zusatzfragen Christian Kühn (Tübingen) (BÜNDNIS 90/ DIE GRÜNEN) . . . . . . . . . . . . . . . . . . . . . . 17934 A Zusatztagesordnungspunkt 1: Aktuelle Stunde auf Verlangen der Fraktion DIE LINKE: Keine CETA-Ratifizierung ohne Beteiligung von Bundestag und Bun- desrat Klaus Ernst (DIE LINKE) . . . . . . . . . . . . . . . 17934 B Dr . Michael Fuchs (CDU/CSU) . . . . . . . . . . . 17935 B Katharina Dröge (BÜNDNIS 90/ DIE GRÜNEN) . . . . . . . . . . . . . . . . . . . . . . 17936 C Uwe Beckmeyer, Parl . Staatssekretär BMWi . . . . . . . . . . . . . 17938 A Dr . Joachim Pfeiffer (CDU/CSU) . . . . . . . . . . 17939 C Alexander Ulrich (DIE LINKE) . . . . . . . . . . . 17940 C Bernd Westphal (SPD) . . . . . . . . . . . . . . . . . . 17942 A Jürgen Trittin (BÜNDNIS 90/ DIE GRÜNEN) . . . . . . . . . . . . . . . . . . . . . . 17942 D Andreas G . Lämmel (CDU/CSU) . . . . . . . . . . 17944 A Klaus Barthel (SPD) . . . . . . . . . . . . . . . . . . . . 17945 B Hansjörg Durz (CDU/CSU) . . . . . . . . . . . . . . 17946 B Dirk Wiese (SPD) . . . . . . . . . . . . . . . . . . . . . . 17947 B Dr . Matthias Heider (CDU/CSU) . . . . . . . . . . 17948 C Tagesordnungspunkt 36: Erste Beratung des von der Bundesregierung eingebrachten Entwurfs eines Gesetzes zur Neuregelung des Mutterschutzrechts Drucksache 18/8963 . . . . . . . . . . . . . . . . . . . . 17949 D Manuela Schwesig, Bundesministerin BMFSFJ . . . . . . . . . . . . . 17950 A Sabine Zimmermann (Zwickau) (DIE LINKE) . . . . . . . . . . . . . . . . . . . . . . . 17950 C Bettina Hornhues (CDU/CSU) . . . . . . . . . . . . 17951 C Dr . Franziska Brantner (BÜNDNIS 90/ DIE GRÜNEN) . . . . . . . . . . . . . . . . . . . . . . 17952 C Gülistan Yüksel (SPD) . . . . . . . . . . . . . . . . . . 17953 B Maik Beermann (CDU/CSU) . . . . . . . . . . . . . 17954 C Deutscher Bundestag – 18 . Wahlperiode – 182 . Sitzung . Berlin, Mittwoch, den 6 . Juli 2016 V Paul Lehrieder (CDU/CSU) . . . . . . . . . . . . . . 17956 A Dr . Franziska Brantner (BÜNDNIS 90/ DIE GRÜNEN) . . . . . . . . . . . . . . . . . . . . 17956 C Nächste Sitzung . . . . . . . . . . . . . . . . . . . . . . . 17957 D Anlage 1 Liste der entschuldigten Abgeordneten . . . . . . 17959 A Anlage 2 Dringliche Frage 1 Ulla Jelpke (DIE LINKE) Äußerungen des Bundesministers des In- nern zu gemeinsamen Dateien deutscher Nachrichtendienste mit der Türkei Antwort Dr . Günter Krings, Parl . Staatssekretär BMI . . . . . . . . . . . . . . . 17959 B Anlage 3 Mündliche Frage 1 Erika Steinbach (CDU/CSU) Politisch motivierte Brandanschläge auf zivile bzw. behördliche Kraftfahrzeuge im Jahr 2016 Antwort Dr . Günter Krings, Parl . Staatssekretär BMI . . . . . . . . . . . . . . . 17959 C Anlage 4 Mündliche Frage 2 Dr. André Hahn (DIE LINKE) Auseinandersetzungen zur zukünftigen Förderung und Entwicklung des Leistungs- sports Antwort Dr . Günter Krings, Parl . Staatssekretär BMI . . . . . . . . . . . . . . . 17960 A Anlage 5 Mündliche Frage 3 Sevim Dağdelen (DIE LINKE) Vereinbarkeit der geplanten Wohnsitzaufla- gen für anerkannte Flüchtlinge mit höher- rangigem Recht Antwort Dr . Günter Krings, Parl . Staatssekretär BMI . . . . . . . . . . . . . . . 17960 B Anlage 6 Mündliche Frage 4 Ulla Jelpke (DIE LINKE) Anzahl der im EASY-System registrierten Asylsuchenden im Juni 2016 Antwort Dr . Günter Krings, Parl . Staatssekretär BMI . . . . . . . . . . . . . . . 17960 D Anlage 7 Mündliche Frage 6 Andrej Hunko (DIE LINKE) Beeinträchtigung der die Krim bzw. den Donbass betreffenden deutschen, ukraini- schen bzw. russischen Rechtshilfeersuchen Antwort Christian Lange, Parl . Staatssekretär BMJV . . . . . . . . . . . . . 17961 A Anlage 8 Mündliche Frage 7 Klaus Ernst (DIE LINKE) Hinterziehung von Sozialversicherungsbei- trägen infolge illegaler Arbeitnehmerüber- lassung seit 2008 Antwort Dr . Michael Meister, Parl . Staatssekretär BMF . . . . . . . . . . . . . . 17961 C Anlage 9 Mündliche Frage 8 Klaus Ernst (DIE LINKE) Höhe der Nachforderungen im Zusammen- hang mit der Hinterziehung von Sozialver- sicherungsbeiträgen infolge illegaler Ar- beitnehmerüberlassung seit 2008 Antwort Dr . Michael Meister, Parl . Staatssekretär BMF . . . . . . . . . . . . . . 17961 D Anlage 10 Mündliche Frage 9 Sabine Zimmermann (Zwickau) (DIE LINKE) Wegeunfälle in den Jahren 2005 bis 2015 Antwort Gabriele Lösekrug-Möller, Parl . Staatssekretärin BMAS . . . . . . . . . . . 17962 B Deutscher Bundestag – 18 . Wahlperiode – 182 . Sitzung . Berlin, Mittwoch, den 6 . Juli 2016 VI Anlage 11 Mündliche Frage 10 Sabine Zimmermann (Zwickau) (DIE LINKE) Wegeunfälle in den Jahren 2005 bis 2015 je 1 000 Versicherungsverhältnisse Antwort Gabriele Lösekrug-Möller, Parl . Staatssekretärin BMAS . . . . . . . . . . . 17962 D Anlage 12 Mündliche Frage 15 Dr. Wolfgang Strengmann-Kuhn (BÜNDNIS 90/DIE GRÜNEN) Künftige Berechnung der zu leistenden Ei- genanteile von Beziehern der Hilfe zur Pfle- ge und der Eingliederungshilfe Antwort Gabriele Lösekrug-Möller, Parl . Staatssekretärin BMAS . . . . . . . . . . . 17963 B Anlage 13 Mündliche Frage 22 Harald Ebner (BÜNDNIS 90/ DIE GRÜNEN) Belastung von Honig mit Glyphosat-Rück- ständen Antwort Peter Bleser, Parl . Staatssekretär BMEL . . . . . 17963 C Anlage 14 Mündliche Frage 23 Harald Ebner (BÜNDNIS 90/ DIE GRÜNEN) Ergebnisse der Sitzung des Regelungsaus- schusses der EU-Kommission zu möglichen Anwendungsbeschränkungen von Glypho- sat Antwort Peter Bleser, Parl . Staatssekretär BMEL . . . . . 17964 A Anlage 15 Mündliche Frage 24 Katrin Kunert (DIE LINKE) Dauer von Wehrdienstbeschädigungsver- fahren wegen Radarstrahlenerkrankungen Antwort Dr . Ralf Brauksiepe, Parl . Staatssekretär BMVg . . . . . . . . . . . . . 17964 A Anlage 16 Mündliche Frage 25 Beate Walter-Rosenheimer (BÜNDNIS 90/ DIE GRÜNEN) Vorlage des Berichts über die Situation un- begleiteter minderjähriger Geflüchteter Antwort Elke Ferner, Parl . Staatssekretärin BMFSFJ . . . . . . . . . . 17964 C Anlage 17 Mündliche Frage 26 Beate Walter-Rosenheimer (BÜNDNIS 90/ DIE GRÜNEN) Zuständigkeit für die Erarbeitung des Be- richts über die Situation unbegleiteter min- derjähriger Geflüchteter Antwort Elke Ferner, Parl . Staatssekretärin BMFSFJ . . . . . . . . . . 17964 D Anlage 18 Mündliche Frage 27 Dr. Franziska Brantner (BÜNDNIS 90/ DIE GRÜNEN) Mögliche Einführung eines Kitaqualitätsge- setzes Antwort Elke Ferner, Parl . Staatssekretärin BMFSFJ . . . . . . . . . . 17964 D Anlage 19 Mündliche Frage 28 Kai Gehring (BÜNDNIS 90/ DIE GRÜNEN) Beschluss der Gesundheitsministerkonfe- renz der Länder zur Aufhebung des Aus- schlusses von homo- und bisexuellen Män- nern von der Blutspende Antwort Annette Widmann-Mauz, Parl . Staatssekretärin BMG . . . . . . . . . . . . . 17965 A Anlage 20 Mündliche Frage 29 Matthias Gastel (BÜNDNIS 90/ DIE GRÜNEN) Elektrifizierung der Südbahn und der Bo- denseegürtelbahn Deutscher Bundestag – 18 . Wahlperiode – 182 . Sitzung . Berlin, Mittwoch, den 6 . Juli 2016 VII Antwort Enak Ferlemann, Parl . Staatssekretär BMVI . . . . . . . . . . . . . 17965 C Anlage 21 Mündliche Frage 30 Matthias Gastel (BÜNDNIS 90/ DIE GRÜNEN) Sicherheitsanforderungen an in Pkw beför- derte Rollstühle Antwort Enak Ferlemann, Parl . Staatssekretär BMVI . . . . . . . . . . . . . 17965 D Anlage 22 Mündliche Frage 31 Stephan Kühn (Dresden) (BÜNDNIS 90/ DIE GRÜNEN) Zulassung von Doppelgelenkbussen und Buspersonenanhängerzügen Antwort Enak Ferlemann, Parl . Staatssekretär BMVI . . . . . . . . . . . . . 17966 B Anlage 23 Mündliche Frage 32 Stephan Kühn (Dresden) (BÜNDNIS 90/ DIE GRÜNEN) Ergebnisse der Wirtschaftlichkeitsuntersu- chung zum Ausbau der B 247 zwischen Lei- nefelde und dem Andislebener Kreuz Antwort Enak Ferlemann, Parl . Staatssekretär BMVI . . . . . . . . . . . . . 17966 D Anlage 24 Mündliche Frage 33 Herbert Behrens (DIE LINKE) Stellungnahmen zur Küstenautobahn A 20 und Elbquerung im Rahmen der Öffent- lichkeitsbeteiligung zum Bundesverkehrs- wegeplan Antwort Enak Ferlemann, Parl . Staatssekretär BMVI . . . . . . . . . . . . . 17966 D Anlage 25 Mündliche Frage 34 Herbert Behrens (DIE LINKE) Auswirkungen des Austritts der Gewerk- schaft Verdi aus dem Maritimen Bündnis auf die Änderung der Schiffsbesetzungsver- ordnung Antwort Enak Ferlemann, Parl . Staatssekretär BMVI . . . . . . . . . . . . . 17967 B Anlage 26 Mündliche Frage 35 Oliver Krischer (BÜNDNIS 90/ DIE GRÜNEN) Einführung von Abgastests unter realen Fahrbedingungen Antwort Enak Ferlemann, Parl . Staatssekretär BMVI . . . . . . . . . . . . . 17967 C Anlage 27 Mündliche Frage 36 Oliver Krischer (BÜNDNIS 90/ DIE GRÜNEN) Bezug von Strom aus erneuerbaren Energi- en im Zusammenhang mit dem Aufbau der Ladesäuleninfrastruktur im Rahmen des Marktanreizprogramms Elektromobilität Antwort Enak Ferlemann, Parl . Staatssekretär BMVI . . . . . . . . . . . . . 17967 C Anlage 28 Mündliche Frage 39 Sylvia Kotting-Uhl (BÜNDNIS 90/ DIE GRÜNEN) Bearbeitungsstand der Anträge zur Zwi- schenlagerung von Castoren mit verglasten radioaktiven Wiederaufarbeitungsabfällen aus La Hague und Sellafield Antwort Florian Pronold, Parl . Staatssekretär BMUB . . . . . . . . . . . . . 17967 D Anlage 29 Mündliche Frage 40 Hans-Christian Ströbele (BÜNDNIS 90/ DIE GRÜNEN) Erkenntnisse der Bundesregierung zum Was- serschaden und zu anderen Vorfällen beim Neubau des Bundesnachrichtendienstes Antwort Florian Pronold, Parl . Staatssekretär BMUB . . . . . . . . . . . . . 17968 A Deutscher Bundestag – 18 . Wahlperiode – 182 . Sitzung . Berlin, Mittwoch, den 6 . Juli 2016 VIII Anlage 30 Mündliche Frage 41 Niema Movassat (DIE LINKE) Position der Bundesregierung zum soge- nannten Less-for-less-Ansatz bei der Zu- sammenarbeit mit Drittstaaten im Rahmen der Migrationskontrolle Antwort Thomas Silberhorn, Parl . Staatssekretär BMZ . . . . . . . . . . . . . . 17968 C Anlage 31 Mündliche Frage 43 Uwe Kekeritz (BÜNDNIS 90/ DIE GRÜNEN) Umsetzung von Maßnahmen zum Grenz- management im Sudan und in Eritrea Antwort Thomas Silberhorn, Parl . Staatssekretär BMZ . . . . . . . . . . . . . . 17968 D Anlage 32 Mündliche Frage 44 Uwe Kekeritz (BÜNDNIS 90/ DIE GRÜNEN) Ordnungsgemäße Verwendung der im Rah- men des Better Migration Management der EU zur Verfügung gestellten Mittel Antwort Thomas Silberhorn, Parl . Staatssekretär BMZ . . . . . . . . . . . . . . 17969 A Anlage 33 Mündliche Frage 45 Katrin Göring-Eckardt (BÜNDNIS 90/ DIE GRÜNEN) Erkenntnisse der Nachrichtendienste zu den Schüssen an der türkisch-syrischen Grenze Antwort Klaus-Dieter Fritsche, Staatssekretär BK . . . . 17969 B Anlage 34 Mündliche Frage 46 Dr. André Hahn (DIE LINKE) Meldung von Selektoren mit Bezug auf Ein- richtungen der EU bzw. öffentliche Stellen der EU-Mitgliedstaaten an das sogenannte Unabhängige Gremium Antwort Klaus-Dieter Fritsche, Staatssekretär BK . . . . 17969 C Anlage 35 Mündliche Frage 47 Britta Haßelmann (BÜNDNIS 90/ DIE GRÜNEN) Besetzung des beratenden Gremiums zu Karenzzeiten ausscheidender Regierungs- mitglieder Antwort Dr . Helge Braun, Staatsminister BK . . . . . . . . 17970 A Anlage 36 Mündliche Frage 48 Britta Haßelmann (BÜNDNIS 90/ DIE GRÜNEN) Beteiligung des Deutschen Bundestages im Rahmen des Handelsabkommens CETA Antwort Uwe Beckmeyer, Parl . Staatssekretär BMWi . . . . . . . . . . . . . 17970 C Anlage 37 Mündliche Frage 49 Katharina Dröge (BÜNDNIS 90/ DIE GRÜNEN) Termin für die Beschlussfassung im Euro- päischen Rat über das Handelsabkommen CETA Antwort Uwe Beckmeyer, Parl . Staatssekretär BMWi . . . . . . . . . . . . . 17970 C Anlage 38 Mündliche Frage 50 Katharina Dröge (BÜNDNIS 90/ DIE GRÜNEN) Abstimmungsverhalten der Bundesregie- rung beim Ratsbeschluss zum CETA-Ab- kommen in EU-only-Form Antwort Uwe Beckmeyer, Parl . Staatssekretär BMWi . . . . . . . . . . . . . 17971 A Anlage 39 Mündliche Frage 51 Jürgen Trittin (BÜNDNIS 90/ DIE GRÜNEN) Prüfung von Rechtsmitteln im Falle einer Ein- stufung von CETA als EU-only-Abkommen Antwort Uwe Beckmeyer, Parl . Staatssekretär BMWi . . . . . . . . . . . . . 17971 B Deutscher Bundestag – 18 . Wahlperiode – 182 . Sitzung . Berlin, Mittwoch, den 6 . Juli 2016 IX Anlage 40 Mündliche Frage 52 Jürgen Trittin (BÜNDNIS 90/ DIE GRÜNEN) Abstimmung des Deutschen Bundestags und Bundesrats über den CETA-Vertrag- stext im Falle einer Einstufung als EU-on- ly-Abkommen Antwort Uwe Beckmeyer, Parl . Staatssekretär BMWi . . . . . . . . . . . . . 17971 B Anlage 41 Mündliche Frage 53 Andrej Hunko (DIE LINKE) Abstimmungsverhalten der Bundesregie- rung zu CETA im Falle einer Einstufung als EU-only-Abkommen Antwort Uwe Beckmeyer, Parl . Staatssekretär BMWi . . . . . . . . . . . . . 17971 C Anlage 42 Mündliche Frage 54 Sylvia Kotting-Uhl (BÜNDNIS 90/ DIE GRÜNEN) Gespräche mit Vertretern der Atomkraft- werke betreibenden Energieversorgungs- unternehmen im Zusammenhang mit der Finanzierung des Kernenergieausstiegs Antwort Uwe Beckmeyer, Parl . Staatssekretär BMWi . . . . . . . . . . . . . 17971 D Anlage 43 Mündliche Frage 55 Hubertus Zdebel (DIE LINKE) Zuwendungen an Mitarbeiter der Bundes- anstalt für Geowissenschaften und Rohstof- fe Antwort Uwe Beckmeyer, Parl . Staatssekretär BMWi . . . . . . . . . . . . . 17972 B Anlage 44 Mündliche Frage 56 Hubertus Zdebel (DIE LINKE) Bericht über Korruptionsvorwürfe gegen- über der Bundesanstalt für Geowissen- schaften und Rohstoffe an den Deutschen Bundestag Antwort Uwe Beckmeyer, Parl . Staatssekretär BMWi . . . . . . . . . . . . . 17972 D Anlage 45 Mündliche Frage 57 Volker Beck (Köln) (BÜNDNIS 90/ DIE GRÜNEN) Beziehungen zum Iran vor dem Hinter- grund dortiger Tests von Raketen mit anti- israelischen Beschriftungen Antwort Dr . Maria Böhmer, Staatsministerin AA . . . . . 17972 D Anlage 46 Mündliche Frage 58 Volker Beck (Köln) (BÜNDNIS 90/ DIE GRÜNEN) Auswirkungen des israelischen Tranzpa- renzgesetzes Antwort Dr . Maria Böhmer, Staatsministerin AA . . . . . 17973 B Anlage 47 Mündliche Frage 59 Brigitte Pothmer (BÜNDNIS 90/ DIE GRÜNEN) Anzahl der erteilten und abgelehnten Visa zur Arbeitsaufnahme für Staatsangehörige der Westbalkanländer im Jahr 2016 Antwort Dr . Maria Böhmer, Staatsministerin AA . . . . . 17973 D Anlage 48 Mündliche Frage 61 Sevim Dağdelen (DIE LINKE) Auswirkungen der EU-Beitrittsgespräche mit der Türkei Antwort Dr . Maria Böhmer, Staatsministerin AA . . . . . 17974 B Anlage 49 Neudruck: Inhaltsverzeichnis Anlage 33 bis Anlage 38 (178 . Sitzung, Seite VII) . . . . . . . . . . . . . . . . . 17974 C (A) (C) (B) (D) Deutscher Bundestag – 18 . Wahlperiode – 182 . Sitzung . Berlin, Mittwoch, den 6 . Juli 2016 17903 182. Sitzung Berlin, Mittwoch, den 6. Juli 2016 Beginn: 13 .00 Uhr Präsident Dr. Norbert Lammert: Nehmen Sie bitte Platz . Die Sitzung ist eröffnet . Liebe Kolleginnen und Kollegen! Ich begrüße Sie herzlich . Bevor wir in unsere Tagesordnung eintreten, möchte ich Ihnen mitteilen, dass es eine interfraktionel- le Vereinbarung gibt, den Tagesordnungspunkt 36 – hier geht es um den Entwurf eines Gesetzes zur Neuregelung des Mutterschutzrechts – bereits heute als letzten Tages- ordnungspunkt aufzurufen . Die Debatte darüber war für diese Woche ohnehin vorgesehen . Sie wird aus nachvoll- ziehbaren Gründen jetzt etwas vorgezogen . Des Weiteren soll die Unterrichtung der Bundesre- gierung über die Stellungnahme des Bundesrates und die Gegenäußerung der Bundesregierung zu dem bereits überwiesenen Entwurf eines Vierten Gesetzes zur Ände- rung des GAK-Gesetzes auf der Drucksache 18/8958 an den federführenden Ausschuss für Ernährung und Land- wirtschaft sowie zur Mitberatung an den Innenausschuss, den Ausschuss für Wirtschaft und Energie sowie den Ausschuss für Umwelt, Naturschutz, Bau und Reaktorsi- cherheit überwiesen werden . Sind Sie damit einverstanden? – Das ist offensichtlich der Fall . Dann ist das so beschlossen . Ich rufe unseren Tagesordnungspunkt 1 auf: Erste Beratung des von der Bundesregie- rung eingebrachten Entwurfs eines Ge- setzes zur Einführung von Ausschrei- bungen für Strom aus erneuerbaren Energien und zu weiteren Änderungen des Rechts der erneuerbaren Energien (Erneuerbare-Energien-Gesetz – EEG 2016) Drucksachen 18/8832, 18/8972 Überweisungsvorschlag: Ausschuss für Wirtschaft und Energie (f) Ausschuss für Recht und Verbraucherschutz Finanzausschuss Ausschuss für Ernährung und Landwirtschaft Ausschuss für Verkehr und digitale Infrastruktur Ausschuss für Umwelt, Naturschutz, Bau und Reaktor- sicherheit Ausschuss für die Angelegenheiten der Europäischen Union Haushaltsausschuss Eine Aussprache dazu ist für heute nicht vorgesehen; also können wir gleich die Überweisung beschließen . In- terfraktionell wird die Überweisung des Gesetzentwurfes auf den Drucksachen 18/8832 und 18/8972 an die in der Tagesordnung aufgeführten Ausschüsse vorgeschlagen . Gibt es andere Vorschläge zur Überweisung? – Das ist nicht der Fall . Dann ist die Überweisung so beschlossen . Für diejenigen, die sich fragen, warum dies nicht diskutiert wird: Wir haben über dieses Thema natürlich vielfach diskutiert . Jetzt reden wir über eine gesetzliche Konstruktion, die wir selbstverständlich in zweiter und dritter Lesung, wenn der Gesetzentwurf die endgültige Ausgestaltung in den Ausschussberatungen gefunden hat, hier noch einmal diskutieren werden . Ich rufe den Tagesordnungspunkt 2 auf: Befragung der Bundesregierung Die Bundesregierung hat als Thema der heutigen Ka- binettssitzung mitgeteilt: Gesetzentwurf zum Überein- kommen von Paris vom 12. Dezember 2015. Hier geht es um Klimaschutzfragen und -vereinbarungen . Das Wort für einen einleitenden fünfminütigen Be- richt hat die Bundesministerin für Umwelt, Naturschutz, Bau und Reaktorsicherheit, Frau Hendricks . – Bitte sehr . Dr. Barbara Hendricks, Bundesministerin für Um- welt, Naturschutz, Bau und Reaktorsicherheit: Herr Präsident! Liebe Kolleginnen und Kollegen! Das Bundeskabinett hat heute den Gesetzentwurf zum Über- einkommen von Paris beschlossen . Wir bekennen uns da- mit ganz klar zu den Zielen dieses Abkommens und sind bereit, die Verantwortung für einen möglichst zügigen Ratifikationsprozess zu übernehmen. Deutschland kann mit der zügigen Annahme des Ver- tragsgesetzes zur Ratifikation ein klares Zeichen setzen, nämlich dass wir den Klimaschutz vorantreiben . Wir ha- ben gerade in den vergangenen Tagen beim Petersberger Klimadialog mit unseren Partnerländern darüber disku- tiert . Im letzten Jahr haben wir beim Klimadialog noch überlegt, wie ein anspruchsvolles Klimaabkommen er- reicht werden könnte . Dieses Jahr konnten wir uns ge- Deutscher Bundestag – 18 . Wahlperiode – 182 . Sitzung . Berlin, Mittwoch, den 6 . Juli 2016 17904 (A) (C) (B) (D) meinsam darüber freuen, dass sich die Anstrengungen gelohnt haben . Das Pariser Abkommen ist schließlich ein großer Erfolg der internationalen Zusammenarbeit . Die Welt ist in der Tat ein Stück zusammengerückt . Die Dis- kussionen beim diesjährigen Petersberger Klimadialog standen selbstverständlich ganz im Zeichen von Paris . Es geht um nicht weniger als den weltweiten Wandel hin zu einer treibhausgasneutralen Wirtschafts- und Lebenswei- se . Liebe Kolleginnen und Kollegen, das Paris-Abkom- men und die 2030-Agenda für nachhaltige Entwicklung sind Leitlinien . Und wir sehen bereits, dass die Heraus- forderungen in allen Teilen der Welt angepackt werden: Indien hat mit seinen Zielen für den Ausbau von erneuer- baren Energien neue Maßstäbe gesetzt . China wird seine Ziele wahrscheinlich übererfüllen . Länder wie Äthiopien und Marokko gehen mit ambitionierten Plänen und Maß- nahmen in ihren Regionen voran . Auch aus Ländern mit großen Ölreserven hören wir interessante Pläne: Norwegen überlegt zum Beispiel, bereits bis zum Jahr 2030 treibhausgasneutral zu wer- den, 20 Jahre früher als bisher geplant . Und selbst in Saudi-Arabien wird über Reformen nachgedacht, um unabhängiger vom Öl zu werden . Die drei Länder Nord- amerikas, Kanada, USA und Mexiko, haben sich das Ziel gesetzt, bis zum Jahr 2025 die Hälfte ihres Stroms aus nichtfossilen Quellen zu generieren . Auch wenn diese Maßnahmen insgesamt noch nicht ausreichen, sind das alles doch ermutigende Signale . Liebe Kolleginnen und Kollegen, üblich ist, dass alle EU-Mitgliedstaaten gleichzeitig ihre Ratifikationsur- kunden hinterlegen, da wir das Abkommen ja auch ge- meinsam umsetzen wollen . Die Bundesregierung hat das Ziel, dass das Ratifikationsgesetz noch vor der nächsten Klimakonferenz in Marrakesch im November beschlos- sen wird . Wir glauben, dass das ein starkes Signal an die Konferenz wäre . Dafür ist allerdings ein straffer Zeitplan einzuhalten, was wiederum nur mit der Unterstützung des Deutschen Bundestages und des Bundesrates mög- lich sein wird . Ich möchte Sie an dieser Stelle herzlich um Ihre Unterstützung bitten, damit wir mit Ratifikati- onsbeschluss nach Marrakesch fahren können . Liebe Kolleginnen und Kollegen, wir haben beim Pe- tersberger Klimadialog auch über Langfri</t>
  </si>
  <si>
    <t>17971 C Anlage 42 Mündliche Frage 54 Sylvia Kotting-Uhl (BÜNDNIS 90/ DIE GRÜNEN) Gespräche mit Vertretern der Atomkraft- werke betreibenden Energieversorgungs- unternehmen im Zusammenhang mit der Finanzierung des Kernenergieausstiegs Antwort Uwe Beckmeyer, Parl . Dies ist sicherlich problemfrei möglich, und Sie können sicher sein, dass der Atomausstieg, wie geplant, sukzessive vorangeht und das letzte Atomkraftwerk 2022 vom Netz geht . Juli 2016 17968 (A) (C) (B) (D) den Castoren mit verglasten radioaktiven Wiederaufarbei- tungsabfällen aus La Hague und Sellafield in Zwischenlagern an Atomkraftwerkestandorten (gegebenenfalls bitte auch mit zeitlichen Prognosen), und gegebenenfalls welche Fortschrit- te wurden bei etwaigen weiteren Sitzungen der gemeinsamen Arbeitsgruppe (AG) des BMUB und der Energieversorgungs- unternehmen zu diesem Thema seit der zweiten AG-Sitzung vom 16 . April 2016 Gespräche der Bundesregierung – insbe- sondere seitens des Bundeskanzleramtes, des Bundesministe- riums für Wirtschaft und Energie (BMWi), des Bundesminis- teriums für Umwelt, Naturschutz, Bau und Reaktorsicherheit und des Bundesministeriums der Finanzen – mit Vertretern der Atomkraftwerke betreibenden Energieversorgungsunterneh- men im Zusammenhang mit einer Umsetzung der Empfehlun- gen der Kommission zur Überprüfung der Finanzierung des Kernenergieausstiegs (KFK) vom 27 .</t>
  </si>
  <si>
    <t>18189.pdf</t>
  </si>
  <si>
    <t>Plenarprotokoll 18/189 Deutscher Bundestag Stenografischer Bericht 189. Sitzung Berlin, Mittwoch, den 21. September 2016 Inhalt Tagesordnungspunkt 1: a) Erste Beratung des von den Fraktionen der CDU/CSU und SPD eingebrachten Ent- wurfs eines Gesetzes zu dem Überein- kommen von Paris vom 12. Dezember 2015 Drucksache 18/9650 . . . . . . . . . . . . . . . . . 18689 B b) Erste Beratung des von der Bundesregie- rung eingebrachten Entwurfs eines Geset- zes zu dem Übereinkommen von Paris vom 12. Dezember 2015 Drucksache 18/9520 . . . . . . . . . . . . . . . . . 18689 B Tagesordnungspunkt 2: Befragung der Bundesregierung: Entwurf eines Gesetzes zur Ermittlung von Regel- bedarfen sowie zur Änderung des Zweiten und des Zwölften Buches Sozialgesetzbuch; weitere Fragen Andrea Nahles, Bundesministerin BMAS . . . 18689 D Jörn Wunderlich (DIE LINKE) . . . . . . . . . . . . 18690 B Andrea Nahles, Bundesministerin BMAS . . . 18690 B Dagmar Schmidt (Wetzlar) (SPD) . . . . . . . . . 18690 C Andrea Nahles, Bundesministerin BMAS . . . 18690 C Dr . Wolfgang Strengmann-Kuhn (BÜNDNIS 90/DIE GRÜNEN) . . . . . . . . . 18690 D Andrea Nahles, Bundesministerin BMAS . . . 18691 A Jana Schimke (CDU/CSU) . . . . . . . . . . . . . . . 18691 A Andrea Nahles, Bundesministerin BMAS . . . 18691 B Katja Kipping (DIE LINKE) . . . . . . . . . . . . . 18691 C Andrea Nahles, Bundesministerin BMAS . . . 18691 C Daniela Kolbe (SPD) . . . . . . . . . . . . . . . . . . . 18691 D Andrea Nahles, Bundesministerin BMAS . . . 18691 D Dr . Franziska Brantner (BÜNDNIS 90/ DIE GRÜNEN) . . . . . . . . . . . . . . . . . . . . . . 18692 A Andrea Nahles, Bundesministerin BMAS . . . 18692 A Matthäus Strebl (CDU/CSU) . . . . . . . . . . . . . 18692 B Andrea Nahles, Bundesministerin BMAS . . . 18692 B Beate Müller-Gemmeke (BÜNDNIS 90/ DIE GRÜNEN) . . . . . . . . . . . . . . . . . . . . . . 18692 C Andrea Nahles, Bundesministerin BMAS . . . 18692 C Markus Paschke (SPD) . . . . . . . . . . . . . . . . . . 18692 D Andrea Nahles, Bundesministerin BMAS . . . 18693 A Britta Haßelmann (BÜNDNIS 90/ DIE GRÜNEN) . . . . . . . . . . . . . . . . . . . . . . 18693 A Andrea Nahles, Bundesministerin BMAS . . . 18693 B Antje Lezius (CDU/CSU) . . . . . . . . . . . . . . . . 18693 C Andrea Nahles, Bundesministerin BMAS . . . 18693 D Jörn Wunderlich (DIE LINKE) . . . . . . . . . . . . 18693 D Andrea Nahles, Bundesministerin BMAS . . . 18694 A Dr . Julia Verlinden (BÜNDNIS 90/ DIE GRÜNEN) . . . . . . . . . . . . . . . . . . . . . . 18694 A Andrea Nahles, Bundesministerin BMAS . . . 18694 B Markus Kurth (BÜNDNIS 90/ DIE GRÜNEN) . . . . . . . . . . . . . . . . . . . . . . 18694 C Andrea Nahles, Bundesministerin BMAS . . . 18694 D Beate Müller-Gemmeke (BÜNDNIS 90/ DIE GRÜNEN) . . . . . . . . . . . . . . . . . . . . . . 18695 A Andrea Nahles, Bundesministerin BMAS . . . 18695 B Tobias Zech (CDU/CSU) . . . . . . . . . . . . . . . . 18695 C Andrea Nahles, Bundesministerin BMAS . . . 18695 C Deutscher Bundestag – 18 . Wahlperiode – 189 . Sitzung . Berlin, Mittwoch, den 21 . September 2016 II Katja Kipping (DIE LINKE) . . . . . . . . . . . . . 18695 C Andrea Nahles, Bundesministerin BMAS . . . 18695 D Dr . Wolfgang Strengmann-Kuhn (BÜNDNIS 90/DIE GRÜNEN) . . . . . . . . . 18696 A Andrea Nahles, Bundesministerin BMAS . . . 18696 B Katja Kipping (DIE LINKE) . . . . . . . . . . . . . 18696 C Andrea Nahles, Bundesministerin BMAS . . . 18696 D Jörn Wunderlich (DIE LINKE) . . . . . . . . . . . . 18697 A Andrea Nahles, Bundesministerin BMAS . . . 18697 A Katrin Werner (DIE LINKE) . . . . . . . . . . . . . 18697 A Andrea Nahles, Bundesministerin BMAS . . . 18697 C Heike Hänsel (DIE LINKE) . . . . . . . . . . . . . . 18697 C Andrea Nahles, Bundesministerin BMAS . . . 18697 D Hans-Christian Ströbele (BÜNDNIS 90/ DIE GRÜNEN) . . . . . . . . . . . . . . . . . . . . . . 18697 D Andrea Nahles, Bundesministerin BMAS . . . 18698 A Klaus-Dieter Fritsche, Staatssekretär BK . . . . 18698 A Britta Haßelmann (BÜNDNIS 90/ DIE GRÜNEN) . . . . . . . . . . . . . . . . . . . . . . 18698 C Klaus-Dieter Fritsche, Staatssekretär BK . . . . 18698 D Renate Künast (BÜNDNIS 90/ DIE GRÜNEN) . . . . . . . . . . . . . . . . . . . . . . 18699 A Klaus-Dieter Fritsche, Staatssekretär BK . . . . 18699 B Christian Kühn (Tübingen) (BÜNDNIS 90/ DIE GRÜNEN) . . . . . . . . . . . . . . . . . . . . . . 18699 C Klaus-Dieter Fritsche, Staatssekretär BK . . . . 18699 C Tagesordnungspunkt 3: Fragestunde Drucksache 18/9642 . . . . . . . . . . . . . . . . . . . . 18699 D Mündliche Frage 1 Christian Kühn (Tübingen) (BÜNDNIS 90/ DIE GRÜNEN) Novellierung des Baurechts zur Eindäm- mung der Privilegierung von Tiermastan- lagen Antwort Florian Pronold, Parl . Staatssekretär BMUB . . . . . . . . . . . . . . . . . . . . . . . . . . . . . 18700 A Zusatzfragen Christian Kühn (Tübingen) (BÜNDNIS 90/ DIE GRÜNEN) . . . . . . . . . . . . . . . . . . . . . . 18700 A Peter Meiwald (BÜNDNIS 90/ DIE GRÜNEN) . . . . . . . . . . . . . . . . . . . . . . 18700 C Mündliche Frage 3 Uwe Kekeritz (BÜNDNIS 90/ DIE GRÜNEN) Verwendung der Mittel aus dem europäi- schen Instrument für Stabilität und Frieden für militärische Zwecke Antwort Thomas Silberhorn, Parl . Staatssekretär BMZ . . . . . . . . . . . . . . . . . . . . . . . . . . . . . . 18701 A Zusatzfragen Uwe Kekeritz (BÜNDNIS 90/ DIE GRÜNEN) . . . . . . . . . . . . . . . . . . . . . . 18701 B Heike Hänsel (DIE LINKE) . . . . . . . . . . . . . . 18702 A Mündliche Frage 4 Uwe Kekeritz (BÜNDNIS 90/ DIE GRÜNEN) Wiederbelebung der Mittelmeerunion mit europäischen und nordafrikanischen Part- nern Antwort Thomas Silberhorn, Parl . Staatssekretär BMZ . . . . . . . . . . . . . . . . . . . . . . . . . . . . . . 18702 B Zusatzfragen Uwe Kekeritz (BÜNDNIS 90/ DIE GRÜNEN) . . . . . . . . . . . . . . . . . . . . . . 18702 C Mündliche Frage 5 Hans-Christian Ströbele (BÜNDNIS 90/ DIE GRÜNEN) Gesamtkosten der geplanten Veranstaltun- gen des Bundesnachrichtendienstes anläss- lich des Oktoberfests 2016 Antwort Klaus-Dieter Fritsche, Staatssekretär BK . . . . 18703 C Zusatzfragen Hans-Christian Ströbele (BÜNDNIS 90/ DIE GRÜNEN) . . . . . . . . . . . . . . . . . . . . . . 18703 C Renate Künast (BÜNDNIS 90/ DIE GRÜNEN) . . . . . . . . . . . . . . . . . . . . . . 18704 B Mündliche Frage 7 Sylvia Kotting-Uhl (BÜNDNIS 90/ DIE GRÜNEN) Gespräche mit Vertretern der Atomkraft- werke betreibenden Unternehmen im Zu- sammenhang mit der Finanzierung des Kernenergieausstiegs Antwort Brigitte Zypries, Parl . Staatssekretärin BMWi . . . . . . . . . . . . . . . . . . . . . . . . . . . . . 18705 A Deutscher Bundestag – 18 . Wahlperiode – 189 . Sitzung . Berlin, Mittwoch, den 21 . September 2016 III Zusatzfragen Sylvia Kotting-Uhl (BÜNDNIS 90/ DIE GRÜNEN) . . . . . . . . . . . . . . . . . . . . . . 18705 B Mündliche Frage 8 Sylvia Kotting-Uhl (BÜNDNIS 90/ DIE GRÜNEN) Sitzungen des Staatssekretärsausschusses Kernenergie im Zusammenhang mit der Fi- nanzierung des Kernenergieausstiegs Antwort Brigitte Zypries, Parl . Staatssekretärin BMWi . . . . . . . . . . . . . . . . . . . . . . . . . . . . . 18706 A Zusatzfragen Sylvia Kotting-Uhl (BÜNDNIS 90/ DIE GRÜNEN) . . . . . . . . . . . . . . . . . . . . . . 18706 B Mündliche Frage 9 Renate Künast (BÜNDNIS 90/ DIE GRÜNEN) Position der Bundesregierung zur Abschaf- fung der Roaminggebühren innerhalb der Europäischen Union Antwort Brigitte Zypries, Parl . Staatssekretärin BMWi . . . . . . . . . . . . . . . . . . . . . . . . . . . . . 18707 C Zusatzfragen Renate Künast (BÜNDNIS 90/ DIE GRÜNEN) . . . . . . . . . . . . . . . . . . . . . . 18707 D Mündliche Frage 21 Hans-Christian Ströbele (BÜNDNIS 90/ DIE GRÜNEN) Verbindlichkeit des Beschlusses des Deut- schen Bundestages zum Antrag zum Völ- kermord an den Armeniern Antwort Michael Roth, Staatsminister AA . . . . . . . . . . 18708 C Zusatzfragen Hans-Christian Ströbele (BÜNDNIS 90/ DIE GRÜNEN) . . . . . . . . . . . . . . . . . . . . . . 18708 D Volker Beck (Köln) (BÜNDNIS 90/ DIE GRÜNEN) . . . . . . . . . . . . . . . . . . . . . . 18709 C Katja Keul (BÜNDNIS 90/ DIE GRÜNEN) . . . . . . . . . . . . . . . . . . . . . . 18710 A Heike Hänsel (DIE LINKE) . . . . . . . . . . . . . . 18710 B Mündliche Frage 22 Heike Hänsel (DIE LINKE) Gemeinsame Werte mit der Nachfolgeregie- rung von Präsident Michel Temer in Brasi- lien Antwort Michael Roth, Staatsminister AA . . . . . . . . . . 18710 C Zusatzfragen Heike Hänsel (DIE LINKE) . . . . . . . . . . . . . . 18711 A Volker Beck (Köln) (BÜNDNIS 90/ DIE GRÜNEN) . . . . . . . . . . . . . . . . . . . . . . 18711 C Mündliche Frage 27 Volker Beck (Köln) (BÜNDNIS 90/ DIE GRÜNEN) Verwaltungsgerichtliche Rechtsprechung zur Anerkennung der Flüchtlingseigen- schaft syrischer Asylsuchender Antwort Dr . Günter Krings, Parl . Staatssekretär BMI . . . . . . . . . . . . . . . . . . . . . . . . . . . . . . . 18712 A Zusatzfragen Volker Beck (Köln) (BÜNDNIS 90/ DIE GRÜNEN) . . . . . . . . . . . . . . . . . . . . . . 18712 B Mündliche Frage 28 Irene Mihalic (BÜNDNIS 90/ DIE GRÜNEN) Bedarf an chemischen, biologischen, radio- logischen und nuklearen Abwehrfähigkei- ten der Bundeswehr im Inland angesichts der jüngsten Terroranschläge Antwort Dr . Günter Krings, Parl . Staatssekretär BMI . . . . . . . . . . . . . . . . . . . . . . . . . . . . . . . 18713 A Zusatzfragen Irene Mihalic (BÜNDNIS 90/ DIE GRÜNEN) . . . . . . . . . . . . . . . . . . . . . . 18713 A Hans-Christian Ströbele (BÜNDNIS 90/ DIE GRÜNEN) . . . . . . . . . . . . . . . . . . . . . . 18713 D Katja Keul (BÜNDNIS 90/ DIE GRÜNEN) . . . . . . . . . . . . . . . . . . . . . . 18714 B Mündliche Frage 31 Renate Künast (BÜNDNIS 90/ DIE GRÜNEN) Eckpunkte für ein Musterfeststellungsver- fahren zur Erleichterung einer gemeinsa- men Rechtsdurchsetzung für Verbraucher Antwort Ulrich Kelber, Parl . Staatssekretär BMJV . . . . . . . . . . . . . . . . . . . . . . . . . . . . . 18714 D Zusatzfragen Renate Künast (BÜNDNIS 90/ DIE GRÜNEN) . . . . . . . . . . . . . . . . . . . . . . 18714 D Deutscher Bundestag – 18 . Wahlperiode – 189 . Sitzung . Berlin, Mittwoch, den 21 . September 2016 IV Mündliche Frage 32 Katrin Werner (DIE LINKE) Freie Wahl von Wohnort und Wohnform für Menschen mit Behinderungen Antwort Gabriele Lösekrug-Möller, Parl . Staatssekre- tärin BMAS . . . . . . . . . . . . . . . . . . . . . . . . . 18715 D Zusatzfragen Katrin Werner (DIE LINKE) . . . . . . . . . . . . . 18716 A Mündliche Frage 33 Katrin Werner (DIE LINKE) Anspruch auf Eingliederungshilfe für Men- schen mit Behinderungen mit Leistungsbe- zug nach dem Asylbewerberleistungsgesetz Antwort Gabriele Lösekrug-Möller, Parl . Staatssekre- tärin BMAS . . . . . . . . . . . . . . . . . . . . . . . . . 18717 A Mündliche Frage 34 Volker Beck (Köln) (BÜNDNIS 90/ DIE GRÜNEN) Vereinbarkeit des Umfangs der medizini- schen und sonstigen Hilfe für Leistungsbe- rechtigte nach dem Asylbewerberleistungs- gesetz mit der EU-Aufnahmerichtlinie Antwort Gabriele Lösekrug-Möller, Parl . Staatssekre- tärin BMAS . . . . . . . . . . . . . . . . . . . . . . . . . 18717 C Zusatzfragen Volker Beck (Köln) (BÜNDNIS 90/ DIE GRÜNEN) . . . . . . . . . . . . . . . . . . . . . . 18717 D Zusatztagesordnungspunkt 1: Aktuelle Stunde auf Verlangen der Fraktion BÜNDNIS 90/DIE GRÜNEN: Konzentrati- on in der Agro- und Saatgutindustrie durch die geplante Fusion der Bayer AG und Monsanto Katharina Dröge (BÜNDNIS 90/ DIE GRÜNEN) . . . . . . . . . . . . . . . . . . . . . . 18718 C Dr . Matthias Heider (CDU/CSU) . . . . . . . . . . 18719 C Eva Bulling-Schröter (DIE LINKE) . . . . . . . . 18720 D Elvira Drobinski-Weiß (SPD) . . . . . . . . . . . . . 18721 C Dr . Kristina Schröder (Wiesbaden) (CDU/CSU) . . . . . . . . . . . . . . . . . . . . . . . . . 18722 C Niema Movassat (DIE LINKE) . . . . . . . . . . . 18724 A Rita Hagl-Kehl (SPD) . . . . . . . . . . . . . . . . . . . 18725 B Harald Ebner (BÜNDNIS 90/ DIE GRÜNEN) . . . . . . . . . . . . . . . . . . . . . . 18726 A Dr . Andreas Lenz (CDU/CSU) . . . . . . . . . . . . 18727 A Rainer Spiering (SPD) . . . . . . . . . . . . . . . . . . 18728 B Hermann Färber (CDU/CSU) . . . . . . . . . . . . . 18729 A Alois Gerig (CDU/CSU) . . . . . . . . . . . . . . . . . 18730 B Nächste Sitzung . . . . . . . . . . . . . . . . . . . . . . . 18731 C Anlage 1 Liste der entschuldigten Abgeordneten . . . . . . 18733 A Anlage 2 Mündliche Frage 2 Friedrich Ostendorff (BÜNDNIS 90/ DIE GRÜNEN) Grenzwert für Nitrat im Grundwasser und EU-Nitratrichtlinie Antwort Florian Pronold, Parl . Staatssekretär BMUB . . . . . . . . . . . . . . . . . . . . . . . . . . . . . 18733 C Anlage 3 Mündliche Frage 6 Andrej Hunko (DIE LINKE) Einladung ausländischer Nachrichtendiens- te zu Veranstaltungen im Jahr 2016 Antwort Klaus-Dieter Fritsche, Staatssekretär BK . . . . 18733 D Anlage 4 Mündliche Frage 10 Oliver Krischer (BÜNDNIS 90/ DIE GRÜNEN) Mittelabfluss für das KfW-Programm „Er- neuerbare Energien – Speicher“ Antwort Brigitte Zypries, Parl . Staatssekretärin BMWi . . . . . . . . . . . . . . . . . . . . . . . . . . . . . 18734 A Anlage 5 Mündliche Frage 11 Oliver Krischer (BÜNDNIS 90/ DIE GRÜNEN) Gespräche der KfW über die Finanzierung von Kohleinfrastrukturprojekten mit ande- ren Nationen bzw. Unternehmen Antwort Brigitte Zypries, Parl . Staatssekretärin BMWi . . . . . . . . . . . . . . . . . . . . . . . . . . . . . 18734 C Deutscher Bundestag – 18 . Wahlperiode – 189 . Sitzung . Berlin, Mittwoch, den 21 . September 2016 V Anlage 6 Mündliche Frage 12 Katharina Dröge (BÜNDNIS 90/ DIE GRÜNEN) Entwicklung der Marktanteile der Bay- er AG bei einer Fusion mit Monsanto im Saatgut-, Pestizid- und Düngemittelbereich Antwort Brigitte Zypries, Parl . Staatssekretärin BMWi . . . . . . . . . . . . . . . . . . . . . . . . . . . . . 18734 C Anlage 7 Mündliche Frage 13 Katharina Dröge (BÜNDNIS 90/ DIE GRÜNEN) Wettbewerbssituation bei Saatgut, Pestizi- den und Düngemitteln Antwort Brigitte Zypries, Parl . Staatssekretärin BMWi . . . . . . . . . . . . . . . . . . . . . . . . . . . . . 18735 A Anlage 8 Mündliche Frage 14 Harald Ebner (BÜNDNIS 90/ DIE GRÜNEN) Komplementarität der Geschäftsfelder der Bayer AG und Monsanto Antwort Brigitte Zypries, Parl . Staatssekretärin BMWi . . . . . . . . . . . . . . . . . . . . . . . . . . . . . 18735 A Anlage 9 Mündliche Frage 15 Harald Ebner (BÜNDNIS 90/ DIE GRÜNEN) Auswirkungen der geplanten Fusion der Bayer AG und Monsanto auf die Saatgut- vielfalt sowie die Saatgutpreise in der EU Antwort Brigitte Zypries, Parl . Staatssekretärin BMWi . . . . . . . . . . . . . . . . . . . . . . . . . . . . . 18735 C Anlage 10 Mündliche Frage 16 Andrej Hunko (DIE LINKE) Weisungsbefugnis des italienischen Mariti- me Rescue Coordination Centre gegenüber Schiffen der EU-Missionen EUNAFVOR MED und Triton Antwort Michael Roth, Staatsminister AA . . . . . . . . . . 18735 D Anlage 11 Mündliche Frage 17 Omid Nouripour (BÜNDNIS 90/ DIE GRÜNEN) Unterstützung von im Iran inhaftierten Personen Antwort Michael Roth, Staatsminister AA . . . . . . . . . . 18736 B Anlage 12 Mündliche Frage 18 Niema Movassat (DIE LINKE) Zeitraum der Mittelzuwendung für einen von der EU-Kommission geplanten Investi- tionsfonds für Afrika Antwort Michael Roth, Staatsminister AA . . . . . . . . . . 18736 C Anlage 13 Mündliche Frage 19 Sevim Dağdelen (DIE LINKE) Erkenntnisse über Beziehungen der Mil- li-Görüs-Bewegung zur Hamas und zur AKP Antwort Michael Roth, Staatsminister AA . . . . . . . . . . 18736 D Anlage 14 Mündliche Frage 20 Sevim Dağdelen (DIE LINKE) Haltung der Bundesregierung zum Antrag des Deutschen Bundestages zum Völker- mord an den Armeniern Antwort Michael Roth, Staatsminister AA . . . . . . . . . . 18737 A Anlage 15 Mündliche Frage 23 Ulla Jelpke (DIE LINKE) Unterstützung eines in Griechenland inhaf- tierten deutschen Staatsbürgers durch die Bundesregierung Antwort Michael Roth, Staatsminister AA . . . . . . . . . . 18737 B Anlage 16 Mündliche Frage 24 Annette Groth (DIE LINKE) Aufnahme eines Berufungsverfahrens für einen in Griechenland inhaftierten deut- schen Staatsbürger Deutscher Bundestag – 18 . Wahlperiode – 189 . Sitzung . Berlin, Mittwoch, den 21 . September 2016 VI Antwort Michael Roth, Staatsminister AA . . . . . . . . . . 18737 C Anlage 17 Mündliche Frage 25 Annette Groth (DIE LINKE) Möglichkeiten der Nutzung von Gesichtser- kennungssoftware Antwort Dr . Günter Krings, Parl . Staatssekretär BMI . . . . . . . . . . . . . . . . . . . . . . . . . . . . . . . 18737 D Anlage 18 Mündliche Frage 26 Ulla Jelpke (DIE LINKE) Reisen von arbeitslos gemeldeten Flüchtlin- gen in ihre Herkunftsländer Antwort Dr . Günter Krings, Parl . Staatssekretär BMI . . . . . . . . . . . . . . . . . . . . . . . . . . . . . . . 18738 B Anlage 19 Mündliche Frage 29 Dr. André Hahn (DIE LINKE) Einnahmen des WM-Organisationskomi- tees aus Verträgen mit nationalen Förde- rern im Rahmen der Fußball-WM 2006 Antwort Dr . Günter Krings, Parl . Staatssekretär BMI . . . . . . . . . . . . . . . . . . . . . . . . . . . . . . . 18738 C Anlage 20 Mündliche Frage 30 Dr. André Hahn (DIE LINKE) Kenntnisnahme von der Honorarzahlung des DFB an Franz Beckenbauer im Zuge der Fußball-WM 2006 Antwort Dr . Günter Krings, Parl . Staatssekretär BMI . . . . . . . . . . . . . . . . . . . . . . . . . . . . . . . 18738 D Anlage 21 Mündliche Frage 35 Ronja Schmitt (CDU/CSU) Verlängerung der Meldefrist für die Kenn- zeichnung von Kälbern mit Ohrmarken Antwort Peter Bleser, Parl . Staatssekretär BMEL . . . . . 18739 B Anlage 22 Mündliche Frage 36 Ronja Schmitt (CDU/CSU) Ausnahmen von finanziellen Sanktions- maßnahmen bei Nichteinhaltung der Mel- depflicht zur Kennzeichnung von Kälbern Antwort Peter Bleser, Parl . Staatssekretär BMEL . . . . . 18739 C Anlage 23 Mündliche Frage 37 Friedrich Ostendorff (BÜNDNIS 90/ DIE GRÜNEN) Verantwortung politischer Entscheidungs- träger zur Reduzierung von Emissionen Antwort Peter Bleser, Parl . Staatssekretär BMEL . . . . . 18739 D Anlage 24 Mündliche Frage 38 Bärbel Höhn (BÜNDNIS 90/ DIE GRÜNEN) Geltungsbereich der EU-Freisetzungsricht- linie für gentechnisch veränderte Organis- men Antwort Peter Bleser, Parl . Staatssekretär BMEL . . . . . 18740 A Anlage 25 Mündliche Frage 39 Bärbel Höhn (BÜNDNIS 90/ DIE GRÜNEN) Regeln für den Import und die Freisetzung von gentechnisch veränderten Organismen Antwort Peter Bleser, Parl . Staatssekretär BMEL . . . . . 18740 B Anlage 26 Mündliche Frage 40 Omid Nouripour (BÜNDNIS 90/ DIE GRÜNEN) Unterstützung der Mission EUNAVFOR MED in den Territorialgewässern der An- rainerstaaten des Einsatzgebietes Antwort Dr . Ralf Brauksiepe, Parl . Staatssekretär BMVg . . . . . . . . . . . . . . . . . . . . . . . . . . . . . 18740 C Deutscher Bundestag – 18 . Wahlperiode – 189 . Sitzung . Berlin, Mittwoch, den 21 . September 2016 VII Anlage 27 Mündliche Frage 41 Dr. Alexander S. Neu (DIE LINKE) Aktueller und künftiger Drohnenbestand der Bundeswehr Antwort Dr . Ralf Brauksiepe, Parl . Staatssekretär BMVg . . . . . . . . . . . . . . . . . . . . . . . . . . . . . 18740 C Anlage 28 Mündliche Frage 42 Dr. Alexander S. Neu (DIE LINKE) Verlust bzw. Beschädigung von Drohnen der Bundeswehr seit Juni 2013 Antwort Dr . Ralf Brauksiepe, Parl . Staatssekretär BMVg . . . . . . . . . . . . . . . . . . . . . . . . . . . . . 18741 B Anlage 29 Mündliche Frage 43 Beate Walter-Rosenheimer (BÜNDNIS 90/ DIE GRÜNEN) Ausgaben für die Jugendverbandsarbeit im Entwurf zum Bundeshaushaltsplan 2017 Antwort Elke Ferner, Parl . Staatssekretärin BMFSFJ . . . . . . . . . . . . . . . . . . . . . . . . . . . 18741 C Anlage 30 Mündliche Frage 44 Beate Walter-Rosenheimer (BÜNDNIS 90/ DIE GRÜNEN) Von der Verteilung in einzelne Bundeslän- der ausgeschlossene unbegleitete minder- jährige Flüchtlinge im Jahr 2016 Antwort Elke Ferner, Parl . Staatssekretärin BMFSFJ . . . 18741 D Anlage 31 Mündliche Frage 47 Stephan Kühn (Dresden) (BÜNDNIS 90/ DIE GRÜNEN) Sicherheit von Erdgasfahrzeugen sowie et- waige vorübergehende Einstellung des Ver- kaufs von Erdgas Antwort Enak Ferlemann, Parl . Staatssekretär BMVI . . . . . . . . . . . . . . . . . . . . . . . . . . . . . 18742 A Anlage 32 Mündliche Frage 48 Stephan Kühn (Dresden) (BÜNDNIS 90/ DIE GRÜNEN) Prüfung der Auswirkungen des Chiptu- nings von Fahrzeugen auf das Motor- und Emissionsverhalten Antwort Enak Ferlemann, Parl . Staatssekretär BMVI . . . . . . . . . . . . . . . . . . . . . . . . . . . . . 18742 C (A) (C) (B) (D) Deutscher Bundestag – 18 . Wahlperiode – 189 . Sitzung . Berlin, Mittwoch, den 21 . September 2016 18689 189. Sitzung Berlin, Mittwoch, den 21. September 2016 Beginn: 13 .00 Uhr Präsident Dr. Norbert Lammert: Nehmen Sie bitte Platz . Die Sitzung ist eröffnet . Liebe Kolleginnen und Kollegen! Ich begrüße Sie herzlich zu unserer Plenarsitzung . Ich rufe zunächst die Tagesordnungspunkte 1 a und 1 b auf: a) Erste Beratung des von den Fraktionen der CDU/ CSU und SPD eingebrachten Entwurfs eines Ge- setzes zu dem Übereinkommen von Paris vom 12. Dezember 2015 Drucksache 18/9650 Überweisungsvorschlag: Ausschuss für Umwelt, Naturschutz, Bau und Reaktorsicher- heit (f) Ausschuss für Bildung, Forschung und Technikfolgenab- schätzung Ausschuss für die Angelegenheiten der Europäischen Union b) Erste Beratung des von der Bundesregierung eingebrachten Entwurfs eines Gesetzes zu dem Übereinkommen von Paris vom 12. Dezember 2015 Drucksache 18/9520 Überweisungsvorschlag: Ausschuss für Umwelt, Naturschutz, Bau und Reaktorsicher- heit (f) Ausschuss für Bildung, Forschung und Technikfolgenab- schätzung Ausschuss für die Angelegenheiten der Europäischen Union Eine Aussprache ist für heute nicht vorgesehen . Des- wegen haben wir über die Überweisung zu befinden. Interfraktionell wird Überweisung der Gesetzentwürfe auf den Drucksachen 18/9650 und 18/9520 an die in der Tagesordnung aufgeführten Ausschüsse vorgeschlagen . Hat jemand andere Vorschläge? – Diesmal nicht . Oder Einwände? – Auch nicht . Dann sind die Überweisungen so beschlossen . Wir kommen nun zum Tagesordnungspunkt 2: Befragung der Bundesregierung Die Bundesregierung hat als Thema der heutigen Ka- binettssitzung mitgeteilt: Entwurf eines Gesetzes zur Ermittlung von Regelbedarfen sowie zur Änderung des Zweiten und des Zwölften Buches Sozialgesetz- buch. Hierzu erteile ich das Wort für einen einleitenden fünfminütigen Bericht der zuständigen Bundesministerin für Arbeit und Soziales, Frau Nahles . Ich bitte die Frak- tionen, soweit erkennbar, mir vielleicht schon einmal gewünschte Nachfragen mitzuteilen, damit wir sie ein bisschen vorsortieren können . – Frau Nahles, bitte schön . Andrea Nahles, Bundesministerin für Arbeit und So- ziales: Sehr geehrter Herr Präsident! Liebe Kolleginnen und Kollegen! Die Bundesregierung hat heute den Entwurf des Regelbedarfs-Ermittlungsgesetzes auf den Weg ge- bracht . Damit setzen wir die Regelbedarfe für das SGB II und das SGB XII ab 1 . Januar 2017 fest . Die Festsetzung der Regelbedarfe beruht auf der Einkommens- und Ver- brauchsstichprobe aus dem Jahr 2013 . Wichtig ist es mir, hier festzuhalten: Der Entwurf stellt niemanden schlech- ter . Im Gegenteil: Die Beträge für die meisten Bedarfs- stufen steigen an, zum Teil deutlich . Die Methode, die wir bei der Berechnung der Regel- bedarfe anwenden, hat das Bundesverfassungsgericht erst im Jahr 2014 grundsätzlich bestätigt . Die Kritik- punkte des Gerichtes haben wir bei der Neuberechnung berücksichtigt . Das betraf zum einen die Ermittlung der Verbrauchsausgaben für Mobilität und zum anderen die Jugendlichen zugeordneten Ausgaben für alkoholische Getränke und Tabakwaren sowie weitere Prüfaufträge . Die Regelbedarfe sollen zum 1 . Januar 2017 wie folgt erhöht werden: Der Regelbedarf für eine alleinste- hende Person steigt ab 1 . Januar 2017 um 5 Euro von 404 Euro auf 409 Euro; für Partner in Paarhaushalten um 4 Euro von 364 Euro auf 368 Euro . Für Kinder im Alter von 6 bis 13 Jahren steigt der Regelbedarf von bislang 270 Euro auf 291 Euro, also eine ordentliche Steigerung um 21 Euro . Bei den unter Sechsjährigen wird die Höhe des bisherigen Regelbedarfes durch eine Besitzstandsre- gelung gesichert . Deutscher Bundestag – 18 . Wahlperiode – 189 . Sitzung . Berlin, Mittwoch, den 21 . September 2016 18690 (A) (C) (B) (D) Maßgeblich für die Zuordnung in die Regelbedarfs- stufe 1 oder 2 – das ist eine wichtige Neuerung – wird in Zukunft sein, ob Personen zusammen mit ihrem Partner in einer Wohnung leben oder nicht . Das bisherige Merk- mal, nämlich eine „gemeinsame Haushaltsführung“, ent- fällt, um Schwierigkeiten bei der Zuordnung künftig zu vermeiden . Das gilt auch für erwachsene Menschen mit Behinderungen im Haushalt der Eltern, der Freunde oder Verwandten . Künftig gilt für sie dauerhaft die höhere Re- gelbedarfsstufe 1 . Das ist eine wesentliche Verbesserung . Außerdem berücksichtigt der vorliegende Entwurf, dass es den Begriff der „Unterbringung in einer stationä- ren Einrichtung“ für Menschen mit Behinderungen nach Verabschiedung des Bundesteilhabegesetzes, das noch diese Woche ins Parlament eingebracht wird, ab 2020 nicht mehr geben wird . Die neuen Wohnformen, in denen auch Leistungen der Eingliederungshilfe erbracht werden, werden wegen ihrer Ausstattung mit einem Paarhaushalt vergleichbar sein . Damit gilt für ihre Bewohner Regelbedarfsstufe 2 . Neu und wichtig als Verbesserung haben wir einge- führt, dass Erwerbsunfähige und Ältere im Haushalt naher Angehöriger künftig auch pauschale Aufwendun- gen für Unterkunft und Heizung erhalten . Diese werden anerkannt; das war bisher oftmals nicht so . Diese Rege- lung stellt sicher, dass die nahen Angehörigen finanziell nicht belastet werden, da sie für Leistungsberechtigte in der Grundsicherung im Alter und bei Erwerbsminderung grundsätzlich kein eigenes Einkommen und Vermögen einsetzen müssen . Damit die neuen Regelbedarfe zum 1 . Januar 2017 in Kraft treten können, muss der Gesetzentwurf nun zügig den Bundestag und den Bundesrat passieren . Vielen Dank . Präsident Dr. Norbert Lammert: Die erste Nachfrage geht an den Kollegen Wunderlich . Jörn Wunderlich (DIE LINKE): Vielen Dank, Herr Präsident . – Frau Ministerin, bei den Regelbedarfen haben sich zahlreiche Verbände für die Einführung eines Unterhaltsmehrbedarfs bei Kindern getrennt lebender Eltern ausgesprochen . Dieser wurde bisher nicht berücksichtigt . Was spricht aus Sicht der Bundesregierung gegen eine Berücksichtigung des spe- zifischen Bedarfs von Kindern getrennt lebender Eltern? Andrea Nahles, Bundesministerin für Arbeit und So- ziales: Aus meiner Sicht ist das eine wünschenswerte Ergän- zung, und wir sind an dieser Stelle in enger Beratung mit den Regierungsfraktionen . Das könnte man im Laufe des parlamentarischen Verfahrens noch klären . Präsident Dr. Norbert Lammert: Dagmar Schmidt . Dagmar Schmidt (Wetzlar) (SPD): Sehr geehrte Ministerin, es gab bereits bei der letzten Neuermittlung der Regelbedarfe Kritik auch vonseiten der SPD . Vielleicht können Sie noch einmal darstellen, was bei der Neuermittlung der Regelbedarfe in diesem Jahr im Vergleich zur letzten Ermittlung geändert wurde . Andrea Nahles, Bundesministerin für Arbeit und So- ziales: Bei der Neuermittlung der Regelbedarfe wurde grund- sätzlich die gleiche Vorgehensweise angewendet wie bei der Bemessung nach der Einkommens- und Verbrauchs- stichprobe 2008 . Warum? Zunächst wurde damals die- ses Verfahren kritisiert und dann vor das Bundesverfas- sungsgericht gebracht, das es im Juli 2014 im Grundsatz bestätigt hat . Es gibt zwar andere Methoden der Berech- nung, die man heranziehen könnte, zum Beispiel den Wa- renkorb, der vor 20 Jahren Grundlage der Berechnung war . Ich bin aber, ehrlich gesagt, froh, dass wir von die- sem Verfahren weggekommen sind, weil der Staat mit imaginären Warenkörben, die er befüllt, am Ende nicht wirklich besser gefahren ist, als wenn reale Ausgaben zu- grunde gelegt werden . Eine wirkliche Änderung und Verbesserung ist ins- besondere, dass wir das Merkmal der Haushaltsführung abschaffen . Es hat auch immer wieder für Irritationen gesorgt – es wurde auch als Schnüffelei betrachtet –, warum gerade in der Sozialhilfe nachgewiesen werden musste, ob jemand allein den Haushalt führt oder ob eine gemeinsame Haushaltsführung vorliegt . Das ist nun eine massive Veränderung . Präsident Dr. Norbert Lammert: Frau Kollegin . Andrea Nahles, Bundesministerin für Arbeit und So- ziales: Auch dass die Kosten der Unterkunft in der Weise, wie ich es eben dargelegt habe, angerechnet werden, ist eine wesentliche Veränderung gegenüber der bisherigen Ermittlung . Präsident Dr. Norbert Lammert: Es ist halt alles kompliziert . Das ist wahr . – Nächste Frage: Kollege Strengmann-Kuhn . Dr. Wolfgang Strengmann-Kuhn (BÜNDNIS 90/ DIE GRÜNEN): Vielen Dank . – Es geht um 8 Millionen Menschen, die Grundsicherungsleistungen beziehen, und das Verfahren ist eigentlich so, dass als Referenzgruppe eine Niedrig- einkommensgruppe betrachtet wird, die selber schon ein sehr geringes Einkommen hat . Es ist aber nicht so, wie Sie gesagt haben, dass einfach deren Ausgaben genom- men werden, sondern Sie machen es wie beim Waren- korbmodell, dass Sie zusätzliche Sachen herausrechnen . Darunter sind zum Beispiel Zimmerpflanzen, Haustiere, Gartenpflege, der Weihnachtsbaum, ein Handy, der Ba- bysitter bei Schichtdienst, aber auch ein Gaststättenbe- such . Bundesministerin Andrea Nahles Deutscher Bundestag – 18 . Wahlperiode – 189 . Sitzung . Berlin, Mittwoch, den 21 . September 2016 18691 (A) (C) (B) (D) Wie rechtfertigen Sie diese massive Einschränkung der sozialen und kulturellen Teilhabe gerade bei diesen Menschen mit geringen Einkommen – das ist, wie ge- sagt, ein großer Teil der Bevölkerung –, und trägt das zum gesellschaftlichen Zusammenhalt bei? Diese Forde- rung trägt ja auch die SPD in Wahlkämpfen und Sonn- tagsreden vor sich her . Andrea Nahles, Bundesministerin für Arbeit und So- ziales: Es gibt eine Unterscheidung, die auch das Bundesver- fassungsgericht bestätigt hat, zwischen den Leistungen, die für das Existenzminimum relevant und erforderlich sind – dabei haben wir allerdings wenig Spielraum, und da gab es auch Kritik an der letzten EVS 2008 und den Berechnungen, die zugrunde gelegt wurden, das hatte ich vorgetragen, nämlich in Bezug auf Mobilitätskosten, die wir jetzt mit berücksichtigen –, und den darüber hi- nausgehenden Leistungen . Bei darüber hinausgehenden Leistungen – Sie haben von kulturellen gesprochen – ha- ben wir Spielraum . Die entsprechenden Entscheidungen müssen von Mal zu Mal getroffen werden . Das rechtfer- tige ich damit, dass ich das, was wir vorschlagen, für an- gemessen und ausgewogen halte . Präsident Dr. Norbert Lammert: Die nächste Fragestellerin ist Frau Schimke . Jana Schimke (CDU/CSU): Frau Ministerin, anhand der gestellten Fragen wurde deutlich, dass das Statistikmodell von vielen kritisiert und die Warenkorbmethode favorisiert wird . Könnten Sie vielleicht noch einmal die besonderen Vorteile der Einkommens- und Verbrauchsstichprobe darlegen? Andrea Nahles, Bundesministerin für Arbeit und So- ziales: Wie schon Herr Strengmann-Kuhn gesagt hat, liegen den Berechnungen reale Ausgaben zugrunde . Das reale Ausgabeverhalten von 15 bis 20 Prozent der einkom- mensschwachen Haushalte bzw . der unteren Einkom- mensgruppen wird hier zugrunde gelegt . Übrigens wer- den die Hartz-IV-Bezieher nicht berücksichtigt, damit es keinen Karusselleffekt nach unten gibt . (Katja Kipping [DIE LINKE]: Aber die Auf- stocker nicht!) Das ist realitätsnäher als ein imaginärer Warenkorb, den der Staat zusammenstellt . Ich bin in der Sozialpolitik mit einem solchen Warenkorbmodell groß geworden . Ein solches Modell gab es noch zu Beginn meiner sozialpo- litischen Tätigkeit . Ich kann Ihnen dazu nur sagen: Der Streit war immer sehr groß, beispielsweise darüber, ob die Ausgaben für eine halbe Kinokarte berücksichtigt werden sollten oder nicht . Wie Sie aber sehen, können wir solche Auseinandersetzungen auch mit der jetzigen Methode nicht völlig auflösen. Die grundlegende Auf- gabe ist, die Existenz zu sichern und bis zu einem be- stimmten Grad eine kulturelle Teilhabe zu ermöglichen . Es lohnt sich jedenfalls, das Ganze immer wieder zu überprüfen . Das haben wir auch gemacht, bevor wir die nun zur Diskussion stehenden Änderungen vorgenom- men haben . Präsident Dr. Norbert Lammert: Frau Kipping, bitte . Katja Kipping (DIE LINKE): Frau Ministerin, als das letzte Mal die Hartz-IV-Re- gelsätze neu berechnet wurden, waren Sie noch in der Opposition . Das passierte damals unter Ursula von der Leyen . Sie haben im Jahr 2010 gegenüber der Rheini- schen Post und anderen Zeitungen gesagt, das sei künst- lich heruntergerechnet . Nun haben Sie als Ministerin dieselben Parameter zugrunde gelegt . Warum handelt es sich jetzt nicht um ein künstliches Herunterrechnen des Hartz-IV-Regelsatzes? Andrea Nahles, B</t>
  </si>
  <si>
    <t>18704 B Mündliche Frage 7 Sylvia Kotting-Uhl (BÜNDNIS 90/ DIE GRÜNEN) Gespräche mit Vertretern der Atomkraft- werke betreibenden Unternehmen im Zu- sammenhang mit der Finanzierung des Kernenergieausstiegs Antwort Brigitte Zypries, Parl . Juli 2016 auf meine mündliche Frage 54, Plenarprotokoll 18/182, Gespräche der Bundesregierung – insbesondere seitens des Bundeskanz- leramtes, Bundesministeriums für Wirtschaft und Energie (BMWi), Bundesministeriums für Umwelt, Naturschutz, Bau und Reaktorsicherheit und Bundesministeriums der Finan- zen – mit Vertretern der Atomkraftwerke betreibenden Ener- Staatssekretär Klaus-Dieter Fritsche Deutscher Bundestag – 18 .</t>
  </si>
  <si>
    <t>18190.pdf</t>
  </si>
  <si>
    <t>Plenarprotokoll 18/190 Deutscher Bundestag Stenografischer Bericht 190. Sitzung Berlin, Donnerstag, den 22. September 2016 Inhalt: Glückwünsche zum Geburtstag des Bundes- ministers Dr. Wolfgang Schäuble sowie der Abgeordneten Pia Zimmermann und Karl Holmeier . . . . . . . . . . . . . . . . . . . . . . . . . . . . . 18743 A Erweiterung und Abwicklung der Tagesord- nung . . . . . . . . . . . . . . . . . . . . . . . . . . . . . . . . . 18743 B Absetzung der Tagesordnungspunkte 39 b und 24 . . . . . . . . . . . . . . . . . . . . . . . . . . . . . . . . . . . 18744 D Nachträgliche Ausschussüberweisungen . . . . 18745 A Tagesordnungspunkt 4: a) Unterrichtung durch die Bundesregierung: Bundesverkehrswegeplan 2030 Drucksache 18/9350 . . . . . . . . . . . . . . . . . 18745 C b) Erste Beratung des von der Bundesregie- rung eingebrachten Entwurfs eines Sechs- ten Gesetzes zur Änderung des Fern- straßenausbaugesetzes Drucksache 18/9523 . . . . . . . . . . . . . . . . . 18745 C c) Erste Beratung des von der Bundesregie- rung eingebrachten Entwurfs eines Drit- ten Gesetzes zur Änderung des Bundes- schienenwegeausbaugesetzes Drucksache 18/9524 . . . . . . . . . . . . . . . . . 18745 D d) Erste Beratung des von der Bundesregie- rung eingebrachten Entwurfs eines Ge- setzes über den Ausbau der Bundes- wasserstraßen und zur Änderung des Bundeswasserstraßengesetzes Drucksache 18/9527 . . . . . . . . . . . . . . . . . 18745 D Alexander Dobrindt, Bundesminister BMVI . . . . . . . . . . . . . . . . . . . . . . . . . . . . . 18746 A Sabine Leidig (DIE LINKE) . . . . . . . . . . . . . . 18748 B Sören Bartol (SPD) . . . . . . . . . . . . . . . . . . . . . 18749 B Dr . Anton Hofreiter (BÜNDNIS 90/ DIE GRÜNEN) . . . . . . . . . . . . . . . . . . . . . . 18751 B Patrick Schnieder (CDU/CSU) . . . . . . . . . . . . 18752 D Dr . Valerie Wilms (BÜNDNIS 90/ DIE GRÜNEN) . . . . . . . . . . . . . . . . . . . . 18753 B Herbert Behrens (DIE LINKE) . . . . . . . . . . . . 18754 C Kirsten Lühmann (SPD) . . . . . . . . . . . . . . . . . 18755 C Matthias Gastel (BÜNDNIS 90/ DIE GRÜNEN) . . . . . . . . . . . . . . . . . . . . 18756 B Dr . Valerie Wilms (BÜNDNIS 90/ DIE GRÜNEN) . . . . . . . . . . . . . . . . . . . . . . 18757 B Norbert Brackmann (CDU/CSU) . . . . . . . . . . 18758 C Gustav Herzog (SPD) . . . . . . . . . . . . . . . . . . . 18760 A Dr . Valerie Wilms (BÜNDNIS 90/ DIE GRÜNEN) . . . . . . . . . . . . . . . . . . . . 18760 D Ulrich Lange (CDU/CSU) . . . . . . . . . . . . . . . 18761 D Tagesordnungspunkt 5: a) Erste Beratung des von der Bundesre- gierung eingebrachten Entwurfs eines Gesetzes zur Änderung des Arbeitneh- merüberlassungsgesetzes und anderer Gesetze Drucksache 18/9232 . . . . . . . . . . . . . . . . . 18763 C b) Antrag der Abgeordneten Klaus Ernst, Jutta Krellmann, Matthias W . Birkwald, weiterer Abgeordneter und der Fraktion DIE LINKE: Etablierung von Leiharbeit und Missbrauch von Werkverträgen verhindern Drucksache 18/9664 . . . . . . . . . . . . . . . . . 18763 D Deutscher Bundestag – 18 . Wahlperiode – 190 . Sitzung . Berlin, Donnerstag, den 22 . September 2016 II in Verbindung mit Zusatztagesordnungspunkt 2: Antrag der Abgeordneten Beate Müller- Gemmeke, Corinna Rüffer, Katja Keul, wei- terer Abgeordneter und der Fraktion BÜND- NIS 90/DIE GRÜNEN: Missbrauch von Leiharbeit und Werkverträgen verhindern Drucksache 18/7370 . . . . . . . . . . . . . . . . . . . . 18763 D Andrea Nahles, Bundesministerin BMAS . . . 18764 A Dr . Sahra Wagenknecht (DIE LINKE) . . . . . . 18765 C Karl Schiewerling (CDU/CSU) . . . . . . . . . . . 18767 B Beate Müller-Gemmeke (BÜNDNIS 90/ DIE GRÜNEN) . . . . . . . . . . . . . . . . . . . . . . 18768 D Markus Paschke (SPD) . . . . . . . . . . . . . . . . . . 18770 B Klaus Ernst (DIE LINKE) . . . . . . . . . . . . . 18770 C Albert Stegemann (CDU/CSU) . . . . . . . . . . . . 18772 A Jutta Krellmann (DIE LINKE) . . . . . . . . . . . . 18774 B Willi Brase (SPD) . . . . . . . . . . . . . . . . . . . . . . 18774 C Stephan Stracke (CDU/CSU) . . . . . . . . . . . . . 18775 B Tagesordnungspunkt 6: a) Antrag der Abgeordneten Klaus Ernst, Matthias W . Birkwald, Susanna Karawanskij, weiterer Abgeordneter und der Fraktion DIE LINKE zu dem Vor- schlag für einen Beschluss des Rates über die Unterzeichnung – im Namen der Europäischen Union – des umfas- senden Wirtschafts- und Handelsab- kommens (CETA) zwischen Kanada einerseits und der Europäischen Union und ihren Mitgliedstaaten andererseits KOM(2016) 444 endg.; Rats- dok. 10968/16 . . . . . . . . . . . . . . . . . . . . . . und zu dem Vorschlag für einen Beschluss des Rates über die vorläufige Anwen- dung des umfassenden Wirtschafts- und Handelsabkommens (CETA) zwischen Kanada einerseits und der Europäi- schen Union und ihren Mitgliedstaaten andererseits KOM(2016) 470 endg.; Rats- dok. 10969/16 . . . . . . . . . . . . . . . . . . . . . . hier: Stellungnahme gegenüber der Bundesregierung gemäß Arti- kel 23 Absatz 3 des Grundgesetzes Gemeinwohl vor Konzerninteressen – CETA stoppen Drucksache 18/9665 . . . . . . . . . . . . . . . . . 18777 B b) Beschlussempfehlung und Bericht des Ausschusses für Wirtschaft und Energie zu dem Antrag der Abgeordneten Klaus Ernst, Karin Binder, Susanna Karawanskij, weiterer Abgeordneter und der Fraktion DIE LINKE: Vorläufige Anwendung des CETA-Abkommens verweigern Drucksachen 18/8391, 18/9697 . . . . . . . . . 18777 C c) Beschlussempfehlung und Bericht des Ausschusses für Wirtschaft und Energie zu dem Antrag der Abgeordneten Klaus Ernst, Susanna Karawanskij, Jutta Krellmann, weiterer Abgeordneter und der Fraktion DIE LINKE: Abstimmung über CETA erfordert Beteiligung von Bundestag und Bundesrat Drucksachen 18/9030, 18/9703 . . . . . . . . . 18777 C Klaus Ernst (DIE LINKE) . . . . . . . . . . . . . . . 18777 C Dr . Michael Fuchs (CDU/CSU) . . . . . . . . . . . 18779 A Klaus Ernst (DIE LINKE) . . . . . . . . . . . . . . . 18781 A Katharina Dröge (BÜNDNIS 90/ DIE GRÜNEN) . . . . . . . . . . . . . . . . . . . . . . 18781 B Hubertus Heil (Peine) (SPD) . . . . . . . . . . . . . 18783 A Annalena Baerbock (BÜNDNIS 90/ DIE GRÜNEN) . . . . . . . . . . . . . . . . . . . . 18784 C Gunther Krichbaum (CDU/CSU) . . . . . . . . . . 18785 C Alexander Ulrich (DIE LINKE) . . . . . . . . . . . 18787 A Hubertus Heil (Peine) (SPD) . . . . . . . . . . . 18787 C Axel Schäfer (Bochum) (SPD) . . . . . . . . . . . . 18788 C Britta Haßelmann (BÜNDNIS 90/ DIE GRÜNEN) . . . . . . . . . . . . . . . . . . . . . . 18789 C Barbara Lanzinger (CDU/CSU) . . . . . . . . . . . 18790 C Dr . Nina Scheer (SPD) . . . . . . . . . . . . . . . . . . 18791 D Dr . Matthias Miersch (SPD) . . . . . . . . . . . . . . 18792 D Namentliche Abstimmung . . . . . . . . . . . . . . . 18793 C Ergebnis . . . . . . . . . . . . . . . . . . . . . . . . . . . . . 18800 C Zusatztagesordnungspunkt 3: Antrag der Fraktionen der CDU/CSU und SPD zu dem Vorschlag für einen Beschluss des Rates über die Unterzeichnung – im Namen der Europäischen Union – des umfassen- den Wirtschafts- und Handelsabkommens (CETA) zwischen Kanada einerseits und der Europäischen Union und ihren Mit- gliedstaaten andererseits KOM(2016) 444 endg.; Ratsdoku- ment 10968/16 . . . . . . . . . . . . . . . . . . . . . . . . und zu dem Vorschlag für einen Beschluss des Rates über die vorläufige Anwendung des umfassenden Wirtschafts- und Handelsab- kommens (CETA) zwischen Kanada einer- Deutscher Bundestag – 18 . Wahlperiode – 190 . Sitzung . Berlin, Donnerstag, den 22 . September 2016 III seits und der Europäischen Union und ihren Mitgliedstaaten andererseits KOM(2016) 470 endg.; Ratsdoku- ment 10969/16 . . . . . . . . . . . . . . . . . . . . . . . . hier: Stellungnahme gegenüber der Bun- desregierung gemäß Artikel 23 Ab- satz 3 des Grundgesetzes i. V. m. § 8 Absatz 4 des Gesetzes über die Zusam- menarbeit von Bundesregierung und Deutschem Bundestag in Angelegen- heiten der Europäischen Union Comprehensive Economic and Trade Agreement (CETA) – Für freien und fairen Handel Drucksache 18/9663 . . . . . . . . . . . . . . . . . . . . 18794 B Namentliche Abstimmung . . . . . . . . . . . . . . . 18794 C Ergebnis . . . . . . . . . . . . . . . . . . . . . . . . . . . . . 18803 A Tagesordnungspunkt 39: a) Antrag der Abgeordneten Katharina Dröge, Kerstin Andreae, Britta Haßelmann, weite- rer Abgeordneter und der Fraktion BÜND- NIS 90/DIE GRÜNEN zu dem Vorschlag für einen Beschluss des Rates über die Unterzeichnung – im Namen der Eu- ropäischen Union – des umfassenden Wirtschafts- und Handelsabkommens (CETA) zwischen Kanada einerseits und der Europäischen Union und ihren Mit- gliedstaaten andererseits KOM(2016) 444 endg.; Rats- dok. 10968/16 und zu dem Vorschlag für einen Beschluss des Rates über die vorläufige Anwen- dung des umfassenden Wirtschafts- und Handelsabkommens (CETA) zwischen Kanada einerseits und der Europäi- schen Union und ihren Mitgliedstaaten andererseits KOM(2016) 470 endg.; Rats- dok. 10969/16 hier: Stellungnahme gegenüber der Bundesregierung gemäß Arti- kel 23 Absatz 3 des Grundgesetzes Comprehensive Economic and Trade Agreement (CETA) ablehnen Drucksache 18/9621 . . . . . . . . . . . . . . . . . 18794 D c) Beschlussempfehlung und Bericht des Ausschusses für Wirtschaft und Energie zu dem Antrag der Abgeordneten Katharina Dröge, Bärbel Höhn, Renate Künast, weiterer Abgeordneter und der Frakti- on BÜNDNIS 90/DIE GRÜNEN: Dem CETA-Abkommen so nicht zustimmen Drucksachen 18/6201, 18/9701 . . . . . . . . . 18795 A Namentliche Abstimmung . . . . . . . . . . . . . . . 18795 A Ergebnis . . . . . . . . . . . . . . . . . . . . . . . . . . . . . 18806 A Tagesordnungspunkt 43: a) Erste Beratung des von der Bundesregie- rung eingebrachten Entwurfs eines Ge- setzes zur Änderung des Kommunalin- vestitionsförderungsgesetzes und zur Änderung weiterer Gesetze Drucksache 18/9231 . . . . . . . . . . . . . . . . . 18795 B b) Erste Beratung des von der Bundesregie- rung eingebrachten Entwurfs eines Geset- zes zu dem Strafrechtsübereinkommen des Europarats vom 27. Januar 1999 über Korruption und dem Zusatzproto- koll vom 15. Mai 2003 zum Strafrechts- übereinkommen des Europarats über Korruption Drucksache 18/9234 . . . . . . . . . . . . . . . . . 18795 C c) Erste Beratung des von der Bundesregie- rung eingebrachten Entwurfs eines Geset- zes zu dem Übereinkommen des Europa- rats vom 16. Mai 2005 über Geldwäsche sowie Ermittlung, Beschlagnahme und Einziehung von Erträgen aus Straftaten und über die Finanzierung des Terroris- mus Drucksache 18/9235 . . . . . . . . . . . . . . . . . 18795 C d) Erste Beratung des von der Bundesre- gierung eingebrachten Entwurfs eines Gesetzes zur Umsetzung der Richtli- nie 2012/18/EU zur Beherrschung der Gefahren schwerer Unfälle mit gefähr- lichen Stoffen, zur Änderung und an- schließenden Aufhebung der Richtli- nie 96/82/EG des Rates Drucksache 18/9417 . . . . . . . . . . . . . . . . . 18795 D e) Erste Beratung des von der Bundesregie- rung eingebrachten Entwurfs eines Dritten Gesetzes zur Änderung des Seefischerei- gesetzes Drucksache 18/9466 . . . . . . . . . . . . . . . . . 18795 D f) Erste Beratung des von der Bundesregie- rung eingebrachten Entwurfs eines Geset- zes zur Ausland-Ausland-Fernmeldeauf- klärung des Bundesnachrichtendienstes Drucksache 18/9529 . . . . . . . . . . . . . . . . . 18795 D g) Erste Beratung des von der Bundesregie- rung eingebrachten Entwurfs eines Vierten Gesetzes zur Änderung des Saatgutver- kehrsgesetzes Drucksache 18/9531 . . . . . . . . . . . . . . . . . 18795 D h) Antrag der Abgeordneten Hubertus Zdebel, Eva Bulling-Schröter, Caren Lay, weiterer Abgeordneter und der Fraktion DIE LIN- KE: Keine Steuerbefreiung für Atom- Deutscher Bundestag – 18 . Wahlperiode – 190 . Sitzung . Berlin, Donnerstag, den 22 . September 2016 IV kraftwerke – Die Brennelementesteuer muss bleiben Drucksache 18/9124 . . . . . . . . . . . . . . . . . 18796 A i) Antrag der Abgeordneten Ralph Lenkert, Eva Bulling-Schröter, Caren Lay, weiterer Abgeordneter und der Fraktion DIE LIN- KE: Längere Lebensdauer für techni- sche Geräte Drucksache 18/9179 . . . . . . . . . . . . . . . . . 18796 A Zusatztagesordnungspunkt 4: a) Antrag der Abgeordneten Irene Mihalic, Luise Amtsberg, Volker Beck (Köln), weiterer Abgeordneter und der Fraktion BÜNDNIS 90/DIE GRÜNEN: Abgabe von anschlagsfähigen Ausgangsstoffen beschränken Drucksache 18/7654 . . . . . . . . . . . . . . . . . 18796 B b) Antrag der Abgeordneten Nicole Maisch, Friedrich Ostendorff, Harald Ebner, weite- rer Abgeordneter und der Fraktion BÜND- NIS 90/DIE GRÜNEN: Mehr Trans- parenz bei vegetarischen und veganen Produkten schaffen Drucksache 18/9057 . . . . . . . . . . . . . . . . . 18796 B c) Antrag der Abgeordneten Irene Mihalic, Dr . Konstantin von Notz, Luise Amtsberg, weiterer Abgeordneter und der Fraktion BÜNDNIS 90/DIE GRÜNEN: Hand- lungsbedarf im Waffenrecht für mehr öffentliche Sicherheit Drucksache 18/9674 . . . . . . . . . . . . . . . . . 18796 B d) Antrag der Abgeordneten Katja Keul, Renate Künast, Dr . Franziska Brantner, weiterer Abgeordneter und der Fraktion BÜNDNIS 90/DIE GRÜNEN: Internatio- nale rechtliche Zusammenarbeit stärken und ausbauen Drucksache 18/9675 . . . . . . . . . . . . . . . . . 18796 C e) Antrag der Abgeordneten Omid Nouripour, Dr . Franziska Brantner, Agnieszka Brugger, weiterer Abgeordneter und der Fraktion BÜNDNIS 90/DIE GRÜNEN: Syrien – Luftbrücke einrichten, humanitäre Not lindern Drucksache 18/9687 . . . . . . . . . . . . . . . . . 18796 D Tagesordnungspunkt 44: a) Zweite und dritte Beratung des von der Bundesregierung eingebrachten Entwurfs eines Gesetzes zur Änderung des Ge- setzes über die Errichtung einer Ot- to-von-Bismarck-Stiftung Drucksachen 18/8497, 18/9692 . . . . . . . . . 18797 A b)–g) Beratung der Beschlussempfehlungen des Petitionsausschusses: Sammelübersich- ten 351, 352, 353, 354, 355 und 356 zu Petitionen Drucksachen 18/9578, 18/9579, 18/9580, 18/9581, 18/9582, 18/9583 . . . . . . . . . . . . 18797 B Zusatztagesordnungspunkt 5: Beschlussempfehlung und Bericht des Aus- schusses für Recht und Verbraucherschutz: zu dem Streitverfahren 2 BvE 2/16 vor dem Bundesverfassungsgericht Drucksache 18/9691 . . . . . . . . . . . . . . . . . . . . 18798 A Tagesordnungspunkt 7: a) Erste Beratung des von der Bundesregie- rung eingebrachten Entwurfs eines Ge- setzes zur Stärkung der Teilhabe und Selbstbestimmung von Menschen mit Behinderungen (Bundesteilhabegesetz – BTHG) Drucksache 18/9522 . . . . . . . . . . . . . . . . . 18798 A b) Antrag der Abgeordneten Corinna Rüffer, Kerstin Andreae, Markus Kurth, weiterer Abgeordneter und der Fraktion BÜND- NIS 90/DIE GRÜNEN: Mit dem Bun- desteilhabegesetz volle Teilhabe ermög- lichen Drucksache 18/9672 . . . . . . . . . . . . . . . . . 18798 B Andrea Nahles, Bundesministerin BMAS . . . 18798 C Katrin Werner (DIE LINKE) . . . . . . . . . . . . . 18808 D Karl Schiewerling (CDU/CSU) . . . . . . . . . . . 18810 D Corinna Rüffer (BÜNDNIS 90/ DIE GRÜNEN) . . . . . . . . . . . . . . . . . . . . . . 18812 A Waltraud Wolff (Wolmirstedt) (SPD) . . . . . 18813 C Matthias W . Birkwald (DIE LINKE) . . . . . 18814 B Mechthild Rawert (SPD) . . . . . . . . . . . . . . . 18815 A Dr . Carola Reimann (SPD) . . . . . . . . . . . . . . . 18815 D Dr . Astrid Freudenstein (CDU/CSU) . . . . . . . 18817 A Kerstin Tack (SPD) . . . . . . . . . . . . . . . . . . . . . 18819 B Uwe Schummer (CDU/CSU) . . . . . . . . . . . . . 18820 B Corinna Rüffer (BÜNDNIS 90/ DIE GRÜNEN) . . . . . . . . . . . . . . . . . . . . 18820 C Jutta Krellmann (DIE LINKE) . . . . . . . . . . 18821 A Zusatztagesordnungspunkt 6: Aktuelle Stunde auf Verlangen der Fraktio- nen der CDU/CSU und SPD: Die Situation in Syrien nach dem Angriff auf den VN-Hilfs- konvoi Deutscher Bundestag – 18 . Wahlperiode – 190 . Sitzung . Berlin, Donnerstag, den 22 . September 2016 V Niels Annen (SPD) . . . . . . . . . . . . . . . . . . . . . 18823 A Heike Hänsel (DIE LINKE) . . . . . . . . . . . . . . 18824 A Jürgen Hardt (CDU/CSU) . . . . . . . . . . . . . . . . 18825 A Omid Nouripour (BÜNDNIS 90/ DIE GRÜNEN) . . . . . . . . . . . . . . . . . . . . . . 18826 A Sabine Weiss (Wesel I) (CDU/CSU) . . . . . . . . 18827 A Sevim Dağdelen (DIE LINKE) . . . . . . . . . . . . 18827 D Michael Roth, Staatsminister AA . . . . . . . . . . 18828 D Dr . Franziska Brantner (BÜNDNIS 90/ DIE GRÜNEN) . . . . . . . . . . . . . . . . . . . . . . 18830 B Dr . Johann Wadephul (CDU/CSU) . . . . . . . . . 18831 C Achim Post (Minden) (SPD) . . . . . . . . . . . . . . 18832 C Tobias Zech (CDU/CSU) . . . . . . . . . . . . . . . . 18833 C Frank Schwabe (SPD) . . . . . . . . . . . . . . . . . . . 18834 C Erika Steinbach (CDU/CSU) . . . . . . . . . . . . . 18835 C Tagesordnungspunkt 8: Zweite Beratung und Schlussabstimmung des von den Fraktionen der CDU/CSU und SPD eingebrachten Entwurfs eines Gesetzes zu dem Übereinkommen von Paris vom 12. Dezember 2015 Drucksachen 18/9650, 18/9704 . . . . . . . . . . . 18836 C in Verbindung mit Zusatztagesordnungspunkt 7: Beschlussempfehlung und Bericht des Aus- schusses für Umwelt, Naturschutz, Bau und Reaktorsicherheit zu dem Antrag der Abge- ordneten Annalena Baerbock, Bärbel Höhn, Sylvia Kotting-Uhl, weiterer Abgeordneter und der Fraktion BÜNDNIS 90/DIE GRÜ- NEN: Zur Unterzeichnung des Pariser Kli- maabkommens – Klimaschutz wirksam verankern und Klimaziele einhalten Drucksachen 18/8080, 18/9702 . . . . . . . . . . . 18836 D Dr . Barbara Hendricks, Bundesministerin BMUB . . . . . . . . . . . . . . . . . . . . . . . . . . . . . 18836 D Eva Bulling-Schröter (DIE LINKE) . . . . . . . . 18838 A Dr . Anja Weisgerber (CDU/CSU) . . . . . . . . . . 18839 A Dr . Julia Verlinden (BÜNDNIS 90/ DIE GRÜNEN) . . . . . . . . . . . . . . . . . . . . 18840 A Annalena Baerbock (BÜNDNIS 90/ DIE GRÜNEN) . . . . . . . . . . . . . . . . . . . . . . 18841 B Frank Schwabe (SPD) . . . . . . . . . . . . . . . . . . . 18842 D Andreas Jung (CDU/CSU) . . . . . . . . . . . . . . . 18843 D Tagesordnungspunkt 13: Antrag der Abgeordneten Marieluise Beck (Bremen), Volker Beck (Köln), Annalena Baerbock, weiterer Abgeordneter und der Fraktion BÜNDNIS 90/DIE GRÜNEN: 10. Jahrestag der Ermordung Anna Politkowskajas – Menschenrechtsverteidi- gerinnen und Menschenrechtsverteidigern in Russland zur Seite stehen Drucksache 18/9673 . . . . . . . . . . . . . . . . . . . . 18845 B Marieluise Beck (Bremen) (BÜNDNIS 90/ DIE GRÜNEN) . . . . . . . . . . . . . . . . . . . . . . 18845 B Dr . Bernd Fabritius (CDU/CSU) . . . . . . . . . . . 18846 B Stefan Liebich (DIE LINKE) . . . . . . . . . . . . . 18847 D Dr . Ute Finckh-Krämer (SPD) . . . . . . . . . . . . 18848 D Dr . Christoph Bergner (CDU/CSU) . . . . . . . . 18850 B Tagesordnungspunkt 10: a) Erste Beratung des von der Bundesregie- rung eingebrachten Entwurfs eines Geset- zes zur Umsetzung der Änderungen der EU-Amtshilferichtlinie und von weite- ren Maßnahmen gegen Gewinnkürzun- gen und verlagerungen Drucksache 18/9536 . . . . . . . . . . . . . . . . . 18851 D b) Zweite und dritte Beratung des von der Bundesregierung eingebrachten Entwurfs eines Gesetzes zu der Mehrseitigen Ver- einbarung vom 27. Januar 2016 zwi- schen den zuständigen Behörden über den Austausch länderbezogener Berich- te Drucksachen 18/8841, 18/9695 . . . . . . . . . 18851 D Dr . Michael Meister, Parl . Staatssekretär BMF . . . . . . . . . . . . . . . . . . . . . . . . . . . . . . 18852 A Richard Pitterle (DIE LINKE) . . . . . . . . . . . . 18853 A Lothar Binding (Heidelberg) (SPD) . . . . . . . . 18853 D Dr . Thomas Gambke (BÜNDNIS 90/ DIE GRÜNEN) . . . . . . . . . . . . . . . . . . . . . . 18855 A Dr . Mathias Middelberg (CDU/CSU) . . . . . . . 18856 A Dr . Jens Zimmermann (SPD) . . . . . . . . . . . . . 18857 B Dr . h . c . Hans Michelbach (CDU/CSU) . . . . . 18858 B Tagesordnungspunkt 11: Antrag der Abgeordneten Sabine Zimmermann (Zwickau), Norbert Müller (Potsdam), Katja Kipping, weiterer Abgeordneter und der Frak- tion DIE LINKE: Jedes Kind ist gleich viel wert – Aktionsplan gegen Kinderarmut Drucksache 18/9666 . . . . . . . . . . . . . . . . . . . . 18859 B Sabine Zimmermann (Zwickau) (DIE LINKE) . . . . . . . . . . . . . . . . . . . . . . . 18859 C Deutscher Bundestag – 18 . Wahlperiode – 190 . Sitzung . Berlin, Donnerstag, den 22 . September 2016 VI Jutta Eckenbach (CDU/CSU) . . . . . . . . . . . . . 18860 B Dr . Wolfgang Strengmann-Kuhn (BÜNDNIS 90/DIE GRÜNEN) . . . . . . . . . 18862 A Dagmar Schmidt (Wetzlar) (SPD) . . . . . . . . . 18863 B Tobias Zech (CDU/CSU) . . . . . . . . . . . . . . . . 18864 C Norbert Müller (Potsdam) (DIE LINKE) . . . . 18865 D Kerstin Griese (SPD) . . . . . . . . . . . . . . . . . . . 18866 D Tagesordnungspunkt 12: Antrag der Bundesregierung: Beteiligung bewaffneter deutscher Streitkräfte an der NATO-geführten Maritimen Sicherheits- operation SEA GUARDIAN im Mittelmeer Drucksache 18/9632 . . . . . . . . . . . . . . . . . . . . 18868 A Dr . Ralf Brauksiepe, Parl . Staatssekretär BMVg . . . . . . . . . . . . . . . . . . . . . . . . . . . . . 18868 A Sevim Dağdelen (DIE LINKE) . . . . . . . . . . . . 18869 B Niels Annen (SPD) . . . . . . . . . . . . . . . . . . . . . 18870 C Omid Nouripour (BÜNDNIS 90/ DIE GRÜNEN) . . . . . . . . . . . . . . . . . . . . . . 18871 C Matthias Ilgen (SPD) . . . . . . . . . . . . . . . . . . . 18872 C Roderich Kiesewetter (CDU/CSU) . . . . . . . . . 18873 C Florian Hahn (CDU/CSU) . . . . . . . . . . . . . . . 18874 C Tagesordnungspunkt 17: Antrag der Abgeordneten Matthias Gastel, Stephan Kühn (Dresden), Markus Tressel, wei- terer Abgeordneter und der Fraktion BÜND- NIS 90/DIE GRÜNEN: Deutschland-Takt jetzt umsetzen – Weichen in der Bundesver- kehrswegeplanung richtig stellen Drucksache 18/7554 . . . . . . . . . . . . . . . . . . . . 18875 C Matthias Gastel (BÜNDNIS 90/ DIE GRÜNEN) . . . . . . . . . . . . . . . . . . . . . . 18875 D Alexander Funk (CDU/CSU) . . . . . . . . . . . . . 18876 C Sabine Leidig (DIE LINKE) . . . . . . . . . . . . . . 18877 B Kirsten Lühmann (SPD) . . . . . . . . . . . . . . . . . 18878 A Dirk Fischer (Hamburg) (CDU/CSU) . . . . . . . 18879 D Tagesordnungspunkt 14: a) Erste Beratung des von der Bundesregie- rung eingebrachten Entwurfs eines Bun- desbesoldungs- und -versorgungsan- passungsgesetzes 2016/2017 (BBVAnpG 2016/2017) Drucksache 18/9533 . . . . . . . . . . . . . . . . . 18881 A b) Erste Beratung des von der Bundesre- gierung eingebrachten Entwurfs eines Gesetzes zur Änderung des Versor- gungsrücklagegesetzes und weiterer dienstrechtlicher Vorschriften Drucksache 18/9532 . . . . . . . . . . . . . . . . . 18881 A Dr . Günter Krings, Parl . Staatssekretär BMI . . . . . . . . . . . . . . . . . . . . . . . . . . . . . . . 18881 B Ulla Jelpke (DIE LINKE) . . . . . . . . . . . . . . . . 18882 A Mahmut Özdemir (Duisburg) (SPD) . . . . . . . . 18882 D Irene Mihalic (BÜNDNIS 90/ DIE GRÜNEN) . . . . . . . . . . . . . . . . . . . . . . 18883 D Michael Frieser (CDU/CSU) . . . . . . . . . . . . . 18884 C Tagesordnungspunkt 15: Antrag der Abgeordneten Nicole Gohlke, Cornelia Möhring, Sigrid Hupach, weiterer Abgeordneter und der Fraktion DIE LINKE: Geschlechtergerechtigkeit in der Wissen- schaft durchsetzen Drucksache 18/9667 . . . . . . . . . . . . . . . . . . . . 18885 D Nicole Gohlke (DIE LINKE) . . . . . . . . . . . . . 18885 D Dr . Claudia Lücking-Michel (CDU/CSU) . . . 18886 D Kai Gehring (BÜNDNIS 90/ DIE GRÜNEN) . . . . . . . . . . . . . . . . . . . . . . 18887 D Marianne Schieder (SPD) . . . . . . . . . . . . . . . . 18889 A Alexandra Dinges-Dierig (CDU/CSU) . . . . . . 18890 A Dr . Daniela De Ridder (SPD) . . . . . . . . . . . . . 18891 A Tagesordnungspunkt 16: Erste Beratung des von der Bundesregierung eingebrachten Entwurfs eines Gesetzes zum Schutz vor Manipulationen an digitalen Grundaufzeichnungen Drucksache 18/9535 . . . . . . . . . . . . . . . . . . . . 18892 B Zusatztagesordnungspunkt 8: Erste Beratung des von den Abgeordneten Tabea Rößner, Dr . Konstantin von Notz, Hans- Christian Ströbele, weiteren Abgeordneten und der Fraktion BÜNDNIS 90/DIE GRÜ- NEN eingebrachten Entwurfs eines Gesetzes zum Auskunftsrecht der Presse gegenüber Bundesbehörden (Presseauskunftsgesetz) Drucksache 18/8246 . . . . . . . . . . . . . . . . . . . . 18892 B Tabea Rößner (BÜNDNIS 90/ DIE GRÜNEN) . . . . . . . . . . . . . . . . . . . . . . 18892 C Stephan Mayer (Altötting) (CDU/CSU) . . . . . 18893 C Harald Petzold (Havelland) (DIE LINKE) . . . 18894 C Sebastian Hartmann (SPD) . . . . . . . . . . . . . . . 18895 B Dr . Tim Ostermann (CDU/CSU) . . . . . . . . . . . 18896 D Deutscher Bundestag – 18 . Wahlperiode – 190 . Sitzung . Berlin, Donnerstag, den 22 . September 2016 VII Tagesordnungspunkt 18: Zweite und dritte Beratung des von der Bun- desregierung eingebrachten Entwurfs eines Gesetzes zur Änderung bewachungsrechtli- cher Vorschriften Drucksachen 18/8558, 18/9707 . . . . . . . . . . . 18897 D Tagesordnungspunkt 19: Beschlussempfehlung und Bericht des Fi- nanzausschusses zu dem Antrag der Abgeord- neten Dr . Axel Troost, Klaus Ernst, Matthias W . Birkwald, weiterer Abgeordneter und der Fraktion DIE LINKE: Solidaritätszuschlag für gleichwertige Lebensverhältnisse in ganz Deutschland verwenden Drucksachen 18/5221, 18/9694 . . . . . . . . . . . 18898 A Tagesordnungspunkt 20: Erste Beratung des von der Bundesregierung eingebrachten Entwurfs eines Gesetzes zur Einführung der elektronischen Akte in Strafsachen und zur weiteren Förderung des elektronischen Rechtsverkehrs Drucksache 18/9416 . . . . . . . . . . . . . . . . . . . . 18898 B Tagesordnungspunkt 21: – Zweite und dritte Beratung des von der Bundesregierung eingebrachten Entwurfs eines Gesetzes zur steuerlichen Förde- rung von Elektromobilität im Straßen- verkehr Drucksachen 18/8828, 18/9239, 18/9596 Nr . 1 .7, 18/9688 . . . . . . . . . . . . . . . . . . . . . 18898 C – Bericht des Haushaltsausschusses gemäß § 96 der Geschäftsordnung Drucksache 18/9689 . . . . . . . . . . . . . . . . . 18898 C Tagesordnungspunkt 22: a) Erste Beratung des von der Bundesre- gierung eingebrachten Entwurfs eines Gesetzes zur Weiterentwicklung der Versorgung und der Vergütung für psy- chiatrische und psychosomatische Leis- tungen (PsychVVG) Drucksache 18/9528 . . . . . . . . . . . . . . . . . 18898 D b) Antrag der Abgeordneten Maria Klein- Schmeink, Dr . Harald Terpe, Elisabeth Scharfenberg, weiterer Abgeordneter und der Fraktion BÜNDNIS 90/DIE GRÜ- NEN: Psychisch erkrankte Menschen besser versorgen – Jetzt Hilfenetz wei- terentwickeln Drucksache 18/9671 . . . . . . . . . . . . . . . . . 18898 D Tagesordnungspunkt 23: Erste Beratung des von der Bundesregierung eingebrachten Entwurfs eines Zweiten Geset- zes zur Stärkung der Verfahrensrechte von Beschuldigten im Strafverfahren und zur Änderung des Schöffenrechts Drucksache 18/9534 . . . . . . . . . . . . . . . . . . . . 18899 A Tagesordnungspunkt 25: Erste Beratung des von der Bundesregierung eingebrachten Entwurfs eines Vierten Geset- zes zur Änderung des Bundesfernstraßen- mautgesetzes Drucksache 18/9440 . . . . . . . . . . . . . . . . . . . . 18899 A Tagesordnungspunkt 26: Erste Beratung des von der Bundesregie- rung eingebrachten Entwurfs eines Gesetzes zur Neuordnung der Aufgaben der Bun- desanstalt für Finanzmarktstabilisierung ( FMSA-Neuordnungsgesetz – FMSA- NeuOG) Drucksache 18/9530 . . . . . . . . . . . . . . . . . . . . 18899 B Tagesordnungspunkt 27: Erste Beratung des von der Bundesregierung eingebrachten Entwurfs eines Gesetzes zur Durchführung unionsrechtlicher Vorschrif- ten über das Schulprogramm für Obst, Gemüse und Milch (Landwirtschaftser- zeugnisse-Schulprogrammgesetz – LwErzg- SchulproG) Drucksache 18/9519 . . . . . . . . . . . . . . . . . . . . 18899 C Tagesordnungspunkt 28: a) Zweite und dritte Beratung des von der Bundesregierung eingebrachten Entwurfs eines Gesetzes zur Bekämpfung der Ver- breitung neuer psychoaktiver Stoffe Drucksachen 18/8579, 18/8964, 18/9129 Nr . 1 .1, 18/9699 . . . . . . . . . . . . . . . . . . . . . 18899 D b) Beschlussempfehlung und Bericht des Ausschusses für Gesundheit zu dem Antrag der Abgeordneten Frank Tempel, Kathrin Vogler, Matthias W . Birkwald, weiterer Abgeordneter und der Fraktion DIE LIN- KE: Für eine zeitgemäße Antwort auf neue psychoaktive Substanzen Drucksachen 18/8459, 18/9699 . . . . . . . . . 18899 D Tagesordnungspunkt 29: Zweite und dritte Beratung des von der Bun- desregierung eingebrachten Entwurfs eines Deutscher Bundestag – 18 . Wahlperiode – 190 . Sitzung . Berlin, Donnerstag, den 22 . September 2016 VIII Gesetzes zur Änderung abfallverbringungs- rechtlicher Vorschriften Drucksachen 18/8961, 18/9706 . . . . . . . . . . . 18900 B Tagesordnungspunkt 30: Zweite und dritte Beratung des von der Bun- desregierung eingebrachten Entwurfs eines Gesetzes zur Durchführung der Verord- nung (EU) Nr. 655/2014 sowie zur Ände- rung sonstiger zivilprozessualer Vorschrif- ten (EuKoPfVODG) Drucksachen 18/7560, 18/9698 . . . . . . . . . . . 18900 C Tagesordnungspunkt 31: Beschlussempfehlung und Bericht des Aus- schusses für Umwelt, Naturschutz, Bau und Reaktorsicherheit zu der Verordnung der Bun- desregierung: Verordnung zur Änderung der Chemikalien-Klimaschutzverordnung Drucksachen 18/8959, 18/9129 Nr . 2 .2, 18/9705 . . . . . . . . . . . . . . . . . . . . . . . . . . . . . . 18900 D Tagesordnungspunkt 32: Beschlussempfehlung und Bericht des Aus- schusses für Bildung, Forschung und Technik- folgenabschätzung zu dem Antrag der Fraktio- nen CDU/CSU, SPD und BÜNDNIS 90/DIE GRÜNEN: Deutsch-indische Bildungs- und Wissenschaftskooperation ausbauen Drucksachen 18/8708, 18/9661 . . . . . . . . . . . 18901 A Tagesordnungspunkt 33: Erste Beratung des von der Bundesregierung eingebrachten Entwurfs eines Gesetzes zur Neuregelung des Mikrozensus und zur Än- derung weiterer Statistikgesetze Drucksache 18/9418 . . . . . . . . . . . . . . . . . . . . 18901 B Tagesordnungspunkt 34: Erste Beratung des von der Bundesregierung eingebrachten Entwurfs eines Gesetzes zur Neuregelung des Bundesarchivrechts Drucksache 18/9633 . . . . . . . . . . . . . . . . . . . . 18901 B Tagesordnungspunkt 35: Erste Beratung des von der Bundesregierung eingebrachten Entwurfs eines Gesetzes zur Beendigung der Sonderzuständigkeit der Familienkassen des öffentlichen Dienstes im Bereich des Bundes Drucksache 18/9441 . . . . . . . . . . . . . . . . . . . . 18901 C Tagesordnungspunkt 36: Erste Beratung des von der Bundesregierung eingebrachten Entwurfs eines Gesetzes zur Umsetzung der Berufsanerkennungsrichtli- nie und zur Änderung weiterer Vorschriften im Bereich der rechtsberatenden Berufe Drucksache 18/9521 . . . . . . . . . . . . . . . . . . . . 18901 D Tagesordnungspunkt 37: Erste Beratung des von der Bundesregierung eingebrachten Entwurfs eines Gesetzes zu dem Wirtschaftspartnerschaftsabkommen vom 15. Oktober 2008 zwischen den CARI- FORUM-Staaten einerseits und der Euro- päischen Gemeinschaft und ihren Mitglied- staaten andererseits Drucksache 18/8297 . . . . . . . . . . . . . . . . . . . . 18902 A Nächste Sitzung . . . . . . . . . . . . . . . . . . . . . . . 18902 C Anlage 1 Liste der entschuldigten Abgeordneten . . . . . . 18903 A Anlage 2 Erklärung nach § 31 GO der Abgeordneten Florian Pronold, Ulrike Bahr, Klaus Barthel Dr . Karl-Heinz Brunner, Martin Burkert, Sabine Dittmar, Christian Flisek, Gabriele Fograscher, Uli Grötsch, Gabriela Heinrich, Anette Kramme, Florian Post, Marianne Schieder, Andreas Schwarz, Martina Stamm- Fibich, Claudia Tausend und Carsten Träger (alle SPD) zu den namentlichen Abstimmun- gen über – den Antrag der Abgeordneten Klaus Ernst, Matthias W . Birkwald, Susanna Karawanskij, weiterer Abgeordneter und der Fraktion DIE LINKE zu dem Vorschlag für einen Beschluss des Rates über die Unterzeichnung – im Na- men der Europäischen Union – des umfas- senden Wirtschafts- und Handelsabkom- mens (CETA) zwischen Kanada einerseits und der Europäischen Union und ihren Mitgliedstaaten andererseits KOM(2016) 444 endg .; Ratsdok . 10968/16 und zu dem Vorschlag für einen Beschluss des Rates über die vorläufige Anwendung des umfassenden Wirtschafts- und Handels- abkommens (CETA) zwischen Kanada ei- nerseits und der Europäischen Union und ihren Mitgliedstaaten andererseits KOM(2016) 470 endg .; Ratsdok . 10969/16 Deutscher Bundestag – 18 . Wahlperiode – 190 . Sitzung . Berlin, Donnerstag, den 22 . September 2016 IX hier: Stellungnahme gegenüber der Bundesregierung gemäß Artikel 23 Absatz 3 des Grundgesetzes Gemeinwohl vor Konzerninteressen – CETA stoppen (Tagesordnungspunkt 6 a) und – den Antrag der Fraktionen der CDU/CSU und SPD zu dem Vorschlag für einen Beschluss des Rates über die Unterzeichnung – im Na- men der Europäischen Union – des umfas- senden Wirtschafts- und Handelsabkom- mens (CETA) zwischen Kanada einerseits und der Europäi</t>
  </si>
  <si>
    <t>Ich habe gegen Atomkraft, gegen Nachrüstung, gegen Rechtsextremismus (Zuruf von der CDU/CSU: Gegen Linksex- tremismus!) und auch gegen den Irakkrieg demonstriert . September 2016 18796 (A) (C) (B) (D) Überweisungsvorschlag: Ausschuss für Ernährung und Landwirtschaft (f) Ausschuss für Recht und Verbraucherschutz Ausschuss für Umwelt, Naturschutz, Bau und Reaktor- sicherheit h) Beratung des Antrags der Abgeordneten Hubertus Zdebel, Eva Bulling-Schröter, Caren Lay, weiterer Abgeordneter und der Fraktion DIE LINKE Keine Steuerbefreiung für Atomkraft- werke – Die Brennelementesteuer muss bleiben Drucksache 18/9124 Überweisungsvorschlag: Finanzausschuss (f) Ausschuss für Wirtschaft und Energie Ausschuss für Umwelt, Naturschutz, Bau und Reaktorsicherheit Haushaltsausschuss i) Beratung des Antrags der Abgeordneten Ralph Lenkert, Eva Bulling-Schröter, Caren Lay, weiterer Abgeordneter und der Frakti- on DIE LINKE Längere Lebensdauer für technische Ge- räte Drucksache 18/9179 Überweisungsvorschlag: Ausschuss für Umwelt, Naturschutz, Bau und Reaktorsicherheit (f) Ausschuss für Recht und Verbraucherschutz Ausschuss für Wirtschaft und Energie Ausschuss Digitale Agenda ZP 4 a) Beratung des Antrags der Abgeordneten Irene Mihalic, Luise Amtsberg, Volker Beck (Köln), weiterer Abgeordneter und der Fraktion BÜNDNIS 90/DIE GRÜNEN Abgabe von anschlagsfähigen Ausgangs- stoffen beschränken Drucksache 18/7654 Überweisungsvorschlag: Innenausschuss (f) Ausschuss für Recht und Verbraucherschutz b) Beratung des Antrags der Abgeordneten Nicole Maisch, Fri Hochrisikotechnologien wie beispielsweise Atomkraftwerke verzichten nicht umsonst komplett auf digitale Bauteile . Gegen die Energiearmut setzt Indi- en leider vor allem auf Kohle- und Atomkraft – obwohl das mehr Smog und Treibhausgase sowie Sicherheitsri- siken und ungelöste Endlagerung nach sich zieht .</t>
  </si>
  <si>
    <t>18195.pdf</t>
  </si>
  <si>
    <t xml:space="preserve">Plenarprotokoll 18/195 Deutscher Bundestag Stenografischer Bericht 195. Sitzung Berlin, Mittwoch, den 19. Oktober 2016 Inhalt: Zusätzliche Ausschussüberweisung . . . . . . . . 19369 A Tagesordnungspunkt 1: Befragung der Bundesregierung: 6. Bericht „Bildung in Deutschland 2016“; sonstige Fragen Dr . Johanna Wanka, Bundesministerin BMBF . . . . . . . . . . . . . . . . . . . . . . . . . . . . . 19369 B Dr . Thomas Feist (CDU/CSU) . . . . . . . . . . . . 19370 C Dr . Johanna Wanka, Bundesministerin BMBF . . . . . . . . . . . . . . . . . . . . . . . . . . . . . 19370 D Uwe Schummer (CDU/CSU) . . . . . . . . . . . . . 19371 A Dr . Johanna Wanka, Bundesministerin BMBF . . . . . . . . . . . . . . . . . . . . . . . . . . . . . 19371 A Dr . Karamba Diaby (SPD) . . . . . . . . . . . . . . . 19371 C Dr . Johanna Wanka, Bundesministerin BMBF . . . . . . . . . . . . . . . . . . . . . . . . . . . . . 19371 C Dr . Ernst Dieter Rossmann (SPD) . . . . . . . . . 19371 D Dr . Johanna Wanka, Bundesministerin BMBF . . . . . . . . . . . . . . . . . . . . . . . . . . . . . 19372 A Kai Gehring (BÜNDNIS 90/ DIE GRÜNEN) . . . . . . . . . . . . . . . . . . . . . . 19372 B Dr . Johanna Wanka, Bundesministerin BMBF . . . . . . . . . . . . . . . . . . . . . . . . . . . . . 19372 C Özcan Mutlu (BÜNDNIS 90/ DIE GRÜNEN) . . . . . . . . . . . . . . . . . . . . . . 19373 A Dr . Johanna Wanka, Bundesministerin BMBF . . . . . . . . . . . . . . . . . . . . . . . . . . . . . 19373 A Dr . Rosemarie Hein (DIE LINKE) . . . . . . . . . 19373 B Dr . Johanna Wanka, Bundesministerin BMBF . . . . . . . . . . . . . . . . . . . . . . . . . . . . . 19373 C Sigrid Hupach (DIE LINKE) . . . . . . . . . . . . . 19373 D Dr . Johanna Wanka, Bundesministerin BMBF . . . . . . . . . . . . . . . . . . . . . . . . . . . . . 19374 A Beate Walter-Rosenheimer (BÜNDNIS 90/ DIE GRÜNEN) . . . . . . . . . . . . . . . . . . . . . . 19374 B Dr . Johanna Wanka, Bundesministerin BMBF . . . . . . . . . . . . . . . . . . . . . . . . . . . . . 19374 B Martin Rabanus (SPD) . . . . . . . . . . . . . . . . . . 19374 C Dr . Johanna Wanka, Bundesministerin BMBF . . . . . . . . . . . . . . . . . . . . . . . . . . . . . 19374 D Alexandra Dinges-Dierig (CDU/CSU) . . . . . . 19375 A Dr . Johanna Wanka, Bundesministerin BMBF . . . . . . . . . . . . . . . . . . . . . . . . . . . . . 19375 A Özcan Mutlu (BÜNDNIS 90/ DIE GRÜNEN) . . . . . . . . . . . . . . . . . . . . . . 19375 C Dr . Johanna Wanka, Bundesministerin BMBF . . . . . . . . . . . . . . . . . . . . . . . . . . . . . 19375 C Dr . Rosemarie Hein (DIE LINKE) . . . . . . . . . 19376 A Dr . Johanna Wanka, Bundesministerin BMBF . . . . . . . . . . . . . . . . . . . . . . . . . . . . . 19376 B Dr . Philipp Lengsfeld (CDU/CSU) . . . . . . . . . 19376 C Dr . Johanna Wanka, Bundesministerin BMBF . . . . . . . . . . . . . . . . . . . . . . . . . . . . . 19376 C Dr . Karamba Diaby (SPD) . . . . . . . . . . . . . . . 19376 D Dr . Johanna Wanka, Bundesministerin BMBF . . . . . . . . . . . . . . . . . . . . . . . . . . . . . 19377 A Xaver Jung (CDU/CSU) . . . . . . . . . . . . . . . . . 19377 B Dr . Johanna Wanka, Bundesministerin BMBF . . . . . . . . . . . . . . . . . . . . . . . . . . . . . 19377 C Dr . Ernst Dieter Rossmann (SPD) . . . . . . . . . 19377 C Deutscher Bundestag – 18 . Wahlperiode – 195 . Sitzung . Berlin, Mittwoch, den 19 . Oktober 2016 II Dr . Johanna Wanka, Bundesministerin BMBF . . . . . . . . . . . . . . . . . . . . . . . . . . . . . 19377 D Volker Beck (Köln) (BÜNDNIS 90/ DIE GRÜNEN) . . . . . . . . . . . . . . . . . . . . . . 19378 C Dr . Johanna Wanka, Bundesministerin BMBF . . . . . . . . . . . . . . . . . . . . . . . . . . . . . 19378 C Christian Lange, Parl . Staatssekretär BMJV . . . . . . . . . . . . . . . . . . . . . . . . . . . . . 19378 D Özcan Mutlu (BÜNDNIS 90/ DIE GRÜNEN) . . . . . . . . . . . . . . . . . . . . . . 19379 A Dr . Maria Böhmer, Staatsministerin AA . . . . . 19379 A Britta Haßelmann (BÜNDNIS 90/ DIE GRÜNEN) . . . . . . . . . . . . . . . . . . . . . . 19379 B Brigitte Zypries, Parl . Staatssekretärin BMWi . . . . . . . . . . . . . . . . . . . . . . . . . . . . . 19379 C Tagesordnungspunkt 2: Fragestunde Drucksache 18/9971 . . . . . . . . . . . . . . . . . . . . 19379 C Mündliche Frage 3 Inge Höger (DIE LINKE) Zahlung der regional geltenden Löhne bei der Schaffung von Arbeitsplätzen in den Nachbarländern Syriens Antwort Thomas Silberhorn, Parl . Staatssekretär BMZ . . . . . . . . . . . . . . . . . . . . . . . . . . . . . . 19380 A Zusatzfragen Inge Höger (DIE LINKE) . . . . . . . . . . . . . . . . 19380 A Niema Movassat (DIE LINKE) . . . . . . . . . . . 19380 C Mündliche Frage 4 Uwe Kekeritz (BÜNDNIS 90/ DIE GRÜNEN) Kohärenz von CSR-Richtlinie, Textilbünd- nis sowie Nationalem Aktionsplan „Wirt- schaft und Menschenrechte“ Antwort Thomas Silberhorn, Parl . Staatssekretär BMZ . . . . . . . . . . . . . . . . . . . . . . . . . . . . . . 19381 A Zusatzfragen Uwe Kekeritz (BÜNDNIS 90/ DIE GRÜNEN) . . . . . . . . . . . . . . . . . . . . . . 19381 B Niema Movassat (DIE LINKE) . . . . . . . . . . . 19381 D Mündliche Frage 5 Uwe Kekeritz (BÜNDNIS 90/ DIE GRÜNEN) Forderung nach einem Marshallplan für Afrika Antwort Thomas Silberhorn, Parl . Staatssekretär BMZ . . . . . . . . . . . . . . . . . . . . . . . . . . . . . . 19382 C Zusatzfragen Uwe Kekeritz (BÜNDNIS 90/ DIE GRÜNEN) . . . . . . . . . . . . . . . . . . . . . . 19382 D Niema Movassat (DIE LINKE) . . . . . . . . . . . 19383 C Mündliche Frage 11 Hubertus Zdebel (DIE LINKE) Löschung von Teilen der Internetseite der Bundesanstalt für Geowissenschaften und Rohstoffe Antwort Brigitte Zypries, Parl . Staatssekretärin BMWi . . . . . . . . . . . . . . . . . . . . . . . . . . . . . 19384 D Zusatzfragen Hubertus Zdebel (DIE LINKE) . . . . . . . . . . . 19385 A Mündliche Frage 21 Volker Beck (Köln) (BÜNDNIS 90/ DIE GRÜNEN) Aufnahme von Mitgliedern der Minderheit der Rohingya seit dem Jahr 2012 Antwort Dr . Günter Krings, Parl . Staatssekretär BMI . . . . . . . . . . . . . . . . . . . . . . . . . . . . . . . 19385 D Zusatzfragen Volker Beck (Köln) (BÜNDNIS 90/ DIE GRÜNEN) . . . . . . . . . . . . . . . . . . . . . . 19386 A Mündliche Frage 22 Volker Beck (Köln) (BÜNDNIS 90/ DIE GRÜNEN) Asylverfahren äthiopischer Staatsangehö- riger Antwort Dr . Günter Krings, Parl . Staatssekretär BMI . . . . . . . . . . . . . . . . . . . . . . . . . . . . . . . 19386 D Zusatzfragen Volker Beck (Köln) (BÜNDNIS 90/ DIE GRÜNEN) . . . . . . . . . . . . . . . . . . . . . . 19387 A Mündliche Fragen 26 und 27 Martina Renner (DIE LINKE) Nachfragen der Bundesregierung zu den Strafvorwürfen in den USA gegen Edward Snowden Antwort Christian Lange, Parl . Staatssekretär BMJV . . . . . . . . . . . . . . . . . . . . . . . . . . . . . 19387 D Deutscher Bundestag – 18 . Wahlperiode – 195 . Sitzung . Berlin, Mittwoch, den 19 . Oktober 2016 III Zusatzfragen Martina Renner (DIE LINKE) Mündliche Frage 33 Katrin Werner (DIE LINKE) Mehrausgaben aufgrund des Bundesteilha- begesetzes Antwort Gabriele Lösekrug-Möller, Parl . Staatssekre- tärin BMAS . . . . . . . . . . . . . . . . . . . . . . . . . 19389 A Zusatzfrage Katrin Werner (DIE LINKE) . . . . . . . . . . . . . 19389 B Mündliche Frage 34 Katrin Werner (DIE LINKE) Kosten für die Kampagne „Mehr möglich machen. Weniger behindern.“ Antwort Gabriele Lösekrug-Möller, Parl . Staatssekre- tärin BMAS . . . . . . . . . . . . . . . . . . . . . . . . . 19389 D Zusatzfrage Katrin Werner (DIE LINKE) . . . . . . . . . . . . . 19389 D Mündliche Frage 35 Jutta Krellmann (DIE LINKE) Aktuelle Auslegung der Regelungen zur Festhaltenserklärung im Gesetzentwurf zur Änderung des Arbeitnehmerüberlassungs- gesetzes Antwort Gabriele Lösekrug-Möller, Parl . Staatssekre- tärin BMAS . . . . . . . . . . . . . . . . . . . . . . . . . 19390 B Zusatzfrage Jutta Krellmann (DIE LINKE) . . . . . . . . . . . . 19390 C Mündliche Frage 36 Jutta Krellmann (DIE LINKE) Etwaige Änderung der Regelungen zur Festhaltenserklärung im Gesetzentwurf zur Änderung des Arbeitnehmerüberlassungs- gesetzes Antwort Gabriele Lösekrug-Möller, Parl . Staatssekre- tärin BMAS . . . . . . . . . . . . . . . . . . . . . . . . . 19390 D Zusatztagesordnungspunkt 1: Aktuelle Stunde auf Verlangen der Fraktionen der CDU/CSU und SPD: Lage in Syrien und Irak und die internationalen Bemühungen um eine Stabilisierung der Region Dr . Rolf Mützenich (SPD) . . . . . . . . . . . . . . . 19391 B Heike Hänsel (DIE LINKE) . . . . . . . . . . . . . . 19392 C Volker Kauder (CDU/CSU) . . . . . . . . . . . . . . 19393 D Omid Nouripour (BÜNDNIS 90/ DIE GRÜNEN) . . . . . . . . . . . . . . . . . . . . . . 19394 D Dr . Ute Finckh-Krämer (SPD) . . . . . . . . . . . . 19396 A Wolfgang Gehrcke (DIE LINKE) . . . . . . . . . . 19397 A Henning Otte (CDU/CSU) . . . . . . . . . . . . . . . 19398 B Claudia Roth (Augsburg) (BÜNDNIS 90/ DIE GRÜNEN) . . . . . . . . . . . . . . . . . . . . . . 19399 A Thomas Hitschler (SPD) . . . . . . . . . . . . . . . . . 19400 A Dr . Johann Wadephul (CDU/CSU) . . . . . . . . . 19401 B Alexander Radwan (CDU/CSU) . . . . . . . . . . . 19402 C Roderich Kiesewetter (CDU/CSU) . . . . . . . . . 19403 B Nächste Sitzung . . . . . . . . . . . . . . . . . . . . . . . 19404 C Anlage 1 Liste der entschuldigten Abgeordneten . . . . . . 19405 A Anlage 2 Mündliche Frage 1 Stephan Kühn (Dresden) (BÜNDNIS 90/ DIE GRÜNEN) Emissionshandel im internationalen Luft- verkehr Antwort Florian Pronold, Parl . Staatssekretär BMUB . . . . . . . . . . . . . . . . . . . . . . . . . . . . . 19405 C Anlage 3 Mündliche Frage 2 Sylvia Kotting-Uhl (BÜNDNIS 90/ DIE GRÜNEN) Planungszonen und Maßnahmen des nukle- aren Katastrophenschutzes in Nachbarlän- dern Antwort Florian Pronold, Parl . Staatssekretär BMUB . . . . . . . . . . . . . . . . . . . . . . . . . . . . . 19405 D Anlage 4 Mündliche Frage 6 Oliver Krischer (BÜNDNIS 90/ DIE GRÜNEN) Fristverlängerungsbitten zu Kleinen Anfra- gen Antwort Dr . Helge Braun, Staatsminister BK . . . . . . . . 19406 A Deutscher Bundestag – 18 . Wahlperiode – 195 . Sitzung . Berlin, Mittwoch, den 19 . Oktober 2016 IV Anlage 5 Mündliche Frage 7 Bärbel Höhn (BÜNDNIS 90/DIE GRÜNEN) Umweltkriterien für die Aufnahme stritti- ger Produkte in die Güterliste im Rahmen des plurilateralen Environmental Goods Agreement Antwort Brigitte Zypries, Parl . Staatssekretärin BMWi . . . . . . . . . . . . . . . . . . . . . . . . . . . . . 19406 A Anlage 6 Mündliche Frage 8 Katharina Dröge (BÜNDNIS 90/ DIE GRÜNEN) Umsetzung der Maßgaben des Bundesver- fassungsgerichts zu CETA in den Beschlüs- sen des Rates für Auswärtige Angelegenhei- ten und Handel Antwort Brigitte Zypries, Parl . Staatssekretärin BMWi . . . . . . . . . . . . . . . . . . . . . . . . . . . . . 19406 B Anlage 7 Mündliche Frage 9 Katharina Dröge (BÜNDNIS 90/ DIE GRÜNEN) Zeitplan für die Beratung des CETA-Ab- kommens im Europäischen Parlament Antwort Brigitte Zypries, Parl . Staatssekretärin BMWi . . . . . . . . . . . . . . . . . . . . . . . . . . . . . 19406 D Anlage 8 Mündliche Frage 10 Sylvia Kotting-Uhl (BÜNDNIS 90/DIE GRÜNEN) Gespräche mit Vertretern der Atomkraft- werke betreibenden Unternehmen zur Fi- nanzierung des Kernenergieausstiegs Antwort Brigitte Zypries, Parl . Staatssekretärin BMWi . . . . . . . . . . . . . . . . . . . . . . . . . . . . . 19407 A Anlage 9 Mündliche Frage 12 Inge Höger (DIE LINKE) Angriffe auf eine Trauergesellschaft im Je- men durch die von Saudi-Arabien geführte Militärallianz Antwort Dr . Maria Böhmer, Staatsministerin AA . . . . . 19407 C Anlage 10 Mündliche Frage 13 Hans-Christian Ströbele (BÜNDNIS 90/ DIE GRÜNEN) Anzahl der Luftangriffe der USA und ihrer Verbündeten in Syrien seit September 2014 Antwort Dr . Maria Böhmer, Staatsministerin AA . . . . . 19407 D Anlage 11 Mündliche Frage 14 Omid Nouripour (BÜNDNIS 90/ DIE GRÜNEN) Unterstützung der Kandidatur des ehema- ligen äthiopischen Gesundheitsministers als Chef der WHO Antwort Dr . Maria Böhmer, Staatsministerin AA . . . . . 19408 A Anlage 12 Mündliche Frage 15 Sevim Dağdelen (DIE LINKE) Einhaltung der Rechtsstaatlichkeit und Verhältnismäßigkeit durch die türkische Regierung bei der Aufarbeitung des Putsch- versuchs Antwort Dr . Maria Böhmer, Staatsministerin AA . . . . . 19408 B Anlage 13 Mündliche Frage 16 Andrej Hunko (DIE LINKE) Auswirkungen des Austritts Dänemarks aus Europol auf die Bekämpfung der grenz- überschreitenden Kriminalität Antwort Dr . Günter Krings, Parl . Staatssekretär BMI . . . . . . . . . . . . . . . . . . . . . . . . . . . . . . . 19408 C Anlage 14 Mündliche Frage 17 Özcan Mutlu (BÜNDNIS 90/ DIE GRÜNEN) Aufklärung der Unregelmäßigkeiten und Korruptionsvorwürfe bei der Vergabe der Fußball-WM 2006 Antwort Dr . Günter Krings, Parl . Staatssekretär BMI . . . . . . . . . . . . . . . . . . . . . . . . . . . . . . . 19409 B Deutscher Bundestag – 18 . Wahlperiode – 195 . Sitzung . Berlin, Mittwoch, den 19 . Oktober 2016 V Anlage 15 Mündliche Frage 18 Özcan Mutlu (BÜNDNIS 90/ DIE GRÜNEN) Asylanträge türkischer Diplomaten nach dem gescheiterten Putschversuch Antwort Dr . Günter Krings, Parl . Staatssekretär BMI . . . . . . . . . . . . . . . . . . . . . . . . . . . . . . . 19409 D Anlage 16 Mündliche Frage 19 Erika Steinbach (CDU/CSU) Umgang mit entdeckten Identitätsfälschun- gen von Asylbewerbern Antwort Dr . Günter Krings, Parl . Staatssekretär BMI . . . . . . . . . . . . . . . . . . . . . . . . . . . . . . . 19410 A Anlage 17 Mündliche Frage 20 Erika Steinbach (CDU/CSU) Rückwirkende Aufarbeitung von Identi- tätsfälschungen von Asylbewerbern Antwort Dr . Günter Krings, Parl . Staatssekretär BMI . . . . . . . . . . . . . . . . . . . . . . . . . . . . . . . 19410 A Anlage 18 Mündliche Frage 23 Ulla Jelpke (DIE LINKE) Mögliche Einführung eines Haftungsgrunds „Gefährdung der öffentlichen Sicherheit“ zur Durchsetzung der Ausreisepflicht Antwort Dr . Günter Krings, Parl . Staatssekretär BMI . . . . . . . . . . . . . . . . . . . . . . . . . . . . . . . 19410 B Anlage 19 Mündliche Frage 24 Ulla Jelpke (DIE LINKE) Familiennachzug zu den an der Festnah- me von Jaber Albakr beteiligten syrischen Flüchtlingen Antwort Dr . Günter Krings, Parl . Staatssekretär BMI . . . . . . . . . . . . . . . . . . . . . . . . . . . . . . . 19410 C Anlage 20 Mündliche Frage 25 Sevim Dağdelen (DIE LINKE) Auswirkungen des Falls Jaber Albakr auf das Sicherheitsgefühl der Bevölkerung Antwort Christian Lange, Parl . Staatssekretär BMJV . . . . . . . . . . . . . . . . . . . . . . . . . . . . . 19410 D Anlage 21 Mündliche Frage 28 Hans-Christian Ströbele (BÜNDNIS 90/ DIE GRÜNEN) Strafverschärfung für Wohnungseinbruchs- diebstähle Antwort Christian Lange, Parl . Staatssekretär BMJV . . . . . . . . . . . . . . . . . . . . . . . . . . . . . 19411 B Anlage 22 Mündliche Frage 29 Dr. Axel Troost (DIE LINKE) Einführung der Finanztransaktionsteuer auf globaler Ebene Antwort Dr . Michael Meister, Parl . Staatssekretär BMF . . . . . . . . . . . . . . . . . . . . . . . . . . . . . . 19411 C Anlage 23 Mündliche Frage 30 Dr. Axel Troost (DIE LINKE) Hinweise auf die Situation im Bankensektor im Zusammenhang mit der Einführung der Finanztransaktionsteuer Antwort Dr . Michael Meister, Parl . Staatssekretär BMF . . . . . . . . . . . . . . . . . . . . . . . . . . . . . . 19411 D Anlage 24 Mündliche Frage 31 Lisa Paus (BÜNDNIS 90/DIE GRÜNEN) Planungen zur Umsetzung der Finanztrans- aktionsteuer Antwort Dr . Michael Meister, Parl . Staatssekretär BMF . . . . . . . . . . . . . . . . . . . . . . . . . . . . . . 19412 A Anlage 25 Mündliche Frage 32 Lisa Paus (BÜNDNIS 90/DIE GRÜNEN) Besteuerung von Anleihen im Zusammen- hang mit der Finanztransaktionsteuer Antwort Dr . Michael Meister, Parl . Staatssekretär BMF . . . . . . . . . . . . . . . . . . . . . . . . . . . . . . 19412 B Deutscher Bundestag – 18 . Wahlperiode – 195 . Sitzung . Berlin, Mittwoch, den 19 . Oktober 2016 VI Anlage 26 Mündliche Frage 37 Friedrich Ostendorff (BÜNDNIS 90/ DIE GRÜNEN) Kriterien der institutionellen Förderung von Verbänden im Rahmen des Agrarhaus- haltes Antwort Dr . Maria Flachsbarth, Parl . Staatssekretärin BMEL . . . . . . . . . . . . . . . . . . . . . . . . . . . . . 19412 B Anlage 27 Mündliche Frage 38 Bärbel Höhn (BÜNDNIS 90/DIE GRÜNEN) Midterm-Review der Gemeinsamen Agrar- politik der EU Antwort Dr . Maria Flachsbarth, Parl . Staatssekretärin BMEL . . . . . . . . . . . . . . . . . . . . . . . . . . . . . 19412 D Anlage 28 Mündliche Frage 39 Andrej Hunko (DIE LINKE) Zulassung der Drohne MQ-4C Triton für den deutschen Luftraum Antwort Dr . Ralf Brauksiepe, Parl . Staatssekretär BMVg . . . . . . . . . . . . . . . . . . . . . . . . . . . . . 19413 A Anlage 29 Mündliche Frage 40 Dr. Alexander S. Neu (DIE LINKE) Vorlage des Angebots für Heron-TP-Droh- nen durch den Rüstungskonzern Airbus Antwort Dr . Ralf Brauksiepe, Parl . Staatssekretär BMVg . . . . . . . . . . . . . . . . . . . . . . . . . . . . . 19413 B Anlage 30 Mündliche Frage 41 Katrin Kunert (DIE LINKE) Regelungen mit Auswirkungen auf die künftige Krankenhausplanung in Sach- sen-Anhalt Antwort Annette Widmann-Mauz, Parl . Staatssekretä- rin BMG . . . . . . . . . . . . . . . . . . . . . . . . . . . 19413 B Anlage 31 Mündliche Frage 42 Stephan Kühn (Dresden) (BÜNDNIS 90/ DIE GRÜNEN) Regulierung privater Drohnenflüge Antwort Norbert Barthle, Parl . Staatssekretär BMVI . . . . . . . . . . . . . . . . . . . . . . . . . . . . . 19413 D Anlage 32 Mündliche Frage 43 Oliver Krischer (BÜNDNIS 90/ DIE GRÜNEN) Zulassung von emissionsfreien Pkw ab dem Jahr 2030 Antwort Norbert Barthle, Parl . Staatssekretär BMVI . . . . . . . . . . . . . . . . . . . . . . . . . . . . . 19414 A Anlage 33 Mündliche Fragen 44 und 45 Herbert Behrens (DIE LINKE) Umsetzung der EU-Verordnung 715/2007 zu Sanktionsmaßnahmen gegen Automobil- hersteller in deutsches Recht Antwort Norbert Barthle, Parl . Staatssekretär BMVI . . . . . . . . . . . . . . . . . . . . . . . . . . . . . 19414 A Anlage 34 Mündliche Frage 46 Matthias Gastel (BÜNDNIS 90/ DIE GRÜNEN) Abschlussbericht der Bundesanstalt für Straßenwesen über optische Reflektoren zur Vermeidung von Wildunfällen Antwort Norbert Barthle, Parl . Staatssekretär BMVI . . . . . . . . . . . . . . . . . . . . . . . . . . . . . 19414 C Anlage 35 Mündliche Frage 47 Matthias Gastel (BÜNDNIS 90/ DIE GRÜNEN) Konsequenzen für die Schienenfernver- kehrsangebote bei Verlusten der Deutschen Bahn AG im Fernverkehr Antwort Norbert Barthle, Parl . Staatssekretär BMVI . . . . . . . . . . . . . . . . . . . . . . . . . . . . . 19414 C (A) (C) (B) (D) Deutscher Bundestag – 18 . Wahlperiode – 195 . Sitzung . Berlin, Mittwoch, den 19 . Oktober 2016 19369 195. Sitzung Berlin, Mittwoch, den 19. Oktober 2016 Beginn: 13 .00 Uhr Vizepräsidentin Ulla Schmidt: Allen einen wunderschönen guten Tag! Ich freue mich, dass Sie da sind . Die Sitzung ist eröffnet . Zunächst noch einige amtliche Mitteilungen . Inter- fraktionell ist vereinbart worden, die Unterrichtung der Bundesregierung über die Stellungnahme des Bundesra- tes und die Gegenäußerung der Bundesregierung auf der Drucksache 18/9834 zu dem bereits überwiesenen Ent- wurf eines Gesetzes zur Änderung des Versorgungsrück- lagegesetzes und weiterer dienstrechtlicher Vorschriften an den federführenden Innenausschuss sowie zur Mit- beratung an den Ausschuss für Recht und Verbraucher- schutz, den Haushaltsausschuss und den Verteidigungs- ausschuss zu überweisen . Sind Sie mit diesem Vorschlag einverstanden? – Ich sehe, das ist der Fall . Dann ist so beschlossen . Ich rufe den Tagesordnungspunkt 1 auf: Befragung der Bundesregierung Die Bundesregierung hat als Thema der heutigen Kabinettssitzung mitgeteilt: 6. Bericht „Bildung in Deutschland 2016“. Das Wort für den einleitenden fünfminütigen Bericht hat die Bundesministerin für Bildung und Forschung, Frau Dr . Johanna Wanka . Bitte schön . Dr. Johanna Wanka, Bundesministerin für Bildung und Forschung: Vielen Dank . – Frau Präsidentin! Meine Damen und Herren! Alle kennen PISA, TIMSS und die anderen inter- nationalen Leistungsvergleiche, die Antworten geben auf die Frage: Wie ist das Bildungssystem in Deutschland im Vergleich zu anderen Ländern? Diese Vergleiche sind manchmal nicht einfach zu lesen . Die Bedingungen in Deutschland sind in einigen Bil- dungsbereichen ganz anders als beispielsweise in Frank- reich oder Spanien . Deswegen haben wir – „wir“ heißt: die Kultusministerkonferenz und die Bildungsministe- rin – 2006 beschlossen: Wir machen eine eigene statis- tische Erhebung . Das heißt, alle zwei Jahre gibt es einen Bericht: Wie steht es um die Bildung in Deutschland? Wie viele Kinder gehen in den Kindergarten? Wie ist der Leistungsstand etc .? Damit haben wir eine ausführliche Darlegung des Bildungsstandes in Deutschland und be- kommen eine Längsschnittstudie . Wir wissen jetzt nicht nur, wie hoch die entsprechenden Zahlen sind, sondern wir können einen Vergleich zu der Situation vor zwei, vor vier Jahren anstellen . Wir haben uns dann in der Kultusministerkonferenz mit dem Bund über die Indikatoren verständigt . Das ist die Basis dieses Berichts . Dadurch, dass er eine Längs- schnittstudie ist, kann man zum Beispiel ablesen, wie viele Kinder mit sozialpädagogischem Sonderbedarf inklusiv beschult werden . Man kann weiterhin ablesen, wie es mit der Weiterbildung vor fünf Jahren, vor sieben Jahren gewesen ist . Man kann jetzt erkennen, dass wir eine Weiterbil- dungsbeteiligung von 51 Prozent haben . Die Bundesre- gierung hatte sich mal 50 Prozent vorgenommen . Jetzt sind es 51 Prozent . Man sieht, wie die Kompetenzzu- wächse in den einzelnen Fächern sind . Man erkennt die Zahl der Schüler, die einen Schulabschluss schaffen oder nicht schaffen . Es ist die wesentliche Stärke des Bil- dungsberichtes, dass man dort zu einzelnen Fragen sehr ausführliche Antworten finden kann. Zusammenfassend kann man sagen, dass Bildungs- stand und Bildungsbeteiligung über einen längeren Zeit- raum kontinuierlich gewachsen sind, sich positiv ent- wickelt haben, dass aber der nationale Bildungsbericht auf Problemfelder aufmerksam macht, die wir noch in Deutschland haben . Ein Punkt, über den wir hier öfter gesprochen ha- ben, ist der bestehende Zusammenhang zwischen dem Bildungsstand und dem sozioökonomischen Status des Elternhauses und dem Bildungserfolg des Einzelnen . Auch dort kann man sehen, dass sich die Dinge posi- tiv entwickeln . Wir haben in den Jahren seit dem ersten PISA-Bericht gerade einen Leistungszuwachs – wenn ich das Fach Mathematik nehme, aber auch in anderen Fächern – bei den schwächeren Schülern, die oft aus sol- chen Elternhäusern kommen, zu verzeichnen . Deutscher Bundestag – 18 . Wahlperiode – 195 . Sitzung . Berlin, Mittwoch, den 19 . Oktober 2016 19370 (A) (C) (B) (D) Wir stellen eine Differenzierung des Bildungsumfel- des und der Ergebnisse nach Regionen fest, die in die- ser Intensität neu ist . Wir haben zum Beispiel die Ent- wicklung – dies besagt der nationale Bildungsbericht –, dass es mittlerweile 163 Gemeinden gibt, in denen es keinerlei staatliche Beschulung im Sekundarschulbe- reich mehr gibt . Es gibt also Bereiche, zum Beispiel in Mecklenburg-Vorpommern, in denen es nur noch private Schulangebote gibt . Das sind Dinge, über die wir natür- lich nachdenken müssen . Entsprechende Entwicklungen kann nur ein solcher Bericht in umfassender Weise zum Ausdruck bringen . Der Bildungsbericht umfasst Indikatoren, die alle zwei Jahre gemessen werden . So kann man die Zahlen vergleichen . Und im Bildungsbericht gibt es immer ein Sonderkapitel . Da nehmen wir Millionen in die Hand und beauftragen eine Forschergruppe, sich ein Bild der Lage in Deutschland mit Blick auf ein bestimmtes The- ma zu verschaffen . Das Thema war zum Beispiel einmal die kulturelle Bildung im Lebenslauf . Beim allerersten Bildungsbericht von 2006 hatten wir als Sonderthema „Migration und Bildung“ . Wir haben uns überlegt, nach zehn Jahren dieses Thema noch einmal aufzurufen . So sehen wir im Vergleich noch besser, wie sich die Situati- on entwickelt hat . Man kann sagen, dass der Bildungsbericht an dieser Stelle deutlich zeigt, dass Verbesserungen möglich sind und auch erreicht wurden, es aber eines längeren Atems bedarf . Wir sehen dort zum Beispiel den Fakt – er wird viele überraschen –, dass von den drei- bis unter sechs- jährigen Kindern mit Migrationshintergrund 90 Prozent in Kindereinrichtungen sind und sich auch bei den unter Dreijährigen die Zahl derer, die in Kindereinrichtungen sind, in den letzten Jahren fast verdoppelt hat . Wir hatten noch vor drei oder fünf Jahren die Situati- on, dass gut 30 Prozent derjenigen mit Migrationshinter- grund und 56 Prozent derjenigen ohne Migrationshinter- grund einen mittleren Bildungsabschluss erreichten . Jetzt sind die Zahlen für beide Gruppen gleich; sie liegt in beiden Fällen bei 56 Prozent . Bei den höheren Bildungs- abschlüssen – Gymnasium, Fachhochschulreife – ist der Anteil derjenigen mit Migrationshintergrund immer noch wesentlich geringer . Allerdings ist auch eine These durch diesen Bericht belegt: Der sozioökonomische Hintergrund ist ganz ent- scheidend . Man hat nicht nur verglichen, wie viele deut- sche Schüler und wie viele Schüler mit Migrationshin- tergrund in einer Schulform sind, sondern man hat auch geschaut, wie hoch der Anteil derjenigen ist, die einen ähnlichen sozioökonomischen Hintergrund haben . Ihr Anteil ist in den einzelnen Bildungsstufen jeweils gleich hoch . Der Bericht umfasst also sehr interessante, differen- zierte Schlussfolgerungen und auch eine Bewertung dazu, was wir mit unseren Maßnahmen bewirkt haben, wo wir Verbesserungen erreicht haben und wo wir noch handeln müssen . Ich glaube, gerade beim Thema „Bil- dung und Migration“ ist der Bericht angesichts der Pro- blematik, jetzt die vielen jungen Flüchtlinge zu integrie- ren, für uns sehr anregend und nützlich . Man kann dort auf Erfahrungen mit KAUSA-Beratungsstellen und an- deres zurückgreifen . Insofern ist dieser nationale Bildungsbericht aus mei- ner Sicht eine Ermutigung. Wir empfinden ihn als Zustim- mung zu dem, was wir in Deutschland – „wir“ umfasst natürlich in starkem Maße die Länder – im Schulbereich tun, aber eben auch als Hinweis auf Schwachstellen . Vizepräsidentin Ulla Schmidt: Vielen Dank, Frau Ministerin . – Mir liegt eine Reihe von Wortmeldungen vor . Ich mache darauf aufmerksam, dass wir uns darauf verständigt haben, dass wir für die Fragen und für die Antworten, Frau Ministerin, jeweils maximal eine Minute haben . Die Sekundenanzeige läuft rückwärts . Das kann man also mitverfolgen . Ich bitte Sie, zunächst einmal die Fragen zu dem The- menbereich zu stellen, den die Frau Ministerin gerade angesprochen hat . Ich habe hier als Ersten den Kollegen Dr . Thomas Feist auf der Liste . Dr. Thomas Feist (CDU/CSU): Vielen Dank, Frau Ministerin, für den Bericht . – Sie haben es angesprochen: Wir müssen gerade bei denje- nigen mit Migrationshintergrund, aber auch bei denen, die jetzt zu uns gekommen sind, noch mehr tun . Sie haben auch darauf hingewiesen, dass die Anzahl der KAUSA-Beratungsstellen erheblich erhöht worden ist; auch in Leipzig haben wir jetzt eine . Das ist eine sehr schöne Sache . Ich möchte eine kurze Frage zum Übergangssystem stellen . Wir verzeichnen im Übergangssystem sinkende Schülerzahlen . Meine Fraktion ist davon überzeugt, dass das Übergangssystem nur ein Notbehelf sein kann, weil dafür eine eigene Welt geschaffen wird, die nicht im- mer direkt mit der Realität verknüpft ist . Das heißt, wir wollen mehr betriebsnahe Ausbildungsgänge und auch Verknüpfungen zwischen den Strukturen des bisherigen Übergangssystems und den Unternehmen . Was kann die Bundesregierung, was können Sie tun, um die Zahl derer, die im Übergangssystem landen – es sind immer noch zu viele –, weiter zu senken? Dr. Johanna Wanka, Bundesministerin für Bildung und Forschung: Es gab Zeiten, in denen sich über 400 000 Jugendli- che im Übergangssystem befunden haben, jetzt ist die Zahl wesentlich geringer . Sie haben recht: Es sind im- mer noch zu viele . Aber wir werden auch in Zukunft ein Übergangssystem für diejenigen brauchen, die die Schu- le verlassen und nicht ausbildungsreif sind; denn diese Jugendlichen müssen wir besonders fördern . Unser Haus gibt für die Verringerung des Übergangs- systems, für Maßnahmen zur Berufsvorbereitung und zum Nachholen von Abschlüssen beträchtliche Milli- onenbeträge aus . Wir werden das vielleicht auch noch in stärkerem Maße tun, weil wir nicht wollen, dass sich durch die Flüchtlingszahlen die Zahl der Menschen im Übergangssystem wieder erhöht . Wir haben das im Bundesministerin Dr. Johanna Wanka Deutscher Bundestag – 18 . Wahlperiode – 195 . Sitzung . Berlin, Mittwoch, den 19 . Oktober 2016 19371 (A) (C) (B) (D) Blick . Aber aus meiner Sicht wird in Deutschland immer ein Übergangssystem benötigt werden, um denjenigen zu helfen, die Unterstützung nötig haben . Das soll praxisnah und berufsnah erfolgen . Das ist der richtige Weg; da bin ich ganz Ihrer Meinung . Vizepräsidentin Ulla Schmidt: Danke schön . – Jetzt hat der Kollege Uwe Schummer das Wort . Uwe Schummer (CDU/CSU): Frau Ministerin, es ist eine gute Nachricht, dass wir das Ziel einer Weiterbildungsquote von über 50 Prozent – dieses Ziel haben wir uns in der letzten Großen Koalition gemeinsam gesteckt – erreicht haben . Die von Ihnen ge- nannten 51 Prozent dokumentieren diesen Erfolg . Meine Frage lautet: Welchen Beitrag haben die Wei- terbildungsprämie und die damit verbundenen Bildungs- beratungsstellen, die geschaffen wurden, in Bezug auf diese Entwicklung geleistet? Gibt es noch weitere An- gebote wie „Lernen im Lebenslauf“, um gemeinsam mit den Ländern und der Wirtschaft Initiativen im Weiterbil- dungsbereich zu fördern? Dr. Johanna Wanka, Bundesministerin für Bildung und Forschung: Wir haben kürzlich den 25 . Jahrestag des Weiterbil- dungsstipendiums gefeiert . Das ist ein entscheidendes Instrument . Viele derer, die es in Anspruch genommen haben, sagen, dass sie ohne dieses Programm die Wei- terbildung nicht absolviert hätten . Es gibt zum Beispiel das Instrument der Bildungsprämie, die wir allerdings noch attraktiver gestalten wollen; denn wir haben gese- hen, dass wir mit der Bildungsprämie genau diejenigen erreichen, die wir auch erreichen wollen, nämlich jene in den unteren Bildungskategorien . Zu der Weiterbildungsquote von 51 Prozent . Man muss sagen, dass die betriebliche Weiterbildung in star- kem Maße zu diesem Erfolg beigetragen hat . Deswe- gen ist es unsere Intention, diese Entwicklung über die Weiterbildungsberatungsstellen, über Industrie 4 .0, über betriebliche Weiterbildung und über digitale Formen der Weiterbildung zu stärken . Wir müssen auch registrieren, dass Menschen mit Migrationshintergrund die allgemeinen Weiterbildungs- angebote in demselben Maße wahrnehmen . Aber bei der betrieblichen Weiterbildung gibt es noch ein Leck . Deswegen müssen wir uns überlegen: Wie können wir bei KAUSA oder anderen Maßnahmen nicht nur für die Erstausbildung, sondern auch gezielt für die Weiterbil- dung werben? Vizepräsidentin Ulla Schmidt: Danke schön . – Jetzt hat der Kollege Karamba Diaby das Wort und danach der Kollege Ernst Dieter Rossmann . (Kai Gehring [BÜNDNIS 90/DIE GRÜNEN]: Es gibt auch noch Oppositionsfraktionen! Die dürfen auch was fragen!) Dr. Karamba Diaby (SPD): Es geht nach der Reihenfolge . – Frau Ministerin, Sie haben häufig als Stichwort die sozioökonomischen Be- dingungen genannt . Deshalb meine Frage: Welche Chan- cen sieht die Bundesregierung in Bezug auf die Sanie- rung und Ausstattung der Schulen in finanzschwachen Kommunen? Denn der Zusammenhang ist bekannt: Der Bildungserfolg hängt von sozioökonomischen Faktoren ab, also von der sozialen Herkunft der Schülerinnen und Schüler und auch von sozialen Risikofaktoren . Welche Maßnahmen, um diesen Zusammenhang nachhaltig auf- zubrechen, sind von der Bundesregierung ganz konkret vorgesehen? Dr. Johanna Wanka, Bundesministerin für Bildung und Forschung: Was den sozioökonomischen Hintergrund anbetrifft und die Frage, wie man Schülerinnen und Schüler mit entsprechendem Hintergrund erreichen kann: Das ist in sehr starkem Maße eine Frage des pädagogischen Kon- zeptes . Ich glaube, wir haben uns innerhalb der Bundes- regierung viel Gutes überlegt, aber nicht immer wird die Zielgruppe wirklich erreicht . Bei „Kultur macht stark“ ist das zum Beispiel gelungen . Die Evaluation dieser Maßnahme zeigt deutlich: Wir erreichen genau die Kin- der und Jugendlichen, die wir erreichen wollten, und wir bieten ihnen etwas, was für ihr ganzes Leben wichtig ist . Die Auswertung der Initiative Bildungsketten, die wir gemeinsam mit der Arbeitsministerin auf ganz Deutsch- land ausgeweitet haben, zeigt, dass wir damit besonders die Kinder und Jugendlichen erreichen, die es nicht </t>
  </si>
  <si>
    <t>19406 D Anlage 8 Mündliche Frage 10 Sylvia Kotting-Uhl (BÜNDNIS 90/DIE GRÜNEN) Gespräche mit Vertretern der Atomkraft- werke betreibenden Unternehmen zur Fi- nanzierung des Kernenergieausstiegs Antwort Brigitte Zypries, Parl . September 2016 auf meine mündliche Frage 7, Plenarprotokoll 18/189, weitere Gespräche der Bundesregierung – insbesondere seitens des Bundeskanzleramts, Bundesministeriums für Wirtschaft und Energie, Bundesministeriums für Umwelt, Naturschutz, Bau und Reaktorsicherheit und Bundesministeriums der Finan- zen – mit Vertretern der Atomkraftwerke betreibenden Ener- gieversorgungsunternehmen im Zusammenhang mit einer Umsetzung der Empfehlungen der Kommission zur Überprü- fung der Finanzierung des Kernenergieausstiegs (KFK) vom 27 . April 2016 (bitte mit vollständiger Angabe aller jeweili- gen Gesprächsparteien analog zur oben genannten Antwort der Bundesregierung), und welchen Zeitplan fasst die Bun- desregierung ins Auge für Maßnahmen zur Umsetzung der KFK-Empfehlungen neben dem Gesetzgebungsverfahren wie beispielsweise Ausarbeitung/Abschluss etwaiger Verträge mit den Atomkraftwerke betreibenden Energieversorgungsunter- nehmen?</t>
  </si>
  <si>
    <t>18198.pdf</t>
  </si>
  <si>
    <t>Plenarprotokoll 18/198 Deutscher Bundestag Stenografischer Bericht 198. Sitzung Berlin, Mittwoch, den 9. November 2016 Inhalt: Zusätzliche Ausschussüberweisungen . . . . . . 19697 B Tagesordnungspunkt 1: Zweite Beratung des von der Bundesregierung eingebrachten Entwurfs eines Vierten Geset- zes zur Änderung arzneimittelrechtlicher und anderer Vorschriften Drucksachen 18/8034, 18/8333, 18/8461 Nr . 1 .5, 18/10056 . . . . . . . . . . . . . . . . . . . . . . 19697 B Dr . Georg Nüßlein (CDU/CSU) . . . . . . . . . . . 19697 D Kathrin Vogler (DIE LINKE) . . . . . . . . . . . . . 19699 C Ulla Schmidt (Aachen) (SPD) . . . . . . . . . . . . 19700 D Kordula Schulz-Asche (BÜNDNIS 90/ DIE GRÜNEN) . . . . . . . . . . . . . . . . . . . . . . 19701 D Hubert Hüppe (CDU/CSU) . . . . . . . . . . . . . . . 19703 C Dr . Petra Sitte (DIE LINKE) . . . . . . . . . . . . . . 19704 D Hilde Mattheis (SPD) . . . . . . . . . . . . . . . . . . . 19706 A Dr . Harald Terpe (BÜNDNIS 90/ DIE GRÜNEN) . . . . . . . . . . . . . . . . . . . . . . 19707 B Hermann Gröhe, Bundesminister BMG . . . . . 19708 C Britta Haßelmann (BÜNDNIS 90/ DIE GRÜNEN) . . . . . . . . . . . . . . . . . . . . 19709 C Dr . Karl Lauterbach (SPD) . . . . . . . . . . . . . . . 19710 D Renate Künast (BÜNDNIS 90/ DIE GRÜNEN) . . . . . . . . . . . . . . . . . . . . 19712 A Uwe Schummer (CDU/CSU) . . . . . . . . . . . . . 19713 A Martina Stamm-Fibich (SPD) . . . . . . . . . . . . . 19714 B Rudolf Henke (CDU/CSU) . . . . . . . . . . . . . . . 19715 A Britta Haßelmann (BÜNDNIS 90/ DIE GRÜNEN) . . . . . . . . . . . . . . . . . . . . 19716 C Sabine Dittmar (SPD) . . . . . . . . . . . . . . . . . . . 19717 C Dirk Heidenblut (SPD) . . . . . . . . . . . . . . . . . . 19718 B Namentliche Abstimmungen . . . . . . . . 19719 C, 19722 B, 19726 A Ergebnisse . . . . . . . . . . . . 19719 D, 19723 C, 19726 C Tagesordnungspunkt 2: Befragung der Bundesregierung: Nationaler Strategierahmen über den Aufbau der Infra- struktur für alternative Kraftstoffe als Teil der Umsetzung der Richtlinie 2014/94/EU Alexander Dobrindt, Bundesminister BMVI . . . . . . . . . . . . . . . . . . . . . . . . . . . . . 19730 B Ralph Lenkert (DIE LINKE) . . . . . . . . . . . . . 19731 A Alexander Dobrindt, Bundesminister BMVI . . . . . . . . . . . . . . . . . . . . . . . . . . . . . 19731 B Eva Bulling-Schröter (DIE LINKE) . . . . . . . . 19731 C Alexander Dobrindt, Bundesminister BMVI . . . . . . . . . . . . . . . . . . . . . . . . . . . . . 19731 D Karin Binder (DIE LINKE) . . . . . . . . . . . . . . 19731 D Alexander Dobrindt, Bundesminister BMVI . . . . . . . . . . . . . . . . . . . . . . . . . . . . . 19732 A Stephan Kühn (Dresden) (BÜNDNIS 90/ DIE GRÜNEN) . . . . . . . . . . . . . . . . . . . . . . 19732 A Alexander Dobrindt, Bundesminister BMVI . . . . . . . . . . . . . . . . . . . . . . . . . . . . . 19732 B Matthias Gastel (BÜNDNIS 90/ DIE GRÜNEN) . . . . . . . . . . . . . . . . . . . . . . 19732 C Alexander Dobrindt, Bundesminister BMVI . . . . . . . . . . . . . . . . . . . . . . . . . . . . . 19732 C Deutscher Bundestag – 18 . Wahlperiode – 198 . Sitzung . Berlin, Mittwoch, den 9 . November 2016 II Steffi Lemke (BÜNDNIS 90/ DIE GRÜNEN) . . . . . . . . . . . . . . . . . . . . . . 19732 D Alexander Dobrindt, Bundesminister BMVI . . . . . . . . . . . . . . . . . . . . . . . . . . . . . 19733 A Ralph Lenkert (DIE LINKE) . . . . . . . . . . . . . 19733 A Alexander Dobrindt, Bundesminister BMVI . . . . . . . . . . . . . . . . . . . . . . . . . . . . . 19733 B Karin Binder (DIE LINKE) . . . . . . . . . . . . . . 19733 C Alexander Dobrindt, Bundesminister BMVI . . . . . . . . . . . . . . . . . . . . . . . . . . . . . 19733 C Stephan Kühn (Dresden) (BÜNDNIS 90/ DIE GRÜNEN) . . . . . . . . . . . . . . . . . . . . . . 19733 D Alexander Dobrindt, Bundesminister BMVI . . . . . . . . . . . . . . . . . . . . . . . . . . . . . 19734 A Matthias Gastel (BÜNDNIS 90/ DIE GRÜNEN) . . . . . . . . . . . . . . . . . . . . . . 19734 B Alexander Dobrindt, Bundesminister BMVI . . . . . . . . . . . . . . . . . . . . . . . . . . . . . 19734 C Eva Bulling-Schröter (DIE LINKE) . . . . . . . . 19734 D Alexander Dobrindt, Bundesminister BMVI . . . . . . . . . . . . . . . . . . . . . . . . . . . . . 19735 A Steffi Lemke (BÜNDNIS 90/ DIE GRÜNEN) . . . . . . . . . . . . . . . . . . . . . . 19735 A Alexander Dobrindt, Bundesminister BMVI . . . . . . . . . . . . . . . . . . . . . . . . . . . . . 19735 B Ralph Lenkert (DIE LINKE) . . . . . . . . . . . . . 19735 B Alexander Dobrindt, Bundesminister BMVI . . . . . . . . . . . . . . . . . . . . . . . . . . . . . 19735 C Tagesordnungspunkt 3: Fragestunde Drucksache 18/10201 . . . . . . . . . . . . . . . . . . . 19735 D Mündliche Frage 7 Sylvia Kotting-Uhl (BÜNDNIS 90/ DIE GRÜNEN) Zwischen- und Endlagerrückstellungen beim Energieversorgungsunternehmen EnBW für die Kompakte Natriumgekühlte Kernreaktoranlage Karlsruhe Antwort Brigitte Zypries, Parl . Staatssekretärin BMWi 19736 B Zusatzfrage Sylvia Kotting-Uhl (BÜNDNIS 90/ DIE GRÜNEN) . . . . . . . . . . . . . . . . . . . . . . 19736 C Mündliche Frage 8 Sylvia Kotting-Uhl (BÜNDNIS 90/ DIE GRÜNEN) Ausgaben der Atomkraftwerke betreiben- den Energieversorgungsunternehmen für die kerntechnische Entsorgung in den Jah- ren 2015 und 2016 Antwort Brigitte Zypries, Parl . Staatssekretärin BMWi . . . . . . . . . . . . . . . . . . . . . . . . . . . . . 19737 A Zusatzfragen Sylvia Kotting-Uhl (BÜNDNIS 90/ DIE GRÜNEN) . . . . . . . . . . . . . . . . . . . . . . 19737 B Mündliche Frage 16 Volker Beck (Köln) (BÜNDNIS 90/ DIE GRÜNEN) Zahlung sogenannter Märtyrerrenten an Terroristen durch palästinensische Stellen Antwort Dr . Maria Böhmer, Staatsministerin AA . . . . . 19738 B Zusatzfragen Volker Beck (Köln) (BÜNDNIS 90/ DIE GRÜNEN) . . . . . . . . . . . . . . . . . . . . . . 19738 B Mündliche Frage 24 Volker Beck (Köln) (BÜNDNIS 90/ DIE GRÜNEN) Möglicher Verlust der bürgerlichen Exis- tenz durch die Eröffnung eines Ermitt- lungsverfahrens nach den früheren §§ 175 bzw. § 175a StGB Antwort Christian Lange, Parl . Staatssekretär BMJV . . . . . . . . . . . . . . . . . . . . . . . . . . . . . 19739 C Zusatzfragen Volker Beck (Köln) (BÜNDNIS 90/ DIE GRÜNEN) . . . . . . . . . . . . . . . . . . . . . . 19739 D Mündliche Frage 25 Katrin Werner (DIE LINKE) Kosten des Projekts zur Bewusstseinsbil- dung für Menschen mit Behinderungen in der Gesellschaft Antwort Anette Kramme, Parl . Staatssekretärin BMAS . . . . . . . . . . . . . . . . . . . . . . . . . . . . . 19740 C Zusatzfragen Katrin Werner (DIE LINKE) . . . . . . . . . . . . . 19740 C Ralph Lenkert (DIE LINKE) . . . . . . . . . . . . . 19741 B Mündliche Frage 26 Katrin Werner (DIE LINKE) Freie Wahl von Wohnort und Wohnform für Menschen mit Behinderungen Deutscher Bundestag – 18 . Wahlperiode – 198 . Sitzung . Berlin, Mittwoch, den 9 . November 2016 III Antwort Anette Kramme, Parl . Staatssekretärin BMAS . . . . . . . . . . . . . . . . . . . . . . . . . . . . . 19741 C Zusatzfragen Katrin Werner (DIE LINKE) . . . . . . . . . . . . . 19741 C Ralph Lenkert (DIE LINKE) . . . . . . . . . . . . . 19742 C Nächste Sitzung . . . . . . . . . . . . . . . . . . . . . . . 19743 C Anlage 1 Liste der entschuldigten Abgeordneten . . . . . . 19745 A Anlage 2 Mündliche Frage 1 Dr. André Hahn (DIE LINKE) Stellenwert des barrierefreien Tourismus im Bundeswettbewerb für nachhaltige Tou- rismusdestinationen Antwort Rita Schwarzelühr-Sutter, Parl . Staatssekretä- rin BMUB . . . . . . . . . . . . . . . . . . . . . . . . . . 19745 C Anlage 3 Mündliche Frage 2 Kai Gehring (BÜNDNIS 90/ DIE GRÜNEN) Konsequenzen aus den Entlassungen von akademischem Lehrpersonal an der Tür- kisch-Deutschen Universität in Istanbul Antwort Thomas Rachel, Parl . Staatssekretär BMBF . . . . . . . . . . . . . . . . . . . . . . . . . . . . . 19746 A Anlage 4 Mündliche Frage 3 Beate Walter-Rosenheimer (BÜNDNIS 90/ DIE GRÜNEN) Asylbewerber, Geduldete und Flüchtlinge in einer Berufsausbildung in Bayern Antwort Stefan Müller, Parl . Staatssekretär BMBF . . . . . . . . . . . . . . . . . . . . . . . . . . . . . 19746 B Anlage 5 Mündliche Frage 4 Niema Movassat (DIE LINKE) Bedenken des EU-Parlaments bezüglich des EU-Treuhandfonds für Afrika Antwort Hans-Joachim Fuchtel, Parl . Staatssekretär BMZ . . . . . . . . . . . . . . . . . . . . . . . . . . . . . . 19746 C Anlage 6 Mündliche Frage 5 Uwe Kekeritz (BÜNDNIS 90/ DIE GRÜNEN) Aktueller Stand des Marshallplans für Afri- ka Antwort Hans-Joachim Fuchtel, Parl . Staatssekretär BMZ . . . . . . . . . . . . . . . . . . . . . . . . . . . . . . 19746 D Anlage 7 Mündliche Frage 6 Dr. André Hahn (DIE LINKE) Einstufung des sogenannten Unabhängigen Gremiums zur Ausland-Ausland-Fernmel- deaufklärung des Bundesnachrichtendiens- tes als Teil der Exekutive Antwort Klaus-Dieter Fritsche, Staatssekretär BK . . . . 19747 A Anlage 8 Mündliche Frage 9 Oliver Krischer (BÜNDNIS 90/ DIE GRÜNEN) Position der Bundesregierung zu den Ver- handlungen über den Umbau des Atomun- ternehmens Urenco Antwort Brigitte Zypries, Parl . Staatssekretärin BMWi . . . . . . . . . . . . . . . . . . . . . . . . . . . . . 19747 B Anlage 9 Mündliche Frage 10 Uwe Kekeritz (BÜNDNIS 90/ DIE GRÜNEN) Möglicher Giftgaseinsatz in Darfur Antwort Dr . Maria Böhmer, Staatsministerin AA . . . . . 19747 C Anlage 10 Mündliche Frage 11 Auswirkungen der Einschränkungen für Wissenschaftler in der Türkei auf deutsch-türkische Wissenschaftskooperati- onen Deutscher Bundestag – 18 . Wahlperiode – 198 . Sitzung . Berlin, Mittwoch, den 9 . November 2016 IV Antwort Dr . Maria Böhmer, Staatsministerin AA . . . . . 19747 D Anlage 11 Mündliche Frage 12 Sevim Dağdelen (DIE LINKE) Festnahme von Abgeordneten der türki- schen Oppositionspartei HDP Antwort Dr . Maria Böhmer, Staatsministerin AA . . . . . 19748 B Anlage 12 Mündliche Frage 13 Andrej Hunko (DIE LINKE) Beabsichtigte Wiedereinführung der Todes- strafe in der Türkei Antwort Dr . Maria Böhmer, Staatsministerin AA . . . . . 19748 C Anlage 13 Mündliche Frage 14 Heike Hänsel (DIE LINKE) Verhaftungen von Abgeordneten der türki- schen Oppositionspartei HDP Antwort Dr . Maria Böhmer, Staatsministerin AA . . . . . 19748 D Anlage 14 Mündliche Frage 15 Heike Hänsel (DIE LINKE) Gebietsansprüche der Türkei Antwort Dr . Maria Böhmer, Staatsministerin AA . . . . . 19749 B Anlage 15 Mündliche Frage 17 Hans-Christian Ströbele (BÜNDNIS 90/ DIE GRÜNEN) Schutz der Zivilbevölkerung bei Bombar- dierungen des sogenannten IS in Syrien Antwort Dr . Maria Böhmer, Staatsministerin AA . . . . . 19749 C Anlage 16 Mündliche Frage 18 Özcan Mutlu (BÜNDNIS 90/ DIE GRÜNEN) Ausstellung eines Diplomatenpasses für den Präsidenten des Internationalen Olympi- schen Komitees Antwort Dr . Maria Böhmer, Staatsministerin AA . . . . . 19749 D Anlage 17 Mündliche Frage 19 Özcan Mutlu (BÜNDNIS 90/ DIE GRÜNEN) Vergabe der EuroGames an Weißrussland Antwort Dr . Günter Krings, Parl . Staatssekretär BMI . . . . . . . . . . . . . . . . . . . . . . . . . . . . . . . 19750 A Anlage 18 Mündliche Frage 20 Hans-Christian Ströbele (BÜNDNIS 90/ DIE GRÜNEN) Ausspähung deutscher Server und Imple- mentierung von Schadsoftware durch die NSA Antwort Dr . Günter Krings, Parl . Staatssekretär BMI . . . . . . . . . . . . . . . . . . . . . . . . . . . . . . . 19750 B Anlage 19 Mündliche Frage 21 Niema Movassat (DIE LINKE) Zusammenarbeit der EU mit Äthiopien im Rahmen der Europäischen Migrationsagen- da Antwort Dr . Günter Krings, Parl . Staatssekretär BMI . . . . . . . . . . . . . . . . . . . . . . . . . . . . . . . 19750 D Anlage 20 Mündliche Frage 22 Ulla Jelpke (DIE LINKE) Abnahme von Fingerabdrücken bei uner- laubt eingereisten Personen Antwort Dr . Günter Krings, Parl . Staatssekretär BMI . . . . . . . . . . . . . . . . . . . . . . . . . . . . . . . 19751 A Anlage 21 Mündliche Frage 23 Ulla Jelpke (DIE LINKE) Deutscher Bundestag – 18 . Wahlperiode – 198 . Sitzung . Berlin, Mittwoch, den 9 . November 2016 V Entscheidungspraxis und Länderbeurtei- lung zur Gewährung von Flüchtlingsschutz Antwort Dr . Günter Krings, Parl . Staatssekretär BMI . . . . . . . . . . . . . . . . . . . . . . . . . . . . . . . 19751 C Anlage 22 Mündliche Frage 27 Sevim Dağdelen (DIE LINKE) Anbieter der von der Bundesagentur für Arbeit finanzierten Deutschkurse für Flüchtlinge Antwort Anette Kramme, Parl . Staatssekretärin BMAS . . . . . . . . . . . . . . . . . . . . . . . . . . . . . 19752 A Anlage 23 Mündliche Frage 28 Harald Ebner (BÜNDNIS 90/ DIE GRÜNEN) Einzelfallprüfung von mit neuen Gentech- nikverfahren erzeugten Organismen Antwort Peter Bleser, Parl . Staatssekretär BMEL . . . . . 19752 C Anlage 24 Mündliche Frage 29 Harald Ebner (BÜNDNIS 90/ DIE GRÜNEN) Rechtsgrundlage der produktbezogenen Betrachtung im Rahmen der geplanten Ein- zelfallprüfungen von mit neuen Gentech- nikverfahren erzeugten Organismen Antwort Peter Bleser, Parl . Staatssekretär BMEL . . . . . 19752 D Anlage 25 Mündliche Frage 30 Bärbel Höhn (BÜNDNIS 90/ DIE GRÜNEN) Stellenwert des Innovationsprinzips im Gentechnikgesetzentwurf Antwort Peter Bleser, Parl . Staatssekretär BMEL . . . . . 19753 A Anlage 26 Mündliche Frage 31 Bärbel Höhn (BÜNDNIS 90/ DIE GRÜNEN) Anträge auf Zulassung von mit neuen Gen- technikverfahren erzeugten Organismen Antwort Peter Bleser, Parl . Staatssekretär BMEL . . . . . 19753 A Anlage 27 Mündliche Frage 32 Beate Walter-Rosenheimer (BÜNDNIS 90/ DIE GRÜNEN) Eintritt von Minderjährigen in die Bundes- wehr im Jahr 2016 Antwort Dr . Ralf Brauksiepe, Parl . Staatssekretär BMVg . . . . . . . . . . . . . . . . . . . . . . . . . . . . . 19753 C Anlage 28 Mündliche Frage 33 Andrej Hunko (DIE LINKE) Vorlage des Angebots für Drohnen des Typs Heron TP Antwort Dr . Ralf Brauksiepe, Parl . Staatssekretär BMVg . . . . . . . . . . . . . . . . . . . . . . . . . . . . . 19753 D Anlage 29 Mündliche Frage 34 Sabine Zimmermann (Zwickau) (DIE LINKE) Wechsel aus der privaten in die gesetzliche Krankenversicherung in den Jahren 2005 bis 2015 Antwort Ingrid Fischbach, Parl . Staatssekretärin BMG . . . . . . . . . . . . . . . . . . . . . . . . . . . . . . 19754 A Anlage 30 Mündliche Frage 35 Stephan Kühn (Dresden) (BÜNDNIS 90/ DIE GRÜNEN) Regelung zur Einhaltung höherer Emissi- onsstandards bei der Genehmigung von Li- nien- und Gelegenheitsverkehren Antwort Dorothee Bär, Parl . Staatssekretärin BMVI . . . . . . . . . . . . . . . . . . . . . . . . . . . . . 19754 B Anlage 31 Mündliche Frage 36 Stephan Kühn (Dresden) (BÜNDNIS 90/ DIE GRÜNEN) Deutscher Bundestag – 18 . Wahlperiode – 198 . Sitzung . Berlin, Mittwoch, den 9 . November 2016 VI Förderprogramme für Taxi- und Carsha- ring-Unternehmen zur Schaffung von An- reizen für einen Umstieg auf alternative Antriebe Antwort Dorothee Bär, Parl . Staatssekretärin BMVI . . . . . . . . . . . . . . . . . . . . . . . . . . . . . 19754 C Anlage 32 Mündliche Frage 37 Oliver Krischer (BÜNDNIS 90/ DIE GRÜNEN) Vergleich der Neubaukosten von Bundes- fernstraßen und Radwegen Antwort Dorothee Bär, Parl . Staatssekretärin BMVI . . . . . . . . . . . . . . . . . . . . . . . . . . . . . 19754 D Anlage 33 Mündliche Frage 38 Matthias Gastel (BÜNDNIS 90/ DIE GRÜNEN) Ermöglichung einer Fahrzeit im Rahmen des Deutschland-Taktes durch den Ausbau des Schienenverkehrskorridors zwischen Hannover und Bielefeld Antwort Dorothee Bär, Parl . Staatssekretärin BMVI . . . . . . . . . . . . . . . . . . . . . . . . . . . . . 19755 A Anlage 34 Mündliche Frage 39 Matthias Gastel (BÜNDNIS 90/ DIE GRÜNEN) Einbeziehung von Bussen in das Lkw-Maut- system Antwort Dorothee Bär, Parl . Staatssekretärin BMVI . . . . . . . . . . . . . . . . . . . . . . . . . . . . . 19755 B Anlage 35 Mündliche Frage 40 Herbert Behrens (DIE LINKE) Einigung mit der EU-Kommission zur Pkw- Maut Antwort Dorothee Bär, Parl . Staatssekretärin BMVI . . . . . . . . . . . . . . . . . . . . . . . . . . . . . 19755 C Anlage 36 Mündliche Frage 41 Herbert Behrens (DIE LINKE) Prognose der jährlichen Steigerung fossiler Kraftstoffpreise für den Bundesverkehrs- wegeplan 2030 Antwort Dorothee Bär, Parl . Staatssekretärin BMVI . . . . . . . . . . . . . . . . . . . . . . . . . . . . . 19755 C (A) (C) (B) (D) Deutscher Bundestag – 18 . Wahlperiode – 198 . Sitzung . Berlin, Mittwoch, den 9 . November 2016 19697 198. Sitzung Berlin, Mittwoch, den 9. November 2016 Beginn: 13 .01 Uhr Vizepräsidentin Claudia Roth: Guten Tag, liebe Kolleginnen und Kollegen! Ich wün- sche Ihnen einen guten Tag in schweren Stunden, in de- nen die Welt, glaube ich, nicht einfacher geworden ist . Ich weiß nicht, wie es Ihnen geht, aber ich bin in diesen schweren Stunden sehr froh über unsere politische Kultur in unserem Land und in unserem Haus, und ich hoffe, dass wir das auch als Reichtum verstehen und daran fest- halten werden . (Beifall bei der LINKEN und beim BÜND- NIS 90/DIE GRÜNEN sowie bei Abgeordne- ten der CDU/CSU und der SPD) Liebe Kolleginnen und Kollegen, die Sitzung ist er- öffnet . Interfraktionell ist vereinbart worden, dass der Antrag auf der Drucksache 18/10029 zu den Entwürfen für eine Durchführungsverordnung und zwei Durchführungsbe- schlüsse der Europäischen Kommission über das Inver- kehrbringen von Saatgut zum Anbau der gentechnisch veränderten Maislinien MON 810, 1507 und Bt 11 für eine Stellungnahme gegenüber der Bundesregierung ge- mäß Artikel 23 Absatz 3 des Grundgesetzes dem Aus- schuss für Bildung, Forschung und Technikfolgenab- schätzung zur Mitberatung überwiesen werden soll . Des Weiteren soll die Unterrichtung der Bundesregie- rung über die Stellungnahme des Bundesrates zum be- reits überwiesenen Entwurf eines Vierten Gesetzes zur Änderung des Regionalisierungsgesetzes auf der Druck- sache 18/10225 an den federführenden Ausschuss für Verkehr und digitale Infrastruktur sowie zur Mitberatung an den Haushaltsausschuss überwiesen werden . Sind Sie mit diesen Vorschlägen einverstanden? – Ich höre und sehe keinen Widerspruch . Dann ist das so beschlossen . Dann rufe ich jetzt den Tagesordnungspunkt 1 auf: Zweite Beratung des von der Bundesregierung eingebrachten Entwurfs eines Vierten Gesetzes zur Änderung arzneimittelrechtlicher und an- derer Vorschriften Drucksachen 18/8034, 18/8333, 18/8461 Nr. 1.5 Beschlussempfehlung und Bericht des Ausschus- ses für Gesundheit (14 . Ausschuss) Drucksache 18/10056 Zu Artikel 2 Nummer 11 – § 40b – liegen Änderungs- anträge vor . Drei Änderungsanträge – erstens der Abge- ordneten Uwe Schummer, Ulla Schmidt und weiterer Ab- geordneter, zweitens der Abgeordneten Hilde Mattheis und Sabine Dittmar und drittens der Abgeordneten Dr . Georg Nüßlein, Dr . Karl Lauterbach und weiterer Abgeordneter – betreffen die gruppennützige klinische Prüfung von Arzneimitteln an nichteinwilligungsfähigen Personen . Über diese Änderungsanträge werden wir spä- ter namentlich abstimmen . Unabhängig davon liegt ein weiterer Änderungsan- trag des Kollegen Hubert Hüppe vor, über den wir dann durch Handaufheben abstimmen werden . Er bezieht sich auf jeden der drei anderen Änderungsanträge . Also, egal welchem Antrag zugestimmt wird: Im Anschluss daran wird per Handaufheben auch über diesen Änderungsan- trag abgestimmt . Ich weise schon jetzt darauf hin, dass die dritte Be- ratung und Schlussabstimmung des Gesetzentwurfs am Freitag stattfinden wird. Nach einer interfraktionellen Vereinbarung sind für die Aussprache 96 Minuten vorgesehen . – Auch dazu höre und sehe ich keinen Widerspruch . Dann ist das so beschlossen . Ich eröffne diese Aussprache und gebe als erstem Red- ner Dr . Georg Nüßlein für die CDU/CSU-Fraktion das Wort . (Beifall bei Abgeordneten der CDU/CSU) Dr. Georg Nüßlein (CDU/CSU): Frau Präsidentin! Meine Damen und Herren! Natür- lich hat die gruppennützige Forschung an nicht mehr ein- willigungsfähigen Erwachsenen eine ethische Dimensi- on . Deshalb ist das von uns gewählte Verfahren, über die Fraktionsgrenzen hinweg offen zu diskutieren und dann Beschlüsse zu fassen, richtig . Deutscher Bundestag – 18 . Wahlperiode – 198 . Sitzung . Berlin, Mittwoch, den 9 . November 2016 19698 (A) (C) (B) (D) Aber ich möchte einleitend darauf hinweisen, dass sich das Thema für Skandalisierungen nicht eignet, wie wir sie im Rahmen der Debatte bereits erlebt haben . Es ist deshalb nicht geeignet, weil wir sonst das, was Ärzte in der NS-Diktatur gemacht haben, bagatellisieren wür- den . Es ist deshalb nicht geeignet, weil großes Vertrauen in die forschende Ärzteschaft – ich habe es jedenfalls – gerechtfertigt ist . Es ist auch deshalb nicht geeignet, weil wir hier nichts anderes tun, als eine Verordnung, die uns auf europäischer Ebene vorgegeben ist, weiter zu präzi- sieren und zu verschärfen . Nach geltendem europäischem Recht wird die gruppennützige Forschung an nicht mehr einwilligungsfähigen Erwachsenen unter bestimmten, ganz engen Auflagen ermöglicht. Worum geht es im Detail? Es geht um gruppennützige Studien . Die spannende Frage lautet in diesem Zusam- menhang: Was bedeutet Gruppennutz? Eigennutz kennt in diesem Land jeder . „Gruppennützig“ bedeutet nicht, dass jeder Teilnehmer solcher Studien einen individu- ellen Nutzen davon hat, wohl aber, dass Patienten mit der gleichen Krankheit wie die Studienteilnehmer einen Nutzen davon haben können . Davon zu unterscheiden sind fremdnützige klinische Studien, von denen nur Ge- sunde oder Patienten mit einem anderen Krankheitsbild einen Nutzen haben können . Um das ganz klar an dieser Stelle festzuhalten: Nichteinwilligungsfähige dürfen in Deutschland nicht an fremdnützigen Studien teilnehmen . Das soll auch in Zukunft so bleiben . (Beifall bei Abgeordneten der CDU/CSU sowie des Abg . Dr . Karl Lauterbach [SPD]) Natürlich steht auch fest, dass niemand gezwungen wer- den darf . Deshalb ist es sehr wichtig, dass zu jedem Zeit- punkt die Möglichkeit zum Ausstieg besteht, auch dann, wenn der nicht mehr Einwilligungsfähige nur seinen Un- willen zeigt . Worin besteht nun der Streitpunkt? Der Streitpunkt ist, ob man zu einem Zeitpunkt, an dem man noch einwil- ligen kann, in Voraussicht auf die Zukunft eine solche Entscheidung treffen kann . Ich sage: Ja, das kann man, allerdings unter engen Voraussetzungen, die dem Schutz dienen . Ein gutes Beispiel in diesem Zusammenhang ist aus meiner Sicht die Patientenverfügung . Hier besteht eine sehr ähnliche Problematik: Ich entscheide heute, wo ich noch gesund bin, was passiert, wenn mein Leben dem Ende zugeht, wenn es um die Frage geht, ob noch le- benserhaltende Maßnahmen ergriffen werden sollen oder nicht . Jeder wird sicherlich verstehen, dass das eine an- dere, eine größere Tragweite hat, als heute zu entschei- den, ob man sich an minimalinvasiven Studien beteiligen möchte . Weil die Patientenverfügung in Deutschland – Gott sei Dank – Realität ist und vielen Menschen selbst hilft, bin ich der Auffassung, dass wir jedem auch die Möglichkeit eröffnen sollten, etwas für andere zu tun . Es geht darum, auf Grundlage des Selbstbestimmungsrechts zu sagen: Ich möchte im Rahmen einer gruppennützigen Studie etwas für andere tun, weil ich zum Beispiel bestimmte Erfahrungen im familiären Umfeld habe, weil ich erlebt habe, wie es meinem Großvater oder meinem Vater er- gangen ist, weil ich einer Risikogruppe angehöre und der Arzt mir gesagt hat, dass mich dasselbe Schicksal ereilen kann . – Dann ist es doch naheliegend, dass so jemand für sich entscheidet: Jawohl, dann möchte ich in dem Stadi- um, in dem ich nicht mehr einwilligungsfähig bin und in dem man an der bei mir fortgeschrittenen Krankheit for- schen kann, etwas dafür tun, dass anderen geholfen wird, wenn man schon mir nicht mehr helfen kann . Wenn man das so regelt, dann vermeidet man, dass erst Eigennutz vorgetäuscht werden muss, um Forschung zu ermöglichen . Man kann bei einer entsprechenden Re- gelung offensiv sagen: Die Wahrscheinlichkeit, dass es dem Patienten noch hilft, ist überschaubar, aber gruppen- nützig ist es auf jeden Fall . „Gruppennützig“ bedeutet altruistisch: Ich tue etwas für andere . Meine Damen und Herren, das sage ich an die Adresse derjenigen, die genauso wie ich unter einem christlichen Blickwinkel argumentieren: Nächstenliebe ist ein tragen- des Prinzip des Christentums . Dann soll mir niemand sagen: Eigennutz, das geht für einen Christen . Aber ei- nem anderen zu helfen, das kommt nicht infrage, das ist nicht zulässig, das soll der Staat verbieten . – Das ist doch der falsche Ansatz . Wenn man das noch als christlich be- zeichnet, dann, glaube ich, sollte man ernsthaft in sich gehen und genau darüber nachdenken . (Beifall bei Abgeordneten der CDU/CSU, der SPD und des BÜNDNISSES 90/DIE GRÜ- NEN – Kordula Schulz-Asche [BÜNDNIS 90/ DIE GRÜNEN]: Was ist das denn für eine Un- terstellung? Das ist eine Unverschämtheit!) – Ich habe offenbar einen wunden Punkt getroffen, stelle ich fest . Meine Damen und Herren, wir diskutieren hier über die Schutzrechte der Prüfungsteilnehmer . Da geht es zunächst einmal um die verpflichtende Aufklärung, die aus unserer Sicht – das unterscheidet unseren Antrag bei- spielsweise von dem der Kollegin Mattheis – wichtig ist . Wir sagen klar: Eine Aufklärung durch den Arzt muss sein . Sie muss sein, um den Patienten zu schützen, sie muss aber auch sein, um das, was er vorhat, nämlich spä- ter zu helfen, wirklich auf eine Grundlage zu stellen, da- mit man später nicht infrage stellen kann, ob er damals, als er sich entschieden hat, überhaupt gewusst hat, um was es geht . Es macht also Sinn, sich beraten zu lassen . Die Beratung sorgt dafür, dass man am Ende tatsächlich die Option hat, dass man helfen kann, wenn man es denn will. Deshalb sind wir für eine verpflichtende ärztliche Beratung an dieser Stelle . (Beifall bei Abgeordneten der CDU/CSU und der SPD) Ich habe darauf hingewiesen, dass man den Probanden über Wesen, Ziele, Nutzen, Folgen, Risiken und Nachtei- le der klinischen Prüfung aufklären muss . Die Erklärung kann jederzeit – das habe ich einleitend schon gesagt – formlos widerrufen werden . Eine Unwilligkeitsäußerung muss ausreichen . Auch das halte ich für ganz wichtig . (Kordula Schulz-Asche [BÜNDNIS 90/DIE GRÜNEN]: Haben Sie schon einmal einen an Demenz Erkrankten erlebt?) Dr. Georg Nüßlein Deutscher Bundestag – 18 . Wahlperiode – 198 . Sitzung . Berlin, Mittwoch, den 9 . November 2016 19699 (A) (C) (B) (D) Wenn die Thematik dann konkret wird, wenn der Pro- band nicht mehr einwilligungsfähig ist, wenn es so weit ist, dass man mit dieser klinischen Studie beginnen will, dann ist auch der Betreuer gefragt . Er muss – wiede rum nach ärztlicher Aufklärung – tatsächlich einwilligen . Auch das ist ganz entscheidend . Und es muss ein direkter Zusammenhang der klinischen Prüfung mit dem lebens- bedrohlichen oder zur Invalidität führenden klinischen Zustand bestehen . Es darf nicht irgendetwas sein, das man testet, sondern es muss ein Zusammenhang mit dem Krankheitsbild vorhanden sein . Es muss einen Gruppennutzen geben, und es darf nur um ein minimales Risiko, um einen minimalen Eingriff gehen . Gestern hat jemand behauptet, das gehe bis hin zur Fixierung des Patienten . Das widerspricht sich kom- plett. Das ist undenkbar, weil man erstens, wenn man fi- xiert ist, nicht seinen Unwillen zeigen kann – wenn eine Fixierung notwendig ist, zeigt das vielmehr schon den Unwillen –, und zweitens, weil es nur um einen minima- len Eingriff – Speichelprobe, Blutentnahme – gehen darf . Das halte ich für ganz entscheidend . Insbesondere ist mir die Rolle der Ethikkommission wichtig . Diese Ethikkommission muss bei jeder einzel- nen beantragten klinischen Prüfung kontrollieren, ob die Vorgaben, ob die Auflagen erfüllt sind. Es wird sogar doppelt geprüft, von der zuständigen Bundesoberbehör- de und der zuständigen Ethikkommission . (Britta Haßelmann [BÜNDNIS 90/DIE GRÜ- NEN]: Das gehört gar nicht zu deren Aufga- ben!) Doppelte Prüfung: Das ist gut, und das ist richtig so . Ganz wesentlich ist: Es darf keine finanziellen oder andere Anreize geben . Auch das ist entscheidend . Wir wollen nichts kommerzialisieren, ganz im Gegenteil . Ich will auch darauf hinweisen, dass eine gruppennützige Forschung mit Menschen, die bereits als Kind einwilli- gungsunfähig waren, weiterhin verboten bleibt; also, es geht auch nicht um Minderjährige an dieser Stelle . Ich glaube, dass das, was wir hier in einem Bundesge- setz präzisieren wollen und was auf europäischen Vorga- ben fußt, eine Frage der Selbstbestimmung ist, die natür- lich in Grenzen gelten muss, aber auch ein Beitrag dazu sein kann, schwierige Krankheitsverläufe wie beispiels- weise Alzheimer in Zukunft sinnvoll zu erforschen . Das wollen wir ermöglichen, sonst nichts . Der Schutz steht für uns an oberster Stelle, und dieser Schutz ist eben auch durch ärztliche Aufklärung zu gewährleisten . Vielen Dank . (Beifall bei Abgeordneten der CDU/CSU sowie des Abg . Dr . Karl Lauterbach [SPD]) Vizepräsidentin Claudia Roth: Vielen Dank, Kollege Dr . Nüßlein . – Nächste Redne- rin: Kathrin Vogler für die Linke . (Beifall bei der LINKEN) Kathrin Vogler (DIE LINKE): Vielen Dank . – Frau Präsidentin! Liebe Kolleginnen und Kollegen! Meine Damen und Herren! Der medizini- sche Fortschritt ist mit großen Erwartungen verbunden . Schwerkranke Menschen erhoffen sich von neuen Arz- neimitteln Heilung oder zumindest Linderung . Sie hoffen auf eine Verlängerung des Lebens oder auf mehr Lebens- qualität . Doch – das dürfen wir nicht vergessen – es gibt auch die dunkle Seite der Forschung . Um sich das zu verge- genwärtigen, muss man, lieber Kollege Nüßlein, gar nicht bis zu den grausamen Menschenversuchen in den KZs und in Behinderteneinrichtungen während der Na- zizeit zurückgehen . Auch nach 1945 gab es in beiden Teilen Deutschlands ethisch bedenkliche Forschung an Menschen ohne deren Zustimmung . In Nordrhein-West- falen sorgt gerade eine Studie für Entsetzen – wir haben gerade im Gesundheitsausschuss darüber gesprochen –, die nachweist, dass bis in die 1970er-Jahre hinein Heim- kinder und Bewohner von Behinderteneinrichtungen als unfreiwillige Versuchspersonen übel missbraucht wor- den sind . Weil wir diese dunkle Seite der Medizin in Deutsch- land ganz besonders gut kennen, haben wir uns auch hier ganz besonders klare Regeln gegeben, die die Testper- sonen schützen sollen: Arzneimitteltests müssen von ei- ner unabhängigen Ethikkommission genehmigt werden . Die Teilnehmerinnen und Teilnehmer müssen umfassend ärztlich aufgeklärt werden . Sie müssen in die Teilnahme an der Studie einwilligen, und sie haben das Recht, sie jederzeit abzubrechen . Und: Menschen, die nicht ein- willigen können, zum Beispiel, weil sie bewusstlos sind oder weil sie nicht verstehen, worum es eigentlich geht, dürfen nur dann als Versuchspersonen eingesetzt werden, wenn sie von der Studie einen direkten individuellen Nutzen haben . (Beifall bei Abgeordneten im ganzen Hause) Diese Regeln hat der Deutsche Bundestag am 31 . Ja- nuar 2013 in einem einstimmigen Beschluss quer durch alle Fraktionen bekräftigt . Er hat damals die Bundesre- gierung aufgefordert, sich bei der Erarbeitung der jetzt vorliegenden EU-Richtlinie dafür einzusetzen, dass die- ses Schutzniveau uneingeschränkt erhalten bleibt . Da- mals haben wir festgestellt, dass sich die bisherige Rege- lung in Deutschland – ich zitiere – „sowohl hinsichtlich des Schutzes von Teilnehmerinnen und Teilnehmern an klinischen Prüfungen als auch aus der Sicht der Sponso- ren klinischer Arzneimittelforschung insgesamt bewährt hat“ . Jetzt hat die Bundesregierung einen Gesetzentwurf vorgelegt, der diesem einstimmigen Beschluss des Bun- destages und der bisherigen Praxis in einem überaus wichtigen Punkt widerspricht . Sie wollen nun auch For- schung ohne direkten individuellen Nutzen an nichtein- willigungsfähigen Erwachsenen erlauben . Dazu sollen sich diese vorab in einer Patientenverfügung bereit er- klärt haben, und ihr gesetzlicher Betreuer soll zustim- men müssen . Jetzt sage ich noch einmal, was das heißt: Nichteinwilligungsfähig im Sinne des Gesetzes ist eine Person, die nicht in der Lage ist, Wesen, Bedeutung und Dr. Georg Nüßlein Deutscher Bundestag – 18 . Wahlperiode – 198 . Sitzung . Berlin, Mittwoch, den 9 . November 2016 19700 (A) (C) (B) (D) Tragweite der klinischen Prüfung zu erkennen und ihren Willen danach auszurichten . Gemeinsam mit den Kolleginnen und Kollegen Uwe Schummer, Cordula Schulz-Asche, Ulla Schmidt und vielen anderen Abgeordneten habe ich jetzt einen frakti- onsübergreifenden Änderungsantrag eingebracht, für den ich hier werben möchte . Durch seine Annahme soll diese Verschlechterung verhindert werden . (Beifall bei Abgeordneten im ganzen Hause) Wir meinen, dass es keinen vernünftigen Grund gibt, die Regeln für diese besonders schutzbedürftige Patienten- gruppe aufzuweichen . Deswegen wollen wir die jetzige Gesetzeslage beibehalten . (Beifall bei Abgeordneten im ganzen Hause)</t>
  </si>
  <si>
    <t>19736 C Mündliche Frage 8 Sylvia Kotting-Uhl (BÜNDNIS 90/ DIE GRÜNEN) Ausgaben der Atomkraftwerke betreiben- den Energieversorgungsunternehmen für die kerntechnische Entsorgung in den Jah- ren 2015 und 2016 Antwort Brigitte Zypries, Parl .</t>
  </si>
  <si>
    <t>18199.pdf</t>
  </si>
  <si>
    <t>Plenarprotokoll 18/199 Deutscher Bundestag Stenografischer Bericht 199. Sitzung Berlin, Donnerstag, den 10. November 2016 Inhalt: Glückwünsche zum Geburtstag der Abge- ordneten Manfred Behrens und Hubert Hüppe . . . . . . . . . . . . . . . . . . . . . . . . . . . . . . . 19757 A Begrüßung des neuen Abgeordneten Rainer Hajek . . . . . . . . . . . . . . . . . . . . . . . . . . . . . . . 19757 A Wahl der Abgeordneten Elisabeth Motschmann und Franz Thönnes als Mit- glieder des Stiftungsrates der Stiftung Zen- trum für Osteuropa- und internationale Studien . . . . . . . . . . . . . . . . . . . . . . . . . . . . . . 19757 B Erweiterung und Abwicklung der Tagesord- nung . . . . . . . . . . . . . . . . . . . . . . . . . . . . . . . . . 19757 B Absetzung der Tagesordnungspunkte 5, 20, 31 und 41 a . . . . . . . . . . . . . . . . . . . . . . . . . . . . . . 19758 D Nachträgliche Ausschussüberweisungen . . . . 19759 A Gedenken an den Volksaufstand in Un- garn 1956 . . . . . . . . . . . . . . . . . . . . . . . . . . . . 19759 C Tagesordnungspunkt 4: a) Zweite und dritte Beratung des von der Bundesregierung eingebrachten Entwurfs eines Gesetzes über Maßnahmen zur Förderung des deutschen Films (Film- förderungsgesetz – FFG) Drucksachen 18/8592, 18/8627, 18/10218 . . . . . . . . . . . . . . . . . . . . . . . . . . 19760 A b) Beschlussempfehlung und Bericht des Ausschusses für Kultur und Medien zu dem Antrag der Abgeordneten Harald Petzold (Havelland), Sigrid Hupach, Nicole Gohlke, weiterer Abgeordneter und der Fraktion DIE LINKE: Filmförderung – Impulse für mehr Innovation statt Kommerz, für soziale und Genderge- rechtigkeit und kulturelle Vielfalt Drucksachen 18/8073, 18/10218 . . . . . . . . 19760 A Marco Wanderwitz (CDU/CSU) . . . . . . . . . . . 19760 B Harald Petzold (Havelland) (DIE LINKE) . . . 19762 A Burkhard Blienert (SPD) . . . . . . . . . . . . . . . . . 19763 B Tabea Rößner (BÜNDNIS 90/ DIE GRÜNEN) . . . . . . . . . . . . . . . . . . . . . . 19765 C Dr . Astrid Freudenstein (CDU/CSU) . . . . . . . 19767 B Sigrid Hupach (DIE LINKE) . . . . . . . . . . . . . 19768 B Matthias Ilgen (SPD) . . . . . . . . . . . . . . . . . . . 19769 A Johannes Selle (CDU/CSU) . . . . . . . . . . . . . . 19769 C Zusatztagesordnungspunkt 1: Antrag der Fraktionen der CDU/CSU und SPD: Klimakonferenz von Marrakesch – Pariser Klimaabkommen auf allen Ebenen vorantreiben Drucksache 18/10238 . . . . . . . . . . . . . . . . . . . 19771 C in Verbindung mit Zusatztagesordnungspunkt 2: Antrag der Abgeordneten Eva Bulling- Schröter, Hubertus Zdebel, Caren Lay, weiterer Abgeordneter und der Fraktion DIE LINKE: Pariser Weltklimavertrag auf der UN-Kli- makonferenz in Marrakesch in Gang brin- gen – Dekarbonisierung in Deutschland be- schleunigen Drucksache 18/10242 . . . . . . . . . . . . . . . . . . . 19771 C Deutscher Bundestag – 18 . Wahlperiode – 199 . Sitzung . Berlin, Donnerstag, den 10 . November 2016 II in Verbindung mit Zusatztagesordnungspunkt 3: Antrag der Abgeordneten Bärbel Höhn, Annalena Baerbock, Oliver Krischer, weiterer Abgeordneter und der Fraktion BÜNDNIS 90/ DIE GRÜNEN: Klimaschutz entscheidend voranbringen Drucksache 18/10249 . . . . . . . . . . . . . . . . . . . 19771 C Dr . Barbara Hendricks, Bundesministerin BMUB . . . . . . . . . . . . . . . . . . . . . . . . . . . . . 19771 D Eva Bulling-Schröter (DIE LINKE) . . . . . . . . 19773 B Andreas Jung (CDU/CSU) . . . . . . . . . . . . . . . 19774 A Dr . Anton Hofreiter (BÜNDNIS 90/ DIE GRÜNEN) . . . . . . . . . . . . . . . . . . . . . . 19776 A Frank Schwabe (SPD) . . . . . . . . . . . . . . . . . . . 19777 A Katrin Göring-Eckardt (BÜNDNIS 90/ DIE GRÜNEN) . . . . . . . . . . . . . . . . . . . . 19777 C Niema Movassat (DIE LINKE) . . . . . . . . . . . 19778 C Dr . Anja Weisgerber (CDU/CSU) . . . . . . . . . . 19779 A Annalena Baerbock (BÜNDNIS 90/ DIE GRÜNEN) . . . . . . . . . . . . . . . . . . . . . . 19781 A Dr . Nina Scheer (SPD) . . . . . . . . . . . . . . . . . . 19782 B Peter Stein (CDU/CSU) . . . . . . . . . . . . . . . . . 19783 B Tagesordnungspunkt 6: a) Erste Beratung des von den Abgeordne- ten Luise Amtsberg, Volker Beck (Köln), Dr . Franziska Brantner, weiteren Abgeord- neten und der Fraktion BÜNDNIS 90/DIE GRÜNEN eingebrachten Entwurfs eines Gesetzes zur Änderung des Aufenthalts- gesetzes (Familiennachzug für subsidiär Geschützte) Drucksache 18/10044 . . . . . . . . . . . . . . . . 19784 D b) Antrag der Abgeordneten Ulla Jelpke, Sevim Dağdelen, Frank Tempel, weite- rer Abgeordneter und der Fraktion DIE LINKE: Familiennachzug zu anerkann- ten Flüchtlingen uneingeschränkt ge- währleisten Drucksache 18/10243 . . . . . . . . . . . . . . . . 19785 A Katrin Göring-Eckardt (BÜNDNIS 90/ DIE GRÜNEN) . . . . . . . . . . . . . . . . . . . . . . 19785 A Barbara Woltmann (CDU/CSU) . . . . . . . . . . . 19786 B Volker Beck (Köln) (BÜNDNIS 90/ DIE GRÜNEN) . . . . . . . . . . . . . . . . . . . . 19787 B Ulla Jelpke (DIE LINKE) . . . . . . . . . . . . . . . . 19788 C Christian Petry (SPD) . . . . . . . . . . . . . . . . . 19790 A Rüdiger Veit (SPD) . . . . . . . . . . . . . . . . . . . . . 19790 C Martin Patzelt (CDU/CSU) . . . . . . . . . . . . . . . 19792 B Dr . Franziska Brantner (BÜNDNIS 90/ DIE GRÜNEN) . . . . . . . . . . . . . . . . . . . . 19792 D Luise Amtsberg (BÜNDNIS 90/ DIE GRÜNEN) . . . . . . . . . . . . . . . . . . . . . . 19795 A Dr . Lars Castellucci (SPD) . . . . . . . . . . . . . . . 19796 C Martin Patzelt (CDU/CSU) . . . . . . . . . . . . . 19797 A Andrea Lindholz (CDU/CSU) . . . . . . . . . . . . 19798 B Tagesordnungspunkt 40: a) Erste Beratung des von der Bundesregie- rung eingebrachten Entwurfs eines Ge- setzes zur Auflösung der Bundesmono- polverwaltung für Branntwein und zur Änderung weiterer Gesetze (Brannt- weinmonopolverwaltung-Auflösungsge- setz – BfBAG) Drucksache 18/10008 . . . . . . . . . . . . . . . . 19800 A b) Erste Beratung des von der Bundesregie- rung eingebrachten Entwurfs eines Zwei- ten Gesetzes zur Änderung des Kreis- laufwirtschaftsgesetzes Drucksache 18/10026 . . . . . . . . . . . . . . . . 19800 B c) Erste Beratung des von der Bundesre- gierung eingebrachten Entwurfs eines Gesetzes zum Abbau verzichtbarer Anordnungen der Schriftform im Ver- waltungsrecht des Bundes Drucksache 18/10183 . . . . . . . . . . . . . . . . 19800 B d) Erste Beratung des von der Bundesregie- rung eingebrachten Entwurfs eines Ge- setzes zu dem Abkommen vom 21. De- zember 2015 über eine verstärkte Partnerschaft und Zusammenarbeit zwischen der Europäischen Union und ihren Mitgliedstaaten einerseits und der Republik Kasachstan andererseits Drucksache 18/10212 . . . . . . . . . . . . . . . . 19800 B e) Antrag der Abgeordneten Heidrun Bluhm, Norbert Müller (Potsdam), Caren Lay, wei- terer Abgeordneter und der Fraktion DIE LINKE: Keine Beteiligung des Bundes am Wiederaufbau der Garnisonkirche Potsdam Drucksache 18/10061 . . . . . . . . . . . . . . . . 19800 C Zusatztagesordnungspunkt 4: a) Antrag der Abgeordneten Friedrich Ostendorff, Nicole Maisch, Harald Ebner, weiterer Abgeordneter und der Fraktion BÜNDNIS 90/DIE GRÜNEN: Reduzie- rung, Beschränkung und Verbesserung von Tiertransporten Drucksache 18/10251 . . . . . . . . . . . . . . . . 19800 C Deutscher Bundestag – 18 . Wahlperiode – 199 . Sitzung . Berlin, Donnerstag, den 10 . November 2016 III b) Antrag der Abgeordneten Dr . Wolfgang Strengmann-Kuhn, Kerstin Andreae, Markus Kurth, weiterer Abgeordneter und der Fraktion BÜNDNIS 90/DIE GRÜNEN: Existenzminimum verlässlich absichern, gesellschaftliche Teilhabe ermöglichen Drucksache 18/10250 . . . . . . . . . . . . . . . . 19800 D c) Antrag der Abgeordneten Maria Klein- Schmeink, Elisabeth Scharfenberg, Kordula Schulz-Asche, weiterer Abge- ordneter und der Fraktion BÜNDNIS 90/ DIE GRÜNEN: Fairen Wettbewerb in der solidarischen Krankenversicherung ermöglichen – Weiterentwicklung des morbiditätsorientierten Risikostruktur- ausgleiches vorantreiben Drucksache 18/10252 . . . . . . . . . . . . . . . . 19800 D Tagesordnungspunkt 41: b) Beschlussempfehlung und Bericht des Ausschusses für Wirtschaft und Energie zu dem Antrag der Abgeordneten Michael Schlecht, Klaus Ernst, Matthias W . Birkwald, weiterer Abgeordneter und der Fraktion DIE LINKE: Exportüberschüs- se abbauen – Wende in der Lohnpolitik einleiten Drucksachen 18/4837, 18/6251 . . . . . . . . . 19801 A c)–j) Beratung der Beschlussempfehlungen des Petitionsausschusses: Sammelübersich- ten 367, 368, 369, 370, 371, 372, 373 und 374 zu Petitionen Drucksachen 18/10048, 18/10049, 18/10050, 18/10051, 18/10052, 18/10053, 18/10054, 18/10055 . . . . . . . . . . . . . . . . . . 19801 B Tagesordnungspunkt 7: Wahlvorschlag der Fraktion der SPD: Wahl von Mitgliedern des Sondergremiums ge- mäß § 3 Absatz 3 des Stabilisierungsmecha- nismusgesetzes Drucksache 18/10096 . . . . . . . . . . . . . . . . . . . 19802 A Wahl . . . . . . . . . . . . . . . . . . . . . . . . . . . . . . . . 19802 C Ergebnis . . . . . . . . . . . . . . . . . . . . . . . . . . . . . 19815 B Zusatztagesordnungspunkt 5: Vereinbarte Debatte zur aktuellen Lage in der Türkei Dr . Frank-Walter Steinmeier, Bundesminis- ter AA . . . . . . . . . . . . . . . . . . . . . . . . . . . . . 19802 D Dr . Dietmar Bartsch (DIE LINKE) . . . . . . . . . 19804 D Dr . Franz Josef Jung (CDU/CSU) . . . . . . . . . . 19806 A Claudia Roth (Augsburg) (BÜNDNIS 90/ DIE GRÜNEN) . . . . . . . . . . . . . . . . . . . . . . 19807 C Gunther Krichbaum (CDU/CSU) . . . . . . . . . . 19809 C Sevim Dağdelen (DIE LINKE) . . . . . . . . . . . . 19810 C Michelle Müntefering (SPD) . . . . . . . . . . . . . 19811 B Dr . Andreas Nick (CDU/CSU) . . . . . . . . . . . . 19812 C Dr . Diether Dehm (DIE LINKE) . . . . . . . . . . 19813 D Dr . Andreas Nick (CDU/CSU) . . . . . . . . . . . . 19813 D Dr . Hans-Peter Uhl (CDU/CSU) . . . . . . . . . . . 19814 A Tagesordnungspunkt 8: Erste Beratung des von den Fraktionen der CDU/CSU und SPD eingebrachten Entwurfs eines Gesetzes zum Erlass und zur Ände- rung marktordnungsrechtlicher Vorschrif- ten sowie zur Änderung des Einkommen- steuergesetzes Drucksache 18/10237 . . . . . . . . . . . . . . . . . . . 19815 B Christian Schmidt, Bundesminister BMEL . . . . . . . . . . . . . . . . . . . . . . . . . . . . . 19815 C Karin Binder (DIE LINKE) . . . . . . . . . . . . . . 19816 D Dr . Wilhelm Priesmeier (SPD) . . . . . . . . . . . . 19817 D Friedrich Ostendorff (BÜNDNIS 90/ DIE GRÜNEN) . . . . . . . . . . . . . . . . . . . . . . 19819 B Franz-Josef Holzenkamp (CDU/CSU) . . . . . . 19820 B Lothar Binding (Heidelberg) (SPD) . . . . . . . . 19821 C Olav Gutting (CDU/CSU) . . . . . . . . . . . . . . . . 19822 C Tagesordnungspunkt 9: a) Erste Beratung des von der Bundesregie- rung eingebrachten Entwurfs eines Neun- ten Gesetzes zur Änderung des Gesetzes gegen Wettbewerbsbeschränkungen Drucksache 18/10207 . . . . . . . . . . . . . . . . 19823 C b) Unterrichtung durch die Bundesregierung: Sondergutachten der Monopolkom- mission gemäß § 44 Absatz 1 Satz 4 des Gesetzes gegen Wettbewerbsbeschrän- kungen: Strafrechtliche Sanktionen bei Kartellverstößen Drucksache 18/7508 . . . . . . . . . . . . . . . . . 19823 C c) Antrag der Abgeordneten Michael Schlecht, Klaus Ernst, Karin Binder, wei- terer Abgeordneter und der Fraktion DIE LINKE: Parlaments- statt Ministerer- laubnis im Kartellrecht Drucksache 18/10240 . . . . . . . . . . . . . . . . 19823 D Deutscher Bundestag – 18 . Wahlperiode – 199 . Sitzung . Berlin, Donnerstag, den 10 . November 2016 IV in Verbindung mit Zusatztagesordnungspunkt 6: Beschlussempfehlung und Bericht des Aus- schusses für Wirtschaft und Energie zu dem Antrag der Abgeordneten Katharina Dröge, Kerstin Andreae, Dr . Thomas Gambke, wei- terer Abgeordneter und der Fraktion BÜND- NIS 90/DIE GRÜNEN: Für mehr Transpa- renz und demokratische Kontrolle bei der Ministererlaubnis Drucksachen 18/8078, 18/10279 . . . . . . . . . . 19823 D Uwe Beckmeyer, Parl . Staatssekretär BMWi . . . . . . . . . . . . . . . . . . . . . . . . . . . . . 19823 D Michael Schlecht (DIE LINKE) . . . . . . . . . . . 19824 D Dr . Matthias Heider (CDU/CSU) . . . . . . . . . . 19825 C Michael Schlecht (DIE LINKE) . . . . . . . . . 19826 A Katharina Dröge (BÜNDNIS 90/ DIE GRÜNEN) . . . . . . . . . . . . . . . . . . . . . . 19827 C Marcus Held (SPD) . . . . . . . . . . . . . . . . . . . . . 19828 D Axel Knoerig (CDU/CSU) . . . . . . . . . . . . . . . 19829 D Tagesordnungspunkt 10: Beschlussempfehlung und Bericht des Finanz- ausschusses zu dem Antrag der Abgeordneten Hubertus Zdebel, Eva Bulling-Schröter, Caren Lay, weiterer Abgeordneter und der Frakti- on DIE LINKE: Keine Steuerbefreiung für Atomkraftwerke – Die Brennelementesteu- er muss bleiben Drucksachen 18/9124, 18/10094 . . . . . . . . . . 19831 B Norbert Schindler (CDU/CSU) . . . . . . . . . . . . 19831 C Hubertus Zdebel (DIE LINKE) . . . . . . . . . . . 19832 C Christian Petry (SPD) . . . . . . . . . . . . . . . . . . . 19833 D Sylvia Kotting-Uhl (BÜNDNIS 90/ DIE GRÜNEN) . . . . . . . . . . . . . . . . . . . . . . 19835 B Philipp Graf Lerchenfeld (CDU/CSU) . . . . . . 19836 B Lothar Binding (Heidelberg) (SPD) . . . . . . . . 19837 C Namentliche Abstimmung . . . . . . . . . . . . . . . 19838 C Ergebnis . . . . . . . . . . . . . . . . . . . . . . . . . . . . . 19841 C Tagesordnungspunkt 11: – Beschlussempfehlung und Bericht des Auswärtigen Ausschusses zu dem Antrag der Bundesregierung: Fortsetzung und Ergänzung des Einsatzes bewaffneter deutscher Streitkräfte zur Verhütung und Unterbindung terroristischer Hand- lungen durch die Terrororganisation IS auf Grundlage von Artikel 51 der Char- ta der Vereinten Nationen in Verbindung mit Artikel 42 Absatz 7 des Vertrages über die Europäische Union und den Resolutionen 2170 (2014), 2199 (2015), 2249 (2015) des Sicherheitsrates der Vereinten Nationen sowie des Beschlus- ses der Staats- und Regierungschefs vom NATO-Gipfel am 8./9. Juli 2016 Drucksachen 18/9960, 18/10244 . . . . . . . . 19838 D – Bericht des Haushaltsausschusses gemäß § 96 der Geschäftsordnung Drucksache 18/10275 . . . . . . . . . . . . . . . . 19838 D Niels Annen (SPD) . . . . . . . . . . . . . . . . . . . . . 19838 D Dr . Alexander S . Neu (DIE LINKE) . . . . . . . . 19840 A Gisela Manderla (CDU/CSU) . . . . . . . . . . . . . 19844 A Omid Nouripour (BÜNDNIS 90/ DIE GRÜNEN) . . . . . . . . . . . . . . . . . . . . . . 19845 B Rainer Arnold (SPD) . . . . . . . . . . . . . . . . . . . . 19846 C Hans-Christian Ströbele (BÜNDNIS 90/ DIE GRÜNEN) . . . . . . . . . . . . . . . . . . . . 19847 C Agnieszka Brugger (BÜNDNIS 90/ DIE GRÜNEN) . . . . . . . . . . . . . . . . . . . . 19848 C Dr . Alexander S . Neu (DIE LINKE) . . . . . . 19849 A Katja Keul (BÜNDNIS 90/ DIE GRÜNEN) . . . . . . . . . . . . . . . . . . . . . . 19850 A Rainer Arnold (SPD) . . . . . . . . . . . . . . . . . . . . 19850 B Thorsten Frei (CDU/CSU) . . . . . . . . . . . . . . . 19850 C Sevim Dağdelen (DIE LINKE) (Erklärung nach § 30 GO) . . . . . . . . . . . . . . 19851 C Thorsten Frei (CDU/CSU) . . . . . . . . . . . . . . . 19852 A Julia Obermeier (CDU/CSU) . . . . . . . . . . . . . 19852 C Namentliche Abstimmung . . . . . . . . . . . . . . . 19853 B Ergebnis . . . . . . . . . . . . . . . . . . . . . . . . . . . . . 19854 D Tagesordnungspunkt 12: Antrag der Abgeordneten Markus Kurth, Maria Klein-Schmeink, Kerstin Andreae, wei- terer Abgeordneter und der Fraktion BÜND- NIS 90/DIE GRÜNEN: Mit Sicherheit in die Selbständigkeit – Für eine bessere Absiche- rung von Selbständigen Drucksache 18/10035 . . . . . . . . . . . . . . . . . . . 19853 C Markus Kurth (BÜNDNIS 90/ DIE GRÜNEN) . . . . . . . . . . . . . . . . . . . . . . 19853 D Peter Weiß (Emmendingen) (CDU/CSU) . . . . 19857 B Markus Kurth (BÜNDNIS 90/ DIE GRÜNEN) . . . . . . . . . . . . . . . . . . . . 19859 A Deutscher Bundestag – 18 . Wahlperiode – 199 . Sitzung . Berlin, Donnerstag, den 10 . November 2016 V Sabine Zimmermann (Zwickau) (DIE LINKE) . . . . . . . . . . . . . . . . . . . . . . . 19860 A Michael Gerdes (SPD) . . . . . . . . . . . . . . . . . . 19861 A Tobias Zech (CDU/CSU) . . . . . . . . . . . . . . . . 19862 B Dr . Martin Rosemann (SPD) . . . . . . . . . . . . . . 19863 D Tagesordnungspunkt 13: Erste Beratung des von der Bundesregierung eingebrachten Entwurfs eines Gesetzes zur Stärkung der Arzneimittelversorgung in der GKV (GKV-Arzneimittelversorgungs- stärkungsgesetz – AMVSG) Drucksache 18/10208 . . . . . . . . . . . . . . . . . . . 19865 B Hermann Gröhe, Bundesminister BMG . . . . . 19865 B Kathrin Vogler (DIE LINKE) . . . . . . . . . . . . . 19866 B Dr . Edgar Franke (SPD) . . . . . . . . . . . . . . . . . 19867 C Kordula Schulz-Asche (BÜNDNIS 90/ DIE GRÜNEN) . . . . . . . . . . . . . . . . . . . . . . 19869 B Michael Hennrich (CDU/CSU) . . . . . . . . . . . . 19870 B Martina Stamm-Fibich (SPD) . . . . . . . . . . . . . 19872 A Tino Sorge (CDU/CSU) . . . . . . . . . . . . . . . . . 19873 A Tagesordnungspunkt 14: Beschlussempfehlung und Bericht des Aus- schusses für die Angelegenheiten der Europäi- schen Union zu dem Antrag der Abgeordneten Andrej Hunko, Azize Tank, Katja Kipping, weiterer Abgeordneter und der Fraktion DIE LINKE: 50 Jahre Europäische Sozialcharta – Deutschlands Verpflichtungen einhalten und die Sozialcharta weiterentwickeln Drucksachen 18/4092, 18/10175 . . . . . . . . . . 19874 C Dr . Martin Pätzold (CDU/CSU) . . . . . . . . . . . 19874 C Andrej Hunko (DIE LINKE) . . . . . . . . . . . . . 19875 B Angelika Glöckner (SPD) . . . . . . . . . . . . . . . . 19876 A Dr . Wolfgang Strengmann-Kuhn (BÜNDNIS 90/DIE GRÜNEN) . . . . . . . . . 19877 B Katrin Albsteiger (CDU/CSU) . . . . . . . . . . . . 19878 A Tagesordnungspunkt 15: Antrag der Bundesregierung: Fortsetzung der Beteiligung bewaffneter deutscher Streit- kräfte an der von den Vereinten Nationen geführten Friedensmission in Südsudan (UNMISS) auf Grundlage der Resolution 1996 (2011) des Sicherheitsrates der Ver- einten Nationen vom 8. Juli 2011 und Fol- geresolutionen, zuletzt 2304 (2016) vom 12. August 2016 Drucksache 18/10188 . . . . . . . . . . . . . . . . . . . 19879 C Michael Roth, Staatsminister AA . . . . . . . . . . 19879 C Niema Movassat (DIE LINKE) . . . . . . . . . . . 19880 D Michael Vietz (CDU/CSU) . . . . . . . . . . . . . . . 19881 C Kathrin Vogler (DIE LINKE) . . . . . . . . . . . . . 19882 C Agnieszka Brugger (BÜNDNIS 90/ DIE GRÜNEN) . . . . . . . . . . . . . . . . . . . . . . 19882 D Florian Hahn (CDU/CSU) . . . . . . . . . . . . . . . 19883 D Tagesordnungspunkt 16: Antrag der Abgeordneten Markus Tressel, Nicole Maisch, Harald Ebner, weiterer Ab- geordneter und der Fraktion BÜNDNIS 90/ DIE GRÜNEN: Eine transparente Regional- kennzeichnung einführen – Regionale Pro- duktion, Verarbeitung und Vermarktung von Lebensmitteln stärken Drucksache 18/9544 . . . . . . . . . . . . . . . . . . . . 19884 D Markus Tressel (BÜNDNIS 90/ DIE GRÜNEN) . . . . . . . . . . . . . . . . . . . . . . 19884 D Marlene Mortler (CDU/CSU) . . . . . . . . . . . . . 19885 D Karin Binder (DIE LINKE) . . . . . . . . . . . . . . 19886 C Dr . Karin Thissen (SPD) . . . . . . . . . . . . . . . . . 19887 C Katharina Landgraf (CDU/CSU) . . . . . . . . . . 19888 B Willi Brase (SPD) . . . . . . . . . . . . . . . . . . . . . . 19888 C Tagesordnungspunkt 17: Antrag der Bundesregierung: Fortsetzung der Beteiligung bewaffneter deutscher Streit- kräfte an der AU/UN-Hybrid-Operation in Darfur (UNAMID) auf Grundlage der Re- solution 1769 (2007) des Sicherheitsrates der Vereinten Nationen vom 31. Juli 2007 und folgender Resolutionen, zuletzt 2296 (2016) vom 29. Juni 2016 Drucksache 18/10189 . . . . . . . . . . . . . . . . . . . 19889 B Dr . Ralf Brauksiepe, Parl . Staatssekretär BMVg . . . . . . . . . . . . . . . . . . . . . . . . . . . . . 19889 C Kathrin Vogler (DIE LINKE) . . . . . . . . . . . . . 19890 C Dirk Vöpel (SPD) . . . . . . . . . . . . . . . . . . . . . . 19891 B Uwe Kekeritz (BÜNDNIS 90/ DIE GRÜNEN) . . . . . . . . . . . . . . . . . . . . . . 19892 A Elisabeth Motschmann (CDU/CSU) . . . . . . . . 19893 A Tagesordnungspunkt 18: Bericht des Ausschusses für Recht und Ver- braucherschutz gemäß § 62 Absatz 2 der Ge- schäftsordnung zu dem von den Abgeordneten Diana Golze, Agnes Alpers, Nicole Gohlke, weiteren Abgeordneten und der Fraktion DIE LINKE eingebrachten Entwurf eines Gesetzes Deutscher Bundestag – 18 . Wahlperiode – 199 . Sitzung . Berlin, Donnerstag, den 10 . November 2016 VI zur Einführung des Rechts auf Eheschlie- ßung für Personen gleichen Geschlechts Drucksachen 18/8, 18/9914 . . . . . . . . . . . . . . 19894 A in Verbindung mit Zusatztagesordnungspunkt 7: Bericht des Ausschusses für Recht und Ver- braucherschutz gemäß § 62 Absatz 2 der Ge- schäftsordnung zu dem von den Abgeordne- ten Volker Beck (Köln), Ulle Schauws, Katja Keul, weiteren Abgeordneten und der Fraktion BÜNDNIS 90/DIE GRÜNEN eingebrachten Entwurf eines Gesetzes zur Abschaffung des Eheverbots für gleichgeschlechtliche Paare Drucksachen 18/5098, 18/10227 . . . . . . . . . . 19894 A in Verbindung mit Zusatztagesordnungspunkt 8: Erste Beratung des vom Bundesrat eingebrach- ten Entwurfs eines Gesetzes zur Einführung des Rechts auf Eheschließung für Personen gleichen Geschlechts Drucksache 18/6665 . . . . . . . . . . . . . . . . . . . . 19894 A Dr . Karl-Heinz Brunner (SPD) . . . . . . . . . . . . 19894 B Harald Petzold (Havelland) (DIE LINKE) . . . 19895 A Dr . Karl-Heinz Brunner (SPD) . . . . . . . . . . 19895 D Dr . Sabine Sütterlin-Waack (CDU/CSU) . . . . 19896 D Volker Beck (Köln) (BÜNDNIS 90/ DIE GRÜNEN) . . . . . . . . . . . . . . . . . . . . . . 19897 D Bettina Bähr-Losse (SPD) . . . . . . . . . . . . . . . . 19898 D Alexander Hoffmann (CDU/CSU) . . . . . . . . . 19899 C Volker Beck (Köln) (BÜNDNIS 90/ DIE GRÜNEN) . . . . . . . . . . . . . . . . . . . . 19900 D Tagesordnungspunkt 19: Erste Beratung des von der Bundesregierung eingebrachten Entwurfs eines Sechzehnten Gesetzes zur Änderung des Soldatengeset- zes Drucksache 18/10009 . . . . . . . . . . . . . . . . . . . 19901 B Zusatztagesordnungspunkt 9: Antrag der Abgeordneten Harald Ebner, Nicole Maisch, Friedrich Ostendorff, weite- rer Abgeordneter und der Fraktion BÜND- NIS 90/DIE GRÜNEN zu den Entwürfen für eine Durchführungsverordnung und zwei Durchführungsbeschlüsse der Europäi- schen Kommission über das Inverkehrbrin- gen von Saat-gut zum Anbau der gentech- nisch veränderten Maislinien MON 810, 1507 und Bt11 (Dokumente SANTE/10702/2016 CIS Rev. 3, SANTE/10704/2016 CIS Rev. 3, SANTE/10703/2016 CIS Rev. 3) hier: Stellungnahme gegenüber der Bun- desregierung gemäß Artikel 23 Ab- satz 3 des Grundgesetzes Keine Zulassung der gentechnisch verän- derten Maislinien MON 810, 1507 und Bt11 für den Anbau in der EU Drucksache 18/10246 . . . . . . . . . . . . . . . . . . . 19901 C Harald Ebner (BÜNDNIS 90/ DIE GRÜNEN) . . . . . . . . . . . . . . . . . . . . . . 19901 D Kees de Vries (CDU/CSU) . . . . . . . . . . . . . . . 19902 D Dr . Kirsten Tackmann (DIE LINKE) . . . . . . . 19903 C Rita Hagl-Kehl (SPD) . . . . . . . . . . . . . . . . . . . 19904 C Steffi Lemke (BÜNDNIS 90/DIE GRÜNEN) (zur Geschäftsordnung) . . . . . . . . . . . . . . . . 19905 C Ute Vogt (SPD) (zur Geschäftsordnung) . . . . 19906 B Tagesordnungspunkt 21: Zweite und dritte Beratung des von der Bun- desregierung eingebrachten Entwurfs eines Vierten Gesetzes zur Änderung des Saat- gutverkehrsgesetzes Drucksachen 18/9531, 18/9907, 18/10102 Nr . 7, 18/10278 . . . . . . . . . . . . . . . . . . . . . . . . . . . 19907 B Tagesordnungspunkt 22: Antrag der Abgeordneten Norbert Müller (Potsdam), Katrin Kunert, Wolfgang Gehrcke, weiterer Abgeordneter und der Fraktion DIE LINKE: Rekrutierung von Minderjährigen für die Bundeswehr sofort beenden und kei- ne Ausbildung von Jugendlichen an Waffen Drucksache 18/10241 . . . . . . . . . . . . . . . . . . . 19907 C Tagesordnungspunkt 23: a) Zweite und dritte Beratung des von der Bundesregierung eingebrachten Entwurfs eines Gesetzes zur Weiterentwicklung der Versorgung und der Vergütung für psychiatrische und psychosomatische Leistungen (PsychVVG) Drucksachen 18/9528, 18/9837, 18/10102 Nr . 2, 18/10289 . . . . . . . . . . . . . . . . . . . . . 19907 D b) Beschlussempfehlung und Bericht des Ausschusses für Gesundheit zu dem Antrag der Abgeordneten Maria Klein-Schmeink, Dr . Harald Terpe, Elisabeth Scharfenberg, weiterer Abgeordneter und der Fraktion Deutscher Bundestag – 18 . Wahlperiode – 199 . Sitzung . Berlin, Donnerstag, den 10 . November 2016 VII BÜNDNIS 90/DIE GRÜNEN: Psychisch erkrankte Menschen besser versorgen – Jetzt Hilfenetz weiterentwickeln Drucksachen 18/9671, 18/10289 . . . . . . . . 19908 A Ute Bertram (CDU/CSU) . . . . . . . . . . . . . . . . 19908 A Harald Weinberg (DIE LINKE) . . . . . . . . . . . 19909 A Dirk Heidenblut (SPD) . . . . . . . . . . . . . . . . . . 19910 B Maria Klein-Schmeink (BÜNDNIS 90/ DIE GRÜNEN) . . . . . . . . . . . . . . . . . . . . . . 19911 C Reiner Meier (CDU/CSU) . . . . . . . . . . . . . . . 19912 C Tagesordnungspunkt 24: – Zweite und dritte Beratung des von der Bundesregierung eingebrachten Entwurfs eines Vierten Gesetzes zur Änderung des Regionalisierungsgesetzes Drucksachen 18/9981, 18/10225 . . . . . . . . 19913 D – Zweite und dritte Beratung des vom Bundesrat eingebrachten Entwurfs eines … Gesetzes zur Änderung des Regiona- lisierungsgesetzes Drucksachen 18/3563, 18/10284 . . . . . . . . 19913 D – Berichte des Haushaltsausschusses gemäß § 96 der Geschäftsordnung Drucksachen 18/10285, 18/10286 . . . . . . . 19913 D Tagesordnungspunkt 25: Zweite und dritte Beratung des von der Bun- desregierung eingebrachten Entwurfs eines … Gesetzes zur Änderung des Gesetzes über die internationale Rechtshilfe in Straf- sachen Drucksachen 18/9757, 18/10074 . . . . . . . . . . 19914 B Tagesordnungspunkt 26: Zweite und dritte Beratung des von der Bun- desregierung eingebrachten Entwurfs eines Gesetzes zur Änderung von Vorschriften zur Bevorratung von Erdöl, zur Erhebung von Mineralöldaten und zur Umstellung auf hochkalorisches Erdgas Drucksachen 18/9950, 18/10274 . . . . . . . . . . 19914 C Tagesordnungspunkt 27: Beschlussempfehlung und Bericht des Aus- schusses für Menschenrechte und humanitäre Hilfe zu der Unterrichtung durch die Nationale Stelle zur Verhütung von Folter: Jahresbe- richt 2015 der Bundesstelle und der Län- derkommission Drucksachen 18/8966, 18/9129 Nr . 1 .2, 18/10217 . . . . . . . . . . . . . . . . . . . . . . . . . . . . . 19914 D Tagesordnungspunkt 28: Beschlussempfehlung und Bericht des Aus- schusses für wirtschaftliche Zusammenarbeit und Entwicklung zu dem Antrag der Fraktio- nen der CDU/CSU und SPD: Fluchtursachen bekämpfen – Aufnahmestaaten um Syrien sowie Libyen entwicklungspolitisch stärken Drucksachen 18/8393, 18/9658 . . . . . . . . . . . 19915 A Tagesordnungspunkt 29: Zweite und dritte Beratung des von der Bun- desregierung eingebrachten Entwurfs eines Gesetzes über die Feststellung des Wirt- schaftsplans des ERP-Sondervermögens für das Jahr 2017 (ERP-Wirtschaftsplangesetz 2017) Drucksachen 18/9753, 18/10290 . . . . . . . . . . 19915 B Tagesordnungspunkt 30: a) Zweite Beratung und Schlussabstimmung des von der Bundesregierung eingebrach- ten Entwurfs eines Gesetzes zu dem Ab- kommen vom 22. März 2016 zwischen der Regierung der Bundesrepublik Deutschland und der Regierung der Re- publik Serbien über die Zusammenar- beit im Sicherheitsbereich Drucksachen 18/9754, 18/10090 . . . . . . . . 19915 C b) Zweite Beratung und Schlussabstimmung des von der Bundesregierung eingebrach- ten Entwurfs eines Gesetzes zu dem Ab- kommen vom 31. Mai 2013 zwischen der Regierung der Bundesrepublik Deutsch- land und dem Ministerrat der Republik Albanien über die Zusammenarbeit im Sicherheitsbereich Drucksachen 18/9755, 18/10092 . . . . . . . . 19915 C c) Zweite Beratung und Schlussabstimmung des von der Bundesregierung eingebrach- ten Entwurfs eines Gesetzes zu dem Ab- kommen vom 9. Juli 2014 zwischen der Regierung der Bundesrepublik Deutsch- land und der Regierung von Georgien über die Zusammenarbeit bei der Be- kämpfung der Organisierten Kriminali- tät, des Terrorismus und anderer Straf- taten von erheblicher Bedeutung Drucksachen 18/9756, 18/10091 . . . . . . . . 19915 D Tagesordnungspunkt 32: Erste Beratung des von der Bundesregierung eingebrachten Entwurfs eines Gesetzes zur Einführung einer Berufszulassungsrege- lung für gewerbliche Immobilienmakler und Verwalter von Wohnungseigentum Drucksache 18/10190 . . . . . . . . . . . . . . . . . . . 19916 B Deutscher Bundestag – 18 . Wahlperiode – 199 . Sitzung . Berlin, Donnerstag, den 10 . November 2016 VIII in Verbindung mit Zusatztagesordnungspunkt 10: Antrag der Abgeordneten Christian Kühn (Tübingen), Renate Künast, Nicole Maisch, weiterer Abgeordneter und der Fraktion BÜNDNIS 90/DIE GRÜNEN: Wohneigen- tumsrecht umfassend reformieren und mo- dernisieren Drucksache 18/8084 . . . . . . . . . . . . . . . . . . . . 19916 B Tagesordnungspunkt 33: a) Erste Beratung des von der Bundesre- gierung eingebrachten Entwurfs eines Gesetzes zur Stärkung der Heil- und Hilfsmittelversorgung (Heil- und Hilfs- mittelversorgungsgesetz – HHVG) Drucksache 18/10186 . . . . . . . . . . . . . . . . 19916 C b) Antrag der Abgeordneten Elisabeth Scharfenberg, Kordula Schulz-Asche, Maria Klein-Schmeink, weiterer Abge- ordneter und der Fraktion BÜNDNIS 90/ DIE GRÜNEN: Versorgung verbessern – Kompetenzen von Heilmittelerbringern ausbauen Drucksache 18/10247 . . . . . . . . . . . . . . . . 19916 C Tagesordnungspunkt 34: Antrag der Fraktionen der CDU/CSU und SPD: Dem Frieden verpflichtet – Friedens- und Konfliktforschung stärken Drucksache 18/10239 . . . . . . . . . . . . . . . . . . . 19916 D Tagesordnungspunkt 35: Erste Beratung des von der Bundesregierung eingebrachten Entwurfs eines Gesetzes zur Änderung der Bestimmungen zur Stromer- zeugung aus Kraft-Wärme-Kopplung und zur Eigenversorgung Drucksache 18/10209 . . . . . . . . . . . . . . . . . . . 19917 A Nächste Sitzung . . . . . . . . . . . . . . . . . . . . . . . 19917 C Berichtigung . . . . . . . . . . . . . . . . . . . . . . . . . . 19917 C Anlage 1 Liste der entschuldigten Abgeordneten . . . . . . 19919 A Anlage 2 Erklärung nach § 31 GO der Abgeordneten Kersten Steinke, Kerstin Kassner und Birgit Wöllert (alle DIE LINKE) zu der Abstimmung über die Beschlussempfehlung des Petitions- ausschusses: Sammelübersicht 374 zu Petiti- onen (Zusatztagesordnungspunkt 41 j) . . . . . . . . . . 19919 B Anlage 3 Namensverzeichnis der Mitglieder des Deut- schen Bundestages, die an der Wahl der Mit- glieder des Sondergremiums gemäß § 3 des Stabilisierungsmechanismusgesetzes teilge- nommen haben (Tagesordnungspunkt 7) . . . . . . . . . . . . . . . . . 19920 A Anlage 4 Erklärung nach § 31 GO der Abgeordne- ten Lothar Binding (Heidelberg), Bettina Bähr-Losse, Ulrike Bahr, Sören Bartol, Petra Crone, Bernhard Daldrup, Saskia Esken, Dr . Johannes Fechner, Michael Groß, Rita Hagl-Kehl, Ulrich Hampel, Dirk Heidenblut, Gustav Herzog, Christina Jantz-Herrmann, Ralf Kapschack, Ulrich Kelber, Cansel Kiziltepe, Arno Klare, Birgit Kömpel, Dr. Bärbel Kofler, Anette Kramme, Dr. Hans- Ulrich Krüger, Hiltrud Lotze, Dr . Matthias Miersch, Klaus Mindrup, Susanne Mittag, Ulli Nissen, Stefan Rebmann, Andreas Rimkus, Bernd Rützel, Sarah Ryglewski, Johann Saathoff, Annette Sawade, Dr . Hans-Joachim Schabedoth, Marianne Schieder, Elfi Scho- Antwerpes, Ursula Schulte, Ewald Schurer, Svenja Stadler, Kerstin Tack, Gülistan Yüksel und Stefan Zierke (alle SPD) zu der namentli- chen Abstimmung über die Beschlussempfeh- lung des Finanzausschusses zu dem Antrag der Abgeordneten Hubertus Zdebel, Eva Bulling- Schröter, Caren Lay, weiterer Abgeordneter und der Fraktion DIE LINKE: Keine Steuer- befreiung für Atomkraftwerke – Die Brennele- mentesteuer muss bleiben (Tagesordnungspunkt 10) . . . . . . . . . . . . . . . . 19923 A Anlage 5 Erklärung nach § 31 GO der Abgeordne- ten Gabriela Heinrich, Gabriele Hiller- Ohm, Daniela Kolbe, Markus Paschke, Jeannine Pflugradt, Detlev Pilger, Dr. Simone Raatz, Mechthild Rawert, Dr . Nina Scheer, Dr . Dorothee Schlegel, Norbert Spinrath und Carsten Träger (alle SPD) zu der namentlichen Abstimmung über die Beschlussempfehlung des Finanzausschusses zu dem Antrag der Abgeordneten Hubertus Zdebel, Eva Bulling- Schröter, Caren Lay, weiterer Abgeordneter und der Fraktion DIE LINKE: Keine Steuer- befreiung für Atomkraftwerke – Die Brennele- mentesteuer muss bleiben (Tagesordnungspunkt 10) . . . . . . . . . . . . . . . . 19924 B Deutscher Bundestag – 18 . Wahlperiode – 199 . Sitzung . Berlin, Donnerstag, den 10 . November 2016 IX Anlage 6 Erklärungen nach § 31 GO zu der namentli- chen Abstimmung über die Beschlussempfeh- lung des Finanzausschusses zu dem Antrag der Abgeordneten Hubertu</t>
  </si>
  <si>
    <t>19829 D Tagesordnungspunkt 10: Beschlussempfehlung und Bericht des Finanz- ausschusses zu dem Antrag der Abgeordneten Hubertus Zdebel, Eva Bulling-Schröter, Caren Lay, weiterer Abgeordneter und der Frakti- on DIE LINKE: Keine Steuerbefreiung für Atomkraftwerke – Die Brennelementesteu- er muss bleiben Drucksachen 18/9124, 18/10094 . Hans-Joachim Schabedoth, Marianne Schieder, Elfi Scho- Antwerpes, Ursula Schulte, Ewald Schurer, Svenja Stadler, Kerstin Tack, Gülistan Yüksel und Stefan Zierke (alle SPD) zu der namentli- chen Abstimmung über die Beschlussempfeh- lung des Finanzausschusses zu dem Antrag der Abgeordneten Hubertus Zdebel, Eva Bulling- Schröter, Caren Lay, weiterer Abgeordneter und der Fraktion DIE LINKE: Keine Steuer- befreiung für Atomkraftwerke – Die Brennele- mentesteuer muss bleiben (Tagesordnungspunkt 10) . Dorothee Schlegel, Norbert Spinrath und Carsten Träger (alle SPD) zu der namentlichen Abstimmung über die Beschlussempfehlung des Finanzausschusses zu dem Antrag der Abgeordneten Hubertus Zdebel, Eva Bulling- Schröter, Caren Lay, weiterer Abgeordneter und der Fraktion DIE LINKE: Keine Steuer- befreiung für Atomkraftwerke – Die Brennele- mentesteuer muss bleiben (Tagesordnungspunkt 10) . November 2016 IX Anlage 6 Erklärungen nach § 31 GO zu der namentli- chen Abstimmung über die Beschlussempfeh- lung des Finanzausschusses zu dem Antrag der Abgeordneten Hubertus Zdebel, Eva Bulling- Schröter, Caren Lay, weiterer Abgeordneter und der Fraktion DIE LINKE: Keine Steuer- befreiung für Atomkraftwerke – Die Brennele- mentesteuer muss bleiben (Tagesordnungspunkt 10) . Ausschuss) zu dem Antrag der Abgeordneten Hubertus Zdebel, Eva Bulling-Schröter, Caren Lay, weiterer Abge- ordneter und der Fraktion DIE LINKE Keine Steuerbefreiung für Atomkraftwerke – Die Brennelementesteuer muss bleiben Drucksachen 18/9124, 18/10094 Über die Beschlussempfehlung werden wir nachher namentlich abstimmen . 2010, in Zeiten nackter Haushaltsnot, kam man auf die Idee, die Atomkraftwerke zur Finanzierung der späteren Entsorgungskosten heran- zuziehen . Es geht darum, wie wir die Betreiber von Atomkraft- werken in Zukunft im Zuge des Ausstiegs hinsichtlich der Nachfolgekosten zur Verantwortung ziehen . Im Jahr 2010 beschloss die damalige Bun- desregierung, den Brennstoff der Atomkraftwerke, also Uran oder Plutonium, bis zum Ablauf des Jahres 2016 zu besteuern . Mit unserem Antrag wollen wir erreichen, dass die Brennelemente- steuer bis zum Ende der Laufzeit sämtlicher Atomkraft- werke, also bis 2022, weitergeführt wird . Die Zeit für Steuergeschenke für den Betrieb von Atomkraftwerken muss endlich vorbei sein . Atomkraft ist natürlich ein politisches Reizthema . Der Ausstieg aus der Atomkraft ist durch dramatische Ereignisse beschleunigt worden . – Die Befristung ergibt sich aus dem Auslaufen des Betriebs der Atomkraftwer- ke von selbst; deswegen muss man sie nicht ausdrück- lich nennen . Die Atomkraftwerke, über die wir sprechen, sind im Übrigen keine neuen Atomkraftwerke, sondern es sind eigentlich alles Oldtimer . Ich habe ja schon gesagt, dass man ihn eigentlich nicht benennen muss; denn wenn die Laufzeiten aller Atomkraftwerke ausgelaufen sind, dann spielt auch die Brennelemente- steuer keine Rolle mehr . – Nein, sie hatte einen ganz klaren ökonomi- schen Grund, nämlich den, dass die Gesellschaft seit Beginn der Geschichte der Atomkraft unglaublich viele Kosten für die Atomindustrie übernommen hat . Zugleich belief sich nach unabhängigen Schätzungen die staatliche Beihilfe für die Atomkraft in den letzten Jahrzehnten bereits auf einen dreistelligen Milliardenbetrag . Des- wegen muss bei der Brennelementesteuer eine ganz klare Linie vorgegeben sein: Die Brennelementesteuer wird erhoben, solange ein Atomkraftwerk läuft, und zwar bis zum letzten Gramm Spaltstoff . Die Brennelementesteuer sollte bis zum Ende der Laufzeit aller Atomkraftwerke erhoben werden . – Wir kommen jetzt zur Beschlussemp- fehlung des Finanzausschusses zu dem Antrag der Frak- tion Die Linke mit dem Titel „Keine Steuerbefreiung für Atomkraftwerke – Die Brennelementesteuer muss blei- ben“ . Hans-Joachim Schabedoth, Marianne Schieder, Elfi Scho- Antwerpes, Ursula Schulte, Ewald Schurer, Svenja Stadler, Kerstin Tack, Gülistan Yüksel und Stefan Zierke (alle SPD) zu der namentlichen Abstim- mung über die Beschlussempfehlung des Finanz- ausschusses zu dem Antrag der Abgeordneten Hubertus Zdebel, Eva Bulling-Schröter, Caren Lay, weiterer Abgeordneter und der Fraktion DIE LINKE Keine Steuerbefreiung für Atomkraftwerke – Die Brennelementesteuer muss bleiben (Tagesordnungspunkt 10) Die Atomenergieerzeugung hat ein Schadenspoten- zial, das unberechenbar höher ist als die Energiegewin- nung aus anderen Energieträgern . Plasmafor- schung bezahlt und anschließend als Stromkunden Bau und Betrieb der Atomkraftwerke . Der Wettbewerb zwischen den Energieerzeugern wurde auf diese Art und Weise massiv zugunsten der Atomkraft verzerrt . Der Verbrauch von Kernbrennstoffen sollte auch deshalb so lange besteuert werden, wie in Deutschland Atomkraftwerke betrieben werden dürfen . Derzeit laufen noch acht Atomkraftwerke; bei den im Atomgesetz fest- geschriebenen Laufzeiten würde eine Verlängerung der Steuer etwa 5 Milliarden Euro Einnahmen bringen . Der Vorschlag zur Vorlage eines Gesetzentwurfes zur Änderung des Kernbrennstoffsteuergesetzes, durch den die Kernbrennstoffsteuer ohne Unterbrechung bis zum Ende der Laufzeiten der Atomkraftwerke bzw . Dorothee Schlegel, Norbert Spinrath und Carsten Träger (alle SPD) zu der namentlichen Abstimmung über die Beschlussempfehlung des Finanzausschusses zu dem Antrag der Abgeordne- ten Hubertus Zdebel, Eva Bulling-Schröter, Caren Lay, weiterer Abgeordneter und der Fraktion DIE LINKE Keine Steuerbefreiung für Atomkraftwerke – Die Brennelementesteuer muss bleiben (Tagesordnungspunkt 10) Atomenergienutzung ist mit hohen Kosten verbunden, die nicht im Strompreis abgebildet werden, sich hinge- gen in nicht versicherten und der Dimension nach nicht versicherbaren Risiken sowie bisher weltweit nicht ge- klärten Endlagermöglichkeiten wiederfinden. Während des anhaltenden Betriebs von Atomkraft- werken, der bis zum Ausstieg im Jahr 2022 noch für acht Atomkraftwerke zutrifft, bietet derzeit die Brennelemen- testeuer – Kernbrennstoffsteuer – ein Instrument, das In- teresse an einer volkswirtschaftlichen Kostenentlastung während der Laufzeiten von Atomkraftwerken abzubil- den . Ein aktueller Sondierungsentwurf von- seiten der SPD-Bundestagsfraktion für einen Antrag zur Verlängerung der Brennelementesteuer bis zum Ende der Laufzeiten der Atomkraftwerke wurde von der Unions- fraktion nicht mitgetragen . Mangels Einigung mit unserem Koalitionspartner können wir dem vorliegenden, an die Bundesregierung gerichteten Antrag der Fraktion Die Linke, einen Gesetz- entwurf zur Änderung des Kernbrennstoffsteuergesetzes vorzulegen, durch den die bislang geltende Befristung der Brennelementesteuer bis Ende 2016 aufgehoben und stattdessen die Erhebung der Brennelementesteuer bis zum Ende der im Atomgesetz festgelegten Restbetriebs- dauer der jeweiligen Atomkraftwerke verlängert wird, nicht zustimmen . Wir erwarten von unserem Koalitionspartner weiter- hin, die Verweigerung einer Verlängerung der Brenn- elementesteuer aufzugeben und gemeinsam mit der SPD-Fraktion eine für die Restlaufzeit der Atomkraft- Deutscher Bundestag – 18 . Anlage 6 Erklärungen nach § 31 GO zu der namentlichen Abstimmung über die Be- schlussempfehlung des Finanzausschusses zu dem Antrag der Abgeordneten Hubertus Zdebel, Eva Bulling-Schröter, Caren Lay, weiterer Abgeordne- ter und der Fraktion DIE LINKE Keine Steuerbefreiung für Atomkraftwerke – Die Brennelementesteuer muss bleiben (Tagesordnungspunkt 10) Heike Baehrens (SPD): Die Atomenergieerzeugung hat ein Schadenspotenzial, das unberechenbar höher ist als die Energiegewinnung aus anderen Energieträgern . Plasmaforschung bezahlt und anschließend als Stromkunden Bau und Betrieb der Atomkraftwerke . Der Verbrauch von Kernbrennstoffen sollte deshalb so lange besteuert werden, wie in Deutschland Atomkraft- werke betrieben werden dürfen . Derzeit laufen noch acht Atomkraftwerke; bei den im Atomgesetz festgeschriebe- nen Laufzeiten würde eine Verlängerung der Steuer etwa 5 Milliarden Euro Einnahmen bringen . Der Vorschlag, einen Gesetzentwurf zur Änderung des Kernbrennstoffsteuergesetzes vorzulegen, durch den die Kernbrennstoffsteuer ohne Unterbrechung bis zum Ende der Laufzeiten der Atomkraftwerke bzw . Plasmaforschung bezahlt und anschließend als Stromkunden Bau und Betrieb der Atomkraftwerke . Der Wettbewerb zwischen den Energieerzeugern wurde auf diese Art und Weise massiv zugunsten der Atomkraft verzerrt . Der Verbrauch von Kernbrennstoffen sollte auch deshalb so lange besteuert werden, wie in Deutschland Atomkraftwerke betrieben werden dürfen . Derzeit laufen noch acht Atomkraftwerke; bei den im Atomgesetz fest- geschriebenen Laufzeiten würde eine Verlängerung der Steuer etwa 5 Milliarden Euro Einnahmen bringen . Der Vorschlag zur Vorlage eines Gesetzentwurfes zur Änderung des Kernbrennstoffsteuergesetzes, durch den die Kernbrennstoffsteuer ohne Unterbrechung bis zum Ende der Laufzeiten der Atomkraftwerke bzw . Während des anhaltenden Betriebs von Atomkraft- werken, der bis zum Ausstieg im Jahr 2022 noch für acht Atomkraftwerke zutrifft, bietet derzeit die Brennelemen- testeuer − Kernbrennstoffsteuer − ein Instrument, das In- teresse an einer volkswirtschaftlichen Kostenentlastung während der Laufzeiten von Atomkraftwerken abzubil- den . Ein aktueller Sondierungsentwurf von- seiten der SPD-Bundestagsfraktion für einen Antrag zur Verlängerung der Brennelementesteuer bis zum Ende der Laufzeiten der Atomkraftwerke wurde von der Unions- fraktion nicht mitgetragen . Mangels Einigung mit unserem Koalitionspartner kann ich dem vorliegenden, an die Bundesregierung ge- richteten Antrag der Fraktion Die Linke, einen Gesetz- entwurf zur Änderung des Kernbrennstoffsteuergesetzes vorzulegen, durch den die bislang geltende Befristung der Brennelementesteuer bis Ende 2016 aufgehoben und stattdessen die Erhebung der Brennelementesteuer bis zum Ende der im Atomgesetz festgelegten Restbetriebs- dauer der jeweiligen Atomkraftwerke verlängert wird, nicht zustimmen .</t>
  </si>
  <si>
    <t>18205.pdf</t>
  </si>
  <si>
    <t>Plenarprotokoll 18/205 Deutscher Bundestag Stenografischer Bericht 205. Sitzung Berlin, Mittwoch, den 30. November 2016 Inhalt: Tagesordnungspunkt 1: Befragung der Bundesregierung: Entwurf eines Gesetzes zur Umsetzung der Richtli- nie 2014/52/EU im Städtebaurecht und zur Stärkung des neuen Zusammenlebens in der Stadt; weitere Fragen Dr. Barbara Hendricks, Bundesministerin BMUB . . . . . . . . . . . . . . . . . . . . . . . . . . . . . 20437 B Peter Meiwald (BÜNDNIS 90/ DIE GRÜNEN) . . . . . . . . . . . . . . . . . . . . . . 20438 B Dr. Barbara Hendricks, Bundesministerin BMUB . . . . . . . . . . . . . . . . . . . . . . . . . . . . . 20438 B Heidrun Bluhm (DIE LINKE) . . . . . . . . . . . . 20438 C Dr. Barbara Hendricks, Bundesministerin BMUB . . . . . . . . . . . . . . . . . . . . . . . . . . . . . 20438 C Christian Kühn (Tübingen) (BÜNDNIS 90/ DIE GRÜNEN) . . . . . . . . . . . . . . . . . . . . . . 20438 D Dr. Barbara Hendricks, Bundesministerin BMUB . . . . . . . . . . . . . . . . . . . . . . . . . . . . . 20439 A Caren Lay (DIE LINKE) . . . . . . . . . . . . . . . . 20439 B Dr. Barbara Hendricks, Bundesministerin BMUB . . . . . . . . . . . . . . . . . . . . . . . . . . . . . 20439 C Bärbel Höhn (BÜNDNIS 90/ DIE GRÜNEN) . . . . . . . . . . . . . . . . . . . . . . 20439 D Dr. Barbara Hendricks, Bundesministerin BMUB . . . . . . . . . . . . . . . . . . . . . . . . . . . . . 20439 D Heidrun Bluhm (DIE LINKE) . . . . . . . . . . . . 20440 A Dr. Barbara Hendricks, Bundesministerin BMUB . . . . . . . . . . . . . . . . . . . . . . . . . . . . . 20440 B Lisa Paus (BÜNDNIS 90/DIE GRÜNEN) . . . 20440 C Dr. Barbara Hendricks, Bundesministerin BMUB . . . . . . . . . . . . . . . . . . . . . . . . . . . . . 20440 C Volkmar Vogel (Kleinsaara) (CDU/CSU) . . . . 20440 D Dr. Barbara Hendricks, Bundesministerin BMUB . . . . . . . . . . . . . . . . . . . . . . . . . . . . . 20441 A Caren Lay (DIE LINKE) . . . . . . . . . . . . . . . . 20441 B Dr. Barbara Hendricks, Bundesministerin BMUB . . . . . . . . . . . . . . . . . . . . . . . . . . . . . 20441 C Christian Kühn (Tübingen) (BÜNDNIS 90/ DIE GRÜNEN) . . . . . . . . . . . . . . . . . . . . . . 20441 C Dr. Barbara Hendricks, Bundesministerin BMUB . . . . . . . . . . . . . . . . . . . . . . . . . . . . . 20441 D Bärbel Höhn (BÜNDNIS 90/ DIE GRÜNEN) . . . . . . . . . . . . . . . . . . . . . . 20442 A Dr. Barbara Hendricks, Bundesministerin BMUB . . . . . . . . . . . . . . . . . . . . . . . . . . . . . 20442 A Lisa Paus (BÜNDNIS 90/ DIE GRÜNEN) . . . . . . . . . . . . . . . . . . . . . . 20442 B Dr. Barbara Hendricks, Bundesministerin BMUB . . . . . . . . . . . . . . . . . . . . . . . . . . . . . 20442 C Volkmar Vogel (Kleinsaara) (CDU/CSU) . . . . 20442 C Dr. Barbara Hendricks, Bundesministerin BMUB . . . . . . . . . . . . . . . . . . . . . . . . . . . . . 20442 D Peter Meiwald (BÜNDNIS 90/ DIE GRÜNEN) . . . . . . . . . . . . . . . . . . . . . . 20443 A Dr. Barbara Hendricks, Bundesministerin BMUB . . . . . . . . . . . . . . . . . . . . . . . . . . . . . 20443 A Peter Meiwald (BÜNDNIS 90/ DIE GRÜNEN) . . . . . . . . . . . . . . . . . . . . . . 20443 B Dr. Barbara Hendricks, Bundesministerin BMUB . . . . . . . . . . . . . . . . . . . . . . . . . . . . . 20443 B Özcan Mutlu (BÜNDNIS 90/ DIE GRÜNEN) . . . . . . . . . . . . . . . . . . . . . . 20443 B Deutscher Bundestag – 18. Wahlperiode – 205. Sitzung. Berlin, Mittwoch, den 30. November 2016 II Dr. Barbara Hendricks, Bundesministerin BMUB . . . . . . . . . . . . . . . . . . . . . . . . . . . . . 20443 C Dr. Ole Schröder, Parl. Staatssekretär BMI . . . . . . . . . . . . . . . . . . . . . . . . . . . . . . . 20443 C Özcan Mutlu (BÜNDNIS 90/ DIE GRÜNEN) . . . . . . . . . . . . . . . . . . . . . . 20443 C Dr. Ole Schröder, Parl. Staatssekretär BMI . . . . . . . . . . . . . . . . . . . . . . . . . . . . . . . 20443 D Christian Kühn (Tübingen) (BÜNDNIS 90/ DIE GRÜNEN) . . . . . . . . . . . . . . . . . . . . . . 20444 A Dr. Barbara Hendricks, Bundesministerin BMUB . . . . . . . . . . . . . . . . . . . . . . . . . . . . . 20444 A Tagesordnungspunkt 2: Fragestunde Drucksache 18/10442 . . . . . . . . . . . . . . . . . . . 20444 B Mündliche Frage 3 Hubertus Zdebel (DIE LINKE) Sicherheit der belgischen Atomkraftwerke Antwort Rita Schwarzelühr-Sutter, Parl. Staatssekretä- rin BMUB . . . . . . . . . . . . . . . . . . . . . . . . . . 20444 C Zusatzfragen Hubertus Zdebel (DIE LINKE) . . . . . . . . . . . 20445 A Andrej Hunko (DIE LINKE) . . . . . . . . . . . . . 20445 C Sylvia Kotting-Uhl (BÜNDNIS 90/ DIE GRÜNEN) . . . . . . . . . . . . . . . . . . . . . . 20445 D Mündliche Frage 5 Sylvia Kotting-Uhl (BÜNDNIS 90/DIE GRÜNEN) Schreiben der belgischen Atomaufsicht an den Betreiber Electrabel zur Sicherheits- kultur im Atomkraftwerk Tihange Antwort Rita Schwarzelühr-Sutter, Parl. Staatssekretä- rin BMUB . . . . . . . . . . . . . . . . . . . . . . . . . . 20446 A Zusatzfragen Sylvia Kotting-Uhl (BÜNDNIS 90/ DIE GRÜNEN) . . . . . . . . . . . . . . . . . . . . . . 20446 B Hubertus Zdebel (DIE LINKE) . . . . . . . . . . . 20446 D Mündliche Frage 6 Sylvia Kotting-Uhl (BÜNDNIS 90/DIE GRÜNEN) Temperatur des Notkühlwassers von Reak- toren in Europa Antwort Rita Schwarzelühr-Sutter, Parl. Staatssekretä- rin BMUB . . . . . . . . . . . . . . . . . . . . . . . . . . 20447 B Zusatzfragen Sylvia Kotting-Uhl (BÜNDNIS 90/ DIE GRÜNEN) . . . . . . . . . . . . . . . . . . . . . . 20447 C Hubertus Zdebel (DIE LINKE) . . . . . . . . . . . 20448 A Mündliche Frage 7 Christian Kühn (Tübingen) (BÜNDNIS 90/ DIE GRÜNEN) Beteiligung der Produzenten von ­HBCD-­haltigen­ Dämmstoffen­ an­ den­ Ent- sorgungskosten Antwort Rita Schwarzelühr-Sutter, Parl. Staatssekretä- rin BMUB . . . . . . . . . . . . . . . . . . . . . . . . . . 20448 B Zusatzfragen Christian Kühn (Tübingen) (BÜNDNIS 90/ DIE GRÜNEN) . . . . . . . . . . . . . . . . . . . . . . 20448 B Mündliche Frage 8 Niema Movassat (DIE LINKE) Kooperation im Rahmen des Regionalvor- habens „Better Migration Management“ mit dem Südsudan Antwort Hans-Joachim Fuchtel, Parl. Staatssekretär BMZ . . . . . . . . . . . . . . . . . . . . . . . . . . . . . . 20449 B Zusatzfragen Niema Movassat (DIE LINKE) . . . . . . . . . . . 20449 B Mündliche Frage 9 Christian Kühn (Tübingen) (BÜNDNIS 90/ DIE GRÜNEN) Thematisierung der Urbanisierung und Transformation bei der deutschen G-20-Präsidentschaft 2017 Antwort Dr. Helge Braun, Staatsminister BK . . . . . . . . 20449 D Zusatzfragen Christian Kühn (Tübingen) (BÜNDNIS 90/ DIE GRÜNEN) . . . . . . . . . . . . . . . . . . . . . . 20450 A Mündliche Frage 15 Niema Movassat (DIE LINKE) Schwerpunkte einer Migrationspartner- schaft mit Ägypten Antwort Michael Roth, Staatsminister AA . . . . . . . . . . 20450 C Deutscher Bundestag – 18. Wahlperiode – 205. Sitzung. Berlin, Mittwoch, den 30. November 2016 III Zusatzfragen Niema Movassat (DIE LINKE) . . . . . . . . . . . 20450 D Katja Keul (BÜNDNIS 90/ DIE GRÜNEN) . . . . . . . . . . . . . . . . . . . . . . 20451 D Andrej Hunko (DIE LINKE) . . . . . . . . . . . . . 20452 A Hans-Christian Ströbele (BÜNDNIS 90/ DIE GRÜNEN) . . . . . . . . . . . . . . . . . . . . . . 20452 B Mündliche Frage 16 Andrej Hunko (DIE LINKE) Beteiligung von US-amerikanischen Ein- richtungen in Ramstein oder Stuttgart an Drohneneinsätzen Antwort Michael Roth, Staatsminister AA . . . . . . . . . . 20452 D Zusatzfragen Andrej Hunko (DIE LINKE) . . . . . . . . . . . . . 20453 A Niema Movassat (DIE LINKE) . . . . . . . . . . . 20453 D Hans-Christian Ströbele (BÜNDNIS 90/ DIE GRÜNEN) . . . . . . . . . . . . . . . . . . . . . . 20454 B Dr. Alexander S. Neu (DIE LINKE) . . . . . . . . 20454 D Mündliche Frage 17 Andrej Hunko (DIE LINKE) Rolle der EU-Polizeimission EUBAM Liby- en bei der Verbringung von in libyschen Ho- heitsgewässern­aufgegriffenen­Flüchtlingen Antwort Dr. Ole Schröder, Parl. Staatssekretär BMI . . . . . . . . . . . . . . . . . . . . . . . . . . . . . . . 20455 B Zusatzfragen Andrej Hunko (DIE LINKE) . . . . . . . . . . . . . 20455 C Mündliche Frage 20 Volker Beck (Köln) (BÜNDNIS 90/ DIE GRÜNEN) Homo- bzw. transphob motivierte Strafta- ten im Jahr 2016 Antwort Dr. Ole Schröder, Parl. Staatssekretär BMI . . . . . . . . . . . . . . . . . . . . . . . . . . . . . . . 20456 A Zusatzfragen Volker Beck (Köln) (BÜNDNIS 90/ DIE GRÜNEN) . . . . . . . . . . . . . . . . . . . . . . 20456 B Mündliche Frage 21 Volker Beck (Köln) (BÜNDNIS 90/ DIE GRÜNEN) Islamfeindliche Straftaten im Jahr 2016 Antwort Dr. Ole Schröder, Parl. Staatssekretär BMI . . . . . . . . . . . . . . . . . . . . . . . . . . . . . . . 20456 D Zusatzfragen Volker Beck (Köln) (BÜNDNIS 90/ DIE GRÜNEN) . . . . . . . . . . . . . . . . . . . . . . 20456 D Mündliche Frage 22 Hans-Christian Ströbele (BÜNDNIS 90/ DIE GRÜNEN) Finanzielle Zuwendungen an Nachrichten- dienste des Bundes seit 1985 Antwort Dr. Ole Schröder, Parl. Staatssekretär BMI . . . . . . . . . . . . . . . . . . . . . . . . . . . . . . . 20457 C Dr. Helge Braun, Staatsminister BK . . . . . . . . 20458 C Zusatzfragen Hans-Christian Ströbele (BÜNDNIS 90/ DIE GRÜNEN) . . . . . . . . . . . . . . . . . . . . . . 20457 D Steffi Lemke (BÜNDNIS 90/ DIE GRÜNEN) . . . . . . . . . . . . . . . . . . . . . . 20458 B Volker Beck (Köln) (BÜNDNIS 90/ DIE GRÜNEN) . . . . . . . . . . . . . . . . . . . . . . 20458 C Mündliche Frage 30 Dr. Alexander S. Neu (DIE LINKE) Aufenthalt von Angehörigen der Bundes- wehr und deutscher Nachrichtendienste in Syrien seit Juli 2015 Antwort Dr. Ralf Brauksiepe, Parl. Staatssekretär BMVg . . . . . . . . . . . . . . . . . . . . . . . . . . . . . 20459 B Zusatzfrage Dr. Alexander S. Neu (DIE LINKE) . . . . . . . . 20459 C Zusatztagesordnungspunkt 1: Aktuelle Stunde auf Verlangen der Fraktion BÜNDNIS 90/DIE GRÜNEN: Aktuelle Lage in Aleppo und Syrien Katrin Göring-Eckardt (BÜNDNIS 90/ DIE GRÜNEN) . . . . . . . . . . . . . . . . . . . . . . 20460 A Dr. Norbert Röttgen (CDU/CSU) . . . . . . . . . . 20461 A Heike Hänsel (DIE LINKE) . . . . . . . . . . . . . . 20462 B Niels Annen (SPD) . . . . . . . . . . . . . . . . . . . . . 20463 B Roderich Kiesewetter (CDU/CSU) . . . . . . . . . 20464 C Sevim Dağdelen (DIE LINKE) . . . . . . . . . . . . 20465 C Dr. Ute Finckh-Krämer (SPD) . . . . . . . . . . . . 20466 C Omid Nouripour (BÜNDNIS 90/ DIE GRÜNEN) . . . . . . . . . . . . . . . . . . . . . . 20467 B Tobias Zech (CDU/CSU) . . . . . . . . . . . . . . . . 20468 C Deutscher Bundestag – 18. Wahlperiode – 205. Sitzung. Berlin, Mittwoch, den 30. November 2016 IV Dr. Karl-Heinz Brunner (SPD) . . . . . . . . . . . . 20469 C Michael Brand (CDU/CSU) . . . . . . . . . . . . . . 20470 D Thorsten Frei (CDU/CSU) . . . . . . . . . . . . . . . 20472 A Nächste Sitzung . . . . . . . . . . . . . . . . . . . . . . . 20473 C Anlage 1 Liste der entschuldigten Abgeordneten . . . . . . 20475 A Anlage 2 Mündliche Frage 1 Caren Lay (DIE LINKE) Definition­von­Vergabekriterien­im­Zusam- menhang mit den Kompensationszahlungen zur sozialen Wohnraumförderung Antwort Rita Schwarzelühr-Sutter, Parl. Staatssekretä- rin BMUB . . . . . . . . . . . . . . . . . . . . . . . . . . 20475 B Anlage 3 Mündliche Frage 2 Caren Lay (DIE LINKE) Verzicht auf das Wohnungsbauprogramm zur Vermeidung von sozialen Brennpunk- ten in Städten mit besonderem Wohnungs- bedarf Antwort Rita Schwarzelühr-Sutter, Parl. Staatssekretä- rin BMUB . . . . . . . . . . . . . . . . . . . . . . . . . . 20475 D Anlage 4 Mündliche Frage 4 Oliver Krischer (BÜNDNIS 90/ DIE GRÜNEN) Schreiben der belgischen Atomaufsicht an den Betreiber Electrabel zur Sicherheit im Atomkraftwerk Tihange Antwort Rita Schwarzelühr-Sutter, Parl. Staatssekretä- rin BMUB . . . . . . . . . . . . . . . . . . . . . . . . . . 20476 A Anlage 5 Mündliche Frage 10 Özcan Mutlu (BÜNDNIS 90/ DIE GRÜNEN) Rüstungsexporte in die Türkei seit 2011 Antwort Iris Gleicke, Parl. Staatssekretärin BMWi . . . 20476 B Anlage 6 Mündliche Frage 11 Brigitte Pothmer (BÜNDNIS 90/ DIE GRÜNEN) Erteilung von Visa zur Arbeitsaufnahme für Staatsangehörige der Westbalkanländer Antwort Michael Roth, Staatsminister AA . . . . . . . . . . 20480 B Anlage 7 Mündliche Frage 12 Sevim­Dağdelen (DIE LINKE) Einsatz von Scharfschützengewehren des Typs Steyr SSG 08 durch die Antiterrorspe- zialeinheit der türkischen Polizei Antwort Michael Roth, Staatsminister AA . . . . . . . . . . 20481 A Anlage 8 Mündliche Frage 13 Sevim­Dağdelen (DIE LINKE) Entschließungsantrag österreichischer Ab- ge ordneter zu Rüstungsexporten in die Türkei Antwort Michael Roth, Staatsminister AA . . . . . . . . . . 20481 B Anlage 9 Mündliche Frage 14 Heike Hänsel (DIE LINKE) Verwendung deutscher Rüstungsgüter in Aleppo Antwort Michael Roth, Staatsminister AA . . . . . . . . . . 20481 D Anlage 10 Mündliche Frage 18 Ulla Jelpke (DIE LINKE) Subsidiärer Schutzstatus für minderjährige unbegleitete Flüchtlinge seit Inkrafttreten des Asylpakets II Antwort Dr. Ole Schröder, Parl. Staatssekretär BMI . . . . . . . . . . . . . . . . . . . . . . . . . . . . . . . 20481 D Anlage 11 Mündliche Frage 19 Ulla Jelpke (DIE LINKE) Deutscher Bundestag – 18. Wahlperiode – 205. Sitzung. Berlin, Mittwoch, den 30. November 2016 V Entscheidungspraxis zur Gewährung von Flüchtlingsschutz seit dem Inkrafttreten des Asylpakets II Antwort Dr. Ole Schröder, Parl. Staatssekretär BMI . . . . . . . . . . . . . . . . . . . . . . . . . . . . . . . 20482 B Anlage 12 Mündliche Frage 23 Özcan Mutlu (BÜNDNIS 90/DIE GRÜ- NEN) Auslieferungsgesuche der Türkei an Deutsch- land Antwort Christian Lange, Parl. Staatssekretär BMJV . . . . . . . . . . . . . . . . . . . . . . . . . . . . . 20482 D Anlage 13 Mündliche Frage 24 Hans-Christian Ströbele (BÜNDNIS 90/ DIE GRÜNEN) Umstände des Verkaufs des späteren BND- Geländes in Pullach an Martin Bormann in den Jahren 1934 und 1936 Antwort Jens Spahn, Parl. Staatssekretär BMF . . . . . . . 20483 B Anlage 14 Mündliche Frage 25 Sabine Zimmermann (Zwickau) (DIE LINKE) Anzahl und Verwendung von ehemaligen Postbeamten der Deutschen Telekom AG Antwort Jens Spahn, Parl. Staatssekretär BMF . . . . . . . 20483 D Anlage 15 Mündliche Frage 26 Sabine Zimmermann (Zwickau) (DIE LINKE) Gründe für die unbefristete bzw. befriste- te Amtshilfe ehemaliger Postbeamter der Deutschen Telekom AG Antwort Jens Spahn, Parl. Staatssekretär BMF . . . . . . . 20484 B Anlage 16 Mündliche Frage 27 Brigitte Pothmer (BÜNDNIS 90/ DIE GRÜNEN) Anzahl der Niedriglohnbeschäftigten im Jahr 2015 Antwort Anette Kramme, Parl. Staatssekretärin BMAS . . . . . . . . . . . . . . . . . . . . . . . . . . . . . 20484 C Anlage 17 Mündliche Frage 28 Katrin Werner (DIE LINKE) Umsetzung der Regelungen zur Werkstät- ten-Mitwirkungsverordnung Antwort Anette Kramme, Parl. Staatssekretärin BMAS . . . . . . . . . . . . . . . . . . . . . . . . . . . . . 20485 A Anlage 18 Mündliche Frage 29 Katrin Werner (DIE LINKE) Heimeinweisungen von Behinderten auf- grund hoher Assistenzkosten Antwort Anette Kramme, Parl. Staatssekretärin BMAS . . . . . . . . . . . . . . . . . . . . . . . . . . . . . 20485 B Anlage 19 Mündliche Frage 31 Heike Hänsel (DIE LINKE) Militärische Ausbildung der sogenannten Syrischen Demokratischen Kräfte durch Einheiten der Bundeswehr Antwort Dr. Ralf Brauksiepe, Parl. Staatssekretär BMVg . . . . . . . . . . . . . . . . . . . . . . . . . . . . . 20485 C Anlage 20 Mündliche Frage 32 Stephan Kühn (Dresden) (BÜNDNIS 90/ DIE GRÜNEN) Maßnahmen und Eckpunkte des Luftver- kehrskonzepts der Bundesregierung Antwort Enak Ferlemann, Parl. Staatssekretär BMVI . . . . . . . . . . . . . . . . . . . . . . . . . . . . . 20485 C Anlage 21 Mündliche Frage 33 Stephan Kühn (Dresden) (BÜNDNIS 90/ DIE GRÜNEN) Deutscher Bundestag – 18. Wahlperiode – 205. Sitzung. Berlin, Mittwoch, den 30. November 2016 VI Möglichkeit der rückwirkenden Erhebung entgangener Kfz-Steuern bei Autoherstel- lern und Fahrzeughaltern Antwort Enak Ferlemann, Parl. Staatssekretär BMVI . . . . . . . . . . . . . . . . . . . . . . . . . . . . . 20485 D Anlage 22 Mündliche Frage 34 Oliver Krischer (BÜNDNIS 90/ DIE GRÜNEN) Einigung mit der EU-Kommission zur Pkw- Maut Antwort Enak Ferlemann, Parl. Staatssekretär BMVI . . . . . . . . . . . . . . . . . . . . . . . . . . . . . 20486 A Anlage 23 Mündliche Frage 35 Katrin Kunert (DIE LINKE) Teilnehmer am ersten Runden Tisch zur Stärkung des Schienengüterverkehrs Antwort Enak Ferlemann, Parl. Staatssekretär BMVI . . . . . . . . . . . . . . . . . . . . . . . . . . . . . 20486 A Anlage 24 Mündliche Frage 36 Katrin Kunert (DIE LINKE) Thematisierung der Lärmreduzierung im Rahmen des Runden Tisches zur Stärkung des Schienengüterverkehrs Antwort Enak Ferlemann, Parl. Staatssekretär BMVI . . . . . . . . . . . . . . . . . . . . . . . . . . . . . 20486 B Anlage 25 Mündliche Fragen 37 und 38 Achim Post (Minden) (SPD) Bauprojekt Hannover–Bielefeld im Bundes- schienenwegeausbaugesetz Antwort Enak Ferlemann, Parl. Staatssekretär BMVI . . . . . . . . . . . . . . . . . . . . . . . . . . . . . 20486 C (A) (C) (B) (D) Deutscher Bundestag – 18. Wahlperiode – 205. Sitzung. Berlin, Mittwoch, den 30. November 2016 20437 205. Sitzung Berlin, Mittwoch, den 30. November 2016 Beginn: 13.00 Uhr Präsident Dr. Norbert Lammert: Nehmen Sie bitte Platz. Die Sitzung ist eröffnet. Liebe Kolleginnen und Kollegen, ich begrüße Sie alle herzlich. Ich rufe unseren ersten Tagesordnungspunkt für diese Woche auf – Tagesordnungspunkt 1 –: Befragung der Bundesregierung Die Bundesregierung hat als Thema der heutigen Ka- binettssitzung mitgeteilt: Entwurf eines Gesetzes zur Umsetzung der Richtlinie 2014/52/EU im Städtebau- recht und zur Stärkung des neuen Zusammenlebens in der Stadt. Dazu erhält die zuständige Bundesministerin für Umwelt, Naturschutz, Bau und Reaktorsicherheit, Frau Hendricks, gleich das Wort für den einführenden Bericht. Wenn Sie mir schon signalisieren könnten, wer dazu Fra- gen stellen will, können wir das schon einmal zu sortie- ren beginnen. Frau Hendricks, bitte schön. Dr. Barbara Hendricks, Bundesministerin für Um- welt, Naturschutz, Bau und Reaktorsicherheit: Danke schön. – Herr Präsident! Liebe Kolleginnen und Kollegen! Das Bundeskabinett hat heute das Maß- nahmenpaket „Neues Zusammenleben in der Stadt“ beschlossen. Das Paket besteht vor allem aus der Um- setzung der Novellierung des Bauplanungsrechts sowie den Änderungen der TA Lärm und der Sportanlagenlärm- schutzverordnung. Wir erleben seit Jahren eine Renaissance der Städte. Das Leben in den Städten und Ballungsräumen ist aus vielen guten Gründen attraktiv und erfreut sich anhaltend hohen Zuspruchs. Es ist ganz sicher nicht die Aufgabe von Politik, in die Lebensentscheidungen der Menschen einzugreifen und ihnen etwa vorschreiben zu wollen, wie und wo sie zu leben haben. Aber es ist sehr wohl eine politische Aufgabe, das Zusammenleben zu organisieren und den sozialen Zusammenhalt in den Kommunen, in den Vierteln, in den Kiezen und Quartieren, zu stärken. Die Bundesregierung nimmt diese Herausforderung sehr ernst, gerade in den Städten, die wachsen. Wir wollen alle zivilgesellschaftlichen Initiativen stärken und unter- stützen, die sich für das Gemeinwohl engagieren. Gerade die Kommunen sind dringend auf die Neure- gelung des Städtebaurechts angewiesen. Ich freue mich deshalb sehr, dass die Verhandlungen nun abgeschlossen werden konnten. Mit der neuen Baugebietskategorie „Ur- bane Gebiete“ geben wir den Kommunen ein In strument an die Hand, mit dem sie insbesondere in innerstädtischen Gebieten eine nutzungsgemischte Stadt mit kurzen We- gen verwirklichen können. Konkret ermöglichen wir so zum Beispiel eine höhere Bebauungsdichte und erleich- tern die Schaffung von dringend benötigtem Wohnraum. Das ist ein ganz zentraler Punkt. Gleichzeitig passen wir die TA Lärm den Änderungen der Baunutzungsverord- nung an. Auch die Ausübung von Sport gehört zum Zusam- menleben in der Stadt. Sport hat ja eine herausragende gesellschaftspolitische Bedeutung. Um den Spielbetrieb auf Sportanlagen zu fördern, enthält die Änderungsver- ordnung zur Sportanlagenlärmschutzverordnung folgen- de Neuregelungen: Erstens. Wir erhöhen die Immissionsrichtwerte für die abendliche Ruhezeit sowie die nachmittägliche Ruhezeit an Sonn- und Feiertagen um 5 Dezibel. Das bedeutet, dass die Richtwerte während der Ruhezeiten den tags- über geltenden Werten angeglichen werden. Um es zu erläutern: Es muss also dann der Spielbetrieb nicht mehr unterbrochen werden. Bisher gab es an Sonn- und Feier- tagen eine Ruhezeit zwischen 13 und 15 Uhr, und es gibt eine abendliche Ruhezeit von 20 bis 22 Uhr. Jetzt darf der Sportbetrieb den ganzen Tag und bis in die Abend- stunden hinein fortgeführt werden, aber selbstverständ- lich nicht nach 22 Uhr. Wir gestalten außerdem den sogenannten Altanla- genbonus neu. Das sichert den Sportbetrieb auf Anlagen besser ab, die vor 1991 errichtet worden sind. Damit ist jetzt klar: Auch nach einem Einbau, zum Beispiel von Kunstrasen oder von Flutlichtanlagen, oder nach gene- rellen Modernisierungsmaßnahmen gelten die alten Im- missionsgrenzwerte fort und muss der Sportbetrieb nicht eingeschränkt werden. Die Renovierung bestehender Deutscher Bundestag – 18. Wahlperiode – 205. Sitzung. Berlin, Mittwoch, den 30. November 2016 20438 (A) (C) (B) (D) Sportanlagen, die vor 1991 errichtet worden sind, führt also nicht dazu, dass man anschließend weniger Sport be- treiben kann als vorher, sondern der Bonus dieser Anlage bleibt erhalten. Ich bin ganz sicher: Das wird zu einem Aufatmen in unzähligen Sportvereinen unseres Landes führen. Ein weiteres Thema, liebe Kolleginnen und Kollegen, ist die Regelung zu Ferienwohnungen. Hier ist aufgrund von Rechtsprechung bei vielen Kommunen und bei pri- vaten Ferienwohnungsbetreibern Unsicherheit aufge- kommen, ob Ferienwohnungen in klassischen Baugebie- ten bauplanungsrechtlich überhaupt zulässig sind. Das regeln wir in unserem Gesetzentwurf klarstellend und weiten zudem die Steuerungsmöglichkeiten der Kommu- nen aus. Damit wird die jahrelange Rechtsunsicherheit an dieser Stelle beendet. Ich glaube, dass wir mit dem Maßnahmenpaket wich- tige neue Impulse für ein gutes Zusammenleben geben können, und ich bitte Sie, liebe Kolleginnen und Kolle- gen, um Unterstützung im Gesetzgebungsverfahren. Herzlichen Dank. Präsident Dr. Norbert Lammert: Ich bedanke mich für die vorbildliche Unterbietung der zur Verfügung stehenden Zeit. Das kommt bei Regie- rungsbefragungen nicht allzu häufig vor. Ich habe jetzt Wortmeldungen von nahezu allen anwe- senden Grünenmitgliedern notiert und von niemandem sonst. – Das wird jetzt auf erfreuliche Weise ergänzt. – Dann beginnen wir mit dem Kollegen Meiwald, der die erste Zusatzfrage stellen kann. Peter Meiwald (BÜNDNIS 90/DIE GRÜNEN): Herzlichen Dank, Herr Präsident. – Frau Ministerin, vielen Dank. Das, was Sie gerade zur Sportanlagenlärm- schutzverordnung gesagt haben, lässt mich sehr hoffen. Ich finde es gut, dass sich da etwas bewegt. Ich denke, wir werden uns das im Detail angucken müssen. Aber erst einmal ist es schön, dass sich in der Richtung etwas bewegt. Das beschäftigt uns ja nun schon seit einigen Jahren. Meine Frage wollte ich aber zu einem Punkt stellen, den Sie nicht angesprochen haben. Wenn man an Städte- bau herangeht und wir uns gleichzeitig mit der Klimakri- se auseinandersetzen, ist die Frage: Wird es für kommu- nale Vertretungen, aber auch Städteplaner Möglichkeiten geben, im Rahmen der Städteplanung eine integrierte konkrete Energieplanung für eine Stadt zu entwickeln, da einzugreifen, das also nicht nur im Gebäude oder klein- teilig im Quartier zu versuchen, sondern übergreifend? Dr. Barbara Hendricks, Bundesministerin für Um- welt, Naturschutz, Bau und Reaktorsicherheit: Die Planungshoheit liegt selbstverständlich bei den Kommunen, und sie sind in der Lage, auch solche in- tegrierten Konzepte zu entwickeln. Wir unterstützen sie durchaus dabei, auch durch Fördermaßnahmen im Rahmen der Kommunalrichtlinie. Darüber hinaus wis- sen Sie natürlich auch, dass wir energetische Sanierung in Quartieren fördern und dass wir im Rahmen unserer Städtebauförderung besondere Fördermaßnahmen unter dem Stichwort „Grün in die Stadt“, um es mal verkürzt zu sagen, haben. Das hat natürlich auch positive klima- tische Folgen. Präsident Dr. Norbert Lammert: Frau Bluhm, die nächste Frage. Heidrun Bluhm (DIE LINKE): Danke schön, Frau Ministerin, für Ihre Ausführun- gen. – Sie haben die Zeit, die Sie hatten, um das Projekt auf den rund 50 Seiten des Gesetzentwurfs vorzustellen, unterboten. Deswegen würde ich Sie als Erstes fragen wollen, wie die neuen Regelungen zu Ferienwohnun- gen aussehen. Sie haben davon gesprochen, dass sie klarstellend sind und dass das den Kommunen größeren Handlungsspielraum in der Einzelabwägung geben soll. Vielleicht nutzen wir jetzt die Zeit, indem Sie dazu noch etwas ausführen, damit die allgemeine Öffentlichkeit auch weiß, was da geregelt wird. Dr. Barbara Hendricks, Bundesministerin für Um- welt, Naturschutz, Bau und Reaktorsicherheit: Gern, Frau Kollegin Bluhm. – Insbesondere wegen eines Urteils des Oberverwaltungsgerichts Greifswald hatte es Probleme in der Auslegung gegeben. Sie sehen daran schon: Es war das Ostseegebiet betroffen. Das Oberverwaltungsgericht Greifswald hatte, wenn ich es knapp zusammenfasse, entschieden, Ferienwoh- nungen, die in dem Sinne gewerblich vermietet werden, also immer wiederkehrend vermietet werden, bei denen es also unter steuerrechtlichen Gesichtspunkten um eine gewerbliche Vermietung geht, dürfe es in Wohngebieten oder auch in allgemeinen Mischgebieten nicht mehr ge- ben. Das ist natürlich völlig verrückt; denn im Umkehr- schluss dürften Ferienwohnungen dann nur noch in Ge- werbegebieten erlaubt werden; da wiederum dürfen aber keine Wohnungen sein. Deswegen wurde es zwingend nötig, für eine Klarstellung zu sorgen. Das gibt den Kommunen jetzt die Möglichkeit an die Hand, zu sagen: In Wohngebieten und auch in Misch- gebieten dürfen Ferienwohnungen sein. – Andererseits haben die Kommunen auch das Recht, Beschränkungen aufzuerlegen, dies also für bestimmte Straßenzüge zum Beispiel nicht zuzulassen. Es geht also im Wesentlichen darum, die Planungshoheit der Kommunen auch in die- sem Fall zu stärken. Präsident Dr. Norbert Lammert: Herr Kollege Kühn. Christian Kühn (Tübingen) (BÜNDNIS 90/DIE GRÜNEN): Danke, Frau Ministerin, für Ihre Ausführungen. – In den Ausführungen habe ich einen Punkt vermisst, und zwar die Neuregelung durch § 13b in Ihrem Gesetzent- wurf. Wir begrüßen die Einführung des urbanen Ge- bietes. Ich glaube, es ist unerlässlich, dass wir zu einer stärkeren Innenentwicklung kommen und dass wir den Bundesministerin Dr. Barbara Hendricks Deutscher Bundestag – 18. Wahlperiode – 205. Sitzung. Berlin, Mittwoch, den 30. November 2016 20439 (A) (C) (B) (D) Kommunen hier mehr Instrumente geben. Deswegen verstehe ich nicht, warum in diesem Gesetzesvorhaben gleichzeitig durch § 13b neu geregelt wird, dass es sozu- sagen Ausnahmen im Außenbereich geben soll, dass im Außenbereich leichter entwickelt werden kann. Ich glau- be, das konterkariert das eigentliche Gesetzesvorhaben zum urbanen Gebiet, wo es darum geht, Innenentwick- lung zu ermöglichen und zu erleichtern. Das passt nicht zusammen; es ist nicht konsistent. Ich frage mich auch, wie angesichts dieser Maßnah- me das Flächenverbrauchsziel von 30 Hektar pro Tag bis 2020 erreicht werden soll. Innenentwicklungspotenziale heben zu wollen und gleichzeitig Ausnahmen für den Au- ßenbereich zuzulassen, das passt nicht zusammen, und das passt auch nicht zu einer Umwelt- und Baupolitik, wie ich sie verstehe. Dazu würde ich gerne Ihre Meinung hören. Dr. Barbara Hendricks, Bundesministerin für Um- welt, Naturschutz, Bau und Reaktorsicherheit: Herr Kollege Kühn, da kann man in der Tat geteilter Meinung sein. Die ursprüngliche Intention des Gesetz- entwurfes hat sich tatsächlich auf die Innenentwicklung der Städte gerichtet; das haben Sie völlig richtig darge- stellt. Es gab und gibt aber auch andere Ansprüche in Bezug auf Entwicklungsmöglichkeiten, im Sinne einer Zurverfügungstellung von Baugrund. Deswegen haben wir uns im Gesetzgebungsverfahren darauf eingelassen, auch, wenngleich befristet auf drei Jahre, vorzusehen, dass sich an im Zusammenhang bebaute Ortsteile an- schließende Flächen bis zu 10 000 Quadratmeter, also 10 Hektar, im beschleunigten Verfahren als Baugebiet ausgewiesen werden dürfen. Das Interesse daran war vor allem im Süden unseres Landes besonders ausgeprägt. (Heiterkeit bei Abgeordneten der SPD) Präsident Dr. Norbert Lammert: Frau Lay. Caren Lay (DIE LINKE): Vielen Dank auch von meiner Seite, Frau Ministerin, für die Ausführungen. – Ich würde meine Frage gerne zum Themenkomplex „Urbanes Gebiet“ stellen. Nun sind wir uns, denke ich, als Wohnungspolitiker und Woh- nungspolitikerinnen einig, dass eine Innenverdichtung das Mittel der Wahl ist. Darüber hinaus konzentrieren sich viele der Diskussionen über den Gesetzentwurf auf das Thema Lärm. Sie schreiben im Vorblatt Ihres Ge- setzentwurfes, dass das grundsätzlich hohe Lärmschutz- niveau nicht verlassen wird. Gleichzeitig sollen die TA Lärm geändert und, wenn wir das richtig verstehen, die Werte angehoben werden. Vielleicht können Sie uns noch einmal erläutern, was Sie genau planen, was zu dieser Entscheidung geführt hat und warum Sie nicht die Option gezogen haben, andere Maßnahmen zu ergreifen, beispielsweise den Messpunkt zu verändern und dadurch passive Lärmschutzmaßnah- men zuzulassen, sondern sich stattdessen für eine Anhe- bung der Werte in der TA Lärm entschieden haben. Dr. Barbara Hendricks, Bundesministerin für Um- welt, Naturschutz, Bau und Reaktorsicherheit: Ja, Frau Kollegin Lay, Sie berichten das richtig. Wir wollen in der Tat im Zusammenhang mit der Ausweisung des urbanen Gebietes die Möglichkeit schaffen, dass dort ein um 3 Dezibel höherer Lärm, sowohl zu Tages- als auch zu Nachtzeiten, als in bestehenden Mischgebieten zulässig ist. Es liegt natürlich in der Verantwortung der Kommunen, ein urbanes Gebiet auszuweisen oder nicht; niemand ist dazu gezwungen, das ist vollkommen klar. Die Kommunen werden einschätzen, ob sie das für sinn- voll, notwendig und richtig halten. Aber – und deswegen ist die Aussage im Vorblatt des Gesetzentwurfes, die Sie richtig zitieren, zutreffend – das hohe Lärmschutzniveau als solches bleibt in der Weise erhalten, dass die Verursacher von Lärm weiterhin natür- lich mindestens diese Grenzwerte einhalten müssen. Sie können also nicht einfach ad infinitum Lärm machen, ob- wohl in dem neuen urbanen Gebiet Arbeiten, Wirtschaf- ten und Wohnen nebeneinander möglich werden sollen. Zur Frage des Messpunktes und des passiven Lärm- schutzes: Das kehrt das Prinzip um. Dann würde näm- lich das Vorsorgeprinzip nicht mehr eingehalten werden. Also derjenige, der den Lärm verursacht, wäre dann nicht mehr dafür verantwortlich, sondern derjenige, der in der Wohnung lebt, müsste zusehen, dass er den Lärm aus- sperrt. Das widerspricht allen Prinzipien des Umwelt- rechtes, weil wir auf diese Weise das Vorsorgeprinzip aushebeln. Ich weiß, dass es in manchen Fällen gar nicht anders geht, zum Beispiel in der Nähe von Flughäfen. Da machen wir passiven Lärmschutz, weil es anders gar nicht geht. Aber wir wollen vermeiden, dass das in inner- städtische Bereiche übergreift. Präsident Dr. Norbert Lammert: Frau Höhn. Bärbel Höhn (BÜNDNIS 90/DIE GRÜNEN): Frau Ministerin, die Bundesregierung hat das Ziel, bis 2020 zu erreichen, dass der Flächenverbrauch pro Tag 30 Hektar nicht überschreitet. Davon sind wir noch weit entfernt. Warum nutzen Sie jetzt nicht diese Novellie- rung, um zum Beispiel das Ausufern von Privilegien im Außenbereich endlich einzudämmen? Sie haben in diese Richtung auch andere Vorschläge gemacht. Warum nut- zen Sie das in diesem Fall nicht? Das wäre der beste und einfachste Hebel, um Nutzungen im Außenbereich nicht mehr zuzulassen, die von der Gesellschaft nicht gewollt sind und dieses Privileg auch nicht verdienen. Dr. Barbara Hendricks, Bundesministerin für Um- welt, Naturschutz, Bau und Reaktorsicherheit: Frau Kollegin, Sie sprechen das Thema an, das ich so- zusagen parallel auf den Weg gebracht habe, nämlich die Privilegierung von Tiermastanlagen im Außenbereich. Wir sind dort in Vorbesprechungen. Das wird jetzt nicht Christian Kühn (Tübingen) Deutscher Bundestag – 18. Wahlperiode – 205. Sitzung. Berlin, Mittwoch, den 30. November 2016 20440 (A) (C) (B) (D) in diesem Gesetzentwurf geregelt. Aber wir sind inner- halb der Bundesregierung im Gespräch. (Bärbel Höhn [BÜNDNIS 90/DIE GRÜ- NEN]: Was ist mit dem Ziel? Wie wollen Sie es erreichen?) – Das 30-Hektar-Ziel wird bis zum Jahr 2020 nicht mehr erreicht werden. Das ist unbestritten. Sie wissen es, aber ich darf den Kolleginnen und Kollegen insgesamt sagen, wann das 30-Hektar-Ziel in der Bundesregierung b</t>
  </si>
  <si>
    <t>20444 B Mündliche Frage 3 Hubertus Zdebel (DIE LINKE) Sicherheit der belgischen Atomkraftwerke Antwort Rita Schwarzelühr-Sutter, Parl. 20445 D Mündliche Frage 5 Sylvia Kotting-Uhl (BÜNDNIS 90/DIE GRÜNEN) Schreiben der belgischen Atomaufsicht an den Betreiber Electrabel zur Sicherheits- kultur im Atomkraftwerk Tihange Antwort Rita Schwarzelühr-Sutter, Parl. 20475 D Anlage 4 Mündliche Frage 4 Oliver Krischer (BÜNDNIS 90/ DIE GRÜNEN) Schreiben der belgischen Atomaufsicht an den Betreiber Electrabel zur Sicherheit im Atomkraftwerk Tihange Antwort Rita Schwarzelühr-Sutter, Parl. Ich rufe jetzt die Frage 3 des Kollegen Hubertus Zdebel auf: Wann ist die Bundesregierung über die eingesetzte deutsch-belgische Arbeitsgruppe zu Fragen der kerntechni- schen Sicherheit oder andere Wege über die vom Chef der belgischen Atomaufsichtsbehörde (FANC), Jan Bens, an die Betreiber der belgischen Atomkraftwerke Tihange und Doel, Electrabel und ENGIE, in den durch die belgische Zeitung La Libre veröffentlichten Briefen vom Juli und September 2016 adressierte Kritik an der fehlenden Sicherheitskultur und Warnung vor einer „alarmierenden Wahrscheinlichkeit einer Kernschmelze“ (vergleiche www.lalibre.be/actu/belgique/ surete-nucleaire-deux-lettres-accablantes-et-alarmantes- destinees-a-electrabel-582f70d6cd70735194a3ed84 und www.heise.de/tp/news/Alarmierende-Wahrscheinlichkeit-ei- nes-Supergaus-in-belgischen-Atomkraftwerken-3494478. Das zweite Schreiben bemängelt aufgrund einer Häufung von Ereignissen in den belgischen Atomkraftwerken eine unzureichende Si- cherheitskultur des Betreibers. Die Bundesregierung hatte schon im Januar an FANC eine Liste mit 15 offenen Fragen zur Sicherheit der Atomkraftwerke Tihange 2 und Doel 3 übergeben. – Als Abgeordneter aus Aachen, das direkt östlich von dem Kernkraftwerk in Tihange liegt, möchte ich nur einmal übermitteln, welche Sorgen und auch welche Empörung es zum Teil in der Stadt gibt, dass das Atomkraftwerk Tihange, insbesondere Tihange 2, weiter am Netz ist. Stimmen Sie nicht mit mir überein, Frau Schwarzelühr-Sutter, dass es nicht der richtige Umgang mit der Sorge ist, die ich hier zum Ausdruck gebracht habe und die zu Recht sehr gravie- rend ist – ich finde, Frau Hendricks verhält sich hier ab- solut richtig –, wenn man genau dieses Atomkraftwerk mit Lieferungen aus Deutschland mit in Betrieb hält? Damit kommen wir zur Frage 5 der Abgeordneten Sylvia Kotting-Uhl: Welche Kenntnisse hat die Bundesregierung zu zwei Briefen der belgischen Atomaufsicht FANC an den Atomkraftwerksbe- treiber Electrabel vom Juli und September 2016, in denen die Sicherheitskultur des Atomkraftwerks Tihange nicht nur stark kritisiert wird, sondern auch – basierend auf der Studie zum Brandschutz „Fire PSA“ – für die Atomkraftwerke Doel 3 und 4 sowie Tihange 1, 2 und 3 die „alarmierende Wahrscheinlichkeit einer Kernschmelze“ untermauert wird, und was hat die Bun- desregierung hinsichtlich dieser besorgniserregenden Erkennt- nisse konkret unternommen (vergleiche „Sûreté nucléaire: Deux lettres accablantes et alarmantes destinées à Electrabel“ vom 19. Sind Sie denn in Ihrem Haus bereit, in der EU endlich einmal vorstel- lig zu werden mit dem Vorschlag, Anrainerstaaten, die von dem GAU eines Atomkraftwerkes im Nachbarland in Grenznähe betroffen wären – so wie wir bei den Atom- kraftwerken Tihange und Beznau –, in Fragen der Sicher- heit von Atomkraftwerken im Rahmen entsprechender Umweltverträglichkeitsprüfungen bei Neuvorhaben ein Mitspracherecht einzuräumen, um so dem Grenzen miss- achtenden Risiko von Atomkraftwerken und der Gefahr von Unfällen gerecht zu werden? Meines Er- achtens ist die innere Sicherheit durch den Zustand des Atomkraftwerks Tihange bedroht, wenn es dort zu einer Kernschmelze kommen könnte. heise.de/tp/news/Alarmierende-Wahrscheinlichkeit-eines- Supergaus-in-belgischen-Atomkraftwerken-3494478.html) an den Betreiber Elektrabel sandte, und was unternimmt sie an- gesichts der dort beschriebenen offensichtlich katastrophalen Zustände im Atomkraftwerk Tihange? Das zweite Schreiben bemängelt auf Grund einer Häu- fung von Ereignissen in den belgischen Atomkraftwer- ken eine unzureichende Sicherheitskultur des Betreibers. Die Bundesregierung hatte schon im Januar der FANC eine Liste mit 15 offenen Fragen zur Sicherheit der Atomkraftwerke Tihange 2 und Doel 3 übergeben.</t>
  </si>
  <si>
    <t>18206.pdf</t>
  </si>
  <si>
    <t>Plenarprotokoll 18/206 Deutscher Bundestag Stenografischer Bericht 206. Sitzung Berlin, Donnerstag, den 1. Dezember 2016 Inhalt: Würdigung des Vizepräsidenten Peter Hintze . . . . . . . . . . . . . . . . . . . . . . . . . . . . . . . 20487 A Glückwünsche zum Geburtstag des Abgeord- neten Dr. Heinz Riesenhuber . . . . . . . . . . . . 20488 A Wahl des Herrn Prof. Dr. Rainer Eckert als Mitglied des Wissenschaftlichen Beratungs- gremiums gemäß § 39 a des Stasiunterla- gengesetzes . . . . . . . . . . . . . . . . . . . . . . . . . . . 20488 B Erweiterung und Abwicklung der Tagesord- nung . . . . . . . . . . . . . . . . . . . . . . . . . . . . . . . . . 20488 B Absetzung der Tagesordnungspunkte 19, 35 a und 31 . . . . . . . . . . . . . . . . . . . . . . . . . . . . . . . 20489 A Nachträgliche Ausschussüberweisung . . . . . . 20489 B Tagesordnungspunkt 3: a) – Zweite und dritte Beratung des von der Bundesregierung eingebrachten Ent- wurfs eines Gesetzes zur Stärkung der Teilhabe und Selbstbestimmung von Menschen mit Behinderungen (Bundesteilhabegesetz – BTHG) Drucksachen 18/9522, 18/9954, 18/10102 Nr . 16, 18/10523 . . . . . . . . . 20489 C – Bericht des Haushaltsausschusses ge- mäß § 96 der Geschäftsordnung Drucksache 18/10526 . . . . . . . . . . . . . 20489 C b) Beschlussempfehlung und Bericht des Ausschusses für Arbeit und Soziales – zu dem Antrag der Abgeordneten Katrin Werner, Sigrid Hupach, Matthias W . Birkwald, weiterer Abgeordneter und der Fraktion DIE LINKE: Das Teilha- berecht menschenrechtskonform ge- stalten – zu dem Antrag der Abgeordneten Corinna Rüffer, Kerstin Andreae, Markus Kurth, weiterer Abgeordneter und der Fraktion BÜNDNIS 90/DIE GRÜNEN: Mit dem Bundesteilhabe- gesetz volle Teilhabe ermöglichen Drucksachen 18/10014, 18/9672, 18/10523 . . . . . . . . . . . . . . . . . . . . . . . . . . 20489 D Andrea Nahles, Bundesministerin BMAS . . . 20489 D Dr . Dietmar Bartsch (DIE LINKE) . . . . . . . . . 20491 A Karl Schiewerling (CDU/CSU) . . . . . . . . . . . 20492 D Katrin Göring-Eckardt (BÜNDNIS 90/ DIE GRÜNEN) . . . . . . . . . . . . . . . . . . . . . . 20494 A Waltraud Wolff (Wolmirstedt) (SPD) . . . . . 20494 D Kerstin Tack (SPD) . . . . . . . . . . . . . . . . . . . 20495 C Katja Mast (SPD) . . . . . . . . . . . . . . . . . . . . . . 20496 D Katrin Werner (DIE LINKE) . . . . . . . . . . . . . 20498 B Dr . Astrid Freudenstein (CDU/CSU) . . . . . . . 20499 B Corinna Rüffer (BÜNDNIS 90/ DIE GRÜNEN) . . . . . . . . . . . . . . . . . . . . . . 20500 C Waltraud Wolff (Wolmirstedt) (SPD) . . . . . 20501 A Peter Weiß (Emmendingen) (CDU/CSU) . . . . . . . . . . . . . . . . . . . . . . . 20502 A Thomas Stritzl (CDU/CSU) . . . . . . . . . . . . 20502 C Dr. Carola Reimann (SPD) . . . . . . . . . . . . . . . 20503 D Uwe Schummer (CDU/CSU) . . . . . . . . . . . . . 20504 C Corinna Rüffer (BÜNDNIS 90/ DIE GRÜNEN) . . . . . . . . . . . . . . . . . . . . 20505 A Kerstin Tack (SPD) . . . . . . . . . . . . . . . . . . . . . 20506 B Gabriele Schmidt (Ühlingen) (CDU/CSU) . . . 20507 D Jutta Eckenbach (CDU/CSU) . . . . . . . . . . . . . 20508 D Deutscher Bundestag – 18 . Wahlperiode – 206 . Sitzung . Berlin, Donnerstag, den 1 . Dezember 2016 II Tagesordnungspunkt 4: a) – Zweite und dritte Beratung des von der Bundesregierung eingebrachten Ent- wurfs eines Dritten Gesetzes zur Stär- kung der pflegerischen Versorgung und zur Änderung weiterer Vor- schriften (Drittes Pflegestärkungsge- setz – PSG III) Drucksachen 18/9518, 18/9959, 18/10102 Nr . 19, 18/10510 . . . . . . . . . 20510 B – Bericht des Haushaltsausschusses ge- mäß § 96 der Geschäftsordnung Drucksache 18/10511 . . . . . . . . . . . . . 20510 B b) Beschlussempfehlung und Bericht des Ausschusses für Gesundheit – zu dem Antrag der Abgeordneten Pia Zimmermann, Sabine Zimmermann (Zwickau), Matthias W . Birkwald, wei- terer Abgeordneter und der Fraktion DIE LINKE: Pflege teilhabeorientiert und wohnortnah gestalten – zu dem Antrag der Abgeordneten Elisabeth Scharfenberg, Kordula Schulz-Asche, Maria Klein-Schmeink, weiterer Abgeordneter und der Fraktion BÜNDNIS 90/DIE GRÜNEN: Pflege vor Ort gestalten – Bessere Bedin- gungen für eine nutzerorientierte Versorgung schaffen Drucksachen 18/8725, 18/9668, 18/10510 20510 C Ingrid Fischbach, Parl. Staatssekretärin BMG . . . . . . . . . . . . . . . . . . . . . . . . . . . . . . 20510 C Sabine Zimmermann (Zwickau) (DIE LINKE) . . . . . . . . . . . . . . . . . . . . . . . 20512 B Dr. Karl Lauterbach (SPD) . . . . . . . . . . . . . . . 20513 C Elisabeth Scharfenberg (BÜNDNIS 90/ DIE GRÜNEN) . . . . . . . . . . . . . . . . . . . . . . 20514 D Maria Michalk (CDU/CSU) . . . . . . . . . . . . . . 20516 B Pia Zimmermann (DIE LINKE) . . . . . . . . . . . 20518 A Hilde Mattheis (SPD) . . . . . . . . . . . . . . . . . . . 20519 C Kordula Schulz-Asche (BÜNDNIS 90/ DIE GRÜNEN) . . . . . . . . . . . . . . . . . . . . . . 20520 D Erwin Rüddel (CDU/CSU) . . . . . . . . . . . . . . . 20521 D Mechthild Rawert (SPD) . . . . . . . . . . . . . . . . . 20523 A Erich Irlstorfer (CDU/CSU) . . . . . . . . . . . . . . 20524 C Heike Baehrens (SPD) . . . . . . . . . . . . . . . . . . 20525 C Tino Sorge (CDU/CSU) . . . . . . . . . . . . . . . . . 20526 C Tagesordnungspunkt 5: a) Antrag der Abgeordneten Matthias W . Birkwald, Sabine Zimmermann (Zwickau), Klaus Ernst, weiterer Abgeordneter und der Fraktion DIE LINKE: Zeit für einen Kurswechsel – Rentenniveau deutlich anheben Drucksache 18/10471 . . . . . . . . . . . . . . . . 20528 C b) Beschlussempfehlung und Bericht des Ausschusses für Arbeit und Soziales zu dem Antrag der Abgeordneten Matthias W . Birkwald, Sabine Zimmermann (Zwickau), Klaus Ernst, weiterer Abgeordneter und der Fraktion DIE LINKE: Rentenniveau anheben – Für eine gute, lebensstan- dardsichernde Rente Drucksachen 18/6878, 18/10517 . . . . . . . . 20528 D Matthias W . Birkwald (DIE LINKE) . . . . . . . 20528 D Peter Weiß (Emmendingen) (CDU/CSU) . . . . 20530 D Matthias W . Birkwald (DIE LINKE) . . . . . 20531 D Markus Kurth (BÜNDNIS 90/ DIE GRÜNEN) . . . . . . . . . . . . . . . . . . . . . . 20533 C Katja Mast (SPD) . . . . . . . . . . . . . . . . . . . . . . 20535 B Markus Kurth (BÜNDNIS 90/ DIE GRÜNEN) . . . . . . . . . . . . . . . . . . . . 20536 A Stephan Stracke (CDU/CSU) . . . . . . . . . . . . . 20537 B Dr. Martin Rosemann (SPD) . . . . . . . . . . . . . . 20538 C Jana Schimke (CDU/CSU) . . . . . . . . . . . . . . . 20540 A Ralf Kapschack (SPD) . . . . . . . . . . . . . . . . . . 20542 A Kerstin Griese (SPD) . . . . . . . . . . . . . . . . . . . 20543 A Tagesordnungspunkt 35: b) Antrag der Abgeordneten Özcan Mutlu, Tabea Rößner, Kai Gehring, weiterer Abgeordneter und der Fraktion BÜND- NIS 90/DIE GRÜNEN: Die digitale Welt verstehen und mitgestalten – Lernen und Lehren digitalisieren Drucksache 18/6203 . . . . . . . . . . . . . . . . . 20544 B c) Antrag der Abgeordneten Özcan Mutlu, Kai Gehring, Beate Walter-Rosenheimer, weiterer Abgeordneter und der Fraktion BÜNDNIS 90/DIE GRÜNEN: Bildungs- einrichtungen fit für die digitale Gesell- schaft und die Zukunft machen Drucksache 18/10474 . . . . . . . . . . . . . . . . 20544 C Zusatztagesordnungspunkt 2: a) Erste Beratung des von der Bundesregie- rung eingebrachten Entwurfs eines Drit- ten Gesetzes zur Änderung des Bundes- waldgesetzes Drucksache 18/10456 . . . . . . . . . . . . . . . . 20544 C b) Antrag der Abgeordneten Peter Meiwald, Oliver Krischer, Annalena Baerbock, weiterer Abgeordneter und der Fraktion BÜNDNIS 90/DIE GRÜNEN: Minamata- Deutscher Bundestag – 18 . Wahlperiode – 206 . Sitzung . Berlin, Donnerstag, den 1 . Dezember 2016 III Konvention zu Quecksilber unverzüg- lich ratifizieren Drucksache 18/7657 . . . . . . . . . . . . . . . . . 20544 D c) Antrag der Abgeordneten Dr . Valerie Wilms, Beate Walter-Rosenheimer, Harald Ebner, weiterer Abgeordneter und der Fraktion BÜNDNIS 90/DIE GRÜNEN: Nachhaltigkeit im politischen Prozess verankern Drucksache 18/10475 . . . . . . . . . . . . . . . . 20544 D d) Unterrichtung durch die Bundesregierung: Erster Bericht der Bundesregierung über die Auswirkungen des Contergan- stiftungsgesetzes sowie über die gegebe- nenfalls notwendige Weiterentwicklung dieser Vorschriften Drucksache 18/8780 . . . . . . . . . . . . . . . . . 20544 D Tagesordnungspunkt 36: a) Zweite und dritte Beratung des von der Bundesregierung eingebrachten Entwurfs eines Gesetzes zur Einbeziehung der Bundespolizei in den Anwendungsbe- reich des Bundesgebührengesetzes Drucksachen 18/9759, 18/10276 . . . . . . . . 20545 A b) Zweite und dritte Beratung des von der Bundesregierung eingebrachten Entwurfs eines Gesetzes zur Umsetzung der Richt- linie 2014/55/EU über die elektronische Rechnungsstellung im öffentlichen Auf- tragswesen Drucksachen 18/9945, 18/10287 . . . . . . . . 20545 B c) Zweite und dritte Beratung des von der Bundesregierung eingebrachten Entwurfs eines Gesetzes zur Änderung des Ver- sorgungsrücklagegesetzes und weiterer dienstrechtlicher Vorschriften Drucksachen 18/9532, 18/9834, 18/10512 20545 C d) Zweite Beratung und Schlussabstim- mung des von der Bundesregierung ein- gebrachten Entwurfs eines Gesetzes zu dem Protokoll vom 7. April 2016 zwi- schen der Regierung der Bundesrepu- blik Deutschland und der Regierung der Französischen Republik über den grenzüberschreitenden Einsatz von Luftfahrzeugen zur Ergänzung des Ab- kommens vom 9. Oktober 1997 über die Zusammenarbeit der Polizei- und Zoll- behörden in den Grenzgebieten Drucksachen 18/9988, 18/10492 . . . . . . . . 20546 A e) Beschlussempfehlung und Bericht des Ausschusses für Menschenrechte und humanitäre Hilfe zu dem Antrag der Ab- geordneten Annette Groth, Inge Höger, Wolfgang Gehrcke, weiterer Abgeordneter und der Fraktion DIE LINKE: Freiheit für Mumia Abu-Jamal Drucksachen 18/4722, 18/7349 . . . . . . . . . 20546 B f) Beschlussempfehlung und Bericht des Ausschusses für Ernährung und Landwirt- schaft zu dem Antrag der Fraktionen der CDU/CSU und SPD: Antibiotika-Resis- tenzen vermindern – Erfolgreichen Weg bei Antibiotikaminimierung in der Hu- man- und Tiermedizin gemeinsam wei- tergehen Drucksachen 18/9789, 18/10308 . . . . . . . . 20546 B g)–l) Beratung der Beschlussempfehlungen des Petitionsausschusses: Sammelübersich- ten 382, 383, 384, 385, 386 und 387 zu Petitionen Drucksachen 18/10421, 18/10422, 18/10423, 18/10424, 18/10425 und 18/10426 . . . . . . . . . . . . . . . . . . . . . . . . . . 20546 C Tagesordnungspunkt 6: Erste Beratung des von der Bundesregierung eingebrachten Entwurfs eines Gesetzes zur Neuordnung der Verantwortung in der kerntechnischen Entsorgung Drucksachen 18/10353, 18/10482 . . . . . . . . . 20547 A in Verbindung mit Zusatztagesordnungspunkt 3: Erste Beratung des von den Fraktionen CDU/ CSU, SPD und BÜNDNIS 90/DIE GRÜNEN eingebrachten Entwurfs eines Gesetzes zur Neuordnung der Verantwortung in der kerntechnischen Entsorgung Drucksache 18/10469 . . . . . . . . . . . . . . . . . . . 20547 B Hubertus Heil (Peine) (SPD) . . . . . . . . . . . . . 20547 C Hubertus Zdebel (DIE LINKE) . . . . . . . . . . . 20548 D Dr . Michael Fuchs (CDU/CSU) . . . . . . . . . . . 20549 C Jürgen Trittin (BÜNDNIS 90/ DIE GRÜNEN) . . . . . . . . . . . . . . . . . . . . . . 20550 D Dr. Nina Scheer (SPD) . . . . . . . . . . . . . . . . . . 20551 D Dr . Georg Nüßlein (CDU/CSU) . . . . . . . . . . . 20552 D Sylvia Kotting-Uhl (BÜNDNIS 90/ DIE GRÜNEN) . . . . . . . . . . . . . . . . . . . . 20554 A Tagesordnungspunkt 7: – Zweite und dritte Beratung des von der Bundesregierung eingebrachten Entwurfs eines Gesetzes zur Weiterentwicklung der steuerlichen Verlustverrechnung bei Körperschaften Drucksachen 18/9986, 18/10348, 18/10444 Nr . 1 .7, 18/10495 . . . . . . . . . . . . . . . . . . . . 20554 C Deutscher Bundestag – 18 . Wahlperiode – 206 . Sitzung . Berlin, Donnerstag, den 1 . Dezember 2016 IV – Bericht des Haushaltsausschusses gemäß § 96 der Geschäftsordnung Drucksache 18/10504 . . . . . . . . . . . . . . . . 20554 D Dr. Philipp Murmann (CDU/CSU) . . . . . . . . . 20554 D Richard Pitterle (DIE LINKE) . . . . . . . . . . . . 20556 A Lothar Binding (Heidelberg) (SPD) . . . . . . . . 20557 A Dr . Thomas Gambke (BÜNDNIS 90/ DIE GRÜNEN) . . . . . . . . . . . . . . . . . . . . . . 20558 C Dr . h . c . Hans Michelbach (CDU/CSU) . . . . . 20559 C Matthias Ilgen (SPD) . . . . . . . . . . . . . . . . . . . 20560 B Dr . Heinz Riesenhuber (CDU/CSU) . . . . . . . . 20561 B Zusatztagesordnungspunkt 4: Antrag der Abgeordneten Britta Haßelmann, Luise Amtsberg, Volker Beck (Köln), weiterer Abgeordneter und der Fraktion BÜNDNIS 90/ DIE GRÜNEN: Parteiensponsoring regeln Drucksache 18/10476 . . . . . . . . . . . . . . . . . . . 20563 A Britta Haßelmann (BÜNDNIS 90/ DIE GRÜNEN) . . . . . . . . . . . . . . . . . . . . . . 20563 A Dr. Philipp Murmann (CDU/CSU) . . . . . . . . . 20564 B Volker Beck (Köln) (BÜNDNIS 90/ DIE GRÜNEN) . . . . . . . . . . . . . . . . . . . . . . 20566 A Dr. Philipp Murmann (CDU/CSU) . . . . . . . . . 20566 B Dr. Petra Sitte (DIE LINKE) . . . . . . . . . . . . . . 20566 C Gabriele Fograscher (SPD) . . . . . . . . . . . . . . . 20567 C Michael Frieser (CDU/CSU) . . . . . . . . . . . . . 20568 D Dietmar Nietan (SPD) . . . . . . . . . . . . . . . . . . 20569 D Barbara Woltmann (CDU/CSU) . . . . . . . . . . . 20571 B Tagesordnungspunkt 9: a) – Zweite und dritte Beratung des von der Bundesregierung eingebrachten Ent- wurfs eines Dritten Gesetzes zur Än- derung des Asylbewerberleistungs- gesetzes Drucksachen 18/9985, 18/10351, 18/10444 Nr . 1 .9, 18/10521 . . . . . . . . . 20572 B – Bericht des Haushaltsausschusses ge- mäß § 96 der Geschäftsordnung Drucksache 18/10522 . . . . . . . . . . . . . 20572 C b) – Zweite und dritte Beratung des von der Bundesregierung eingebrachten Ent- wurfs eines Gesetzes zur Ermittlung von Regelbedarfen sowie zur Ände- rung des Zweiten und des Zwölften Buches Sozialgesetzbuch Drucksachen 18/9984, 18/10349, 18/10444 Nr . 1 .8, 18/10519 . . . . . . . . . 20572 C – Bericht des Haushaltsausschusses ge- mäß § 96 der Geschäftsordnung Drucksache 18/10520 . . . . . . . . . . . . . 20572 C c) Beschlussempfehlung und Bericht des Ausschusses für Arbeit und Sozi- ales zu dem Antrag der Abgeordne- ten Dr . Wolfgang Strengmann-Kuhn, Kerstin Andreae, Markus Kurth, wei- terer Abgeordneter und der Fraktion BÜNDNIS 90/DIE GRÜNEN: Exis- tenzminimum verlässlich absichern, gesellschaftliche Teilhabe ermögli- chen Drucksachen 18/10250, 18/10519 . . . . 20572 D Gabriele Lösekrug-Möller, Parl. Staatssekre- tärin BMAS . . . . . . . . . . . . . . . . . . . . . . . . . 20572 D Katja Kipping (DIE LINKE) . . . . . . . . . . . . . 20573 C Jana Schimke (CDU/CSU) . . . . . . . . . . . . . . . 20574 C Dr . Wolfgang Strengmann-Kuhn (BÜNDNIS 90/DIE GRÜNEN) . . . . . . . . . 20575 B Daniela Kolbe (SPD) . . . . . . . . . . . . . . . . . . . 20576 C Dr . Matthias Zimmer (CDU/CSU) . . . . . . . . . 20577 C Dagmar Schmidt (Wetzlar) (SPD) . . . . . . . . . 20578 D Tobias Zech (CDU/CSU) . . . . . . . . . . . . . . . . 20580 A Namentliche Abstimmung . . . . . . . . . . . . . . . 20581 C Ergebnis . . . . . . . . . . . . . . . . . . . . . . . . . . . . . 20587 C Tagesordnungspunkt 10: Beschlussempfehlung und Bericht des Aus- schusses für Arbeit und Soziales – zu dem Antrag der Abgeordneten Jutta Krellmann, Klaus Ernst, Herbert Behrens, weiterer Abgeordneter und der Fraktion DIE LINKE: Die Wahl von Betriebsräten erleichtern und die betriebliche Interes- senvertretung sicherstellen – zu dem Antrag der Abgeordneten Beate Müller-Gemmeke, Katja Keul, Dr . Thomas Gambke, weiterer Abgeordneter und der Fraktion BÜNDNIS 90/DIE GRÜNEN: Mehr Betriebsrätinnen und Betriebsräte braucht das Land Drucksachen 18/5327, 18/2750, 18/7595 . . . . . . . . . . . . . . . . . . . . . . . . . . . 20581 D Bernd Rützel (SPD) . . . . . . . . . . . . . . . . . . . . 20582 A Jutta Krellmann (DIE LINKE) . . . . . . . . . . . . 20583 A Wilfried Oellers (CDU/CSU) . . . . . . . . . . . . . 20584 A Beate Müller-Gemmeke (BÜNDNIS 90/ DIE GRÜNEN) . . . . . . . . . . . . . . . . . . . . . . 20586 A Markus Paschke (SPD) . . . . . . . . . . . . . . . . . . 20589 D Dr. Martin Pätzold (CDU/CSU) . . . . . . . . . . . 20591 A Deutscher Bundestag – 18 . Wahlperiode – 206 . Sitzung . Berlin, Donnerstag, den 1 . Dezember 2016 V Tagesordnungspunkt 32: Antrag der Bundesregierung: Fortsetzung der Beteiligung bewaffneter deutscher Streit- kräfte am NATO-geführten Einsatz Reso- lute Support für die Ausbildung, Beratung und Unterstützung der afghanischen natio- nalen Verteidigungs- und Sicherheitskräfte in Afghanistan Drucksache 18/10347 . . . . . . . . . . . . . . . . . . . 20592 B Dr . Ursula von der Leyen, Bundesministerin BMVg . . . . . . . . . . . . . . . . . . . . . . . . . . . . . 20592 B Heike Hänsel (DIE LINKE) . . . . . . . . . . . . . . 20593 C Michael Roth, Staatsminister AA . . . . . . . . . . 20594 C Agnieszka Brugger (BÜNDNIS 90/ DIE GRÜNEN) . . . . . . . . . . . . . . . . . . . . . . 20596 C Jürgen Hardt (CDU/CSU) . . . . . . . . . . . . . . . . 20597 C Florian Hahn (CDU/CSU) . . . . . . . . . . . . . . . 20598 C Tagesordnungspunkt 12: Beschlussempfehlung und Bericht des Aus- schusses für Recht und Verbraucherschutz zu dem Antrag der Abgeordneten Katja Keul, Luise Amtsberg, Volker Beck (Köln), weiterer Abgeordneter und der Fraktion BÜNDNIS 90/ DIE GRÜNEN: Gesetzliche Grundlage für Angehörigenschmerzensgeld schaffen Drucksachen 18/5099, 18/10076 . . . . . . . . . . 20599 C Dr. Johannes Fechner (SPD) . . . . . . . . . . . . . . 20599 D Harald Petzold (Havelland) (DIE LINKE) . . . 20600 C Dr . Hendrik Hoppenstedt (CDU/CSU) . . . . . . 20601 B Katja Keul (BÜNDNIS 90/ DIE GRÜNEN) . . . . . . . . . . . . . . . . . . . . . . 20602 D Dr. Matthias Bartke (SPD) . . . . . . . . . . . . . . . 20604 A Alexander Hoffmann (CDU/CSU) . . . . . . . . . 20604 D Tagesordnungspunkt 13: Zweite und dritte Beratung des von der Bun- desregierung eingebrachten Entwurfs eines Dritten Gesetzes zur Änderung des Seefi- schereigesetzes Drucksachen 18/9466, 18/10496 . . . . . . . . . . 20605 D Ingrid Pahlmann (CDU/CSU) . . . . . . . . . . . . . 20606 A Birgit Menz (DIE LINKE) . . . . . . . . . . . . . . . 20607 A Johann Saathoff (SPD) . . . . . . . . . . . . . . . . . . 20607 D Friedrich Ostendorff (BÜNDNIS 90/ DIE GRÜNEN) . . . . . . . . . . . . . . . . . . . . . . 20609 B Kordula Kovac (CDU/CSU) . . . . . . . . . . . . . . 20610 C Namentliche Abstimmung . . . . . . . . . . . . . . . 20611 D Ergebnis . . . . . . . . . . . . . . . . . . . . . . . . . . . . . 20614 C Tagesordnungspunkt 14: Antrag der Abgeordneten Sevim Dağdelen, Wolfgang Gehrcke, Andrej Hunko, weiterer Abgeordneter und der Fraktion DIE LINKE: Türkei-Politik neu ausrichten Drucksache 18/10472 . . . . . . . . . . . . . . . . . . . 20612 A Sevim Dağdelen (DIE LINKE) . . . . . . . . . . . . 20612 A Dr . Andreas Nick (CDU/CSU) . . . . . . . . . . . . 20613 A Manuel Sarrazin (BÜNDNIS 90/ DIE GRÜNEN) . . . . . . . . . . . . . . . . . . . . . . 20617 A Dr. Dorothee Schlegel (SPD) . . . . . . . . . . . . . 20618 B Dr . Alexander S . Neu (DIE LINKE) . . . . . . . . 20619 C Manuel Sarrazin (BÜNDNIS 90/ DIE GRÜNEN) . . . . . . . . . . . . . . . . . . . . . . 20619 D Alexander Radwan (CDU/CSU) . . . . . . . . . . . 20620 A Tagesordnungspunkt 15: Beschlussempfehlung und Bericht des Aus- schusses für Wirtschaft und Energie zu der Verordnung der Bundesnetzagentur für Elek- trizität, Gas, Telekommunikation, Post und Eisenbahnen: Verordnung zur Förderung der Transparenz auf dem Telekommunika- tionsmarkt (TK-Transparenzverordnung – TKTransparenzV) Drucksachen 18/8804, 18/8934 Nr . 2, 18/10508 . . . . . . . . . . . . . . . . . . . . . . . . . . . . . 20621 B Tagesordnungspunkt 16: a) Beschlussempfehlung und Bericht des Ausschusses für Recht und Verbraucher- schutz zu dem Antrag der Abgeordneten Tom Koenigs, Omid Nouripour, Luise Amtsberg, weiterer Abgeordneter und der Fraktion BÜNDNIS 90/DIE GRÜNEN: Keine Straflosigkeit bei Kriegsverbre- chen – Völkerstrafprozesse in Deutsch- land voranbringen Drucksachen 18/6341, 18/10296 . . . . . . . . 20621 C b) Zweite und dritte Beratung des von der Bundesregierung eingebrachten Entwurfs eines Gesetzes zur Änderung des Völker- strafgesetzbuches Drucksachen 18/8621, 18/10509 . . . . . . . . 20621 C Tagesordnungspunkt 17: a) – Zweite und dritte Beratung des von der Bundesregierung eingebrachten Ent- wurfs eines Gesetzes zur Umsetzung der Änderungen der EU-Amtshilfe- richtlinie und von weiteren Maßnah- men gegen Gewinnkürzungen und -verlagerungen Deutscher Bundestag – 18 . Wahlperiode – 206 . Sitzung . Berlin, Donnerstag, den 1 . Dezember 2016 VI Drucksachen 18/9536, 18/9956, 18/10102 Nr . 17, 18/10506 . . . . . . . . . 20622 A – Bericht des Haushaltsausschusses ge- mäß § 96 der Geschäftsordnung Drucksache 18/10507 . . . . . . . . . . . . . 20622 A b) Beschlussempfehlung und Bericht des Finanzausschusses – zu dem Antrag der Abgeordneten Dr . Thomas Gambke, Kerstin Andreae, Britta Haßelmann, weiterer Abgeord- neter und der Fraktion BÜNDNIS 90/ DIE GRÜNEN: Mit Transparenz Steuervermeidung multinationaler Unternehmen eindämmen – Coun- try-by-Country-Reporting einführen – zu dem Antrag der Abgeordneten Dr . Thomas Gambke, Kerstin Andreae, Britta Haßelmann, weiterer Abgeord- neter und der Fraktion BÜNDNIS 90/ DIE GRÜNEN: Steuerschlupflöcher schließen – Gewinnverlagerung durch Lizenzzahlungen einschrän- ken Drucksachen 18/2617, 18/9043, 18/10506 . . . . . . . . . . . . . . . . . . . . . . . . . . 20622 B Tagesordnungspunkt 18: Antrag der Abgeordneten Nicole Gohlke, Dr . Rosemarie Hein, Sigrid Hupach, weiterer Abgeordneter und der Fraktion DIE LINKE: Inklusive Bildung für alle – Ausbau inklusi- ver Hochschulen fördern Drucksache 18/9127 . . . . . . . . . . . . . . . . . . . . 20622 D Tagesordnungspunkt 20: Zweite und dritte Beratung des von der Bun- desregierung eingebrachten Entwurfs eines Gesetzes zur Änderung der Vorschriften zur Vergabe von Wegenutzungsrechten zur leitungsgebundenen Energieversorgung Drucksachen 18/8184, 18/10503 . . . . . . . . . . 20623 A Tagesordnungspunkt 21: Zweite und dritte Beratung des von der Bun- desregierung eingebrachten Entwurfs eines Gesetzes zur Regelung von Ansprüchen ausländischer Personen in der Grundsiche- rung für Arbeitsuchende nach dem Zweiten Buch Sozialgesetzbuch und in der Sozialhil- fe nach dem Zwölften Buch Sozialgesetz- buch Drucksachen 18/10211, 18/10518 . . . . . . . . . . 20623 B Anette Kramme, Parl. Staatssekretärin BMAS . . . . . . . . . . . . . . . . . . . . . . . . . . . . . 20623 C Sabine Zimmermann (Zwickau) (DIE LINKE) . . . . . . . . . . . . . . . . . . . . . . . 20624 A Dr. Martin Pätzold (CDU/CSU) . . . . . . . . . . . 20625 A Dr . Wolfgang Strengmann-Kuhn (BÜNDNIS 90/DIE GRÜNEN) . . . . . . . . . 20625 D Dagmar Schmidt (Wetzlar) (SPD) . . . . . . . . . 20626 D Tobias Zech (CDU/CSU) . . . . . . . . . . . . . . . . 20627 D Tagesordnungspunkt 22: Zweite und dritte Beratung des von der Bun- desregierung eingebrachten Entwurfs eines Ersten Gesetzes zur Änderung des Luftsi- cherheitsgesetzes Drucksachen 18/9752, 18/9833, 18/10493 . . . 20629 B Tagesordnungspunkt 23: Zweite und dritte Beratung des von der Bun- desregierung eingebrachten Entwurfs eines Dritten Gesetzes zur Änderung der Insol- venzordnung Drucksachen 18/9983, 18/10263, 18/10444 Nr . 1 .4, 18/10470 . . . . . . . . . . . . . . . . . . . . . . 20629 C Dr. Karl-Heinz Brunner (SPD) . . . . . . . . . . . . 20629 D Richard Pitterle (DIE LINKE) . . . . . . . . . . . . 20631 A Dr . Heribert Hirte (CDU/CSU) . . . . . . . . . . . . 20631 D Katja Keul (BÜNDNIS 90/ DIE GRÜNEN) . . . . . . . . . . . . . . . . . . . . . . 20633 A Alexander Hoffmann (CDU/CSU) . . . . . . . . . 20634 A Tagesordnungspunkt 24: – Zweite und dritte Beratung des von der Bundesregierung eingebrachten Entwurfs eines Vierten Gesetzes zur Änderung des Bundesfernstraßenmautgesetzes Drucksachen 18/9440, 18/10440 . . . . . . . . 20635 A – Bericht des Haushaltsausschusses gemäß § 96 der Geschäftsordnung Drucksache 18/10441 . . . . . . . . . . . . . . . . 20635 B Dorothee Bär, Parl. Staatssekretärin BMVI . . . . . . . . . . . . . . . . . . . . . . . . . . . . . 20635 B Herbert Behrens (DIE LINKE) . . . . . . . . . . . . 20636 C Sebastian Hartmann (SPD) . . . . . . . . . . . . . . . 20637 C Dr . Valerie Wilms (BÜNDNIS 90/ DIE GRÜNEN) . . . . . . . . . . . . . . . . . . . . . . 20639 B Thomas Jarzombek (CDU/CSU) . . . . . . . . . . 20640 C Tagesordnungspunkt 25: Zweite und dritte Beratung des von der Bundesregierung eingebrachten Entwurfs eines Gesetzes zur Neuordnung der Auf- gaben der Bundesanstalt für Finanzmarkt- Deutscher Bundestag – 18 . Wahlperiode – 206 . Sitzung . Berlin, Donnerstag, den 1 . Dezember 2016 VII stabilisierung (FMSA-Neuordnungsgesetz – FMSANeuOG) Drucksachen 18/9530, 18/9955, 18/10307 Nr . 1, 18/10501 . . . . . . . . . . . . . . . . . . . . . . . . 20642 A Tagesordnungspunkt 26: – Zweite und dritte Beratung des von den Fraktionen der CDU/CSU und SPD ein- gebrachten Entwurfs eines Gesetzes zum Erlass und zur Änderung marktord- nungsrechtlicher Vorschriften sowie zur Änderung des Einkommensteuergeset- zes Drucksachen 18/10237, 18/10468 . . . . . . . 20642 B – Bericht des Haushaltsausschusses gemäß § 96 der Geschäftsordnung Drucksache 18/10502 . . . . . . . . . . . . . . . . 20642 B Tagesordnungspunkt 27: Erste Beratung des von der Bundesregierung eingebrachten Entwurfs eines Energiestatis- tikgesetzes (EnStatG) Drucksache 18/10350 . . . . . . . . . . . . . . . . . . . 20642 C Tagesordnungspunkt 28: Erste Beratung des von der Bundesregie- rung eingebrachten Entwurfs eines Gesetzes zur Vorbereitung eines registergestützten Zensus einschließlich einer Gebäude- und Wohnungszählung 2021 (Zensusvorberei- tungsgesetz 2021 – ZensVorbG 2021) Drucksachen 18/10458, 18/10484 . . . . . . . . . 20642 D Tagesordnungspunkt 29: Erste Beratung des von der Bundesregierung eingebrachten Entwurfs eines Fünften Geset- zes zur Änderung des Sprengstoffgesetzes Drucksache 18/10455 . . . . . . . . . . . . . . . . . . . 20643 A Nächste Sitzung . . . . . . . . . . . . . . . . . . . . . . . 20643 C Anlage 1 Liste der entschuldigten Abgeordneten . . . . . . 20645 A Anlage 2 Erklärung nach § 31 GO der Abgeordne- ten Corinna Rüffer, Kerstin Andreae, Ekin Deligöz, Katharina Dröge, Harald Ebner, Kai Gehring, Bärbel Höhn, Katja Keul, Sven-Christian Kindler, Maria Klein- Schmeink, Sylvia Kotting-Uhl, Monika Lazar, Dr. Tobias Lindner, Peter Meiwald, Beate Müller-Gemmeke, Lisa Paus, Claudia Roth (Augsburg), Dr . Wolfgang Strengmann- Kuhn, Dr . Julia Verlinden und Beate Walter- Rosenheimer (alle BÜNDNIS 90/DIE GRÜ- NEN) zu der Abstimmung über den von der Bundesregierung eingebrachten Entwurf ei- nes Gesetzes zur Stärkung der Teilhabe und Selbstbestimmung von Menschen mit Behin- derungen (Bundesteilhabegesetz – BTHG) (Tagesordnungspunkt 3 a) . . . . . . . . . . . . . . . . 20645 C Anlage 3 Erklärung nach § 31 GO der Abgeordneten Ulla Schmidt (Aachen) (SPD) zu der Abstim- mung über den von der Bundesregierung ein- gebrachten Entwurf eines Dritten Gesetzes zur Stärkung der pflegerischen Versorgung und zur Änderung weiterer Vorschriften (Drittes Pflegestärkungsgesetz – PSG III) (Tagesordnungspunkt 4 a) . . . . . . . . . . . . . . . . 20646 B Anlage 4 Zu Protokoll gegebene Reden zur Beratung der Beschlussempfehlung und des Berichts des Ausschusses für Wirtschaft und Energie (9 . Ausschuss) zu der Verordnung der Bundes- netzagentur für Elektrizität, Gas, Telekommu- nikation, Post und Eisenbahnen: Verordnung zur Förderung der Transparenz auf dem Tele- kommunikationsmarkt (TK-Transparenzver- ordnung – TKTransparenzV) (Tagesordnungspunkt 15) . . . . . . . . . . . . . . . . 20646 C Hansjörg Durz (CDU/CSU) . . . . . . . . . . . . . . 20646 D Klaus Barthel (SPD) . . . . . . . . . . . . . . . . . . . . 20648 A Thomas Lutze (DIE LINKE) . . . . . . . . . . . . . . 20650 C Tabea Rößner (BÜNDNIS 90/ DIE GRÜNEN) . . . . . . . . . . . . . . . . . . . . . . 20650 D Anlage 5 Zu Protokoll gegebene Reden zur Beratung: – der Beschlussempfehlung und des Berichts des Ausschusses für Recht und Verbrau- cherschutz (6 . Ausschuss) zu dem Antrag der Abgeordneten Tom Koenigs, Omid Nouripour, Luise Amtsberg, weiterer Ab- geordneter und der Fraktion BÜNDNIS 90/ DIE GRÜNEN: Keine Straflosigkeit bei Kriegsverbrechen – Völkerstrafprozesse in Deutschland voranbringen – des von der Bundesregierung eingebrach- ten Entwurfs eines Gesetzes zur Änderung des Völkerstrafgesetzbuches (Tagesordnungspunkt 16 a und b) . . . . . . . . . . 20651 C Dr . Patrick Sensburg (CDU/CSU) . . . . . . . . . 20651 C Dr . Volker Ullrich (CDU/CSU) . . . . . . . . . . . . 20652 C Deutscher Bundestag – 18 . Wahlperiode – 206 . Sitzung . Berlin, Donnerstag, den 1 . Dezember 2016 VIII Dirk Wiese (SPD) . . . . . . . . . . . . . . . . . . . . . . 20653 B Ulla Jelpke (DIE LINKE) . . . . . . . . . . . . . . . . 20654 A Tom Koenigs (BÜNDNIS 90/ DIE GRÜNEN) . . . . . . . . . . . . . . . . . . . . . . 20655 A Anlage 6 Zu Protokoll gegebene Reden zur Beratung: – des von der Bundesregierung eingebrach- ten Entwurfs eines Gesetzes zur Umset- zung der Änderungen der EU-Amtshilfe- richtlinie und von weiteren Maßnahmen gegen Gewinnkürzungen und -verlagerun- gen – zu dem Antrag der Abgeordneten Dr . Thomas Gambke, Kerstin Andreae, Britta Haßelmann, weiterer Abgeordneter und der Fraktion BÜNDNIS 90/DIE GRÜ- NEN: Mit Transparenz Steuervermeidung multinationaler Unternehmen eindämmen – Country-by-Country-Reporting einfüh- ren – zu dem Antrag der Abgeordneten Dr . Thomas Gambke, Kerstin Andreae, Britta Haßelmann, weiterer Abgeordneter und der Fraktion BÜNDNIS 90/DIE GRÜ- NEN: Steuerschlupflöcher schließen – Ge- winnverlagerung durch Lizenzzahlungen einschränken (Tagesordnungspunkt 17 a und b) . . . . . . . . . . 20656 A Markus Koob (CDU/CSU) . . . . . . . . . . . . . . . 20656 B Dr . Mathias Middelberg (CDU/CSU) . . . . . . . 20657 A Lothar Binding (Heidelberg) (SPD) . . . . . . . . 20658 A Richard Pitterle (DIE LINKE) . . . . . . . . . . . . 20660 A Dr . Thomas Gambke (BÜNDNIS 90/ DIE GRÜNEN) . . . . . . . . . . . . . . . . . . . . . . 20660 C Anlage 7 Zu Protokoll gegebene Reden zur Beratung des Antrags der Abgeordneten Nicole Gohlke, Dr . Rosemarie Hein, Sigrid Hupach, weiterer Abgeordneter und der Fraktion DIE LINKE: Inklusive Bildung für alle – Ausbau inklusiver Hochschulen fördern (Tagesordnungspunkt 18) . . . . . . . . . . . . . . . . 20662 D Xaver Jung (CDU/CSU) . . . . . . . . . . . . . . . . . 20662 D Uwe Schummer (CDU/CSU) . . . . . . . . . . . . . . 20663 C Oliver Kaczmarek (SPD) . . . . . . . . . . . . . . . . 20664 C Dr . Ernst Dieter Rossmann (SPD) . . . . . . . . . 20665 C Nicole Gohlke (DIE LINKE) . . . . . . . . . . . . . . 20667 A Kai Gehring (BÜNDNIS 90/ DIE GRÜNEN) . . . . . . . . . . . . . . . . . . . . . . 20667 C Anlage 8 Zu Protokoll gegebene Reden zur Beratung des von der Bundesregierung eingebrachten Entwurfs eines Gesetzes zur Änderung der Vorschriften zur Vergabe von Wegenutzungs- rechten zur leitungsgebundenen Energiever- sorgung (Tagesordnungspunkt 20) . . . . . . . . . . . . . . . . 20668 C Ingbert Liebing (CDU/CSU) . . . . . . . . . . . . . . 20668 C Johann Saathoff (SPD) . . . . . . . . . . . . . . . . . . 20669 C Eva Bulling-Schröter (DIE LINKE) . . . . . . . . 20670 D Oliver Krischer (BÜNDNIS 90/ DIE GRÜNEN) . . . . . . . . . . . . . . . . . . . . . . 20672 A Anlage 9 Zu Protokoll gegebene Reden zur Beratung des von der Bundesregierung eingebrachten Entwurfs eines Ersten Gesetzes zur Änderung des Luftsicherheitsgesetzes (Tagesordnungspunkt 22) . . . . . . . . . . . . . . . . 20672 C Anita Schäfer (Saalstadt) (CDU/CSU) . . . . . . 20672 D Peter Wichtel (CDU/CSU) . . . . . . . . . . . . . . . 20673 C Susanne Mittag (SPD) . . . . . . . . . . . . . . . . . . . 20674 B Ulla Jelpke (DIE LINKE) . . . . . . . . . . . . . . . . 20675 C Irene Mihalic (BÜNDNIS 90/ DIE GRÜNEN) . . . . . . . . . . . . . . . . . . . . . . 20676 C Anlage 10 Zu Protokoll gegebene Reden zur Beratung des von der Bundesregierung eingebrachten Entwurfs eines Gesetzes zur Neuordnung der Aufgaben der Bundesanstalt für Finanzmarkt- stabilisierung (FMSA-Neuordnungsgesetz – FMSANeuOG) (Tagesordnungspunkt 25) . . . . . . . . . . . . . . . . 20677 A Dr . André Berghegger (CDU/CSU) . . . . . . . . 20677 A Klaus-Peter Flosbach (CDU/CSU) . . . . . . . . . 20677 D Dr . Hans-Ulrich Krüger (SPD) . . . . . . . . . . . . 20678 D Roland Claus (DIE LINKE) . . . . . . . . . . . . . . 20680 A Dr . Gerhard Schick (BÜNDNIS 90/ DIE GRÜNEN) . . . . . . . . . . . . . . . . . . . . . . 20680 D Anlage 11 Zu Protokoll gegebene Reden zur Beratung des von den Fraktionen der CDU/CSU und SPD eingebrachten Ent</t>
  </si>
  <si>
    <t>Alle demokratischen Par- teien in Deutschland sind mittlerweile für den Ausstieg aus der Atomkraft . (Beifall bei der SPD sowie bei Abgeordneten des BÜNDNISSES 90/DIE GRÜNEN) Wir werden im Jahre 2022 erleben, dass das letzte deutsche Atomkraftwerk vom Netz geht . Das hat er als zu- ständiger Minister für Umwelt, Naturschutz und Reak- torsicherheit in der Regierungszeit von Gerhard Schröder getan, als Gerhard Schröder, Jürgen Trittin und Werner Müller gemeinsam mit den Energieversorgungsunter- nehmen den geordneten Ausstieg aus der Atomkraft im Jahre 2000 vereinbart hatten . Sabine Leidig [DIE LINKE]) Wenn wir die Risiken nicht im Sinne einer Staatsbeihil- fe – das darf es auch nach EU-Recht nicht sein –, sondern im Sinne von Verantwortungssicherung in die eben be- schriebene Form überführen, dann muss klar sein, dass alle den Krieg um die Atomkraft beenden müssen, auch diejenigen, die ihn verloren haben . Nach zehn Jahren Blockade sieht es so aus, dass Eon, RWE, Vattenfall und EnBW keine EEG-Anla- gen haben und mit ihren Kohle- und Atomkraftwerken kein nennenswertes Geld mehr verdienen . Man hätte eigentlich die Betriebsgenehmigung für Atomkraftwerke gar nicht erteilen dürfen, wenn genau die Dinge, die wir jetzt – Jahrzehnte später – klären, damals schon geklärt worden wären. Das Verursacherprinzip sagt im Grunde genommen, dass die Verantwortlichkeit komplett bei den Atomkraftwerksbetreibern liegt . Wir kennen das zwar schon, dass bewaffnete Privatfirmen zum Beispiel Atomkraftwerke oder Bundeswehrkasernen bewachen .</t>
  </si>
  <si>
    <t>18208.pdf</t>
  </si>
  <si>
    <t>Plenarprotokoll 18/208 Deutscher Bundestag Stenografischer Bericht 208. Sitzung Berlin, Mittwoch, den 14. Dezember 2016 Inhalt: Tagesordnungspunkt 1: Befragung der Bundesregierung: Entwurf eines Gesetzes zur Änderung des Grundge- setzes (Artikel 90, 91c, 104b, 104c, 107, 108, 109a, 114, 125c, 143d, 143e, 143f, 143g); wei- tere Fragen Dr. Wolfgang Schäuble, Bundesminister BMF . . . . . . . . . . . . . . . . . . . . . . . . . . . . . . 20769 B Anja Hajduk (BÜNDNIS 90/ DIE GRÜNEN) . . . . . . . . . . . . . . . . . . . . . . 20770 B Dr. Wolfgang Schäuble, Bundesminister BMF . . . . . . . . . . . . . . . . . . . . . . . . . . . . . . 20770 C Heidrun Bluhm (DIE LINKE) . . . . . . . . . . . . 20771 A Dr. Wolfgang Schäuble, Bundesminister BMF . . . . . . . . . . . . . . . . . . . . . . . . . . . . . . 20771 A Sven-Christian Kindler (BÜNDNIS 90/ DIE GRÜNEN) . . . . . . . . . . . . . . . . . . . . . . 20771 B Dr. Wolfgang Schäuble, Bundesminister BMF . . . . . . . . . . . . . . . . . . . . . . . . . . . . . . 20771 B Tankred Schipanski (CDU/CSU) . . . . . . . . . . 20771 C Dr. Wolfgang Schäuble, Bundesminister BMF . . . . . . . . . . . . . . . . . . . . . . . . . . . . . . 20771 C Dr. Rosemarie Hein (DIE LINKE) . . . . . . . . . 20772 A Dr. Wolfgang Schäuble, Bundesminister BMF . . . . . . . . . . . . . . . . . . . . . . . . . . . . . . 20772 A Katja Dörner (BÜNDNIS 90/ DIE GRÜNEN) . . . . . . . . . . . . . . . . . . . . . . 20772 B Dr. Wolfgang Schäuble, Bundesminister BMF . . . . . . . . . . . . . . . . . . . . . . . . . . . . . . 20772 B Dr. Axel Troost (DIE LINKE) . . . . . . . . . . . . 20772 C Dr. Wolfgang Schäuble, Bundesminister BMF . . . . . . . . . . . . . . . . . . . . . . . . . . . . . . 20772 D Dr. Franziska Brantner (BÜNDNIS 90/ DIE GRÜNEN) . . . . . . . . . . . . . . . . . . . . . . 20772 D Dr. Wolfgang Schäuble, Bundesminister BMF . . . . . . . . . . . . . . . . . . . . . . . . . . . . . . 20773 A Özcan Mutlu (BÜNDNIS 90/ DIE GRÜNEN) . . . . . . . . . . . . . . . . . . . . . . 20773 B Dr. Wolfgang Schäuble, Bundesminister BMF . . . . . . . . . . . . . . . . . . . . . . . . . . . . . . 20773 C Sabine Leidig (DIE LINKE) . . . . . . . . . . . . . . 20773 C Dr. Wolfgang Schäuble, Bundesminister BMF . . . . . . . . . . . . . . . . . . . . . . . . . . . . . . 20773 D Britta Haßelmann (BÜNDNIS 90/ DIE GRÜNEN) . . . . . . . . . . . . . . . . . . . . . . 20774 A Dr. Wolfgang Schäuble, Bundesminister BMF . . . . . . . . . . . . . . . . . . . . . . . . . . . . . . 20774 B Anja Hajduk (BÜNDNIS 90/ DIE GRÜNEN) . . . . . . . . . . . . . . . . . . . . . . 20774 B Dr. Wolfgang Schäuble, Bundesminister BMF . . . . . . . . . . . . . . . . . . . . . . . . . . . . . . 20774 C Dr. Thomas Feist (CDU/CSU) . . . . . . . . . . . . 20774 C Dr. Wolfgang Schäuble, Bundesminister BMF . . . . . . . . . . . . . . . . . . . . . . . . . . . . . . 20774 D Heidrun Bluhm (DIE LINKE) . . . . . . . . . . . . 20774 D Dr. Wolfgang Schäuble, Bundesminister BMF . . . . . . . . . . . . . . . . . . . . . . . . . . . . . . 20775 A Sven-Christian Kindler (BÜNDNIS 90/ DIE GRÜNEN) . . . . . . . . . . . . . . . . . . . . . . 20775 B Deutscher Bundestag – 18. Wahlperiode – 208. Sitzung. Berlin, Mittwoch, den 14. Dezember 2016 II Dr. Wolfgang Schäuble, Bundesminister BMF . . . . . . . . . . . . . . . . . . . . . . . . . . . . . . 20775 B Dr. Rosemarie Hein (DIE LINKE) . . . . . . . . . 20775 C Dr. Wolfgang Schäuble, Bundesminister BMF . . . . . . . . . . . . . . . . . . . . . . . . . . . . . . 20775 D Katja Dörner (BÜNDNIS 90/ DIE GRÜNEN) . . . . . . . . . . . . . . . . . . . . . . 20775 D Dr. Wolfgang Schäuble, Bundesminister BMF . . . . . . . . . . . . . . . . . . . . . . . . . . . . . . 20776 A Dr. Axel Troost (DIE LINKE) . . . . . . . . . . . . 20776 A Dr. Wolfgang Schäuble, Bundesminister BMF . . . . . . . . . . . . . . . . . . . . . . . . . . . . . . 20776 B Lisa Paus (BÜNDNIS 90/ DIE GRÜNEN) . . . . . . . . . . . . . . . . . . . . . . 20776 C Dr. Wolfgang Schäuble, Bundesminister BMF . . . . . . . . . . . . . . . . . . . . . . . . . . . . . . 20776 D Dr. Franziska Brantner (BÜNDNIS 90/ DIE GRÜNEN) . . . . . . . . . . . . . . . . . . . . . . 20777 A Dr. Wolfgang Schäuble, Bundesminister BMF . . . . . . . . . . . . . . . . . . . . . . . . . . . . . . 20777 A Sabine Leidig (DIE LINKE) . . . . . . . . . . . . . . 20777 A Dr. Wolfgang Schäuble, Bundesminister BMF . . . . . . . . . . . . . . . . . . . . . . . . . . . . . . 20777 B Özcan Mutlu (BÜNDNIS 90/ DIE GRÜNEN) . . . . . . . . . . . . . . . . . . . . . . 20777 C Dr. Wolfgang Schäuble, Bundesminister BMF . . . . . . . . . . . . . . . . . . . . . . . . . . . . . . 20777 C Volker Beck (Köln) (BÜNDNIS 90/ DIE GRÜNEN) . . . . . . . . . . . . . . . . . . . . . . 20778 A Dr. Wolfgang Schäuble, Bundesminister BMF . . . . . . . . . . . . . . . . . . . . . . . . . . . . . . 20778 A Hans-Christian Ströbele (BÜNDNIS 90/ DIE GRÜNEN) . . . . . . . . . . . . . . . . . . . . . . 20778 B Dr. Wolfgang Schäuble, Bundesminister BMF . . . . . . . . . . . . . . . . . . . . . . . . . . . . . . 20778 B Dr. Konstantin von Notz (BÜNDNIS 90/ DIE GRÜNEN) . . . . . . . . . . . . . . . . . . . . . . 20778 C Dr. Wolfgang Schäuble, Bundesminister BMF . . . . . . . . . . . . . . . . . . . . . . . . . . . . . . 20778 D Dr. Ole Schröder, Parl. Staatssekretär BMI . . . . . . . . . . . . . . . . . . . . . . . . . . . . . . . 20778 D Dr. Konstantin von Notz (BÜNDNIS 90/ DIE GRÜNEN) . . . . . . . . . . . . . . . . . . . . . . 20779 A Dr. Ole Schröder, Parl. Staatssekretär BMI . . . . . . . . . . . . . . . . . . . . . . . . . . . . . . . 20779 A Britta Haßelmann (BÜNDNIS 90/ DIE GRÜNEN) . . . . . . . . . . . . . . . . . . . . . . 20779 B Dr. Ole Schröder, Parl. Staatssekretär BMI . . . . . . . . . . . . . . . . . . . . . . . . . . . . . . . 20779 B Volker Beck (Köln) (BÜNDNIS 90/ DIE GRÜNEN) . . . . . . . . . . . . . . . . . . . . . . 20779 B Dr. Ole Schröder, Parl. Staatssekretär BMI . . . . . . . . . . . . . . . . . . . . . . . . . . . . . . . 20779 C Tagesordnungspunkt 2: Fragestunde Drucksache 18/10595 . . . . . . . . . . . . . . . . . . . 20779 D Mündliche Frage 7 Inge Höger (DIE LINKE) Anstieg von Unfällen mit Landminen und explosiven Kriegsresten Antwort Dr. Maria Böhmer, Staatsministerin AA . . . . . 20780 A Zusatzfragen Inge Höger (DIE LINKE) . . . . . . . . . . . . . . . . 20780 B Mündliche Frage 15 Dr. Alexander S. Neu (DIE LINKE) Getötete Kombattanten und zivile Opfer der US-Drohnenangriffe Antwort Dr. Maria Böhmer, Staatsministerin AA . . . . . 20780 D Zusatzfrage Dr. Alexander S. Neu (DIE LINKE) . . . . . . . . 20781 A Mündliche Frage 16 Hans-Christian Ströbele (BÜNDNIS 90/ DIE GRÜNEN) Aufnahme von Häftlingen aus dem US- Gefangenenlager Guantánamo Antwort Dr. Maria Böhmer, Staatsministerin AA . . . . . 20781 C Zusatzfragen Hans-Christian Ströbele (BÜNDNIS 90/ DIE GRÜNEN) . . . . . . . . . . . . . . . . . . . . . . 20781 C Mündliche Frage 17 Hans-Christian Ströbele (BÜNDNIS 90/ DIE GRÜNEN) Ermächtigung zur Strafverfolgung von Bundesbediensteten wegen des Verdachts der Verletzung des Dienstgeheimnisses Antwort Dr. Günter Krings, Parl. Staatssekretär BMI . . . . . . . . . . . . . . . . . . . . . . . . . . . . . . . 20782 C Zusatzfrage Hans-Christian Ströbele (BÜNDNIS 90/ DIE GRÜNEN) . . . . . . . . . . . . . . . . . . . . . . 20782 D Deutscher Bundestag – 18. Wahlperiode – 208. Sitzung. Berlin, Mittwoch, den 14. Dezember 2016 III Mündliche Frage 19 Volker Beck (Köln) (BÜNDNIS 90/ DIE GRÜNEN) Kenntnisse der Behörden über die Reichs- bürger-Bewegung und deren Waffenbesitz Antwort Dr. Günter Krings, Parl. Staatssekretär BMI . . . . . . . . . . . . . . . . . . . . . . . . . . . . . . . 20783 A Zusatzfragen Volker Beck (Köln) (BÜNDNIS 90/ DIE GRÜNEN) . . . . . . . . . . . . . . . . . . . . . . 20783 C Mündliche Frage 20 Volker Beck (Köln) (BÜNDNIS 90/ DIE GRÜNEN) Finanzielle Aufwendungen für die Beauf- tragung von McKinsey mit der Beratung des Bundesamts für Migration und Flücht- linge Antwort Dr. Günter Krings, Parl. Staatssekretär BMI . . . . . . . . . . . . . . . . . . . . . . . . . . . . . . . 20784 C Zusatzfragen Volker Beck (Köln) (BÜNDNIS 90/ DIE GRÜNEN) . . . . . . . . . . . . . . . . . . . . . . 20784 D Mündliche Frage 23 Sevim Dağdelen (DIE LINKE) Mehrbedarf an Planstellen und Mitteln für das Bundesamt für Verfassungsschutz im Jahr 2017 Antwort Dr. Günter Krings, Parl. Staatssekretär BMI . . . . . . . . . . . . . . . . . . . . . . . . . . . . . . . 20786 B Zusatzfragen Sevim Dağdelen (DIE LINKE) . . . . . . . . . . . . 20786 B Mündliche Frage 24 Sevim Dağdelen (DIE LINKE) Ausspähung türkischer Staatsbürger durch Imame der DITIB Antwort Dr. Günter Krings, Parl. Staatssekretär BMI . . . . . . . . . . . . . . . . . . . . . . . . . . . . . . . 20787 B Zusatzfragen Sevim Dağdelen (DIE LINKE) . . . . . . . . . . . . 20787 B Mündliche Frage 30 Harald Ebner (BÜNDNIS 90/ DIE GRÜNEN) Digitalisierungsbeauftragter im Bundesmi- nisterium für Ernährung und Landwirt- schaft Antwort Dr. Maria Flachsbarth, Parl. Staatssekretärin BMEL . . . . . . . . . . . . . . . . . . . . . . . . . . . . . 20788 B Zusatzfragen Harald Ebner (BÜNDNIS 90/ DIE GRÜNEN) . . . . . . . . . . . . . . . . . . . . . . 20788 C Mündliche Frage 29 Harald Ebner (BÜNDNIS 90/ DIE GRÜNEN) Stärkung des Bereichs Klimafolgen im Bun- desministerium für Ernährung und Land- wirtschaft Antwort Dr. Maria Flachsbarth, Parl. Staatssekretärin BMEL . . . . . . . . . . . . . . . . . . . . . . . . . . . . . 20789 B Zusatzfragen Harald Ebner (BÜNDNIS 90/ DIE GRÜNEN) . . . . . . . . . . . . . . . . . . . . . . 20789 D Mündliche Frage 39 Matthias Gastel (BÜNDNIS 90/ DIE GRÜNEN) Anwendung eines speziellen Bauverfahrens bei durch Anhydritschichten führenden Tunneln bei Stuttgart 21 Antwort Norbert Barthle, Parl. Staatssekretär BMVI . . . . . . . . . . . . . . . . . . . . . . . . . . . . . 20790 C Zusatzfragen Matthias Gastel (BÜNDNIS 90/ DIE GRÜNEN) . . . . . . . . . . . . . . . . . . . . . . 20790 D Mündliche Frage 40 Matthias Gastel (BÜNDNIS 90/ DIE GRÜNEN) Umrüstung von lauten Güterwagen Antwort Norbert Barthle, Parl. Staatssekretär BMVI . . . . . . . . . . . . . . . . . . . . . . . . . . . . . 20791 D Zusatzfragen Matthias Gastel (BÜNDNIS 90/ DIE GRÜNEN) . . . . . . . . . . . . . . . . . . . . . . 20792 A Zusatztagesordnungspunkt 1: Aktuelle Stunde auf Verlangen der Fraktionen der CDU/CSU und SPD: Herausforderungen für die internationale Politik nach den Ter- roranschlägen in Kairo, Istanbul und wei- teren Orten vom vergangenen Wochenende Michelle Müntefering (SPD) . . . . . . . . . . . . . 20792 D Dr. Dietmar Bartsch (DIE LINKE) . . . . . . . . . 20793 D Deutscher Bundestag – 18. Wahlperiode – 208. Sitzung. Berlin, Mittwoch, den 14. Dezember 2016 IV Clemens Binninger (CDU/CSU) . . . . . . . . . . . 20794 D Omid Nouripour (BÜNDNIS 90/ DIE GRÜNEN) . . . . . . . . . . . . . . . . . . . . . . 20795 C Dr. Dorothee Schlegel (SPD) . . . . . . . . . . . . . 20796 C Sevim Dağdelen (DIE LINKE) . . . . . . . . . . . . 20797 C Jürgen Hardt (CDU/CSU) . . . . . . . . . . . . . . . . 20798 C Dr. Franziska Brantner (BÜNDNIS 90/ DIE GRÜNEN) . . . . . . . . . . . . . . . . . . . . . . 20799 B Dr. Ute Finckh-Krämer (SPD) . . . . . . . . . . . . 20800 C Elisabeth Motschmann (CDU/CSU) . . . . . . . . 20801 A Dr. Volker Ullrich (CDU/CSU) . . . . . . . . . . . . 20802 A Frank Heinrich (Chemnitz) (CDU/CSU) . . . . 20802 D Nächste Sitzung . . . . . . . . . . . . . . . . . . . . . . . 20804 C Anlage 1 Liste der entschuldigten Abgeordneten . . . . . . 20805 A Anlage 2 Mündliche Frage 1 Sylvia Kotting-Uhl (BÜNDNIS 90/ DIE GRÜNEN) Nachrüstung des Zwischenlagers Nord der Energiewerke Nord GmbH Antwort Florian Pronold, Parl. Staatssekretär BMUB . . . . . . . . . . . . . . . . . . . . . . . . . . . . . 20805 C Anlage 3 Mündliche Frage 2 Sylvia Kotting-Uhl (BÜNDNIS 90/ DIE GRÜNEN) Reststrommengen deutscher Atomkraft- werke Antwort Florian Pronold, Parl. Staatssekretär BMUB . . . . . . . . . . . . . . . . . . . . . . . . . . . . . 20805 D Anlage 4 Mündliche Frage 3 Christian Kühn (Tübingen) (BÜNDNIS 90/ DIE GRÜNEN) Maßnahmen zur weiteren CO2-Einsparung im Gebäudebereich Antwort Florian Pronold, Parl. Staatssekretär BMUB . . . . . . . . . . . . . . . . . . . . . . . . . . . . . 20806 A Anlage 5 Mündliche Frage 4 Christian Kühn (Tübingen) (BÜNDNIS 90/ DIE GRÜNEN) Kosten für die Klimafolgenanpassung bis 2050 Antwort Florian Pronold, Parl. Staatssekretär BMUB . . . . . . . . . . . . . . . . . . . . . . . . . . . . . 20806 C Anlage 6 Mündliche Frage 5 Uwe Kekeritz (BÜNDNIS 90/ DIE GRÜNEN) Finanzielle Mittel für den Sudan zur Be- kämpfung illegaler Migration Antwort Thomas Silberhorn, Parl. Staatssekretär BMZ . . . . . . . . . . . . . . . . . . . . . . . . . . . . . . 20806 D Anlage 7 Mündliche Frage 6 Uwe Kekeritz (BÜNDNIS 90/ DIE GRÜNEN) Vorlage eines Vertragsgesetzes zur Rati- fikation der Interim-Wirtschaftspartner- schaftsabkommen mit Ghana und der El- fenbeinküste Antwort Thomas Silberhorn, Parl. Staatssekretär BMZ . . . . . . . . . . . . . . . . . . . . . . . . . . . . . . 20807 A Anlage 8 Mündliche Frage 8 Omid Nouripour (BÜNDNIS 90/ DIE GRÜNEN) Erhöhung der Mittel für das Internetportal Qantara.de Antwort Dr. Maria Böhmer, Staatsministerin AA . . . . . 20807 B Anlage 9 Mündliche Frage 9 Omid Nouripour (BÜNDNIS 90/ DIE GRÜNEN) Restriktionen in Bezug auf Hilfslieferungen in das kurdische Sindschar-Gebirge Antwort Dr. Maria Böhmer, Staatsministerin AA . . . . . 20807 C Deutscher Bundestag – 18. Wahlperiode – 208. Sitzung. Berlin, Mittwoch, den 14. Dezember 2016 V Anlage 10 Mündliche Frage 10 Andrej Hunko (DIE LINKE) Einsatz von Kampfdrohnen durch die Tür- kei zur Bombardierung von Stellungen kur- discher Kämpfer Antwort Dr. Maria Böhmer, Staatsministerin AA . . . . . 20808 A Anlage 11 Mündliche Frage 11 Andrej Hunko (DIE LINKE) Aufgaben des US-amerikanischen Militär- standorts in Ramstein Antwort Dr. Maria Böhmer, Staatsministerin AA . . . . . 20808 A Anlage 12 Mündliche Frage 12 Niema Movassat (DIE LINKE) Mögliche Beteiligung an US-amerikani- schen Drohneneinsätzen durch die Bereit- stellung einer Relaisstation in Ramstein Antwort Dr. Maria Böhmer, Staatsministerin AA . . . . . 20808 B Anlage 13 Mündliche Frage 13 Niema Movassat (DIE LINKE) Position der Bundesregierung zu völker- rechtlichen Aspekten des Einsatzes von Kampfdrohnen Antwort Dr. Maria Böhmer, Staatsministerin AA . . . . . 20808 C Anlage 14 Mündliche Frage 14 Dr. Alexander S. Neu (DIE LINKE) Kenntnisse über das Analysezentrum „Dis- tributed Common Ground System“ in Ramstein Antwort Dr. Maria Böhmer, Staatsministerin AA . . . . . 20809 A Anlage 15 Mündliche Frage 18 Özcan Mutlu (BÜNDNIS 90/ DIE GRÜNEN) Ziele der deutsch-chinesischen Fußballko- operation Antwort Dr. Günter Krings, Parl. Staatssekretär BMI . . . . . . . . . . . . . . . . . . . . . . . . . . . . . . . 20809 A Anlage 16 Mündliche Frage 21 Ulla Jelpke (DIE LINKE) Durchschnittliche Dauer eines Asylverfah- rens Antwort Dr. Günter Krings, Parl. Staatssekretär BMI . . . . . . . . . . . . . . . . . . . . . . . . . . . . . . . 20809 C Anlage 17 Mündliche Frage 22 Ulla Jelpke (DIE LINKE) Klagen gegen Asylbescheide des Bundes- amts für Migration und Flüchtlinge Antwort Dr. Günter Krings, Parl. Staatssekretär BMI . . . . . . . . . . . . . . . . . . . . . . . . . . . . . . . 20810 A Anlage 18 Mündliche Frage 25 Sabine Zimmermann (Zwickau) (DIE LINKE) Unterhalt für pflegebedürftige Eltern in den Jahren 2005 bis 2015 Antwort Christian Lange, Parl. Staatssekretär BMJV . . . . . . . . . . . . . . . . . . . . . . . . . . . . . 20810 D Anlage 19 Mündliche Frage 26 Brigitte Pothmer (BÜNDNIS 90/ DIE GRÜNEN) Anteil der Vermittlungen Arbeitsloser in Leiharbeitsverhältnisse Antwort Gabriele Lösekrug-Möller, Parl. Staatssekretärin BMAS . . . . . . . . . . . 20811 A Anlage 20 Mündliche Frage 27 Bärbel Höhn (BÜNDNIS 90/ DIE GRÜNEN) Stärkung des Bereichs Klimafolgen im Rah- men der Zukunftsstrategie „Aussaat 2017“ Deutscher Bundestag – 18. Wahlperiode – 208. Sitzung. Berlin, Mittwoch, den 14. Dezember 2016 VI Antwort Dr. Maria Flachsbarth, Parl. Staatssekretärin BMEL . . . . . . . . . . . . . . . . . . . . . . . . . . . . . 20811 B Anlage 21 Mündliche Frage 28 Bärbel Höhn (BÜNDNIS 90/ DIE GRÜNEN) Umsetzung der Deutschen Anpassungs- strategie an den Klimawandel Antwort Dr. Maria Flachsbarth, Parl. Staatssekretärin BMEL . . . . . . . . . . . . . . . . . . . . . . . . . . . . . 20811 C Anlage 22 Mündliche Frage 31 Beate Walter-Rosenheimer (BÜNDNIS 90/ DIE GRÜNEN) Bericht der Bundesregierung zur Situation unbegleiteter ausländischer Minderjähriger Antwort Elke Ferner, Parl. Staatssekretärin BMFSFJ . . . . . . . . . . . . . . . . . . . . . . . . . . . 20812 B Anlage 23 Mündliche Frage 32 Sabine Zimmermann (Zwickau) (DIE LINKE) Zuzahlung beim Zahnersatz in den Jah- ren 2005, 2010 und 2015 Antwort Annette Widmann-Mauz, Parl. Staatssekretärin BMG . . . . . . . . . . . . . 20812 C Anlage 24 Mündliche Frage 33 Stephan Kühn (Dresden) (BÜNDNIS 90/ DIE GRÜNEN) Bezuschussung von Elektrofahrzeugen ge- mäß der Förderrichtlinie Elektromobilität Antwort Norbert Barthle, Parl. Staatssekretär BMVI . . . . . . . . . . . . . . . . . . . . . . . . . . . . . 20812 D Anlage 25 Mündliche Frage 34 Stephan Kühn (Dresden) (BÜNDNIS 90/ DIE GRÜNEN) Umbenennung des Luftverkehrskonzepts der Bundesregierung Antwort Norbert Barthle, Parl. Staatssekretär BMVI . . . . . . . . . . . . . . . . . . . . . . . . . . . . . 20813 A Anlage 26 Mündliche Frage 37 Oliver Krischer (BÜNDNIS 90/ DIE GRÜNEN) Mindereinnahmen bei der Pkw-Maut nach der Einigung mit der EU-Kommission Antwort Norbert Barthle, Parl. Staatssekretär BMVI . . . . . . . . . . . . . . . . . . . . . . . . . . . . . 20813 A Anlage 27 Mündliche Frage 38 Oliver Krischer (BÜNDNIS 90/ DIE GRÜNEN) Konsequenzen für Halter bzw. Hersteller von Fahrzeugen mit unzulässiger Abschalt- einrichtung Antwort Norbert Barthle, Parl. Staatssekretär BMVI . . . . . . . . . . . . . . . . . . . . . . . . . . . . . 20813 C (A) (C) (B) (D) Deutscher Bundestag – 18. Wahlperiode – 208. Sitzung. Berlin, Mittwoch, den 14. Dezember 2016 20769 208. Sitzung Berlin, Mittwoch, den 14. Dezember 2016 Beginn: 13.00 Uhr Präsident Dr. Norbert Lammert: Nehmen Sie bitte Platz. Die Sitzung ist eröffnet. Liebe Kolleginnen und Kollegen! Ich begrüße Sie herzlich zum ersten Punkt der Tagesordnung dieser letz- ten Sitzungswoche im laufenden Jahr: Befragung der Bundesregierung Die Bundesregierung hat als Thema der heutigen Ka- binettssitzung mitgeteilt: Entwurf eines Gesetzes zur Än- derung des Grundgesetzes (Artikel 90, 91c, 104b, 104c, 107, 108, 109a, 114, 125c, 143d, 143e, 143f, 143g). Der Finanzminister wird gleich im Einzelnen erläu- tern, was wir uns unter den einzelnen Artikeln vorzustel- len haben. Jedenfalls steht er uns für den einleitenden Bericht zur Verfügung. Wer schon weiß, dass er dazu anschließend Fragen stellen möchte, kann das vielleicht selber oder über die Parlamentarischen Geschäftsführer schon einmal notie- ren lassen. Herr Finanzminister Schäuble, Sie haben das Wort. Dr. Wolfgang Schäuble, Bundesminister der Finan- zen: Herr Präsident! Verehrte Kolleginnen und Kollegen! Die Bundesregierung hat heute mit dem Gesetzentwurf zur Änderung des Grundgesetzes und – das will ich gleich hinzufügen – mit einem Gesetzentwurf zur Neuregelung des bundesstaatlichen Finanzausgleichssystems ab dem Jahr 2020 umgesetzt, was wir nach langen Verhandlun- gen zwischen den Regierungen von Bund und Ländern über die Neugestaltung der Finanzbeziehungen im bun- desstaatlichen System am 14. Oktober vereinbart haben. Im Wesentlichen beinhalten die vorgeschlagenen Än- derungen des Grundgesetzes und die dazu entsprechend parallel notwendigen einfachgesetzlichen Regelungen, dass das bundesstaatliche Finanzausgleichssystem ein Stück weit umgestellt wird. Der Umsatzsteuervorabaus- gleich entfällt durch die vorgeschlagene Änderung des Artikels 107. Zugleich erfolgt die Verteilung des Län- deranteils an der Umsatzsteuer grundsätzlich nach der Einwohnerzahl der Länder, aber modifiziert durch Zu- und Abschläge zum angemessenen Ausgleich der Unter- schiede in der Finanzkraft. Darüber hinaus werden Sondertatbestände für die Ein- beziehung der Einnahmen aus der bergrechtlichen För- derabgabe bei der Ermittlung der Finanzkraft sowie für die Gewährung neuer Zuweisungen des Bundes geregelt. Weiterhin schlagen wir vor, durch die Änderung des Ar- tikels 125c die verfassungsrechtlichen Voraussetzungen für eine Fortführung der Finanzhilfen des Bundes für Seehafenlasten und auch für die besonderen Programme nach § 6 Absatz 1 des Gemeindeverkehrsfinanzierungs- gesetzes zu schaffen. Darüber hinaus schlagen wir mit dem Gesetzentwurf vor, durch eine Änderung des Artikels 143d die Möglich- keit zu eröffnen, den Ländern Saarland und Freie Hanse- stadt Bremen angesichts ihrer schwierigen Haushaltssi- tuation Sanierungshilfen des Bundes zu gewähren, damit sie zukünftig in die Lage versetzt werden, die Vorgaben des Artikels 109 Absatz 3 zur Kreditaufnahme eigen- ständig einzuhalten. Die Länder ergreifen in diesem Zu- sammenhang Maßnahmen zum Abbau der übermäßigen Verschuldung sowie zur Stärkung der Wirtschafts- und Finanzkraft. Die Einhaltung dieser Maßnahmen durch die Länder wird einfachgesetzlich geregelt. Dies soll durch die Bundesregierung überwacht werden. Ich füge die Bemerkung hinzu, dass bisher diese bei- den Haushaltsnotlagenländer Konsolidierungshilfen zur Hälfte jeweils vom Bund und den Ländern bekommen. Das gesamtstaatliche System wird in Zukunft, ab 1. Ja- nuar 2020, dahin gehend geändert, dass nur der Bund in voller Höhe die Sanierungshilfen – so heißen sie in Zukunft – für die beiden Länder bezahlen wird. Die Kosten für den Bund aus diesen und einer Reihe von weiteren Maßnahmen, die ich wegen der Begrenzt- heit der zur Verfügung stehenden Zeit nicht alle vortra- gen kann, belaufen sich ab 2020 auf 9,7 Milliarden Euro. Diese Kosten werden im Laufe der Jahre ansteigen. Sie haben vielleicht verfolgt, dass schon nach der jüngsten Steuerschätzung, die am 14. Oktober 2016 angenomme- ne Größenordnung von etwa 9,5 Milliarden Euro sich auf 9,7 Milliarden Euro in 2020 erhöht hat. Dieser Prozess wird sich, je nachdem, wie sich die Steuereinnahmen von Deutscher Bundestag – 18. Wahlperiode – 208. Sitzung. Berlin, Mittwoch, den 14. Dezember 2016 20770 (A) (C) (B) (D) Bund und Ländern in den nächsten Jahren entwickeln, fortsetzen. Wir haben im gesamtstaatlichen Bereich einige struk- turelle Verbesserungen vereinbart. Das bedeutet, dass die Bundesregierung für den Bund Gesetzentwürfe in den Bundestag einbringt, die dann anschließend auch der Zu- stimmung des Bundesrates bedürfen. Dazu gehört, dass wir die Verwaltung der Bundesautobahnen, die in Zu- kunft auch so heißen sollen – heute heißen sie im Grund- gesetz noch „Reichsautobahnen“ –, auf den Bund über- tragen und dass der Bund dazu eine Gesellschaft privaten Rechts gründen kann, die allerdings im vollständigen Eigentum des Bundes bleibt. Auch dies soll im Grundge- setz festgeschrieben werden. Wir haben mit den Ländern vereinbart, dass wir dem Gesetzgeber vorschlagen, dass wir durch eine in Arti- kel 91c Grundgesetz einzufügende Gesetzgebungskom- petenz die Einrichtung eines verbindlichen übergreifen- den Portalverbundes ermöglichen. Das bedeutet, dass alle Nutzer – alle Bürgerinnen und Bürger und auch sonstige Personen, also auch Nichtstaatsangehörige der Bundes- republik Deutschland – einfach und sicher online auf die Verwaltungsleistungen von Bund und Ländern zugreifen können. Dazu braucht der Bund eine entsprechende Ge- setzgebungsbefugnis. Wir wollen auch für den Vollzug der Steuergesetze, was die Vereinbarung einer einheit- lichen Software für die Steuerverwaltungen der Länder anbetrifft, dem Bund eine Kompetenz verschaffen. Im Übrigen soll in Zukunft bei der Auslegung von Fachfragen durch die Finanzministerien von Bund und Ländern der Bund ein Weisungsrecht in allgemeinen fachlichen Fragen haben, dem nur mit einer Mehrheit von zwei Dritteln der Länder widersprochen werden kann; bisher reicht ein Anteil von 50 Prozent für den Wi- derspruch aus. Dem Bundesrechnungshof soll die Kompetenz über- tragen werden, die Verwendung der Bundesmittel bei Mischfinanzierungen im Benehmen – ich lege Wert auf die Betonung des Wortes „Benehmen“; es heißt nicht „im Einvernehmen“ – mit den Rechnungshöfen der Länder zu überprüfen. Der Stabilitätsrat soll Befugnisse bekom- men, in Zukunft die Einhaltung der Schuldenbremse, die im Grundgesetz geregelt ist, auch in den einzelnen Län- dern zu überwachen. Das sind einige der grundlegenden Veränderungen im Bund-Länder-Verhältnis, bezüglich derer wir mit den Regierungschefs der Länder verabredet haben, dass wir sie in die Gesetzgebung einbringen. Die entsprechenden Gesetzentwürfe hat das Kabinett heute beschlossen. Präsident Dr. Norbert Lammert: Vielen Dank. – Ich rufe jetzt die dazu angemeldeten Fragen auf. Zunächst erhält das Wort die Kollegin Anja Hajduk. Anja Hajduk (BÜNDNIS 90/DIE GRÜNEN): Sehr geehrter Herr Minister, mit der Änderung des Ar- tikels 107 Grundgesetz wird der Länderfinanzausgleich in seiner jetzigen Form abgeschafft. Ich möchte dazu noch ergänzen, dass es dann quasi formal unter den Län- dern keine Geber und Nehmer mehr gibt. Man kann auch sagen: Alle Länder werden Nehmer von Steueranteilen, die das Bundesgesetz ihnen zuteilt. Ich möchte Sie fragen, ob Sie wie ich der Auffassung sind, dass die Abschaffung des Länderfinanzausgleichs eine Schwächung des Föderalismus insgesamt darstellt, weil die Solidarität der Länder untereinander, wie bisher in Artikel 107 Grundgesetz gefordert, nicht mehr vorge- sehen ist. Wie beurteilen Sie in diesem Zusammenhang die Ausweitung der Bundesergänzungszuweisungen als ein sicheres Indiz dafür, dass sich die Länder immer stär- ker vom Bund abhängig machen? Dr. Wolfgang Schäuble, Bundesminister der Finan- zen: Frau Kollegin Hajduk, das Ergebnis der Gespräche zwischen Bund und Ländern über die notwendige Neu- gestaltung der Finanzbeziehungen im bundesstaatlichen Bereich ist nach langwierigen intensiven Verhandlungen zustande gekommen. Dieses einvernehmlich erzielte Er- gebnis setzen die Gesetzentwürfe um, die die Bundesre- gierung heute beschlossen hat. Ich habe gesagt: Die bisherigen Konsolidierungshil- fen für die Haushaltsnotlagenländer werden durch Sa- nierungshilfen ersetzt, die zu zahlen die Länder in dieser Vereinbarung großzügig ausschließlich dem Bund über- lassen haben. (Heiterkeit bei Abgeordneten der CDU/CSU) – Ja, so war es. Ich habe auch von Ministerpräsidenten gehört, dass es eine Stärkung der Solidarität der Länder sei, dass sie gemeinsam den Bund auffordern, das in der Zukunft zu leisten. – Ich gebe das so wieder. Darüber hinaus ist es natürlich so: Die Gemeinschafts- steuern – die großen Steuerblöcke sind die Einkommen- steuer, die Körperschaftsteuer und die Mehrwertsteuer – stehen nach dem Grundgesetz Bund und Ländern zu. Wie sie verteilt werden, ist nun nicht eine Frage des Gebens und Nehmens, sondern eine grundsätzliche Frage der Ge- staltung der bundesstaatlichen Finanzbeziehungen. Sie wissen, dass das Grundgesetz den Bundesländern eine zentrale Bedeutung beimisst. Das war eine Grundent- scheidung schon im Parlamentarischen Rat. Das unter- liegt der sogenannten Ewigkeitsgarantie des Artikels 79 Absatz 3. Die Staatlichkeit ist nach dem Grundgesetz zwischen Bund und Ländern aufgeteilt, und dem ent- spricht diese Regelung. Präsident Dr. Norbert Lammert: Ich weiß, dass es gerade bei diesem Thema schwierig ist, die Fragen in der vorgesehenen Zeitspanne – schon gar vollständig – zu beantworten. Aber ich bitte noch einmal, jedenfalls den Versuch zu unternehmen, sich an die Ein-Minuten-Regelung für Fragen und Antworten zu halten. Nächste Frage ist von der Kollegin Heidrun Bluhm. Bundesminister Dr. Wolfgang Schäuble Deutscher Bundestag – 18. Wahlperiode – 208. Sitzung. Berlin, Mittwoch, den 14. Dezember 2016 20771 (A) (C) (B) (D) Heidrun Bluhm (DIE LINKE): Herzlichen Dank, Herr Minister, für Ihre kurze Einfüh- rung. – Ich würde gern auf etwas eingehen, das Sie in Ih- rem Vortrag dargestellt haben, und zwar darauf, dass der Länderanteil an der Umsatzsteuer ab 2020 neu berechnet werden soll, nämlich nach der Anzahl der Einwohner. Sie haben in diesem Zusammenhang davon gesprochen, dass es dabei Zu- und Abschläge geben soll. Können Sie in ei- ner Minute näher erläutern, welche Kriterien für Zu- und Abschläge mit den Ländern vereinbart sind? Es geht mir darum, dass wir erfahren, welche Länder gegebenenfalls doch anders behandelt werden, bei welchen Ländern es also nicht nur nach der Einwohnerzahl geht. Dr. Wolfgang Schäuble, Bundesminister der Finan- zen: Frau Kollegin, es wird die unterschiedliche Finanz- kraft der Länder durch Zu- und Abschläge bei der Vertei- lung der Umsatzsteuer berücksichtigt. Wir haben Kriteri- en für die Bemessung der Finanzkraft der Länder. Dabei wird in Zukunft stärker als im bisherigen System auch die kommunale Finanzkraft berücksichtigt. Sie wird im jetzigen System, wenn ich es richtig im Kopf habe, mit 66 Prozent oder 67 Prozent berücksichtigt, in Zukunft mit 75 Prozent. Das nicht ganz einfache, aber auch schon jetzt nicht ganz einfache System der Verteilung – Um- satzsteuervorwegausgleich, Bundesergänzungszuwei- sungen und Sonderbedarfs-Bundesergänzungszuwei- sungen – wird ein Stück weit komplettiert dadurch, dass das im Grundgesetz geregelt und damit insbesondere für finanzschwache Gemeinden festgeschrieben wird. Präsident Dr. Norbert Lammert: Sven Kindler. Sven-Christian Kindler (BÜNDNIS 90/DIE GRÜ- NEN): Sehr geehrter Herr Minister Schäuble, ich habe eine Frage zum Thema Verkehrsinfrastrukturgesellschaft. Können Sie mir sagen, wie die Planungen dazu sind, ob diese Gesellschaft auch Kredite am Kapitalmarkt auf- nehmen soll und, falls das geplant ist, ob es dafür eine Staatsgarantie, wie sie zum Beispiel bei der ASFINAG in Österreich besteht, geben soll oder nicht? Wenn diese Gesellschaft das Recht der Kreditaufnahme erhält, ist die Frage, ob diese Kreditaufnahme bei den Regelungen zur Schuldenbremse und den europäischen Schuldenregeln im Rahmen der Maastricht-Kriterien einbezogen wird oder nicht. Dr. Wolfgang Schäuble, Bundesminister der Finan- zen: Herr Kollege Kindler, nach dem bisherigen Stand der Gespräche auch innerhalb der Bundesregierung ist die Ausgestaltung der Gesellschaft so, dass sie das Kriterium der Staatsferne nicht erfüllt, sodass sie nicht die Möglich- keit zur Aufnahme von Krediten hat. Präsident Dr. Norbert Lammert: Tankred Schipanski hat die nächste Frage. Tankred Schipanski (CDU/CSU): Herr Bundesminister, Sie haben in Ihrem Eingangs- statement nicht erwähnt, dass im Grundgesetz ein Ar- tikel 104c eingeführt werden soll, und zwar mit dem ungefähren Wortlaut: Der Bund kann den Ländern Fi- nanzhilfen für gesamtstaatlich bedeutsame Investitionen von finanzschwachen Gemeinden und Gemeindeverbän- den im Bereich der kommunalen Bildungsinfrastruktur gewähren. – Da würde mich interessieren: Was ist mit einer finanzschwachen Gemeinde gemeint, wer wird das festlegen, und hat der Bund Einflussmöglichkeiten über diesen Artikel 104c, zu sagen, in welche Bildungsinfra- struktur das Geld in dem entsprechenden Land bzw. in der Kommune eingesetzt wird? Dr. Wolfgang Schäuble, Bundesminister der Finan- zen: Herr Kollege Schipanski, der Bundestagspräsident hat zu Recht darauf hingewiesen, dass der Regelungsgehalt beider Gesetzentwürfe so umfassend ist, dass er in fünf Minuten nicht darzustellen ist. Deswegen bitte ich um Nachsicht, dass ich die vorgeschlagene Ergänzung in Form von Artikel 104c nicht erwähnt habe. Wir haben Anfang der Legislaturperiode im Deutschen Bundestag einen Fonds für Investitionshilfen des Bun- des für finanzschwache Gemeinden beschlossen. In dem entsprechenden Gesetz haben wir auch einen Schlüssel für die Verteilung vereinbart. Die Mittel müssen nach der Struktur des Grundgesetzes, wie ich auf die Frage von Frau Kollegin Hajduk bereits erwähnt habe, über die Länder verteilt werden. Wir haben in der Vereinbarung mit den Ministerpräsidenten am 14. Oktober dieses Jah- res gesagt, dass wir die Verteilung der Mittel aus dem Fonds nach dem bisherigen Schlüssel vornehmen wollen. Aber das ist etwas, was wir in dem Begleitgesetz, zu dem jetzt der Entwurf vorliegt, regeln müssen. Es gibt ja das Struck’sche Gesetz, über das wir auch bei den Haushaltsberatungen im November gesprochen haben. Das ist Sache der Länder. Einige Länder, nämlich die Stadtstaaten, sind mit dem bisherigen Schlüssel für die Verteilung schon deswegen nicht einverstanden, weil sie keine Kassenkredite haben, die bei der Ermittlung der Finanzschwäc</t>
  </si>
  <si>
    <t>20805 C Anlage 3 Mündliche Frage 2 Sylvia Kotting-Uhl (BÜNDNIS 90/ DIE GRÜNEN) Reststrommengen deutscher Atomkraft- werke Antwort Florian Pronold, Parl. Staatssekretärs Florian Pronold auf die Frage der Abgeordneten Sylvia Kotting-Uhl (BÜNDNIS 90/ DIE GRÜNEN) (Drucksache 18/10595, Frage 2): Jeweils wann werden schätzungsweise die Reststrommen- gen der acht deutschen Atomkraftwerke, die noch über eine Berechtigung zum Leistungsbetrieb verfügen, aufgebraucht sein, sofern es zu keinen längeren ungeplanten Stillständen und keinen Strommengenübertragungen kommt (bitte anla- genscharf und – sofern die Bundesregierung mehrere Szena- rien für möglich hält – vollständig angeben)?</t>
  </si>
  <si>
    <t>18209.pdf</t>
  </si>
  <si>
    <t>Plenarprotokoll 18/209 Deutscher Bundestag Stenografischer Bericht 209. Sitzung Berlin, Donnerstag, den 15. Dezember 2016 Inhalt: Glückwünsche zum Geburtstag des Abgeord- neten Charles M. Huber . . . . . . . . . . . . . . . . 20815 A Begrüßung des neuen Abgeordneten Dr. Mathias Edwin Höschel . . . . . . . . . . . . . 20815 B Erweiterung und Abwicklung der Tagesord- nung . . . . . . . . . . . . . . . . . . . . . . . . . . . . . . . . . 20815 B Absetzung der Tagesordnungspunkte 15, 33 g, 34 a und 34 b . . . . . . . . . . . . . . . . . . . . . . . . . . 20817 A Tagesordnungspunkt 3: – Zweite und dritte Beratung des von den Fraktionen CDU/CSU, SPD und BÜND- NIS 90/DIE GRÜNEN eingebrachten Ent- wurfs eines Gesetzes zur Neuordnung der Verantwortung in der kerntechni- schen Entsorgung Drucksache 18/10469 . . . . . . . . . . . . . . . . 20817 B – Zweite und dritte Beratung des von der Bundesregierung eingebrachten Entwurfs eines Gesetzes zur Neuordnung der Ver- antwortung in der kerntechnischen Ent- sorgung Drucksachen 18/10353, 18/10482, 18/10671 . . . . . . . . . . . . . . . . . . . . . . . . . . 20817 C – Bericht des Haushaltsausschusses gemäß § 96 der Geschäftsordnung Drucksache 18/10672 . . . . . . . . . . . . . . . . 20817 C Dr . Michael Fuchs (CDU/CSU) . . . . . . . . . . . 20817 C Hubertus Zdebel (DIE LINKE) . . . . . . . . . . . 20819 C Hubertus Heil (Peine) (SPD) . . . . . . . . . . . . . 20820 D Sylvia Kotting-Uhl (BÜNDNIS 90/ DIE GRÜNEN) . . . . . . . . . . . . . . . . . . . . . . 20822 A Sigmar Gabriel, Bundesminister BMWi . . . . . 20823 D Eva Bulling-Schröter (DIE LINKE) . . . . . . . . 20825 C Dr . Georg Nüßlein (CDU/CSU) . . . . . . . . . . . 20826 A Ute Vogt (SPD) . . . . . . . . . . . . . . . . . . . . . . . . 20827 C Steffen Kanitz (CDU/CSU) . . . . . . . . . . . . . . 20828 C Namentliche Abstimmung . . . . . . . . . . . . . . . 20830 B Ergebnis . . . . . . . . . . . . . . . . . . . . . . . . . . . . . 20832 C Tagesordnungspunkt 4: Antrag der Abgeordneten Norbert Müller (Potsdam), Sabine Zimmermann (Zwickau), Sigrid Hupach, weiterer Abgeordneter und der Fraktion DIE LINKE: Kinder und Familien von Armut befreien – Aktionsplan gegen Kinderarmut Drucksache 18/10628 . . . . . . . . . . . . . . . . . . . 20830 D Sabine Zimmermann (Zwickau) (DIE LINKE) . . . . . . . . . . . . . . . . . . . . . . . 20831 A Marcus Weinberg (Hamburg) (CDU/CSU) . . . 20835 A Dr . Rosemarie Hein (DIE LINKE) . . . . . . . . . 20837 B Marcus Weinberg (Hamburg) (CDU/CSU) . . . 20837 C Katja Dörner (BÜNDNIS 90/ DIE GRÜNEN) . . . . . . . . . . . . . . . . . . . . . . 20838 A Dr . Fritz Felgentreu (SPD) . . . . . . . . . . . . . . . 20839 A Eckhard Pols (CDU/CSU) . . . . . . . . . . . . . . . 20840 C Norbert Müller (Potsdam) (DIE LINKE) . . . . 20842 A Gülistan Yüksel (SPD) . . . . . . . . . . . . . . . . . . 20843 C Dr . Wolfgang Strengmann-Kuhn (BÜNDNIS 90/DIE GRÜNEN) . . . . . . . . . 20844 C Deutscher Bundestag – 18 . Wahlperiode – 209 . Sitzung . Berlin, Donnerstag, den 15 . Dezember 2016 II Dr . Silke Launert (CDU/CSU) . . . . . . . . . . . . 20845 D Ulrike Bahr (SPD) . . . . . . . . . . . . . . . . . . . . . . 20847 B Martin Patzelt (CDU/CSU) . . . . . . . . . . . . . . . 20848 B Sönke Rix (SPD) . . . . . . . . . . . . . . . . . . . . . . . 20850 A Tagesordnungspunkt 5: – Beschlussempfehlung und Bericht des Auswärtigen Ausschusses zu dem An- trag der Bundesregierung: Fortsetzung der Beteiligung bewaffneter deutscher Streitkräfte an der von den Vereinten Nationen geführten Friedensmission in Südsudan (UNMISS) auf Grundlage der Resolution 1996 (2011) des Sicherheits- rates der Vereinten Nationen vom 8. Juli 2011 und Folgeresolutionen, zuletzt 2304 (2016) vom 12. August 2016 Drucksachen 18/10188, 18/10547 . . . . . . . 20851 B – Bericht des Haushaltsausschusses gemäß § 96 der Geschäftsordnung Drucksache 18/10548 . . . . . . . . . . . . . . . . 20851 B Christoph Strässer (SPD) . . . . . . . . . . . . . . . . 20851 C Christine Buchholz (DIE LINKE) . . . . . . . . . 20852 D Christoph Strässer (SPD) . . . . . . . . . . . . . . . . 20853 C Christine Buchholz (DIE LINKE) . . . . . . . . . 20853 D Elisabeth Motschmann (CDU/CSU) . . . . . . . . 20854 A Dr . Frithjof Schmidt (BÜNDNIS 90/ DIE GRÜNEN) . . . . . . . . . . . . . . . . . . . . . . 20854 D Dr . Reinhard Brandl (CDU/CSU) . . . . . . . . . . 20855 D Namentliche Abstimmung . . . . . . . . . . . . . . . 20856 D Ergebnis . . . . . . . . . . . . . . . . . . . . . . . . . . . . . 20858 D Tagesordnungspunkt 6: – Beschlussempfehlung und Bericht des Auswärtigen Ausschusses zu dem An- trag der Bundesregierung: Fortsetzung der Beteiligung bewaffneter deutscher Streitkräfte an der AU/UN-Hybrid-Ope- ration in Darfur (UNAMID) auf Grund- lage der Resolution 1769 (2007) des Si- cherheitsrates der Vereinten Nationen vom 31. Juli 2007 und folgender Resolu- tionen, zuletzt 2296 (2016) vom 29. Juni 2016 Drucksachen 18/10189, 18/10549 . . . . . . . 20857 A – Bericht des Haushaltsausschusses gemäß § 96 der Geschäftsordnung Drucksache 18/10550 . . . . . . . . . . . . . . . . 20857 A Jürgen Coße (SPD) . . . . . . . . . . . . . . . . . . . . . 20857 A Christine Buchholz (DIE LINKE) . . . . . . . . . 20861 B Volker Mosblech (CDU/CSU) . . . . . . . . . . . . 20862 B Dr . Frithjof Schmidt (BÜNDNIS 90/ DIE GRÜNEN) . . . . . . . . . . . . . . . . . . . . . . 20863 B Dr . Bernd Fabritius (CDU/CSU) . . . . . . . . . . . 20864 A Namentliche Abstimmung . . . . . . . . . . . . . . . 20864 D Ergebnis . . . . . . . . . . . . . . . . . . . . . . . . . . . . . 20869 A Tagesordnungspunkt 33: a) Erste Beratung des von den Abgeordneten Dr . Gesine Lötzsch, Caren Lay, Herbert Behrens, weiteren Abgeordneten und der Fraktion DIE LINKE eingebrachten Ent- wurfs eines ... Gesetzes zur Änderung der Abgabenordnung Drucksache 18/9125 . . . . . . . . . . . . . . . . . 20865 A b) Erste Beratung des von der Bundesregie- rung eingebrachten Entwurfs eines Drit- ten Gesetzes zur Änderung der Bun- des-Tierärzteordnung Drucksache 18/10606 . . . . . . . . . . . . . . . . 20865 B c) Erste Beratung des von der Bundesregie- rung eingebrachten Entwurfs eines Geset- zes zur Neuordnung der Aufbewahrung von Notariatsunterlagen und zur Ein- richtung des Elektronischen Urkunden- archivs bei der Bundesnotarkammer Drucksache 18/10607 . . . . . . . . . . . . . . . . 20865 B d) Antrag der Abgeordneten Sylvia Kotting- Uhl, Annalena Baerbock, Bärbel Höhn, weiterer Abgeordneter und der Fraktion BÜNDNIS 90/DIE GRÜNEN: Brenn- stofflieferungen für belgische Atom- kraftwerke stoppen Drucksache 18/9676 . . . . . . . . . . . . . . . . . 20865 C e) Antrag der Abgeordneten Kerstin Kassner, Susanna Karawanskij, Caren Lay, weite- rer Abgeordneter und der Fraktion DIE LINKE: Kommunen stärken – Kommu- nalisierung und Rekommunalisierung unterstützen Drucksache 18/10282 . . . . . . . . . . . . . . . . 20865 C f) Antrag der Fraktionen der CDU/CSU und SPD: Regionale Wirtschaftspolitik – Ein integriertes Fördersystem für struktur- schwache Regionen in ganz Deutschland schaffen Drucksache 18/10636 . . . . . . . . . . . . . . . . 20865 C Tagesordnungspunkt 34: c) Beschlussempfehlung und Bericht des Ausschusses für Arbeit und Soziales zu Deutscher Bundestag – 18 . Wahlperiode – 209 . Sitzung . Berlin, Donnerstag, den 15 . Dezember 2016 III dem Antrag der Abgeordneten Matthias W . Birkwald, Sabine Zimmermann (Zwickau), Katja Kipping, weiterer Ab- geordneter und der Fraktion DIE LINKE: Abschaffung der Zwangsverrentung von SGB-II-Leistungsberechtigten Drucksachen 18/589, 18/5434 . . . . . . . . . . 20866 B d) Beschlussempfehlung und Bericht des Ausschusses für Umwelt, Naturschutz, Bau und Reaktorsicherheit zu dem Antrag der Abgeordneten Peter Meiwald, Nicole Maisch, Harald Ebner, weiterer Abgeord- neter und der Fraktion BÜNDNIS 90/DIE GRÜNEN zu den Entwürfen der Kom- mission für zwei Rechtsakte zur Festle- gung wissenschaftlicher Kriterien für die Bestimmung endokrinschädigender Eigenschaften im Zusammenhang mit Pflanzenschutzmitteln und Biozidpro- dukten (C(2016) 3751, C(2016) 3752) hier: Stellungnahme gegenüber der Bundesregierung gemäß Arti- kel 23 Absatz 3 des Grundgesetzes Schutz vor Hormongiften verbes- sern – Die Kriterien für endokri- ne Disruptoren müssen dem Vor- sorgeprinzip entsprechen . . . . . . Drucksachen 18/10382, 18/10659 . . . . . . . 20866 C e) Beschlussempfehlung und Bericht des Ausschusses für Umwelt, Naturschutz, Bau und Reaktorsicherheit zu der Verord- nung der Bundesregierung: Sechste Ver- ordnung zur Änderung der Elektro- und Elektronikgeräte-Stoff-Verordnung Drucksachen 18/10346, 18/10444 Nr . 2 .2, 18/10662 . . . . . . . . . . . . . . . . . . . . . . . . . . 20866 D f) Beratung der Beschlussempfehlung des Ausschusses für Recht und Verbraucher- schutz: Übersicht 9 – über die dem Deut- schen Bundestag zugeleiteten Streitsa- chen vor dem Bundesverfassungsgericht Drucksache 18/10652 . . . . . . . . . . . . . . . . 20866 D g) Beschlussempfehlung und Bericht des Ausschusses für Recht und Verbrau- cherschutz zu den Streitverfahren vor dem Bundesverfassungsgericht 2 BvR 1368/16, 2 BvR 1444/16, 2 BvR 1482/16, 2 BvE 3/16 und 2 BvR 1823/16 Drucksache 18/10653 . . . . . . . . . . . . . . . . 20867 A h)–m) Beratung der Beschlussempfehlungen des Petitionsausschusses: Sammelübersich- ten 388, 389, 390, 391, 392 und 393 zu Petitionen Drucksachen 18/10486, 18/10487, 18/10488, 18/10489, 18/10490, 18/10491 . . . . . . . . . . . . . . . . . . . . . . . . . . 20867 B Zusatztagesordnungspunkt 2: a) Beschlussempfehlung und Bericht des Ausschusses für Umwelt, Naturschutz, Bau und Reaktorsicherheit – zu dem Antrag der Abgeordneten Ralph Lenkert, Caren Lay, Jan Korte, weite- rer Abgeordneter und der Fraktion DIE LINKE: Ökologischen Hochwasser- schutz länderübergreifend sicher- stellen und sozial verankern – zu dem Antrag der Abgeordneten Peter Meiwald, Dr. Valerie Wilms, Steffi Lemke, weiterer Abgeordneter und der Fraktion BÜNDNIS 90/DIE GRÜ- NEN: Ökologischen Hochwasser- schutz voranbringen Drucksachen 18/3277, 18/2879, 18/3481 . . . . . . . . . . . . . . . . . . . . . . . . . . . 20867 D b) Beschlussempfehlung und Bericht des Ausschusses für Umwelt, Naturschutz, Bau und Reaktorsicherheit zu dem An- trag der Abgeordneten Peter Meiwald, Christian Kühn (Tübingen), Annalena Baerbock, weiterer Abgeordneter und der Fraktion BÜNDNIS 90/DIE GRÜNEN: Feinstaubemissionen aus Baumaschinen reduzieren Drucksachen 18/3554, 18/4399 . . . . . . . . . 20868 A c) Beschlussempfehlung und Bericht des Fi- nanzausschusses zu dem Antrag der Ab- geordneten Sylvia Kotting-Uhl, Lisa Paus, Dr . Julia Verlinden, weiterer Abgeordneter und der Fraktion BÜNDNIS 90/DIE GRÜ- NEN: Atomkosten verursachergerecht anlasten – Kernbrennstoffsteuer beibe- halten und anheben Drucksachen 18/10034, 18/10545 . . . . . . . 20868 B d)–i) Beratung der Beschlussempfehlungen des Petitionsausschusses: Sammelübersicht 394, 395, 396, 397, 398 und 399 zu Pe- titionen Drucksachen 18/10644, 18/10645, 18/10646, 18/10647, 18/10648, 18/10649 . . . . . . . . . . . . . . . . . . . . . . . . . . 20868 B Zusatztagesordnungspunkt 3: Aktuelle Stunde auf Verlangen der Fraktion DIE LINKE: Haltung der Bundesregierung zur deutschen Beteiligung am US-Drohnen- krieg über die Relaisstation Ramstein Andrej Hunko (DIE LINKE) . . . . . . . . . . . . . 20872 A Dr . Johann Wadephul (CDU/CSU) . . . . . . . . . 20873 A Hans-Christian Ströbele (BÜNDNIS 90/ DIE GRÜNEN) . . . . . . . . . . . . . . . . . . . . . . 20874 C Thomas Hitschler (SPD) . . . . . . . . . . . . . . . . . 20875 C Michael Vietz (CDU/CSU) . . . . . . . . . . . . . . . 20877 A Deutscher Bundestag – 18 . Wahlperiode – 209 . Sitzung . Berlin, Donnerstag, den 15 . Dezember 2016 IV Alexander Ulrich (DIE LINKE) . . . . . . . . . . . 20878 A Doris Barnett (SPD) . . . . . . . . . . . . . . . . . . . . 20879 C Jürgen Trittin (BÜNDNIS 90/ DIE GRÜNEN) . . . . . . . . . . . . . . . . . . . . . . 20880 C Anita Schäfer (Saalstadt) (CDU/CSU) . . . . . . 20881 C Dr . Karl-Heinz Brunner (SPD) . . . . . . . . . . . . 20882 D Florian Hahn (CDU/CSU) . . . . . . . . . . . . . . . 20883 D Roderich Kiesewetter (CDU/CSU) . . . . . . . . . 20885 A Tagesordnungspunkt 7: Zweite und dritte Beratung des von den Frak- tionen der CDU/CSU und SPD eingebrachten Entwurfs eines Vierten Gesetzes zur Ände- rung des Conterganstiftungsgesetzes Drucksachen 18/10378, 18/10670 . . . . . . . . . 20885 D Caren Marks, Parl . Staatssekretärin BMFSFJ . . . . . . . . . . . . . . . . . . . . . . . . . . . 20886 A Katrin Werner (DIE LINKE) . . . . . . . . . . . . . 20886 C Maik Beermann (CDU/CSU) . . . . . . . . . . . . . 20887 C Corinna Rüffer (BÜNDNIS 90/ DIE GRÜNEN) . . . . . . . . . . . . . . . . . . . . . . 20889 C Ursula Schulte (SPD) . . . . . . . . . . . . . . . . . . . 20890 C Paul Lehrieder (CDU/CSU) . . . . . . . . . . . . . . 20892 A Tagesordnungspunkt 8: a) Antrag der Abgeordneten Hans-Christian Ströbele, Tabea Rößner, Luise Amtsberg, weiterer Abgeordneter und der Fraktion BÜNDNIS 90/DIE GRÜNEN: Lehren aus den Ermittlungen hinsichtlich Lan- desverrats – Pressefreiheit und Journa- listinnen und Journalisten besser schüt- zen Drucksache 18/10036 . . . . . . . . . . . . . . . . 20894 B b) Antrag der Abgeordneten Hans-Christian Ströbele, Katja Keul, Luise Amtsberg, weiterer Abgeordneter und der Fraktion BÜNDNIS 90/DIE GRÜNEN: Lehren aus den Ermittlungen hinsichtlich Lan- desverrats – Stellung des Generalbun- desanwaltes rechtsstaatlich reformieren Drucksache 18/10037 . . . . . . . . . . . . . . . . 20894 B c) Antrag der Abgeordneten Jan Korte, Halina Wawzyniak, Karin Binder, weiterer Abge- ordneter und der Fraktion DIE LINKE: Journalistinnen und Journalisten sowie Hinweisgeberinnen und Hinweisgeber vor Strafverfolgung schützen und Unab- hängigkeit der Justiz sicherstellen Drucksache 18/5839 . . . . . . . . . . . . . . . . . 20894 C Hans-Christian Ströbele (BÜNDNIS 90/ DIE GRÜNEN) . . . . . . . . . . . . . . . . . . . . . . 20894 C Dr . Patrick Sensburg (CDU/CSU) . . . . . . . . . 20895 D Harald Petzold (Havelland) (DIE LINKE) . . . 20897 D Dr . Patrick Sensburg (CDU/CSU) . . . . . . . 20898 D Dr . Johannes Fechner (SPD) . . . . . . . . . . . . . . 20900 A Hans-Christian Ströbele (BÜNDNIS 90/ DIE GRÜNEN) . . . . . . . . . . . . . . . . . . . . 20900 C Alexander Hoffmann (CDU/CSU) . . . . . . . . . 20901 C Hans-Christian Ströbele (BÜNDNIS 90/ DIE GRÜNEN) . . . . . . . . . . . . . . . . . . . . 20902 C Dr . Matthias Bartke (SPD) . . . . . . . . . . . . . . . 20903 C Tagesordnungspunkt 9: – Beschlussempfehlung und Bericht des Aus- wärtigen Ausschusses zu dem Antrag der Bundesregierung: Fortsetzung der Betei- ligung bewaffneter deutscher Streitkräf- te am NATO-geführten Einsatz Resolute Support für die Ausbildung, Beratung und Unterstützung der afghanischen na- tionalen Verteidigungs- und Sicherheits- kräfte in Afghanistan Drucksachen 18/10347, 18/10638 (neu) . . . 20904 C – Bericht des Haushaltsausschusses gemäß § 96 der Geschäftsordnung Drucksache 18/10657 . . . . . . . . . . . . . . . . 20904 C Niels Annen (SPD) . . . . . . . . . . . . . . . . . . . . . 20904 C Wolfgang Gehrcke (DIE LINKE) . . . . . . . . . . 20906 A Roderich Kiesewetter (CDU/CSU) . . . . . . . . . 20907 A Omid Nouripour (BÜNDNIS 90/ DIE GRÜNEN) . . . . . . . . . . . . . . . . . . . . . . 20908 A Lars Klingbeil (SPD) . . . . . . . . . . . . . . . . . . . 20909 B Hans-Christian Ströbele (BÜNDNIS 90/ DIE GRÜNEN) . . . . . . . . . . . . . . . . . . . . 20910 A Marieluise Beck (Bremen) (BÜNDNIS 90/ DIE GRÜNEN) . . . . . . . . . . . . . . . . . . . . 20911 C Christine Buchholz (DIE LINKE) . . . . . . . . . 20912 D Lars Klingbeil (SPD) . . . . . . . . . . . . . . . . . . . 20913 B Thorsten Frei (CDU/CSU) . . . . . . . . . . . . . . . 20913 C Julia Obermeier (CDU/CSU) . . . . . . . . . . . . . 20915 A Namentliche Abstimmung . . . . . . . . . . . . . . . 20915 D Ergebnis . . . . . . . . . . . . . . . . . . . . . . . . . . . . . 20917 D Tagesordnungspunkt 10: a) Antrag der Abgeordneten Pia Zimmermann, Harald Weinberg, Sabine Zimmermann (Zwickau), weiterer Abgeordneter und der Fraktion DIE LINKE: Gute Arbeit in der Deutscher Bundestag – 18 . Wahlperiode – 209 . Sitzung . Berlin, Donnerstag, den 15 . Dezember 2016 V Pflege – Personalbemessung in der Al- tenpflege einführen Drucksache 18/9122 . . . . . . . . . . . . . . . . . 20916 B b) Beschlussempfehlung und Bericht des Ausschusses für Gesundheit zu dem An- trag der Abgeordneten Pia Zimmermann, Harald Weinberg, Sabine Zimmermann (Zwickau), weiterer Abgeordneter und der Fraktion DIE LINKE: Gute Arbeit – Gute Versorgung: Mehr Personal in Gesund- heit und Pflege Drucksachen 18/7568, 18/10664 . . . . . . . . 20916 B Pia Zimmermann (DIE LINKE) . . . . . . . . . . . 20916 C Erwin Rüddel (CDU/CSU) . . . . . . . . . . . . . . . 20920 B Maria Klein-Schmeink (BÜNDNIS 90/ DIE GRÜNEN) . . . . . . . . . . . . . . . . . . . . . . 20921 D Marina Kermer (SPD) . . . . . . . . . . . . . . . . . . . 20922 D Lothar Riebsamen (CDU/CSU) . . . . . . . . . . . 20924 A Pia Zimmermann (DIE LINKE) . . . . . . . . . 20924 C Mechthild Rawert (SPD) . . . . . . . . . . . . . . . . . 20925 D Erich Irlstorfer (CDU/CSU) . . . . . . . . . . . . . . 20927 A Tagesordnungspunkt 11: Zweite und dritte Beratung des von der Bun- desregierung eingebrachten Entwurfs eines Gesetzes zur Stärkung der Bekämpfung der Schwarzarbeit und illegalen Beschäftigung Drucksachen 18/9958, 18/10655 . . . . . . . . . . 20928 B Uwe Feiler (CDU/CSU) . . . . . . . . . . . . . . . . . 20928 C Jutta Krellmann (DIE LINKE) . . . . . . . . . . . . 20930 A Ingrid Arndt-Brauer (SPD) . . . . . . . . . . . . . . . 20931 A Beate Müller-Gemmeke (BÜNDNIS 90/ DIE GRÜNEN) . . . . . . . . . . . . . . . . . . . . . . 20932 B Dr . h . c . Hans Michelbach (CDU/CSU) . . . . . 20933 B Dr . Jens Zimmermann (SPD) . . . . . . . . . . . . . 20934 C Namentliche Abstimmung . . . . . . . . . . . . . . . 20935 B Ergebnis . . . . . . . . . . . . . . . . . . . . . . . . . . . . . 20937 C Tagesordnungspunkt 12: Beratung der Antwort der Bundesregierung auf die Große Anfrage der Abgeordneten Lisa Paus, Britta Haßelmann, Kerstin Andreae, weiterer Abgeordneter und der Fraktion BÜNDNIS 90/DIE GRÜNEN: Zu möglichen Gefährdungen des gleichberechtigten Ein- flusses aller Staatsbürgerinnen und Staats- bürger auf die politische Willensbildung und zu weiteren Punkten des Gemeinnüt- zigkeits- und Vereinsrechts Drucksachen 18/8331, 18/9573 . . . . . . . . . . . 20935 D Lisa Paus (BÜNDNIS 90/DIE GRÜNEN) . . . 20935 D Christian Freiherr von Stetten (CDU/CSU) . . . 20940 A Lisa Paus (BÜNDNIS 90/ DIE GRÜNEN) . . . . . . . . . . . . . . . . . . . . 20940 D Ulla Jelpke (DIE LINKE) . . . . . . . . . . . . . . . . 20941 B Frank Junge (SPD) . . . . . . . . . . . . . . . . . . . . . 20942 A Dr . Frank Steffel (CDU/CSU) . . . . . . . . . . . . . 20942 D Svenja Stadler (SPD) . . . . . . . . . . . . . . . . . . . 20943 C Tagesordnungspunkt 13: Erste Beratung des von der Bundesregierung eingebrachten Entwurfs eines Gesetzes über die Feststellung eines Nachtrags zum Bun- deshaushaltsplan für das Haushaltsjahr 2016 (Nachtragshaushaltsgesetz 2016) Drucksache 18/10500 . . . . . . . . . . . . . . . . . . . 20944 C Jens Spahn, Parl . Staatssekretär BMF . . . . . . . 20944 C Roland Claus (DIE LINKE) . . . . . . . . . . . . . . 20945 C Johannes Kahrs (SPD) . . . . . . . . . . . . . . . . . . 20946 C Sven-Christian Kindler (BÜNDNIS 90/ DIE GRÜNEN) . . . . . . . . . . . . . . . . . . . . . . 20947 C Eckhardt Rehberg (CDU/CSU) . . . . . . . . . . . . 20949 A Dr . Ernst Dieter Rossmann (SPD) . . . . . . . . . 20950 B Alois Rainer (CDU/CSU) . . . . . . . . . . . . . . . . 20951 B Tagesordnungspunkt 14: Beschlussempfehlung und Bericht des Aus- schusses für Umwelt, Naturschutz, Bau und Reaktorsicherheit zu dem Antrag der Abge- ordneten Ralph Lenkert, Eva Bulling-Schröter, Caren Lay, weiterer Abgeordneter und der Fraktion DIE LINKE: Längere Lebensdauer für technische Geräte Drucksachen 18/9179, 18/10666 . . . . . . . . . . 20952 A Michael Thews (SPD) . . . . . . . . . . . . . . . . . . . 20952 B Ralph Lenkert (DIE LINKE) . . . . . . . . . . . . . 20953 C Dr . Thomas Gebhart (CDU/CSU) . . . . . . . . . . 20954 B Peter Meiwald (BÜNDNIS 90/ DIE GRÜNEN) . . . . . . . . . . . . . . . . . . . . . . 20955 A Josef Göppel (CDU/CSU) . . . . . . . . . . . . . . . . 20956 C Zusatztagesordnungspunkt 4: a) Zweite und dritte Beratung des von der Bundesregierung eingebrachten Entwurfs eines Gesetzes zum Schutz vor Mani- pulationen an digitalen Grundaufzeich- nungen Drucksachen 18/9535, 18/9957, 18/10102 Nr . 18, 18/10667 . . . . . . . . . . . . . . . . . . . . 20957 C Deutscher Bundestag – 18 . Wahlperiode – 209 . Sitzung . Berlin, Donnerstag, den 15 . Dezember 2016 VI b) Beschlussempfehlung und Bericht des Fi- nanzausschusses – zu dem Antrag der Abgeordneten Dr . Thomas Gambke, Kerstin Andreae, Britta Haßelmann, weiterer Abgeord- neter und der Fraktion BÜNDNIS 90/ DIE GRÜNEN: Betrug mit manipu- lierten Registrierkassen gesetzlich verhindern – Zeitgleich Abschrei- bungsregeln für geringwertige Wirt- schaftsgüter verbessern – zu dem Antrag der Abgeordneten Dr . Thomas Gambke, Britta Haßelmann, Lisa Paus, weiterer Abgeordneter und der Fraktion BÜNDNIS 90/DIE GRÜ- NEN: Umsatzsteuerbetrug bekämp- fen Drucksachen 18/7879, 18/1968, 18/10667 . . . . . . . . . . . . . . . . . . . . . . . . . . 20957 C Uwe Feiler (CDU/CSU) . . . . . . . . . . . . . . . . . 20957 D Richard Pitterle (DIE LINKE) . . . . . . . . . . . . 20958 C Lothar Binding (Heidelberg) (SPD) . . . . . . . . 20959 C Dr . Thomas Gambke (BÜNDNIS 90/ DIE GRÜNEN) . . . . . . . . . . . . . . . . . . . . . . 20961 B Fritz Güntzler (CDU/CSU) . . . . . . . . . . . . . . . 20962 A Tagesordnungspunkt 16: Antrag der Abgeordneten Uwe Kekeritz, Dr . Gerhard Schick, Anja Hajduk, weiterer Abgeordneter und der Fraktion BÜNDNIS 90/ DIE GRÜNEN: Staaten vor illegitimen Rückzahlungsansprüchen sogenannter Gei- erfonds wirksam schützen Drucksache 18/10639 . . . . . . . . . . . . . . . . . . . 20964 A Peter Meiwald (BÜNDNIS 90/ DIE GRÜNEN) . . . . . . . . . . . . . . . . . . . . . . 20964 B Johannes Selle (CDU/CSU) . . . . . . . . . . . . . . 20965 A Niema Movassat (DIE LINKE) . . . . . . . . . . . 20966 A Manfred Zöllmer (SPD) . . . . . . . . . . . . . . . . . 20966 D Dr . Heribert Hirte (CDU/CSU) . . . . . . . . . . . . 20968 B Zusatztagesordnungspunkt 5: a) Zweite und dritte Beratung des von der Bundesregierung eingebrachten Entwurfs eines Gesetzes zur verbesserten Durch- setzung des Anspruchs der Urheber und ausübenden Künstler auf angemessene Vergütung Drucksachen 18/8625, 18/10637 . . . . . . . . 20969 B b) Beschlussempfehlung und Bericht des Ausschusses für Recht und Verbraucher- schutz – zu dem Antrag der Abgeordneten Tabea Rößner, Renate Künast, Dr . Konstantin von Notz, weiterer Abgeordneter und der Fraktion BÜNDNIS 90/DIE GRÜ- NEN: Urheberinnen und Urheber stärken – Urhebervertragsrecht re- formieren – zu dem Antrag der Abgeordne- ten Renate Künast, Kai Gehring, Dr . Konstantin von Notz, weiterer Ab- geordneter und der Fraktion BÜND- NIS 90/DIE GRÜNEN: Jetzt Zugang zu Wissen erleichtern – Urheber- recht bildungs- und wissenschafts- freundlich gestalten Drucksachen 18/7518, 18/8245, 18/10637 . . . . . . . . . . . . . . . . . . . . . . . . . . 20969 C Christian Flisek (SPD) . . . . . . . . . . . . . . . . . . 20969 D Dr . Petra Sitte (DIE LINKE) . . . . . . . . . . . . . . 20970 D Elisabeth Winkelmeier-Becker (CDU/CSU) . . . . . . . . . . . . . . . . . . . . . . . . . 20971 D Renate Künast (BÜNDNIS 90/ DIE GRÜNEN) . . . . . . . . . . . . . . . . . . . . . . 20972 D Siegmund Ehrmann (SPD) . . . . . . . . . . . . . . . 20974 A Dr . Silke Launert (CDU/CSU) . . . . . . . . . . . . 20974 D Tagesordnungspunkt 18: Antrag der Abgeordneten Wolfgang Gehrcke, Dr . Alexander S . Neu, Andrej Hunko, weiterer Abgeordneter und der Fraktion DIE LINKE: Weichen für eine Europäische Union der Abrüstung und des Friedens stellen Drucksache 18/10629 . . . . . . . . . . . . . . . . . . . 20976 B Zusatztagesordnungspunkt 6: Zweite und dritte Beratung des von der Bun- desregierung eingebrachten Entwurfs eines Gesetzes zur Verbesserung des Schutzes ge- gen Nachstellungen Drucksachen 18/9946, 18/10654 . . . . . . . . . . 20976 C Zusatztagesordnungspunkt 7: Zweite und dritte Beratung des von der Bun- desregierung eingebrachten Entwurfs eines Gesetzes zur Änderung der Bestimmun- gen zur Stromerzeugung aus Kraft-Wär- me-Kopplung und zur Eigenversorgung Drucksachen 18/10209, 18/10352, 18/10444 Nr . 1 .10, 18/10668 . . . . . . . . . . . . . . . . . . . . . 20976 D Tagesordnungspunkt 17: Zweite und dritte Beratung des von der Bun- desregierung eingebrachten Entwurfs eines Sechzehnten Gesetzes zur Änderung des Soldatengesetzes Drucksachen 18/10009, 18/10542 . . . . . . . . . 20977 B Deutscher Bundestag – 18 . Wahlperiode – 209 . Sitzung . Berlin, Donnerstag, den 15 . Dezember 2016 VII Tagesordnungspunkt 19: Zweite und dritte Beratung des von der Bun- desregierung eingebrachten Entwurfs eines Dritten Gesetzes zur Änderung des Bundes- waldgesetzes Drucksachen 18/10456, 18/10661 . . . . . . . . . 20977 C Tagesordnungspunkt 20: Zweite und dritte Beratung des von der Bun- desregierung eingebrachten Entwurfs eines Zweiten Gesetzes zur Änderung des Kreis- laufwirtschaftsgesetzes Drucksachen 18/10026, 18/10663 . . . . . . . . . 20977 D Tagesordnungspunkt 21: Beschlussempfehlung und Bericht des Aus- schusses für Umwelt, Naturschutz, Bau und Reaktorsicherheit zu der Verordnung der Bundesregierung: Verordnung über die Be- wirtschaftung von gewerblichen Siedlungs- abfällen und von bestimmten Bau- und Ab- bruchabfällen (Gewerbeabfallverordnung – GewAbfV) Drucksachen 18/10345, 18/10444 Nr . 2 .1, 18/10656 . . . . . . . . . . . . . . . . . . . . . . . . . . . . . 20978 A Tagesordnungspunkt 22: Antrag der Fraktionen der CDU/CSU und SPD: Trilaterale Partnerschaften in der ASEAN-Region stärken – Deutsches Know- how nutzen Drucksache 18/10651 . . . . . . . . . . . . . . . . . . . 20978 B Tagesordnungspunkt 23: Antrag der Fraktionen der CDU/CSU und SPD: Wissenschaftskooperation mit Part- nern in Subsahara-Afrika stärken Drucksache 18/10632 . . . . . . . . . . . . . . . . . . . 20978 C Tagesordnungspunkt 24: a) Erste Beratung des von der Bundesre- gierung eingebrachten Entwurfs eines Gesetzes zur Verbesserung der Hand- lungsfähigkeit der Selbstverwaltung der Spitzenorganisationen in der ge- setzlichen Krankenversicherung sowie zur Stärkung der über sie geführten Aufsicht (GKV-Selbstverwaltungsstär- kungsgesetz) Drucksache 18/10605 . . . . . . . . . . . . . . . . 20978 D b) Antrag der Abgeordneten Harald Weinberg, Sabine Zimmermann (Zwickau), Matthias W . Birkwald, weiterer Abgeordneter und der Fraktion DIE LINKE: Patientenver- tretung in der Gesundheitsversorgung stärken Drucksache 18/10630 . . . . . . . . . . . . . . . . 20978 D Tagesordnungspunkt 25: Erste Beratung des von der Bundesregierung eingebrachten Entwurfs eines Gesetzes zur Erweiterung der Medienöffentlichkeit in Gerichtsverfahren und zur Verbesserung der Kommunikationshilfen für Menschen mit Sprach- und Hörbehinderungen (Gesetz über die Erweiterung der Medienöffentlich- keit in Gerichtsverfahren – EMöGG) Drucksache 18/10144 . . . . . . . . . . . . . . . . . . . 20979 A Tagesordnungspunkt 26: Erste Beratung des von den Fraktionen der CDU/CSU und SPD eingebrachten Entwurfs eines Gesetzes zur Sicherung der Sozialkas- senverfahren im Baugewerbe (Sozialkas- senverfahrensicherungsgesetz – SokaSiG) Drucksache 18/10631 . . . . . . . . . . . . . . . . . . . 20979 C Nächste Sitzung . . . . . . . . . . . . . . . . . . . . . . . 20979 C Anlage 1 Liste der entschuldigten Abgeordneten . . . . . . 20981 A Anlage 2 Erklärung nach § 31 GO der Abgeordne- ten Dr . Nina Scheer, Ulrike Bahr, Lothar Binding (Heidelberg), Bernhard Daldrup, Dr . Ute Finckh-Krämer, Bettina Hagedorn, Frank Junge, Gabriele Katzmarek, Hiltrud Lotze, Dr . Matthias Miersch, Klaus Mindrup, Bettina Müller, Christian Petry, Susann Rüthrich, Johann Saathoff, Dr . Hans-Joachim Schabedoth, Ewald Schurer, Norbert Spinrath und Dagmar Ziegler (alle SPD) zu der nament- lichen Abstimmung über den von den Fraktio- nen CDU/CSU, SPD und BÜNDNIS 90/DIE GRÜNEN eingebrachten Entwurf eines Geset- zes zur Neuordnung der Verantwortung in der kerntechnischen Entsorgung (Tagesordnungspunkt 3) . . . . . . . . . . . . . . . . . 20981 D Anlage 3 Erklärung nach § 31 GO der Abgeordneten Bärbel Höhn, Harald Ebner, Matthias Gastel, Oliver Krischer, Steffi Lemke und Tabea Rößner (alle BÜNDNIS 90/DIE GRÜNEN) zu der namentlichen Abstimmung über den von den Fraktionen CDU/CSU, SPD und BÜND- Deutscher Bundestag – 18 . Wahlperiode – 209 . Sitzung . Berlin, Donnerstag, den 15 . Dezember 2016 VIII NIS 90/DIE GRÜNEN eingebrachten Entwurf eines Gesetzes zur Neuordnung der Verant- wortung in der kerntechnischen Entsorgung (Tagesordnungspunkt 3) . . . . . . . . . . . . . . . . . 20982 D Anlage 4 Erklärung nach § 31 GO der Abgeordneten Dr . Julia Verlinden, Peter Meiwald und Sven- Christian Kindler (alle BÜNDNIS 90/DIE GRÜNEN) zu der namentlichen Abstimmung über den von den Fraktionen CDU/CSU, SPD und BÜNDNIS 90/DIE GRÜNEN eingebrach- ten Entwurf eines Gesetzes zur Neuordnung der Verantwortung in der kerntechnischen Ent- sorgung (Tagesordnungspunkt 3) . . . . . . . . . . . . . . . . . 20983 C Anlage 5 Erklärungen nach § 31 GO zu der namentli- chen Abstimmung über den von den Fraktio- nen CDU/CSU, SPD und BÜNDNIS 90/DIE GRÜNEN eingebrachten Entwurf eines Geset- zes zur Neuordnung der Verantwortung in der kerntechnischen Entsorgung (Tagesordnungspunkt 3) . . . . . . . . . . . . . . . . . 20984 C Heike Baehrens (SPD) . . . . . . . . . . . . . . . . . . 20984 D Thomas Bareiß (CDU/CSU) . . . . . . . . . . . . . . 20985 B Marco Bülow (SPD) . . . . . . . . . . . . . . . . . . . . 20985 C Michael Donth (CDU/CSU) . . . . . . . . . . . . . . 20986 B Gabriele Hiller-Ohm (SPD) . . . . . . . . . . . . . . 20986 B Ronja Kemmer (CDU/CSU) . . . . . . . . . . . . . . 20987 B Katja Keul (BÜNDNIS 90/DIE GRÜNEN) . . . 20987 C Ulli Nissen (SPD) . . . . . . . . . . . . . . . . . . . . . . 20988 A Josef Rief (CDU/CSU) . . . . . . . . . . . . . . . . . . 20989 A Annette Widmann-Mauz (CDU/CSU) . . . . . . . 20989 A Anlage 6 Erklärung der Abgeordneten Dr . Petra Sitte (DIE LINKE) zu der Abstimmung über die Entschließung unter Buchstabe c der Be- schlussempfehlung des Ausschusses für Wirt- schaft und Energie zu dem von den Fraktio- nen CDU/CSU, SPD und BÜNDNIS 90/DIE GRÜNEN eingebrachten Entwurf eines Geset- zes zur Neuordnung der Verantwortung in der kerntechnischen Entsorgung (Tagesordnungspunkt 3) . . . . . . . . . . . . . . . . . 20989 B Anlage 7 Erklärung nach § 31 GO der Abgeordneten Dr . Frithjof Schmidt, Katja Dörner, Katja Keul und Claudia Roth (Augsburg) (alle BÜND- NIS 90/DIE GRÜNEN) zu der namentlichen Abstimmung über die Beschlussempfehlung des Auswärtigen Ausschusses zu dem Antrag der Bundesregierung Fortsetzung der Betei- ligung bewaffneter deutscher Streitkräfte am NATO-geführten Einsatz Resolute Support für die Ausbildung, Beratung und Unterstützung der afghanischen nationalen Verteidigungs- und Sicherheitskräfte (Tagesordnungspunkt 9) . . . . . . . . . . . . . . . . . 20989 C Anlage 8 Erklärung nach § 31 GO der Abgeordneten Annalena Baerbock und Luise Amtsberg (bei- de BÜNDNIS 90/DIE GRÜNEN) zu der na- mentlichen Abstimmung über die Beschluss- empfehlung des Auswärtigen Ausschusses zu dem Antrag der Bundesregierung Fortsetzung der Beteiligung bewaffneter deutscher Streit- kräfte am NATO-geführten Einsatz Resolute Support für die Ausbildung, Beratung und Un- terstützung der afghanischen nationalen Ver- teidigungs- und Sicherheitskräfte (Tagesordnungspunkt 9) . . . . . . . . . . . . . . . . . 20990 A Anlage 9 Erklärung nach § 31 GO der Abgeordneten Kerstin Griese und Ute Vogt (beide SPD) zu der namentlichen Abstimmung über die Be- schlussempfehlung des Auswärtigen Aus- schusses zu dem Antrag der Bundesregierung Fortsetzung der Beteiligung bewaffneter deut- scher Streitkräfte am NATO-geführten Einsatz Resolute Support für die Ausbildung, Bera- tung und Unterstützung der afghanischen na- tionalen Verteidigungs- und Sicherheitskräfte (Tagesordnungspunkt 9) . . . . . . . . . . . . . . . . . 20991 B Anlage 10 Erklärungen nach § 31 GO zu der namentli- chen Abstimmung über die Beschlussemp- fehlung des Auswärtigen Ausschusses zu dem Antrag der Bundesregierung Fortsetzung der Beteiligung bewaffneter deutscher Streitkräfte am NATO-geführten Einsatz Resolute Support für die Ausbildung, Beratung und Unterstüt- zung der afghanischen nationalen Ve</t>
  </si>
  <si>
    <t>Kaum eine gesellschaftliche Debatte hat unser Land so sehr gespalten wie die Auseinandersetzung über die Atomkraft – über 45 Jahre, beginnend mit den Protes- ten in Wyhl am Kaiserstuhl 1973/74 bis in die frühen 2000er-Jahre . Am Ende dieser Debatte, in der übrigens jede demokratische Partei in diesem Haus eine eigene Geschichte hat, haben wir einen Konsens darüber, dass die weitere Nutzung der Atomkraft nicht verantwortbar ist . Er hat schon in den frühen 70er-Jahren auf die Risiken von Atomkraft hin- gewiesen . Ein zentrales Argument neben der Fra- ge der Sicherheit von Atomkraftwerken ist die Tatsache, dass wir bisher nirgendwo auf der Welt eine Lösung für den Umgang mit den atomaren Altlasten dieses Zeitalters gefunden haben . Aller- dings werden dafür die Energieversorgungsunternehmen, die in der Vergangenheit von der Nutzung der Atomkraft profitiert haben, haften müssen. Angesichts der Lage von Energieversorgungsun- ternehmen, die zu lange auf Atomkraft und zu wenig auf erneuerbare Energien gesetzt und selbst Fehler gemacht haben, die allerdings auch von veränderten politischen Rahmenbedingungen im Rahmen der Energiewende be- troffen sind, ist nicht für alle Zeit gesichert, dass dieses Geld wirklich da ist . Das betrifft diejeni- gen, die Atomkraftgegner waren und sind, und auch die früheren Befürworter der Atomkraft . Privatisierte Gewinne, sozialisierte Kosten – das ist der rote Faden in der Geschichte der Atomkraft . (Beifall beim BÜNDNIS 90/DIE GRÜNEN sowie bei Abgeordneten der SPD und der LINKEN) Bei der Sicherung des Verursacherprinzips kann es in dieser Situation des Zuspätkommens nur noch um Scha- densbegrenzung gehen, darum, die Steuerzahlerinnen und Steuerzahler davor zu bewahren, vollständig für die Hinterlassenschaften der Atomkraftnutzung zahlen zu müssen . Aus Verantwortung suchen wir jetzt am absehba- ren Ende der Nutzung der Atomkraft nach Lösungen für die langfristigen Probleme, die uns nach Abschalten der Atomkraftwerke bleiben . Heu- te ist der Bau von Atomkraftwerken die teuerste Form, mit der man die Stromproduktion organisieren kann . Es gab immer mehr Kraftwerke, die abgeschaltet werden, als solche, die neu gebaut werden, und zwar nicht, weil die Atomkraftgegner überall in der Welt in der Mehrheit waren, sondern weil Kernenergie schlicht die unwirt- schaftlichste Form ist, Strom zu erzeugen . Gegen die Atomkraft formierte sich die längste und intensivste Protestkampagne in der bun- desdeutschen Geschichte . „Atomkraft? (Beifall bei der SPD sowie bei Abgeordneten der CDU/CSU, der LINKEN und des BÜND- NISSES 90/DIE GRÜNEN) In der Tat: Auch das Bundesverfassungsgericht hat in der letzten Woche den Schutz von Leben und Gesundheit als legitimen Grund für den Ausstieg eingestuft und da- mit all jenen zu einem „Ritterschlag“ verholfen, wie die Süddeutsche Zeitung es formuliert hat, die sich für ein Leben ohne Atomkraft über Jahrzehnte eingesetzt haben . Wenn Herr Gabriel sagt, das umstrittene Kapitel „Atomkraft“ geht zu Ende, dann muss ich sagen: noch lange, lange nicht . Wer in diesem Saal über 40 Jahre alt ist, muss es eigentlich besser wissen: Die Atomkonzerne haben mit der Atomkraft Milliar- den und Abermilliarden verdient . Zwar liegt im Sinne des Ver- ursacherprinzips die Verantwortung zur Abwicklung der Atomenergienutzung richtigerweise grundsätzlich bei den Betreibern von Atomkraftwerken und den be- treffenden Energiekonzernen . Gerade als grüne Abgeordnete, die immer gegen die unverantwortliche Nutzung der Atomkraft gekämpft ha- ben, stehen wir auch für das Suchen nach verantwortli- chen Lösungen der Probleme, die uns nach Abschalten der Atomkraftwerke bleiben . Für die Stilllegung und den Rückbau der Atomkraft- werke (AKW) und die Verpackung des Atommülls blei- ben die Betreiber der Atomkraftwerke weiterhin voll- ständig finanziell verantwortlich und haften auch dann, wenn die Kosten zukünftig hierfür steigen . Nach Schätzungen des Fo- rums ökologisch-soziale Marktwirtschaft (FÖS) würde eine Weiterführung der Steuer bis zum endgültigen Ab- schalten des letzten deutschen Atomkraftwerks 3,9 bis 5,8 Milliarden Euro Einnahmen sichern . Zwar liegt im Sinne des Verursacherprinzips die Verantwortung zur Abwicklung der Atomenergienutzung richtigerweise grundsätzlich bei den Betreibern von Atomkraftwerken und den betreffenden Energiekonzernen . Zwar liegt im Sinne des Verursacherprinzips die Verantwortung zur Abwick- lung der Atomenergienutzung richtigerweise grundsätz- lich bei den Betreibern von Atomkraftwerken und den betreffenden Energiekonzernen . Das gilt beispielsweise für das Personal von Atomkraftwerken oder an Flughäfen .</t>
  </si>
  <si>
    <t>18211.pdf</t>
  </si>
  <si>
    <t>Plenarprotokoll 18/211 Deutscher Bundestag Stenografischer Bericht 211. Sitzung Berlin, Mittwoch, den 18. Januar 2017 Inhalt: Tagesordnungspunkt 1: Befragung der Bundesregierung: Gesetzent- wurf zur Änderung des Gesetzes über den Deutschen Wetterdienst; weitere Fragen . . . 21137 A Alexander Dobrindt, Bundesminister BMVI . . . . . . . . . . . . . . . . . . . . . . . . . . . . . 21137 B Eva Bulling-Schröter (DIE LINKE) . . . . . . . . 21138 C Alexander Dobrindt, Bundesminister BMVI . . . . . . . . . . . . . . . . . . . . . . . . . . . . . 21138 C Ralph Lenkert (DIE LINKE) . . . . . . . . . . . . . 21138 D Alexander Dobrindt, Bundesminister BMVI . . . . . . . . . . . . . . . . . . . . . . . . . . . . . 21138 D Dr . Claudia Lücking-Michel (CDU/CSU) . . . 21139 A Alexander Dobrindt, Bundesminister BMVI . . . . . . . . . . . . . . . . . . . . . . . . . . . . . 21139 C Ralph Lenkert (DIE LINKE) . . . . . . . . . . . . . 21139 D Alexander Dobrindt, Bundesminister BMVI . . . . . . . . . . . . . . . . . . . . . . . . . . . . . 21140 A Stephan Kühn (Dresden) (BÜNDNIS 90/ DIE GRÜNEN) . . . . . . . . . . . . . . . . . . . . . . 21140 A Alexander Dobrindt, Bundesminister BMVI . . . . . . . . . . . . . . . . . . . . . . . . . . . . . 21140 B Gustav Herzog (SPD) . . . . . . . . . . . . . . . . . . . 21140 D Alexander Dobrindt, Bundesminister BMVI . . . . . . . . . . . . . . . . . . . . . . . . . . . . . 21141 A Ralph Lenkert (DIE LINKE) . . . . . . . . . . . . . 21141 B Alexander Dobrindt, Bundesminister BMVI . . . . . . . . . . . . . . . . . . . . . . . . . . . . . 21141 B Stephan Kühn (Dresden) (BÜNDNIS 90/ DIE GRÜNEN) . . . . . . . . . . . . . . . . . . . . . . 21141 C Alexander Dobrindt, Bundesminister BMVI . . . . . . . . . . . . . . . . . . . . . . . . . . . . . 21141 D Ralph Lenkert (DIE LINKE) . . . . . . . . . . . . . 21142 A Alexander Dobrindt, Bundesminister BMVI . . . . . . . . . . . . . . . . . . . . . . . . . . . . . 21142 B Volker Beck (Köln) (BÜNDNIS 90/ DIE GRÜNEN) . . . . . . . . . . . . . . . . . . . . . . 21142 D Dr . Ole Schröder, Parl . Staatssekretär BMI . . . 21143 A Matthias Gastel (BÜNDNIS 90/ DIE GRÜNEN) . . . . . . . . . . . . . . . . . . . . . . 21143 B Alexander Dobrindt, Bundesminister BMVI . . . . . . . . . . . . . . . . . . . . . . . . . . . . . 21143 B Sabine Leidig (DIE LINKE) . . . . . . . . . . . . . . 21143 C Alexander Dobrindt, Bundesminister BMVI . . . . . . . . . . . . . . . . . . . . . . . . . . . . . 21143 D Christian Kühn (Tübingen) (BÜNDNIS 90/ DIE GRÜNEN) . . . . . . . . . . . . . . . . . . . . . . 21144 A Alexander Dobrindt, Bundesminister BMVI . . . . . . . . . . . . . . . . . . . . . . . . . . . . . 21144 B Volker Beck (Köln) (BÜNDNIS 90/ DIE GRÜNEN) . . . . . . . . . . . . . . . . . . . . . . 21144 C Dr . Ole Schröder, Parl . Staatssekretär BMI . . . 21144 C Tagesordnungspunkt 2: Fragestunde Drucksache 18/10828 . . . . . . . . . . . . . . . . . . . 21144 D Mündliche Frage 3 Lisa Paus (BÜNDNIS 90/DIE GRÜNEN) Deutscher Bundestag – 18 . Wahlperiode – 211 . Sitzung . Berlin, Mittwoch, den 18 . Januar 2017 II Ergebnisse der Publikation „Umweltschäd- liche Subventionen in Deutschland 2016“ Antwort Rita Schwarzelühr-Sutter, Parl . Staatssekretä- rin BMUB . . . . . . . . . . . . . . . . . . . . . . . . . . 21145 A Zusatzfragen Lisa Paus (BÜNDNIS 90/DIE GRÜNEN) . . . 21145 A Mündliche Frage 12 Heike Hänsel (DIE LINKE) Unterstützung der Geflüchteten und Ob- dachlosen in Griechenland Antwort Michael Roth, Staatsminister AA . . . . . . . . . . 21146 A Zusatzfragen Heike Hänsel (DIE LINKE) . . . . . . . . . . . . . . 21146 D Inge Höger (DIE LINKE) . . . . . . . . . . . . . . . . 21147 D Gustav Herzog (SPD) . . . . . . . . . . . . . . . . . . . 21148 B Jörn Wunderlich (DIE LINKE) . . . . . . . . . . . . 21148 C Mündliche Frage 13 Heike Hänsel (DIE LINKE) Rettung der in Zelten lebenden Flüchtlinge in Griechenland Antwort Michael Roth, Staatsminister AA . . . . . . . . . . 21149 A Zusatzfragen Heike Hänsel (DIE LINKE) . . . . . . . . . . . . . . 21149 A Mündliche Frage 14 Volker Beck (Köln) (BÜNDNIS 90/ DIE GRÜNEN) Umsetzung von Ziffer 6 des UN-Sicherheits- ratsbeschlusses 2334 (2016) Antwort Michael Roth, Staatsminister AA . . . . . . . . . . 21149 C Zusatzfragen Volker Beck (Köln) (BÜNDNIS 90/ DIE GRÜNEN) . . . . . . . . . . . . . . . . . . . . . . 21150 A Mündliche Frage 15 Sevim Dağdelen (DIE LINKE) Auswirkungen der angestrebten Zypern- Lösung mit zwei gleichberechtigten Insel- teilen auf die EU Antwort Michael Roth, Staatsminister AA . . . . . . . . . . 21151 B Zusatzfragen Sevim Dağdelen (DIE LINKE) . . . . . . . . . . . . 21151 C Mündliche Frage 18 Hans-Christian Ströbele (BÜNDNIS 90/ DIE GRÜNEN) Kenntnisse über einen Fonds für nachrich- tendienstliche Geheimoperationen freibe- ruflicher Agenten Antworten Dr . Ole Schröder, Parl . Staatssekretär BMI . . . 21152 D Dr . Helge Braun, Staatsminister BK . . . . . . . . 21153 C Zusatzfragen Hans-Christian Ströbele (BÜNDNIS 90/ DIE GRÜNEN) . . . . . . . . . . . . . . . . . . . . . . 21153 A Volker Beck (Köln) (BÜNDNIS 90/ DIE GRÜNEN) . . . . . . . . . . . . . . . . . . . . . . 21153 C Steffi Lemke (BÜNDNIS 90/ DIE GRÜNEN) . . . . . . . . . . . . . . . . . . . . . . 21153 C Mündliche Frage 19 Volker Beck (Köln) (BÜNDNIS 90/ DIE GRÜNEN) Spionage durch Imame oder Funktionäre der DITIB Antwort Dr . Ole Schröder, Parl . Staatssekretär BMI . . . 21154 A Zusatzfragen Volker Beck (Köln) (BÜNDNIS 90/DIE GRÜNEN) . . . . . . . . . . . . . . . . . . . . . . . . . . 21154 B Sevim Dağdelen (DIE LINKE) . . . . . . . . . . . . 21154 D Heike Hänsel (DIE LINKE) . . . . . . . . . . . . . . 21155 B Jörn Wunderlich (DIE LINKE) . . . . . . . . . . . . 21155 C Mündliche Frage 20 Sevim Dağdelen (DIE LINKE) Empfänger der Anweisung der türkischen Religionsbehörde Diyanet zur Spionage Antwort Dr . Ole Schröder, Parl . Staatssekretär BMI . . . 21156 A Zusatzfragen Sevim Dağdelen (DIE LINKE) . . . . . . . . . . . . 21156 A Volker Beck (Köln) (BÜNDNIS 90/ DIE GRÜNEN) . . . . . . . . . . . . . . . . . . . . . . 21156 D Heike Hänsel (DIE LINKE) . . . . . . . . . . . . . . 21157 B Jörn Wunderlich (DIE LINKE) . . . . . . . . . . . . 21157 C Mündliche Frage 34 Hans-Christian Ströbele (BÜNDNIS 90/ DIE GRÜNEN) Luftangriffe im Irak und in Syrien auf- grund von Aufklärungsdaten deutscher Tornados Deutscher Bundestag – 18 . Wahlperiode – 211 . Sitzung . Berlin, Mittwoch, den 18 . Januar 2017 III Antwort Dr . Ralf Brauksiepe, Parl . Staatssekretär BMVg . . . . . . . . . . . . . . . . . . . . . . . . . . . . . 21158 A Zusatzfragen Hans-Christian Ströbele (BÜNDNIS 90/ DIE GRÜNEN) . . . . . . . . . . . . . . . . . . . . . . 21158 C Mündliche Frage 41 Matthias Gastel (BÜNDNIS 90/ DIE GRÜNEN) Regelungsbedarf für die Nutzung von Chip- karten bzw. Handytickets im öffentlichen Nahverkehr Antwort Norbert Barthle, Parl . Staatssekretär BMVI . . . 21159 C Zusatzfragen Matthias Gastel (BÜNDNIS 90/ DIE GRÜNEN) . . . . . . . . . . . . . . . . . . . . . . 21159 C Mündliche Frage 42 Matthias Gastel (BÜNDNIS 90/ DIE GRÜNEN) Zeitplan für den Verordnungsentwurf zum Thema Schienenlärm Antwort Norbert Barthle, Parl . Staatssekretär BMVI . . . 21160 C Zusatzfragen Matthias Gastel (BÜNDNIS 90/ DIE GRÜNEN) . . . . . . . . . . . . . . . . . . . . . . 21160 C Zusatztagesordnungspunkt 1: Aktuelle Stunde auf Verlangen der Fraktionen der CDU/CSU und SPD: Entschieden gegen Gefährder vorgehen – Maßnahmen zum Schutz der öffentlichen Sicherheit Dr . Thomas de Maizière, Bundesminister BMI . . . . . . . . . . . . . . . . . . . . . . . . . . . . . . . 21161 C Dr . Dietmar Bartsch (DIE LINKE) . . . . . . . . . 21163 B Heiko Maas, Bundesminister BMJV . . . . . . . 21164 B Dr . Konstantin von Notz (BÜNDNIS 90/ DIE GRÜNEN) . . . . . . . . . . . . . . . . . . . . . . 21166 A Dr . Stephan Harbarth (CDU/CSU) . . . . . . . . . 21167 C Frank Tempel (DIE LINKE) . . . . . . . . . . . . . . 21169 A Dr . Eva Högl (SPD) . . . . . . . . . . . . . . . . . . . . 21170 B Hans-Christian Ströbele (BÜNDNIS 90/ DIE GRÜNEN) . . . . . . . . . . . . . . . . . . . . . . 21171 C Stephan Mayer (Altötting) (CDU/CSU) . . . . . 21172 C Burkhard Lischka (SPD) . . . . . . . . . . . . . . . . . 21174 A Armin Schuster (Weil am Rhein) (CDU/ CSU) . . . . . . . . . . . . . . . . . . . . . . . . . . . . . . 21175 B Uli Grötsch (SPD) . . . . . . . . . . . . . . . . . . . . . . 21176 D Clemens Binninger (CDU/CSU) . . . . . . . . . . . 21177 D Nina Warken (CDU/CSU) . . . . . . . . . . . . . . . 21179 A Nächste Sitzung . . . . . . . . . . . . . . . . . . . . . . . 21180 C Anlage 1 Liste der entschuldigten Abgeordneten . . . . . . 21181 A Anlage 2 Mündliche Frage 1 Christian Kühn (Tübingen) (BÜNDNIS 90/ DIE GRÜNEN) Wohnungsmarkt für Flüchtlinge Antwort Rita Schwarzelühr-Sutter, Parl . Staatssekretä- rin BMUB . . . . . . . . . . . . . . . . . . . . . . . . . . 21181 D Anlage 3 Mündliche Frage 2 Christian Kühn (Tübingen) (BÜNDNIS 90/ DIE GRÜNEN) Situation der Menschen mit Migrationshin- tergrund auf dem Wohnungsmarkt Antwort Rita Schwarzelühr-Sutter, Parl . Staatssekretä- rin BMUB . . . . . . . . . . . . . . . . . . . . . . . . . . 21182 A Anlage 4 Mündliche Frage 4 Sylvia Kotting-Uhl (BÜNDNIS 90/ DIE GRÜNEN) Anomalien in Deckel und Bodenkalotte des Reaktordruckbehälters beim Atomkraft- werkneubauvorhaben Flamanville 3 Antwort Rita Schwarzelühr-Sutter, Parl . Staatssekretä- rin BMUB . . . . . . . . . . . . . . . . . . . . . . . . . . 21182 B Anlage 5 Mündliche Frage 5 Sylvia Kotting-Uhl (BÜNDNIS 90/ DIE GRÜNEN) Sicherungsnachrüstung des Zwischenlagers Nord Antwort Rita Schwarzelühr-Sutter, Parl . Staatssekretä- rin BMUB . . . . . . . . . . . . . . . . . . . . . . . . . . 21182 D Deutscher Bundestag – 18 . Wahlperiode – 211 . Sitzung . Berlin, Mittwoch, den 18 . Januar 2017 IV Anlage 6 Mündliche Frage 6 Oliver Krischer (BÜNDNIS 90/ DIE GRÜNEN) Störfall im belgischen Kernkraftwerk Doel Antwort Rita Schwarzelühr-Sutter, Parl . Staatssekretä- rin BMUB . . . . . . . . . . . . . . . . . . . . . . . . . . 21183 A Anlage 7 Mündliche Frage 7 Oliver Krischer (BÜNDNIS 90/ DIE GRÜNEN) Konsequenzen aus dem Störfall im Kern- kraftwerk Doel sowie Atomabkommen mit Belgien Antwort Rita Schwarzelühr-Sutter, Parl . Staatssekretä- rin BMUB . . . . . . . . . . . . . . . . . . . . . . . . . . 21183 C Anlage 8 Mündliche Frage 8 Dr. André Hahn (DIE LINKE) Evaluierung des Gesetzes zur Änderung des Bundes-Immissionsschutzgesetzes hinsicht- lich Kinderlärm Antwort Rita Schwarzelühr-Sutter, Parl . Staatssekretä- rin BMUB . . . . . . . . . . . . . . . . . . . . . . . . . . 21183 D Anlage 9 Mündliche Frage 9 Uwe Kekeritz (BÜNDNIS 90/ DIE GRÜNEN) Investitionen im Privatsektor und in die In- frastruktur afrikanischer Länder Antwort Hans-Joachim Fuchtel, Parl . Staatssekretär BMZ . . . . . . . . . . . . . . . . . . . . . . . . . . . . . . 21184 A Anlage 10 Mündliche Frage 10 Stephan Kühn (Dresden) (BÜNDNIS 90/ DIE GRÜNEN) Möglicher Stellenabbau bei Bombardier in Sachsen Antwort Iris Gleicke, Parl . Staatssekretärin BMWi . . . 21184 B Anlage 11 Mündliche Frage 11 Uwe Kekeritz (BÜNDNIS 90/ DIE GRÜNEN) Einschränkung der Personenfreizügigkeit in der westafrikanischen Wirtschaftsunion Antwort Michael Roth, Staatsminister AA . . . . . . . . . . 21184 D Anlage 12 Mündliche Frage 16 Andrej Hunko (DIE LINKE) Inhaftierte bzw. mit Haftbefehl gesuch- te deutsche Staatsangehörige nach dem Putschversuch in der Türkei Antwort Michael Roth, Staatsminister AA . . . . . . . . . . 21185 A Anlage 13 Mündliche Frage 17 Andrej Hunko (DIE LINKE) Kenntnisse über Betreiber, Einzahler und Nutznießer eines Fonds für nachrichten- dienstliche Geheimoperationen freiberufli- cher Agenten Antwort Dr . Ole Schröder, Parl . Staatssekretär BMI . . . 21185 B Anlage 14 Mündliche Frage 21 Özcan Mutlu (BÜNDNIS 90/ DIE GRÜNEN) Staatliche finanzielle Beihilfen zugunsten von Profisportklubs in Deutschland Antwort Dr . Ole Schröder, Parl . Staatssekretär BMI . . . 21185 D Anlage 15 Mündliche Frage 22 Özcan Mutlu (BÜNDNIS 90/ DIE GRÜNEN) Unterstützung des Fair Play Preises des Deutschen Sports Antwort Dr . Ole Schröder, Parl . Staatssekretär BMI . . . 21186 A Anlage 16 Mündliche Frage 23 Deutscher Bundestag – 18 . Wahlperiode – 211 . Sitzung . Berlin, Mittwoch, den 18 . Januar 2017 V Sabine Zimmermann (Zwickau) (DIE LINKE) Auswanderung in den Jahren 2005 bis 2015 Antwort Dr . Ole Schröder, Parl . Staatssekretär BMI . . . 21186 B Anlage 17 Mündliche Frage 24 Petra Pau (DIE LINKE) Informationen vonseiten des marokkani- schen Nachrichten- bzw. Geheimdienstes zu Anis Amri Antwort Dr . Ole Schröder, Parl . Staatssekretär BMI . . . 21186 C Anlage 18 Mündliche Frage 25 Petra Pau (DIE LINKE) Hinweise ausländischer Nachrichtendienste zu Anis Amri Antwort Dr . Ole Schröder, Parl . Staatssekretär BMI . . . 21187 A Anlage 19 Mündliche Frage 26 Ulla Jelpke (DIE LINKE) Alias-Identitäten von Anis Amri Antwort Dr . Ole Schröder, Parl . Staatssekretär BMI . . . 21187 A Anlage 20 Mündliche Frage 27 Ulla Jelpke (DIE LINKE) Ausstellung einer Duldungsbescheinigung des Kreises Kleve für eine Alias-Identität von Anis Amri Antwort Dr . Ole Schröder, Parl . Staatssekretär BMI . . . 21187 C Anlage 21 Mündliche Frage 28 Frank Tempel (DIE LINKE) Ermittlungs- und Strafverfahren gegen Anis Amri Antwort Christian Lange, Parl . Staatssekretär BMJV . . . . . . . . . . . . . . . . . . . . . . . . . . . . . 21187 C Anlage 22 Mündliche Frage 29 Frank Tempel (DIE LINKE) Aufenthaltsermittlung zu Anis Amri Antwort Christian Lange, Parl . Staatssekretär BMJV . . . . . . . . . . . . . . . . . . . . . . . . . . . . . 21188 A Anlage 23 Mündliche Frage 30 Katrin Werner (DIE LINKE) Kurze Bearbeitungsfristen für Stellungnah- men zum Referentenentwurf zur Änderung des Betreuungsrechts Antwort Christian Lange, Parl . Staatssekretär BMJV . . . . . . . . . . . . . . . . . . . . . . . . . . . . . 21188 B Anlage 24 Mündliche Fragen 31, 32 Katrin Kunert (DIE LINKE) Ermittlungen gegen ungarische Politiker wegen Veruntreuung von EU-Fördermitteln Antwort Jens Spahn, Parl . Staatssekretär BMF . . . . . . . 21188 D Anlage 25 Mündliche Frage 33 Katrin Werner (DIE LINKE) Mehrkosten durch das Aussetzen des ge- meinschaftlichen Leistungsbezugs von Men- schen mit Behinderung Antwort Anette Kramme, Parl . Staatssekretärin BMAS . . . . . . . . . . . . . . . . . . . . . . . . . . . . . 21189 A Anlage 26 Mündliche Fragen 35, 36 Omid Nouripour (BÜNDNIS 90/ DIE GRÜNEN) Lieferung von Rüstungsgütern an die kur- dische Autonomieregierung im Irak seit 2014 und an Peschmerga-Milizen im No- vember und Dezember 2016 Antwort Dr . Ralf Brauksiepe, Parl . Staatssekretär BMVg . . . . . . . . . . . . . . . . . . . . . . . . . . . . . 21189 B Deutscher Bundestag – 18 . Wahlperiode – 211 . Sitzung . Berlin, Mittwoch, den 18 . Januar 2017 VI Anlage 27 Mündliche Frage 37 Sabine Zimmermann (Zwickau) (DIE LINKE) Entwicklung der Zahl der Geburtsstationen bzw. der geburtshilflichen Abteilungen Antwort Ingrid Fischbach, Parl . Staatssekretärin BMG . . . . . . . . . . . . . . . . . . . . . . . . . . . . . . 21189 C Anlage 28 Mündliche Frage 38 Tabea Rößner (BÜNDNIS 90/ DIE GRÜNEN) Kosten eines flächendeckenden Glasfaser- ausbaus Antwort Norbert Barthle, Parl . Staatssekretär BMVI . . . 21189 D Anlage 29 Mündliche Frage 39 Tabea Rößner (BÜNDNIS 90/ DIE GRÜNEN) Förderung des Glasfaserausbaus Antwort Norbert Barthle, Parl . Staatssekretär BMVI . . . 21190 A Anlage 30 Mündliche Frage 40 Stephan Kühn (Dresden) (BÜNDNIS 90/ DIE GRÜNEN) Einrichtung der Klimaschutz-Stabsstelle des BMVI Antwort Norbert Barthle, Parl . Staatssekretär BMVI . . . 21190 C (A) (C) (B) (D) Deutscher Bundestag – 18 . Wahlperiode – 211 . Sitzung . Berlin, Mittwoch, den 18 . Januar 2017 21137 211. Sitzung Berlin, Mittwoch, den 18. Januar 2017 Beginn: 13 .08 Uhr Vizepräsident Johannes Singhammer: Die Sitzung ist eröffnet. Ich wünsche Ihnen allen und uns ein gutes neues Jahr . Ich rufe mit einigen Minuten Verzögerung den Tages- ordnungspunkt 1 auf: Befragung der Bundesregierung Die Bundesregierung hat als Thema der heutigen Ka- binettssitzung mitgeteilt: Gesetzentwurf zur Änderung des Gesetzes über den Deutschen Wetterdienst. Das Wort für den einleitenden fünfminütigen Bericht hat der Bundesminister für Verkehr und digitale Infra- struktur, Alexander Dobrindt . Alexander Dobrindt, Bundesminister für Verkehr und digitale Infrastruktur: Verehrter Herr Präsident! Liebe Kolleginnen und Kol- legen! Wir haben uns heute im Bundeskabinett über zwei Fragen unterhalten: zum einen über das DWD-Gesetz und zum anderen über die neue Drohnenverordnung . Mit Ihrem Einverständnis, Herr Präsident, würde ich gerne auf beides eingehen . Zum ersten Punkt, zum Gesetz über den Deutschen Wetterdienst: Es geht darum, dass wir uns in unserer Di- gitalen Agenda vorgenommen haben, die Rahmenbedin- gungen für einen effektiven Zugang zu öffentlich finan- zierten Daten zu verbessern . Wir alle wissen, dass Daten der Rohstoff für zukünftige digitale Wertschöpfung sind. Dem dient dieses Gesetz. Wir schaffen nämlich die Vo- raussetzungen dafür, dass zukünftig der DWD Millionen an Klima- und Wetterdaten kostenfrei jedermann zur Verfügung stellen kann . Bisher fallen Gebühren für die Nutzung dieser Daten an . Wir werden das jetzt ändern . Aus unserer Sicht ist das die Grundvoraussetzung für Innovationen . Es werden durch die Möglichkeit des quasi barrierefreien Zugangs zu diesen Daten neue Ge- schäftsmodelle, neue Ideen entstehen und möglicherwei- se dann auch zur Marktreife entwickelt werden . Gerade die Vernetzung vielfältiger Anwendungen mit den Daten des Deutschen Wetterdienstes lässt vielerorts die Fanta- sie sprießen, was man damit an zusätzlicher Wertschöp- fung erreichen kann . Wir wollen diese Daten auch in unserer mCLOUD, in unserer Mobility Cloud, zur Verfügung stellen . Die mCLOUD ist eine bereits bestehende Datencloud, in der offene Daten, die unserem Haus vorliegen, zur Verfü- gung gestellt werden . Wir haben außerdem Unternehmen aufgefordert, auch ihre Daten zur Verfügung zu stellen, sodass wir einen Marktplatz mit einem vielfältigen Da- tenschatz haben, auf den Nutzer zurückgreifen können . Wir gehen davon aus, dass auf diesem Zugang zu den vielfältigen Klima- und Wetterdaten hohe Konjunktur herrschen wird, sich also viele Menschen zukünftig mit diesen Daten beschäftigen werden . Der zweite Punkt, über den wir heute diskutiert haben, ist die Drohnenverordnung . Eine neue Drohnenverord- nung war notwendig, weil wir es hier mit einem extrem wachsenden Markt zu tun haben . Wir gehen davon aus, dass in Deutschland bereits im letzten Jahr 400 000 Droh- nen in Privatbesitz waren und dass zu Weihnachten wei- tere 100 000 Drohnen dazugekommen sind . Einher mit den Zuwächsen in diesem Bereich geht natürlich auch eine steigende Zahl von Zwischenfällen mit Drohnen . Die DFS meldet, dass wir im Jahr 2015 im Luftverkehrsbereich 14 Zwischenfälle mit Drohnen zu verzeichnen hatten, 2016 waren dann schon über 60 Zwi- schenfälle zu verzeichnen . Allein an der Entwicklung der Zahl der Zwischenfälle sieht man, welche Dynamik hier zu verzeichnen ist . Das ist der Grund dafür, dass wir eine Verordnung mit neuen Regeln schaffen werden. Wir un- terscheiden dabei zwei Säulen . Die erste Säule umfasst die gewerblichen Drohnen . Wir wollen auch hier neue Geschäftsmodelle ermögli- chen . Sie alle kennen die Diskussionen über Paketdroh- nen und vieles mehr . Wir haben deswegen die Regelung getroffen, dass im gewerblichen Bereich ein Drohnen- flug zukünftig auch außerhalb der Sichtweite des Steue- rers der Drohne möglich ist; bisher ist das untersagt . Der Drohnenflug außerhalb der Sichtweite ist allerdings er- laubnispflichtig, sodass diese Geschäftsmodelle zukünf- tig entsprechend angemeldet werden müssen . Deutscher Bundestag – 18 . Wahlperiode – 211 . Sitzung . Berlin, Mittwoch, den 18 . Januar 2017 21138 (A) (C) (B) (D) Die zweite Säule umfasst die privaten Drohnen . Wir führen eine Kennzeichnungspflicht für private Drohnen ein, wenn sie mehr als ein Viertel Kilogramm wiegen, also mehr als 250 Gramm. Kennzeichnungspflicht be- deutet, dass Name und Adresse auf der Drohne verzeich- net werden müssen, um im Schadensfall den Eigentümer leichter ermitteln zu können . Bei Drohnen, die deutlich schwerer sind, also über 2 Kilogramm wiegen, muss der Drohnenführer entsprechende Kenntnis nachweisen kön- nen . Hierfür führen wir einen Kenntnisnachweis ein . Des Weiteren werden in dieser Verordnung eine Reihe von Betriebsverboten dargestellt . Damit wird unter ande- rem der Zweck verfolgt, dass denjenigen, die sich Droh- nen anschaffen, klar wird, dass nicht grundsätzlich alles mit Drohnen erlaubt ist . Vielmehr sollen sie sehr genau nachvollziehen können, wo die Grenzen beim Einsatz von Drohnen liegen . Eine dieser Grenzen ist die Höhen- beschränkung . Drohnen sollen zukünftig nicht höher als 100 Meter fliegen. Das ist eine Grenze, die im Beson- deren mit dem Bundesministerium für Verteidigung ver- einbart worden ist, weil wir bei Höhen über 100 Metern in Bereiche kommen, in denen in Deutschland Tiefflüge von Hubschraubern stattfinden können. In vielen weiteren sensiblen Bereichen gibt es Ein- schränkungen: Zum Beispiel über Rettungseinsätzen, über Menschenansammlungen, über Naturschutzgebie- ten, über Bundesfernstraßen wie auch über Bahnanlagen dürfen Drohnen nicht gesteuert werden . In Kontrollzo- nen von Flugplätzen dürfen Drohnen ebenso wenig flie- gen wie in den An- und Abflugbereichen. Es geht natürlich auch um den Schutz der Privatsphä- re . Deswegen haben wir in die Verordnung aufgenom- men, dass mit Drohnen nicht über Wohngrundstücke geflogen werden darf, wenn diese in der Lage sind, Foto- oder Videoaufnahmen zu machen – außer es gibt eine Zustimmung des Grundstückseigentümers . Ich weise ausdrücklich darauf hin, dass wir uns be- sonders über Ausnahmen für sogenannte Modellflieger unterhalten haben . Es gibt zahlreiche Ausnahmen für den Modellflugsport. Insbesondere werden auf Modellflug- geländen die Einschränkungen, die ich vorhin genannt habe, so nicht zum Tragen kommen . Das heißt, auf Mo- dellflugplätzen gilt weder die Höhenbeschränkung noch gelten andere entsprechende Einschränkungen, sodass man davon ausgehen kann, dass Modellflieger in Verei- nen ihrem Sport so, wie bisher schon gewohnt, nachge- hen können . Herzlichen Dank . Vizepräsident Johannes Singhammer: Herr Minister, vielen Dank . – Ich schlage vor, dass wir jetzt wie folgt vorgehen: Zunächst stellen Sie die Fragen, die sich mit dem angekündigten Themenbereich Wetterdienst beschäftigen . Dann kommen wir zu anderen Fragen, die in der Kabinettssitzung eine Rolle gespielt haben . Danach besteht die Möglichkeit, weitere Fragen an die Bundesregierung zu richten . Wir beginnen mit einer Frage der Kollegin Bulling- Schröter . Eva Bulling-Schröter (DIE LINKE): Danke schön . – Meine Frage bezieht sich auf den Deutschen Wetterdienst . Ich würde gerne von der Bun- desregierung wissen, ob die finanzielle und personelle Ausstattung des Deutschen Wetterdienstes ausreicht, um im Lichte immer komplexer werdender Datenanaly- severfahren, Modellierungsmethoden und notwendiger Projektforschung mit anderen forschenden Institutionen und auch mit privaten Wetterdienstleistern zukünftig mithalten zu können . Mir ist zu Ohren gekommen, dass sehr viele Beschäftigte befristet eingestellt sind . Ich habe auch gehört, dass Stellen, die dadurch frei werden, dass Kolleginnen und Kollegen in Rente gehen, nicht mehr besetzt werden . Dazu würde ich gerne etwas hören . Vizepräsident Johannes Singhammer: Herr Bundesminister . Alexander Dobrindt, Bundesminister für Verkehr und digitale Infrastruktur: Liebe Kollegin, vielen Dank . – Die personelle Aus- stattung des Deutschen Wetterdienstes ist im Umfeld seiner bisherigen Aufgaben ausreichend . Wir wissen al- lerdings, dass wir es mit einem dynamischen Prozess zu tun haben . Das heißt, es ist auch zukünftig davon auszu- gehen, dass immer mal wieder neue Aufgaben auf den Deutschen Wetterdienst zukommen . Gerade im Bereich der Klimaforschung leistet der Wetterdienst erstklassige Arbeit . Da gibt es immer wie- der neue internationale Aufgaben, die zusätzlich erledigt werden müssen . Für zusätzliche Aufgaben muss dann auch das entsprechende Personal zur Verfügung gestellt werden . Genau in diesem Sinne haben wir bisher immer gehandelt und werden auch weiterhin so handeln . Neue Aufgaben haben auch neues Personal zur Folge . Vizepräsident Johannes Singhammer: Für die nächste Frage hat der Kollege Ralph Lenkert von der Fraktion Die Linke das Wort . Ralph Lenkert (DIE LINKE): Herr Minister, die Anforderungen an Wettervorher- sagen seitens der Industrie, der Landwirtschaft und der Gesellschaft werden immer größer . Gibt es deshalb Pla- nungen, die automatischen Messnetze des DWD, des Deutschen Wetterdienstes, die standardmäßig alle zehn Minuten Messwerte übermitteln, weiter auszubauen? Falls Sie das nicht planen, bitte ich Sie, die Entscheidung des Ministeriums zu begründen, gerade im Hinblick da- rauf, dass für präzisere Wettermodellierung ein engma- schiges Messnetz unerlässlich ist . Vizepräsident Johannes Singhammer: Herr Bundesminister . Alexander Dobrindt, Bundesminister für Verkehr und digitale Infrastruktur: Vielen Dank . – Wir teilen die Einschätzung, dass die Anforderungen immer größer werden, und die Auffas- sung, dass das Netz der Daten, die erhoben werden, im- Bundesminister Alexander Dobrindt Deutscher Bundestag – 18 . Wahlperiode – 211 . Sitzung . Berlin, Mittwoch, den 18 . Januar 2017 21139 (A) (C) (B) (D) mer engmaschiger werden muss . Von daher haben wir in der Tat die Vorstellung, das Netz der Messstationen aus- zubauen . Zurzeit wird beim Deutschen Wetterdienst eine entsprechende Strategie entwickelt . Diese Strategie kann allerdings nicht in wenigen Wochen umgesetzt werden, sondern deren Umsetzung wird sich über Jahre hinzie- hen . Ziel ist es, dem Mehrbedarf an Wetterinformationen nachzukommen . Es gilt, diese Strategie abzuwarten, sie entsprechend zu bewerten und im Zweifelsfall zu geneh- migen . Dabei geht es ja dann um erhebliche Investitionen in die technische Ausstattung . Vizepräsident Johannes Singhammer: Die nächste Frage stellt der Kollege Gustav Herzog von der SPD . (Gustav Herzog [SPD]: Zu den Drohnen!) – Zu den Drohnen . Damit warten wir noch ein biss- chen . – Dann kommt als Nächstes die Frage der Kollegin Dr . Claudia Lücking-Michel . Dr. Claudia Lücking-Michel (CDU/CSU): Herr Minister, vielen Dank . – Meine Frage bezieht sich auch auf den Gesetzentwurf zur Änderung des Gesetzes über den DWD . Es geht um die Abgrenzung zwischen den Dienstleistungen, die der DWD künftig anbieten können soll, und den Dienstleistungen privater Anbieter, also um das breite Feld an Marktangeboten, die es schon gibt . In Ihrer Einführung habe ich gehört: Ziel ist es, Daten zur Verfügung zu stellen, um damit die Ent- wicklung neuer Geschäftsmodelle zu ermöglichen . – Das finde ich gut. Trotzdem habe ich eine Rückfrage. Nach meinem Verständnis verhält es sich so: Es gibt die sogenannten Rohdaten – das sage ich mal in der Lai- ensprache –, die die Wetterleute einkaufen müssen . Diese Daten werden unter anderem von Satelliten geliefert . Der DWD kann dafür Steuermittel einsetzen . Alle anderen, die diese Daten nutzen wollen, müssen sie einkaufen . Damit man diese Daten zum Beispiel für Privatleute wie Claudia Lücking nutzbar machen kann, muss man sie technisch aufbereiten . Wir alle benutzen heute entspre- chende Apps . Das ist eine Dienstleistung, entwickelt auf Basis der Rohdaten . Da gibt es einen breiten Markt mit vielen hilfreichen Angeboten . Ich verstehe, dass private Anbieter sagen: Wir möchten, dass diese Leistung, die wir erbringen, finanziert wird. Entweder ihr bezahlt die App, oder ihr müsst Werbung in Kauf nehmen . Jetzt zu meiner Frage: Was ist die Intention der öffent- lichen Hand? Will man neben diesem breiten Marktange- bot ein Zusatzangebot schaffen? Mir fällt dazu ein: Wir haben im Sinne der Daseinsvorsorge ein Interesse daran, dass es Apps wie WarnWetter gibt . In dem Gesetz werden diese Dienste jedoch nicht näher bestimmt . Ich lese da: für alle Nutzer in allen Fällen . – Das müsste aus meiner Sicht dringend eingegrenzt werden, um den Markt nicht kaputtzumachen . Vizepräsident Johannes Singhammer: Herr Bundesminister . Alexander Dobrindt, Bundesminister für Verkehr und digitale Infrastruktur: Herzlichen Dank . – In der Tat gibt es immer, wenn öf- fentliche Daten offen zur Verfügung gestellt werden, die Frage: Wer kann damit welche Geschäftsmodelle entwi- ckeln? Unser Ziel ist es, die privaten Anbieter dadurch zu unterstützen, dass wir unsere Daten jetzt kostenfrei zur Verfügung stellen . Das heißt, die Hürde für neue Anbie- ter, für neue Ideen wird gesenkt . Das ist genau das Ziel unseres Umgangs mit öffentlichen Daten. Sie sollen nicht einigen wenigen, sondern der großen Masse zur Verfü- gung stehen . Der Deutsche Wetterdienst selber stellt zum Beispiel kostenlos die WarnWetter-App zur Verfügung . Das Angebot dieser App ist im Rahmen seines Auftrags zu sehen . Unwetterwarnung ist die klassische Kompe- tenz des Deutschen Wetterdienstes . Genau in diesem Zusammenhang ist auch das Engagement des Deutschen Wetterdienstes bei dieser App zu sehen . Andere Ideen verfolgen wir nicht . Das heißt, wir wol- len in den Wettbewerb zwischen den privaten Unterneh- men, den Sie angesprochen haben, durch das Engage- ment des Deutschen Wetterdienstes nicht eintreten bzw . nur im gesetzlichen Rahmen . So haben wir das auch im Gesetzentwurf festgeschrieben . Nur in diesem Rahmen wird der Deutsche Wetterdienst seine Dienstleistungen der Bevölkerung anbieten . Vizepräsident Johannes Singhammer: Der Kollege Lenkert hat noch eine Frage zu diesem Themenbereich . Ralph Lenkert (DIE LINKE): Vielen Dank, Herr Präsident . – Herr Minister, Sie sprachen gerade an, dass vor möglichen Hochwasserka- tastrophen, wie wir sie letztes Jahr ja häufig erlebt haben, vor Starkregenereignissen – hier gibt es nur kurze Warn- zeiten – eine App die Warnung aussprechen soll . Jetzt ist es aus unserer Sicht nicht verständlich, weshalb im Rundfunk vor jedem Falschfahrer sofort gewarnt wird – das Programm wird dafür sogar unterbrochen –, aber vor einer bevorstehenden Überflutung in Orten nicht. Daher lautet die Frage an Sie: Ist zusätzlich zu der Information durch die App vorgesehen, dass Rundfunkanbieter und Telekommunikationsanbieter verpflichtet werden, Warn- meldungen des Deutschen Wetterdienstes – diese können bei Starkregenereignissen nur kurz vorher bekannt gege- ben werden – zu verbreiten, um Leben, Sachmittel und Ähnliches zu schützen? (Gustav Herzog [SPD]: Das wird doch ge- macht!) – Nein, das ist nicht der Fall . – Ist das im Gesetzentwurf enthalten? Vizepräsident Johannes Singhammer: Herr Bundesminister . Bundesminister Alexander Dobrindt Deutscher Bundestag – 18 . Wahlperiode – 211 . Sitzung . Berlin, Mittwoch, den 18 . Januar 2017 21140 (A) (C) (B) (D) Alexander Dobrindt, Bundesminister für Verkehr und digitale Infrastruktur: Ich glaube, dass Sie noch einmal deutlicher machen bzw . präzisieren müssten, was Sie im Zusammenhang mit dem Verbreitungsweg der Informationen eigentlich möchten . Klar ist doch: Wenn der Wetterdienst Warnun- gen herausgibt, beispielsweise eine Warnung vor Starkre- genereignissen, dann werden diese – so ist es zumindest heute – nicht nur über die Homepage und die App des Deutschen Wetterdienstes verbreitet, sondern natürlich auch über die öffentlich-rechtlichen Rundfunkanstalten. Meine ganz persönliche Erfahrung ist übrigens, dass sich auch der private Rundfunk ganz stark dieser Aufgabe widmet . Ich sehe da jetzt keinen weiteren Handlungsbe- darf . Vizepräsident Johannes Singhammer: Vielen Dank, Herr Minister . – Wir verlassen jetzt den Bereich Wetterdienst und kommen zu dem von Ihnen, Herr Minister, auch schon angesprochenen Bereich der Genehmigung von und des Umgangs mit Drohnen . Zu- nächst hat das Wort der Kollege Stephan Kühn . Stephan Kühn (Dresden) (BÜNDNIS 90/DIE GRÜ- NEN): Vielen Dank, Herr Präsident . – Herr Minister Dobrindt, zur Drohnenverordnung habe ich folgende Frage: Um Fragen der Haftung bei Unfällen oder Beinaheunfällen und deren Aufklärung effektiv zu gestalten, würde sich ein zentrales Drohnenregister, wie es das beispielsweise in den USA gibt, eignen . Es hilft auch, einen Überblick darüber zu haben, welche unbemannten Luftfahrtsyste- me unterwegs sind . Sie haben in Ihrer Verordnung da- rauf verzichtet . Mich würde interessieren: Warum ist in der Verordnung, wie beispielsweise von der Deutschen Flugsicherung gefordert, nicht vorgesehen, ein zentrales Drohnenregister einzuführen? Eine zweite Frage . Sie haben angesproc</t>
  </si>
  <si>
    <t>21182 A Anlage 4 Mündliche Frage 4 Sylvia Kotting-Uhl (BÜNDNIS 90/ DIE GRÜNEN) Anomalien in Deckel und Bodenkalotte des Reaktordruckbehälters beim Atomkraft- werkneubauvorhaben Flamanville 3 Antwort Rita Schwarzelühr-Sutter, Parl . Staatssekretärin Rita Schwarzelühr-Sutter auf die Frage der Abgeordneten Sylvia Kotting-Uhl (BÜNDNIS 90/DIE GRÜNEN) (Drucksache 18/10828, Frage 4): Welche Erkenntnisse hat die Bundesregierung seit ih- rer Antwort auf meine mündliche Frage 12, Plenarproto- koll 18/129, Seite 12525, zum Sachverhalt der Anomalien in Deckel und Bodenkalotte des Reaktordruckbehälters beim Atomkraftwerkneubauvorhaben Flamanville 3 hinzugewon- nen, und welche Schritte plant sie für einen entsprechenden Erkenntnisgewinn (gegebenenfalls bitte mit zugehörigen zeit- lichen Angaben)? Januar 2017 außerhalb des Atomkraftwer- kes Unregelmäßigkeiten an einer Stromverbindung zwi- schen dem Block 4 des Atomkraftwerks Doel und dem Hochspannungsnetz auf .</t>
  </si>
  <si>
    <t>18212.pdf</t>
  </si>
  <si>
    <t xml:space="preserve">Plenarprotokoll 18/212 Deutscher Bundestag Stenografischer Bericht 212. Sitzung Berlin, Donnerstag, den 19. Januar 2017 Inhalt: Gedenken an die Opfer des Terroranschlages am Berliner Breitscheidplatz . . . . . . . . . . . . . . 21191 A Würdigung von Bundespräsident a. D. Prof. Dr. Roman Herzog . . . . . . . . . . . . . . . . . . . . 21193 A Erweiterung und Abwicklung der Tagesord- nung . . . . . . . . . . . . . . . . . . . . . . . . . . . . . . . . . 21193 B Absetzung der Tagesordnungspunkte 3 d, 13, 17, 28 f und 28 g . . . . . . . . . . . . . . . . . . . . . . . 21194 B Nachträgliche Ausschussüberweisungen . . . . 21194 B Glückwünsche zum Geburtstag der Abgeord- neten Kordula Schulz-Asche und Klaus- Peter Flosbach . . . . . . . . . . . . . . . . . . . . . . . . 21194 C Zusatztagesordnungspunkt 2: Wahlvorschlag der Fraktion der CDU/CSU: Wahl einer Stellvertreterin des Präsidenten Drucksache 18/10866 . . . . . . . . . . . . . . . . . . . 21194 D Michaela Noll (CDU/CSU) . . . . . . . . . . . . . . . 21195 C Tagesordnungspunkt 3: a) Unterrichtung durch die Bundesregierung: Zweiter Bericht der Bundesregierung zur Entwicklung der ländlichen Räume Drucksache 18/10400 . . . . . . . . . . . . . . . . 21195 D b) Antrag der Abgeordneten Karin Binder, Caren Lay, Sigrid Hupach, weiterer Abge- ordneter und der Fraktion DIE LINKE: Ver- brauchertäuschungen beenden – Klare Lebensmittelkennzeichnung durchsetzen Drucksache 18/10861 . . . . . . . . . . . . . . . . 21195 D c) Antrag der Abgeordneten Friedrich Ostendorff, Harald Ebner, Nicole Maisch, weiterer Abgeordneter und der Fraktion BÜNDNIS 90/DIE GRÜNEN: Landwirt- schaft braucht Zukunft – Gutes Essen braucht eine gute Landwirtschaft Drucksache 18/10872 . . . . . . . . . . . . . . . . 21196 A e) Beschlussempfehlung und Bericht des Ausschusses für Ernährung und Land- wirtschaft zu dem Antrag der Abgeordne- ten Friedrich Ostendorff, Oliver Krischer, Nicole Maisch, weiterer Abgeordneter und der Fraktion BÜNDNIS 90/DIE GRÜ- NEN: Zukunftsfähige Hühnerhaltung – Kükentötung schnellstmöglich ein Ende setzen Drucksachen 18/7878, 18/10896 . . . . . . . . 21196 A f) Beschlussempfehlung und Bericht des Ausschusses für Ernährung und Landwirt- schaft zu dem Antrag der Abgeordneten Friedrich Ostendorff, Dr. Anton Hofreiter, Oliver Krischer, weiterer Abgeordneter und der Fraktion BÜNDNIS 90/DIE GRÜ- NEN: Bäuerlicher Milchviehhaltung eine Zukunft geben – Milchmenge jetzt begrenzen Drucksachen 18/8618, 18/10897 . . . . . . . . 21196 B g) Beschlussempfehlung und Bericht des Ausschusses für Ernährung und Land- wirtschaft zu dem Antrag der Abgeordne- ten Nicole Maisch, Friedrich Ostendorff, Harald Ebner, weiterer Abgeordneter und der Fraktion BÜNDNIS 90/DIE GRÜ- NEN: Transparenz schaffen – Tierhal- tungskennzeichnung für Fleisch einfüh- ren: Drucksachen 18/4812, 18/10898 . . . . . . . . 21196 B h) Beschlussempfehlung und Bericht des Ausschusses für Ernährung und Landwirt- schaft zu dem Antrag der Abgeordneten Harald Ebner, Nicole Maisch, Friedrich Deutscher Bundestag – 18 . Wahlperiode – 212 . Sitzung . Berlin, Donnerstag, den 19 . Januar 2017 II Ostendorff, weiterer Abgeordneter und der Fraktion BÜNDNIS 90/DIE GRÜNEN: Gentechnik-Anbauverbote bundesein- heitlich und konsequent umsetzen Drucksachen 18/3550, 18/3843 . . . . . . . . . 21196 B in Verbindung mit Zusatztagesordnungspunkt 3: Beschlussempfehlung und Bericht des Aus- schusses für Ernährung und Landwirtschaft zu dem Antrag der Abgeordneten Friedrich Ostendorff, Nicole Maisch, Harald Ebner, wei- terer Abgeordneter und der Fraktion BÜND- NIS 90/DIE GRÜNEN: Sofortmaßnahmen für die Agrarwende – Für eine bäuer- lich-ökologische Landwirtschaft und gutes Essen Drucksachen 18/4191, 18/10899 . . . . . . . . . . 21196 C Christian Schmidt, Bundesminister BMEL . . . . . . . . . . . . . . . . . . . . . . . . . . . . . 21196 C Heidrun Bluhm (DIE LINKE) . . . . . . . . . . . . 21198 D Dr . Till Backhaus, Minister (Mecklen- burg-Vorpommern) . . . . . . . . . . . . . . . . . . . 21200 A Dr . Anton Hofreiter (BÜNDNIS 90/ DIE GRÜNEN) . . . . . . . . . . . . . . . . . . . . . . 21201 D Gitta Connemann (CDU/CSU) . . . . . . . . . . . . 21203 B Karin Binder (DIE LINKE) . . . . . . . . . . . . . . 21205 C Willi Brase (SPD) . . . . . . . . . . . . . . . . . . . . . . 21206 D Nicole Maisch (BÜNDNIS 90/ DIE GRÜNEN) . . . . . . . . . . . . . . . . . . . . . . 21208 C Marlene Mortler (CDU/CSU) . . . . . . . . . . . . . 21209 D Dr . Kirsten Tackmann (DIE LINKE) . . . . . . . 21211 B Christina Jantz-Herrmann (SPD) . . . . . . . . . . 21212 C Markus Tressel (BÜNDNIS 90/ DIE GRÜNEN) . . . . . . . . . . . . . . . . . . . . . . 21213 C Hans-Georg von der Marwitz (CDU/CSU) . . . . . . . . . . . . . . . . . . . . . . . . . 21214 B Harald Ebner (BÜNDNIS 90/ DIE GRÜNEN) . . . . . . . . . . . . . . . . . . . . . . 21216 C Hans-Georg von der Marwitz (CDU/CSU) . . . . . . . . . . . . . . . . . . . . . . . . . 21216 D Elvira Drobinski-Weiß (SPD) . . . . . . . . . . . . . 21217 B Tagesordnungspunkt 4: a) Zweite und dritte Beratung des von der Bundesregierung eingebrachten Entwurfs eines Gesetzes zur Änderung betäu- bungsmittelrechtlicher und anderer Vorschriften Drucksachen 18/8965, 18/10902 . . . . . . . . 21219 A b) Beschlussempfehlung und Bericht des Ausschusses für Gesundheit zu dem Antrag der Abgeordneten Frank Tempel, Kathrin Vogler, Jan Korte, weiterer Abgeordneter und der Fraktion DIE LINKE: Zugang zu Cannabis als Medizin umfassend ge- währleisten Drucksachen 18/6361, 18/10902 . . . . . . . . 21219 A Ingrid Fischbach, Parl . Staatssekretärin BMG . . . . . . . . . . . . . . . . . . . . . . . . . . . . . . 21219 B Frank Tempel (DIE LINKE) . . . . . . . . . . . . . . 21220 B Hilde Mattheis (SPD) . . . . . . . . . . . . . . . . . . . 21221 C Dr . Harald Terpe (BÜNDNIS 90/ DIE GRÜNEN) . . . . . . . . . . . . . . . . . . . . . . 21222 B Karin Maag (CDU/CSU) . . . . . . . . . . . . . . . . 21223 A Burkhard Blienert (SPD) . . . . . . . . . . . . . . . . . 21224 B Rainer Hajek (CDU/CSU) . . . . . . . . . . . . . . . 21225 C Tagesordnungspunkt 28: a) Erste Beratung des von den Abgeord- neten Peter Meiwald, Monika Lazar, Dr . Franziska Brantner, weiteren Abgeord- neten und der Fraktion BÜNDNIS 90/DIE GRÜNEN eingebrachten Entwurfs eines Dreizehnten Gesetzes zur Änderung des Bundes-Immissionsschutzgesetzes Drucksache 18/10859 . . . . . . . . . . . . . . . . 21226 D b) Erste Beratung des vom Bundesrat ein- gebrachten Entwurfs eines Gesetzes zur flexiblen Aufgabenübertragung in der Justiz Drucksache 18/9237 . . . . . . . . . . . . . . . . . 21227 A c) Erste Beratung des von der Bundesregie- rung eingebrachten Entwurfs eines Geset- zes zur Änderung von Vorschriften im Bereich des Internationalen Privat- und Zivilverfahrensrechts Drucksache 18/10714 . . . . . . . . . . . . . . . . 21227 A d) Erste Beratung des von der Bundesre- gierung eingebrachten Entwurfs eines Gesetzes zu dem Vorschlag für einen Beschluss des Rates über die Unter- zeichnung des Abkommens zwischen der Europäischen Union und der Regierung von Kanada über die Anwendung ihres Wettbewerbsrechts im Namen der Eu- ropäischen Union und zu dem Vorschlag für einen Beschluss des Rates über den Abschluss des Abkommens zwischen der Europäischen Union und der Regierung von Kanada über die Anwendung ihres Wettbewerbsrechts Drucksache 18/10808 . . . . . . . . . . . . . . . . 21227 A e) Erste Beratung des von der Bundesregie- rung eingebrachten Entwurfs eines Drit- Deutscher Bundestag – 18 . Wahlperiode – 212 . Sitzung . Berlin, Donnerstag, den 19 . Januar 2017 III ten Gesetzes zur Änderung des Binnen- schifffahrtsaufgabengesetzes Drucksache 18/10818 . . . . . . . . . . . . . . . . 21227 B h) Beratung des Abschlussberichts der Kom- mission Lagerung hoch radioaktiver Ab- fallstoffe: Verantwortung für die Zu- kunft: Ein faires und transparentes Verfahren für die Auswahl eines natio- nalen Endlagerstandortes Drucksache 18/9100 . . . . . . . . . . . . . . . . . 21227 B Zusatztagesordnungspunkt 4: a) Antrag der Abgeordneten Christian Kühn (Tübingen), Peter Meiwald, Harald Ebner, weiterer Abgeordneter und der Fraktion BÜNDNIS 90/DIE GRÜNEN: Den Holz- bau und das Bauen mit nachwachsenden Rohstoffen stärken Drucksache 18/9803 . . . . . . . . . . . . . . . . . 21227 C b) Antrag der Abgeordneten Peter Meiwald, Nicole Maisch, Annalena Baerbock, weite- rer Abgeordneter und der Fraktion BÜND- NIS 90/DIE GRÜNEN: Innenraumluft sauber halten – Partikelfreisetzung aus Laserdruckern beenden Drucksache 18/10874 . . . . . . . . . . . . . . . . 21227 C Tagesordnungspunkt 29: a) Zweite und dritte Beratung des von den Abgeordneten Katrin Kunert, Dr . Kirsten Tackmann, Caren Lay, weiteren Abgeord- neten und der Fraktion DIE LINKE einge- brachten Entwurfs eines … Gesetzes zur Änderung des Kraftfahrzeugsteuerge- setzes Drucksachen 18/9034, 18/10273 . . . . . . . . 21227 D b) Zweite und dritte Beratung des von der Bundesregierung eingebrachten Entwurfs eines Gesetzes zur Auflösung der Bun- desmonopolverwaltung für Branntwein und zur Änderung weiterer Gesetze (Branntweinmonopolverwaltung-Auflö- sungsgesetz – BfBAG) Drucksachen 18/10008, 18/10894 . . . . . . . 21228 A c) Zweite Beratung und Schlussabstimmung des von der Bundesregierung eingebrach- ten Entwurfs eines Gesetzes zu dem Ab- kommen vom 21. Dezember 2015 über eine verstärkte Partnerschaft und Zu- sammenarbeit zwischen der Europäi- schen Union und ihren Mitgliedstaaten einerseits und der Republik Kasachstan andererseits Drucksachen 18/10212, 18/10715 . . . . . . . 21228 B Zusatztagesordnungspunkt 5: a) – Zweite und dritte Beratung des von der Bundesregierung eingebrachten Ent- wurfs eines Gesetzes zur Vorbereitung eines registergestützten Zensus ein- schließlich einer Gebäude- und Woh- nungszählung 2021 (Zensusvorberei- tungsgesetz 2021 – ZensVorbG 2021) Drucksachen 18/10458, 18/10484, 18/10880 . . . . . . . . . . . . . . . . . . . . . . . 21228 C – Bericht des Haushaltsausschusses ge- mäß § 96 der Geschäftsordnung: Drucksache 18/10881 . . . . . . . . . . . . . 21228 C b) Beschlussempfehlung und Bericht des Haushaltsausschusses – zu dem Antrag der Abgeordneten Eva Bulling-Schröter, Birgit Wöllert, Caren Lay, weiterer Abgeordneter und der Fraktion DIE LINKE: Fortsetzung der Braunkohlesanierung in den Län- dern Brandenburg, Sachsen, Sach- sen-Anhalt und Thüringen nach dem Jahr 2017 – zu dem Antrag der Abgeordneten Annalena Baerbock, Stephan Kühn (Dresden), Oliver Krischer, weiterer Abgeordneter und der Fraktion BÜND- NIS 90/DIE GRÜNEN: Braunkoh- lesanierung durch die Lausitzer und Mitteldeutsche Bergbau-Verwal- tungsgesellschaft mbH fortsetzen Drucksachen 18/8112, 18/8396, 18/10505 21228 D c) Beschlussempfehlung und Bericht des Aus- schusses für Bildung, Forschung und Tech- nikfolgenabschätzung zu dem Antrag der Abgeordneten Beate Walter-Rosenheimer, Kai Gehring, Brigitte Pothmer, weiterer Abgeordneter und der Fraktion BÜND- NIS 90/DIE GRÜNEN: Im Jahr 2016 die Berufsbildung fit für die Zukunft ma- chen Drucksachen 18/8259, 18/10858 . . . . . . . . 21229 A Zusatztagesordnungspunkt 6: Wahlvorschläge der Fraktionen der CDU/CSU und SPD: Wahl der Mitglieder des Verwal- tungsrates der Filmförderungsanstalt ge- mäß § 6 Absatz 1 Nummer 1 des Filmförde- rungsgesetzes (FFG) Drucksache 18/10867 . . . . . . . . . . . . . . . . . . . 21229 B Zusatztagesordnungspunkt 7: Aktuelle Stunde auf Verlangen der Fraktion DIE LINKE: Au- ßenpolitische Auswirkungen der US-Trup- penverlegungen nach Osteuropa „Atlantic Resolve“ Deutscher Bundestag – 18 . Wahlperiode – 212 . Sitzung . Berlin, Donnerstag, den 19 . Januar 2017 IV Wolfgang Gehrcke (DIE LINKE) . . . . . . . . . . 21229 C Roderich Kiesewetter (CDU/CSU) . . . . . . . . . 21230 C Jürgen Trittin (BÜNDNIS 90/ DIE GRÜNEN) . . . . . . . . . . . . . . . . . . . . . . 21232 A Wolfgang Hellmich (SPD) . . . . . . . . . . . . . . . 21233 B Elisabeth Motschmann (CDU/CSU) . . . . . . . . 21234 B Thomas Nord (DIE LINKE) . . . . . . . . . . . . . . 21235 C Franz Thönnes (SPD) . . . . . . . . . . . . . . . . . . . 21236 D Dr . Tobias Lindner (BÜNDNIS 90/ DIE GRÜNEN) . . . . . . . . . . . . . . . . . . . . . . 21238 A Dr . Bernd Fabritius (CDU/CSU) . . . . . . . . . . . 21239 A Dr . Karl-Heinz Brunner (SPD) . . . . . . . . . . . . 21240 A Henning Otte (CDU/CSU) . . . . . . . . . . . . . . . 21241 A Thorsten Frei (CDU/CSU) . . . . . . . . . . . . . . . 21242 A Tagesordnungspunkt 5: Beschlussempfehlung und Bericht des Sport- ausschusses zu der Unterrichtung durch die Bundesregierung: 13. Sportbericht der Bun- desregierung Drucksachen 18/3523, 18/9748 . . . . . . . . . . . 21243 B Dr . Ole Schröder, Parl . Staatssekretär BMI . . . . . . . . . . . . . . . . . . . . . . . . . . . . . . . 21243 C Dr . André Hahn (DIE LINKE) . . . . . . . . . . . . 21244 C Michaela Engelmeier (SPD) . . . . . . . . . . . . . . 21245 D Özcan Mutlu (BÜNDNIS 90/ DIE GRÜNEN) . . . . . . . . . . . . . . . . . . . . . . 21247 B Eberhard Gienger (CDU/CSU) . . . . . . . . . . . . 21248 C Jeannine Pflugradt (SPD) . . . . . . . . . . . . . . . . 21250 B Tagesordnungspunkt 6: a) Antrag der Abgeordneten Matthias W . Birkwald, Susanna Karawanskij, Sabine Zimmermann (Zwickau), weite- rer Abgeordneter und der Fraktion DIE LINKE: Renteneinheit verwirklichen – Lebensleistung anerkennen Drucksache 18/10862 . . . . . . . . . . . . . . . . 21251 D b) Beschlussempfehlung und Bericht des Ausschusses für Arbeit und Soziales – zu dem Antrag der Abgeordneten Roland Claus, Matthias W . Birkwald, Caren Lay, weiterer Abgeordneter und der Fraktion DIE LINKE: Keine Kumpel zweiter Klasse – Renten- ansprüche der Bergleute aus der DDR-Braunkohleveredlung wahren – zu dem Antrag der Abgeordneten Roland Claus, Matthias W . Birkwald, Caren Lay, weiterer Abgeordneter und der Fraktion DIE LINKE: Keine Alters- armut von Ost-Krankenschwestern – Gerechte Renten für Beschäftigte im DDR-Gesundheits- und Sozialwesen schaffen Drucksachen 18/7903, 18/8612, 18/10779 . . . 21251 D Susanna Karawanskij (DIE LINKE) . . . . . . . . 21252 A Jana Schimke (CDU/CSU) . . . . . . . . . . . . . . . 21253 B Matthias W . Birkwald (DIE LINKE) . . . . . . . 21255 C Jana Schimke (CDU/CSU) . . . . . . . . . . . . . . . 21256 B Markus Kurth (BÜNDNIS 90/ DIE GRÜNEN) . . . . . . . . . . . . . . . . . . . . . . 21256 D Daniela Kolbe (SPD) . . . . . . . . . . . . . . . . . . . 21258 A Markus Kurth (BÜNDNIS 90/ DIE GRÜNEN) . . . . . . . . . . . . . . . . . . . . 21258 D Dr . Astrid Freudenstein (CDU/CSU) . . . . . . . 21259 B Waltraud Wolff (Wolmirstedt) (SPD) . . . . . . . 21261 B Namentliche Abstimmungen . . . . . . 21262 B, 21262 C Ergebnisse . . . . . . . . . . . . . . . . . . . . 21266 D, 21269 D Tagesordnungspunkt 7: Zweite und dritte Beratung des von der Bun- desregierung eingebrachten Entwurfs eines Gesetzes zur Neuregelung des Bundesar- chivrechts Drucksachen 18/9633, 18/10813 . . . . . . . . . . 21262 D Ansgar Heveling (CDU/CSU) . . . . . . . . . . . . 21263 A Sigrid Hupach (DIE LINKE) . . . . . . . . . . . . . 21264 D Hiltrud Lotze (SPD) . . . . . . . . . . . . . . . . . . . . 21265 D Tabea Rößner (BÜNDNIS 90/ DIE GRÜNEN) . . . . . . . . . . . . . . . . . . . . . . 21272 B Dr . Astrid Freudenstein (CDU/CSU) . . . . . . . 21273 C Sebastian Hartmann (SPD) . . . . . . . . . . . . . . . 21274 B Tagesordnungspunkt 8: Beschlussempfehlung und Bericht des Aus- schusses für Recht und Verbraucherschutz zu dem Antrag der Abgeordneten Renate Künast, Uwe Kekeritz, Nicole Maisch, weiterer Ab- geordneter und der Fraktion BÜNDNIS 90/ DIE GRÜNEN: Kleidung fair produzie- ren – EU-Richtlinie für Transparenz- und Sorgfaltspflichten in der Textilproduktion schaffen Drucksachen 18/7881, 18/10904 . . . . . . . . . . 21275 D Elvira Drobinski-Weiß (SPD) . . . . . . . . . . . . . 21276 A Karin Binder (DIE LINKE) . . . . . . . . . . . . . . 21277 B Deutscher Bundestag – 18 . Wahlperiode – 212 . Sitzung . Berlin, Donnerstag, den 19 . Januar 2017 V Dr . Heribert Hirte (CDU/CSU) . . . . . . . . . . . . 21278 A Renate Künast (BÜNDNIS 90/ DIE GRÜNEN) . . . . . . . . . . . . . . . . . . . . . . 21279 B Jürgen Klimke (CDU/CSU) . . . . . . . . . . . . . . 21280 D Dr . Volker Ullrich (CDU/CSU) . . . . . . . . . . . . 21282 B Tagesordnungspunkt 9: Zweite und dritte Beratung des von der Bun- desregierung eingebrachten Entwurfs eines Zweiten Gesetzes zur Änderung des Ver- einsgesetzes Drucksachen 18/9758, 18/9947, 18/10102 Nr . 12, 18/10903 . . . . . . . . . . . . . . . . . . . . . . . 21283 B Stephan Mayer (Altötting) (CDU/CSU) . . . . . 21283 C Ulla Jelpke (DIE LINKE) . . . . . . . . . . . . . . . . 21284 C Uli Grötsch (SPD) . . . . . . . . . . . . . . . . . . . . . . 21285 C Monika Lazar (BÜNDNIS 90/ DIE GRÜNEN) . . . . . . . . . . . . . . . . . . . . . . 21286 C Oswin Veith (CDU/CSU) . . . . . . . . . . . . . . . . 21287 B Susanne Mittag (SPD) . . . . . . . . . . . . . . . . . . . 21288 B Thorsten Hoffmann (Dortmund) (CDU/CSU) . . . . . . . . . . . . . . . . . . . . . . . . . 21289 B Tagesordnungspunkt 10: Beschlussempfehlung und Bericht des Haus- haltsausschusses zu dem Antrag der Abgeord- neten Caren Lay, Dr . Gesine Lötzsch, Halina Wawzyniak, weiterer Abgeordneter und der Fraktion DIE LINKE: Dragoner-Areal dem Land Berlin zum Kauf anbieten Drucksachen 18/9790, 18/10658 . . . . . . . . . . 21290 C Klaus-Dieter Gröhler (CDU/CSU) . . . . . . . . . 21290 C Caren Lay (DIE LINKE) . . . . . . . . . . . . . . . . 21293 A Johannes Kahrs (SPD) . . . . . . . . . . . . . . . . . . 21294 A Lisa Paus (BÜNDNIS 90/DIE GRÜNEN) . . . 21295 B Namentliche Abstimmung . . . . . . . . . . . . . . . 21296 B Ergebnis . . . . . . . . . . . . . . . . . . . . . . . . . . . . . 21298 D Tagesordnungspunkt 11: Erste Beratung des von der Bundesregierung eingebrachten Entwurfs eines Dritten Ge- setzes zur Änderung reiserechtlicher Vor- schriften Drucksache 18/10822 . . . . . . . . . . . . . . . . . . . 21296 C Ulrich Kelber, Parl . Staatssekretär BMJV . . . 21296 D Kerstin Kassner (DIE LINKE) . . . . . . . . . . . . 21297 C Kathrin Rösel (CDU/CSU) . . . . . . . . . . . . . . . 21301 A Markus Tressel (BÜNDNIS 90/ DIE GRÜNEN) . . . . . . . . . . . . . . . . . . . . . . 21302 A Elvira Drobinski-Weiß (SPD) . . . . . . . . . . . . . 21302 D Daniela Ludwig (CDU/CSU) . . . . . . . . . . . . . 21303 C Tagesordnungspunkt 12: Beschlussempfehlung und Bericht des Aus- schusses für Umwelt, Naturschutz, Bau und Reaktorsicherheit zu dem Antrag der Abgeord- neten Peter Meiwald, Kordula Schulz-Asche, Annalena Baerbock, weiterer Abgeordneter und der Fraktion BÜNDNIS 90/DIE GRÜ- NEN: Gewässer vor Medikamentenrück- ständen schützen Drucksachen 18/8082, 18/8768 . . . . . . . . . . . 21304 C Hiltrud Lotze (SPD) . . . . . . . . . . . . . . . . . . . . 21304 D Ralph Lenkert (DIE LINKE) . . . . . . . . . . . . . 21305 C Karsten Möring (CDU/CSU) . . . . . . . . . . . . . 21306 B Peter Meiwald (BÜNDNIS 90/ DIE GRÜNEN) . . . . . . . . . . . . . . . . . . . . . . 21308 A Tagesordnungspunkt 15: Zweite und dritte Beratung des von der Bun- desregierung eingebrachten Entwurfs eines Gesetzes zur Änderung des Zollverwal- tungsgesetzes Drucksachen 18/9987, 18/10319, 18/10444 Nr . 1 .5, 18/10895 . . . . . . . . . . . . . . . . . . . . . . 21309 A Tagesordnungspunkt 14: a) Antrag der Abgeordneten Cornelia Möhring, Sigrid Hupach, Frank Tempel, weiterer Abgeordneter und der Fraktion DIE LINKE: Diskriminierung bekämp- fen – Verbandsklagerecht einführen Drucksache 18/10864 . . . . . . . . . . . . . . . . 21309 B b) Antrag der Abgeordneten Volker Beck (Köln), Ulle Schauws, Beate Müller- Gemmeke, weiterer Abgeordneter und der Fraktion BÜNDNIS 90/DIE GRÜNEN: 10 Jahre nach dem Inkrafttreten des Allgemeinen Gleichbehandlungsgeset- zes – Eine Reform ist überfällig Drucksache 18/9055 . . . . . . . . . . . . . . . . . 21309 C Cornelia Möhring (DIE LINKE) . . . . . . . . . . 21309 C Dr . Hendrik Hoppenstedt (CDU/CSU) . . . . . . 21310 C Volker Beck (Köln) (BÜNDNIS 90/ DIE GRÜNEN) . . . . . . . . . . . . . . . . . . . . . . 21311 C Dr . Matthias Bartke (SPD) . . . . . . . . . . . . . . . 21312 D Dr . Volker Ullrich (CDU/CSU) . . . . . . . . . . . . 21313 D Dr . Dorothee Schlegel (SPD) . . . . . . . . . . . . . 21314 C Deutscher Bundestag – 18 . Wahlperiode – 212 . Sitzung . Berlin, Donnerstag, den 19 . Januar 2017 VI Tagesordnungspunkt 19: Erste Beratung des von der Bundesregie- rung eingebrachten Entwurfs eines Geset- zes zur Durchführung der Verordnung (EU) 2015/848 über Insolvenzverfahren Drucksache 18/10823 . . . . . . . . . . . . . . . . . . . 21315 B Tagesordnungspunkt 16: Antrag der Abgeordneten Kathrin Vogler, Sabine Zimmermann (Zwickau), Matthias W . Birkwald, weiterer Abgeordneter und der Fraktion DIE LINKE: Gute und wohnortna- he Arzneimittelversorgung Drucksache 18/10561 . . . . . . . . . . . . . . . . . . . 21315 C Tagesordnungspunkt 18: Erste Beratung des von den Abgeordne- ten Azize Tank, Katja Kipping, Sabine Zimmermann (Zwickau), weiteren Abge- ordneten und der Fraktion DIE LINKE ein- gebrachten Entwurfs eines … Gesetzes zur Änderung des Grundgesetzes (Aufnahme sozialer Grundrechte in das Grundgesetz) Drucksache 18/10860 . . . . . . . . . . . . . . . . . . . 21315 D Tagesordnungspunkt 20: Antrag der Abgeordneten Dr . Alexander S . Neu, Andrej Hunko, Wolfgang Gehrcke, weiterer Abgeordneter und der Fraktion DIE LINKE: US- und NATO-Stützpunkt Ram- stein unverzüglich schließen Drucksache 18/10863 . . . . . . . . . . . . . . . . . . . 21316 A Nächste Sitzung . . . . . . . . . . . . . . . . . . . . . . . 21316 C Anlage 1 Liste der entschuldigten Abgeordneten . . . . . . 21317 A Anlage 2 Namensverzeichnis der Mitglieder des Deut- schen Bundestages, die an der Wahl einer Stellvertreterin des Präsidenten teilgenommen haben (Zusatzpunkt 2) . . . . . . . . . . . . . . . . . . . . . . . . 21317 D Anlage 3 Erklärung nach § 31 GO der Abgeordneten Christina Jantz-Herrmann, Bettina Bähr- Losse, Petra Crone, Rita Hagl-Kehl, Anette Kramme, Susanne Mittag, Ulli Nissen, Mechthild Rawert, Andreas Rimkus, Petra Rode-Bosse, Johann Saathoff, Dr. Dorothee Schlegel, Ursula Schulte, Rainer Spiering und Ute Vogt (alle SPD) zu der Abstimmung über die Be- schlussempfehlung des Ausschusses für Er- nährung und Landwirtschaft zu dem Antrag der Abgeordneten Friedrich Ostendorff, Oliver Krischer, Nicole Maisch, weiterer Abgeordne- ter und der Fraktion BÜNDNIS 90/DIE GRÜ- NEN: Zukunftsfähige Hühnerhaltung – Kü- kentötung schnellstmöglich ein Ende setzen (Tagesordnungspunkt 3 e) . . . . . . . . . . . . . . . . 21320 B Anlage 4 Erklärungen nach § 31 GO zu der Abstim- mung über die Beschlussempfehlung des Aus- schusses für Ernährung und Landwirtschaft zu dem Antrag der Abgeordneten Friedrich Ostendorff, Oliver Krischer, Nicole Maisch, weiterer Abgeordneter und der Fraktion BÜNDNIS 90/DIE GRÜNEN: Zukunftsfähige Hühnerhaltung – Kükentötung schnellstmög- lich ein Ende setzen (Tagesordnungspunkt 3 e) . . . . . . . . . . . . . . . . 21321 B Lothar Binding (Heidelberg) (SPD) . . . . . . . . 21321 C Elvira Drobinski-Weiß (SPD) . . . . . . . . . . . . . 21322 A Gabriele Hiller-Ohm (SPD) . . . . . . . . . . . . . . 21322 C Anlage 5 Erklärung nach § 31 GO der Abgeordne- ten Annalena Baerbock (BÜNDNIS 90/DIE GRÜNEN) zu den namentlichen Abstimmun- gen über die Beschlussempfehlung des Aus- schusses für Arbeit und Soziales – zu dem Antrag der Abgeordneten Roland Claus, Matthias W . Birkwald, Caren Lay, weiterer Abgeordneter und der Fraktion DIE LINKE: Keine Kumpel zweiter Klas- se – Rentenansprüche der Bergleute aus der DDR-Braunkohleveredlung wahren – zu dem Antrag der Abgeordneten Roland Claus, Matthias W . Birkwald, Caren Lay, weiterer Abgeordneter und der Frakti- on DIE LINKE: Keine Altersarmut von Ost-Krankenschwestern – Gerechte Ren- ten für Beschäftigte im DDR-Gesundheits- und Sozialwesen schaffen (Tagesordnungspunkt 6 b) . . . . . . . . . . . . . . . . 21323 B Anlage 6 Erklärung nach § 31 GO der Abgeordneten Martina Renner (DIE LINKE) zu der Abstim- mung über den von der Bundesregierung ein- gebrachten Entwurf eines Gesetzes zur Neure- gelung des Bundesarchivrechts (Tagesordnungspunkt 7) . . . . . . . . . . . . . . . . . 21323 C Deutscher Bundestag – 18 . Wahlperiode – 212 . Sitzung . Berlin, Donnerstag, den 19 . Januar 2017 VII Anlage 7 Erklärung nach § 31 GO der Abgeordne- ten Dr . Eva Högl, Cansel Kiziltepe, Klaus Mindrup, Mechthild Rawert, Annette Sawade und Swen Schulz (Spandau) (alle SPD) zu der namentlichen Abstimmung über die Be- schlussempfehlung des Haushaltsausschus- ses zu dem Antrag der Abgeordneten Caren Lay, Dr . Gesine Lötzsch, Halina Wawzyniak, weiterer Abgeordneter und der Fraktion DIE LINKE: Dragoner-Areal dem Land Berlin zum Kauf anbieten (Tagesordnungspunkt 10) . . . . . . . . . . . . . . . . 21323 D Anlage 8 Zu Protokoll gegebene Reden zur Beratung des von der Bundesregierung eingebrachten Entwurfs eines Gesetzes zur Änderung des Zollverwaltungsgesetzes (Tagesordnungspunkt 15) . . . . . . . . . . . . . . . . 21324 B Uwe Feiler (CDU/CSU) . . . . . . . . . . . . . . . . . 21324 B Dr. Frank Steffel (CDU/CSU) . . . . . . . . . . . . . 21325 A Ingrid Arndt-Brauer (SPD) . . . . . . . . . . . . . . . 21325 C Dr . Axel Troost (DIE LINKE) . . . . . . . . . . . . . 21326 B Dr . Gerhard Schick (BÜNDNIS 90/ DIE GRÜNEN) . . . . . . . . . . . . . . . . . . . . . . 21326 D Anlage 9 Zu Protokoll gegebene Reden zur Beratung des von der Bundesregierung eingebrachten Entwurfs eines Gesetzes zur Durchführung der Verordnung (EU) 2015/848 über Insolvenz- verfahren (Tagesordnungspunkt 19) . . . . . . . . . . . . . . . . 21327 D Dr . Heribert Hirte (CDU/CSU) . . . . . . . . . . . . 21327 D Alexander Hoffmann (CDU/CSU) . . . . . . . . . 21328 C Dr . Karl-Heinz Brunner (SPD) . . . . . . . . . . . . 21329 A Richard Pitterle (DIE LINKE) . . . . . . . . . . . . 21329 B Katja Keul (BÜNDNIS 90/ DIE GRÜNEN) . . . . . . . . . . . . . . . . . . . . . . 21330 A Christian Lange, Parl . Staatssekretär BMJV . . . . . . . . . . . . . . . . . . . . . . . . . . . . . . 21330 D Anlage 10 Zu Protokoll gegebene Reden zur Beratung des Antrags der Abgeordneten Kathrin Vogler, Sabine Zimmermann (Zwickau), Matthias W . Birkwald, weiterer Abgeordneter und der Fraktion DIE LINKE: Gute und wohnortnahe Arzneimittelversorgung (Tagesordnungspunkt 16) . . . . . . . . . . . . . . . . 21331 B Michael Hennrich (CDU/CSU): . . . . . . . . . . . 21331 B Dr . Roy Kühne (CDU/CSU): . . . . . . . . . . . . . . 21332 B Sabine Dittmar (SPD): . . . . . . . . . . . . . . . . . . 21333 B Dr . Edgar Franke (SPD): . . . . . . . . . . . . . . . . 21334 B Kathrin Vogler (DIE LINKE): . . . . . . . . . . . . . 21335 A Kordula Schulz-Asche (BÜNDNIS 90/ DIE GRÜNEN): . . . . . . . . . . . . . . . . . . . . . 21335 D Anlage 11 Zu Protokoll gegebene Reden zur Beratung des von den Abgeordneten Azize Tank, Katja Kipping, Sabine Zimmermann (Zwickau), weiteren Abgeordneten und der Fraktion DIE LINKE eingebrachten Entwurfs eines … Ge- setzes zur Änderung des Grundgesetzes (Auf- nahme sozialer Grundrechte in das Grundge- setz) (Tagesordnungspunkt 18) . . . . . . . . . . . . . . . . 21336 B Dr . Hendrik Hoppenstedt (CDU/CSU) . . . . . . 21336 C Dr . Silke Launert (CDU/CSU) . . . . . . . . . . . . 21337 B Dr . Matthias Bartke (SPD) . . . . . . . . . . . . . . . 21338 B Azize Tank (DIE LINKE) . . . . . . . . . . . . . . . . . 21339 C Dr . Wolfgang Strengmann-Kuhn (BÜNDNIS 90/DIE GRÜNEN) . . . . . . . . . . 21340 C Anlage 12 Zu Protokoll gegebene Reden zur Beratung des Antrags der Abgeordneten Dr . Alexander S . Neu, Andrej Hunko, Wolfgang Gehrcke, weiterer Abgeordneter und der Fraktion DIE LINKE: US- und NATO-Stützpunkt Ramstein unverzüglich schließen (Tagesordnungspunkt 20) . . . . . . . . . . . . . . . . 21341 D Thorsten Frei (CDU/CSU) . . . . . . . . . . . . . . . 21341 D Anita Schäfer (Saalstadt) (CDU/CSU) . . . . . . 21342 D Josip Juratovic (SPD) . . . . . . . . . . . . . . . . . . . 21343 C Andrej Hunko (DIE LINKE) . . . . . . . . . . . . . . 21344 A Dr . Tobias Lindner (BÜNDNIS 90/ DIE GRÜNEN) . . . . . . . . . . . . . . . . . . . . . . 21345 A (A) (C) (B) (D) Deutscher Bundestag – 18 . Wahlperiode – 212 . Sitzung . Berlin, Donnerstag, den 19 . Januar 2017 21191 212. Sitzung Berlin, Donnerstag, den 19. Januar 2017 Beginn: 9 .00 Uhr Präsident Dr. Norbert Lammert: Die Sitzung ist eröffnet. Nehmen Sie bitte Platz. Sehr geehrter Herr Bundespräsident! Exzellenzen! Liebe Kolleginnen und Kollegen! Verehrte Gäste! Als wir uns nach der letzten Sitzungswoche im Dezember in die Weihnachtspause verabschiedeten, galten unsere guten Wünsche einem besinnlichen Weihnachtsfest und einem glücklichen, möglichst friedlichen neuen Jahr . Der schockierende Terroranschlag auf den Weihnachts- markt am Berliner Breitscheidplatz hat diese Hoffnun- gen auf entsetzliche Weise zerstört . Wie zuvor in Nizza richtete ein islamistischer Terro- rist einen Lkw als mörderische Waffe gegen unzählige Passanten . Es sollten nicht bestimmte, sondern möglichst viele Menschen getroffen werden. Sechs Frauen und sechs Männer, die am Fuße der Gedächtniskirche in fröh- licher Vorweihnachtsstimmung zusammenstanden, wur- den brutal aus dem Leben gerissen . Unter den Toten be- finden sich neben sieben Deutschen Menschen aus Polen, der Ukraine, Italien, Tschechien und Israel, die sich zur Arbeit in Berlin aufhielten, unsere Hauptstadt besuchten oder hier eine neue Heimat gefunden hatten . – Ich begrü- ße die Botschafter und Gesandten der genannten Länder herzlich auf unserer Ehrentribüne . – Dutzende Menschen wurden bei dem Anschlag zum Teil lebensbedrohlich verletzt, sie kommen aus aller Welt . Viele von ihnen wer- den noch lange kämpfen müssen, um körperlich wie see- lisch ins Leben zurückzufinden. Nicht anders ergeht es Augenzeugen und den vielen Hilfskräften, denen wir für ihren Einsatz am Tatort und in der Betreuung der Opfer und Hinterbliebenen von Herzen danken . Es gehört zu den kaum vermeidbaren, aber schwer er- träglichen Mechanismen der Wahrnehmung solcher Er- eignisse durch die Medien und die Öffentlichkeit, dass dem Täter regelmäßig weit größere Aufmerksamkeit geschenkt wird als denen, die er in den Tod riss . Das Gesicht des Mörders vom Breitscheidplatz ist uns allen bekannt, wir sehen es über Wochen beinahe täglich in Zeitungen, im Netz und im Fernsehen . Wir kennen sei- ne Lebensgeschichte bis ins Detail . Von den Opfern ist hingegen wenig bekannt . Angemessen ist das natürlich nicht, aber es verdeutlicht zugleich die ganz unterschied- lichen Erwartungen und Bedürfnisse, denen es gerecht zu werden gilt und denen wir natürlich nicht gerecht werden können . Vor allem haben wir den Wunsch trauernder An- gehöriger auf Privatsphäre, darauf, in ihrer Trauer nicht allein, aber in Ruhe gelassen zu werden, unbedingt zu respektieren, auch gegenüber nachvollziehbaren Bedürf- nissen von Medien und Öffentlichkeit. Dass es im Üb- rigen nach solch schrecklichen Taten immer sofort die Forderung nach möglichst schneller Aufarbeitung und möglichst konkreten Schlussfolgerungen gibt, ist nicht zu beanstanden und ist gewiss nicht Ausdruck mangeln- den Mitgefühls . Lichter und Blumen am Tatort zeugen vielmehr von der großen Anteilnahme der Bevölkerung am Leid der Betroffenen. Für die Familien, Partner, Freunde der Opfer änderte sich binnen Sekunden beinahe alles; Lebenspläne, Wün- sche, Hoffnungen wurden von einem Moment zum an- deren zerstört . Der Schmerz der Hinterbliebenen ist un- ermesslich, allenfalls können wir ihn erahnen, aber wir teilen ihre tiefe Trauer . Das haben wir unmittelbar nach der Tat, am nächsten Tag, in dem berührenden Gedenk- gottesdienst in der Berliner Gedächtniskirche zum Aus- druck gebracht, in Anwesenheit des Staatsoberhauptes, der Spitzen unserer Verfassungsorgane, vieler Mitglieder des Bundestages, der Bundesregierung und zahlreicher Repräsentanten unserer Gesellschaft . Vertreter der Reli- gionsgemeinschaften demonstrierten in einer eindrucks- vollen interreligiösen Andacht ihren Schulterschluss an- gesichts der terroristischen Gewalt . Ich danke dem Herrn Bundespräsidenten, dass er auch heute Morgen durch seine Anwesenheit unserem Geden- ken im Deutschen Bundestag einen besonderen Rang gibt . Mit uns trauern Menschen in aller Welt . Das in zahl- reichen Kondolenzen zum Ausdruck gebrachte Mitgefühl berührt und stärkt uns . Dankbar sind wir – als Beispiel für viele andere – unseren französischen Freunden, die in der Assemblée nationale mit einer Gedenkminute für die Opfer ihre Anteilnahme zum Ausdruck brachten . Wie die vom islamistischen Terror leidgeprüften Franzosen wissen unsere europäischen Nachbarn und Partner in der Welt, dass es sie jederzeit selbst treffen kann. Jeder von Deutscher Bundestag – 18 . Wahlperiode </t>
  </si>
  <si>
    <t>Anton Hofreiter [BÜNDNIS 90/DIE GRÜNEN: Nein, Sie machen das!) Was früher das Nein zur Atomkraft war, heißt jetzt Ag- rarwende .</t>
  </si>
  <si>
    <t>18214.pdf</t>
  </si>
  <si>
    <t>Plenarprotokoll 18/214 Deutscher Bundestag Stenografischer Bericht 214. Sitzung Berlin, Mittwoch, den 25. Januar 2017 Inhalt: Tagesordnungspunkt 1: Befragung der Bundesregierung: Entwurf ei- nes Gesetzes zur Änderung der materiellen Zulässigkeitsvoraussetzungen von ärztli- chen Zwangsmaßnahmen und zur Stärkung des Selbstbestimmungsrechts von Betreu- ten; weitere Fragen Heiko Maas, Bundesminister BMJV . . . . . . . 21421 B Jörn Wunderlich (DIE LINKE) . . . . . . . . . . . . 21422 C Heiko Maas, Bundesminister BMJV . . . . . . . 21422 C Dr . Johannes Fechner (SPD) . . . . . . . . . . . . . . 21422 D Heiko Maas, Bundesminister BMJV . . . . . . . 21423 A Dr . Harald Terpe (BÜNDNIS 90/ DIE GRÜNEN) . . . . . . . . . . . . . . . . . . . . . . 21423 B Heiko Maas, Bundesminister BMJV . . . . . . . 21423 C Dr . Sabine Sütterlin-Waack (CDU/CSU) . . . . 21423 D Heiko Maas, Bundesminister BMJV . . . . . . . 21423 D Birgit Wöllert (DIE LINKE) . . . . . . . . . . . . . . 21424 A Heiko Maas, Bundesminister BMJV . . . . . . . 21424 B Petra Rode-Bosse (SPD) . . . . . . . . . . . . . . . . . 21424 B Heiko Maas, Bundesminister BMJV . . . . . . . 21424 C Britta Haßelmann (BÜNDNIS 90/ DIE GRÜNEN) . . . . . . . . . . . . . . . . . . . . . . 21424 D Heiko Maas, Bundesminister BMJV . . . . . . . 21424 D Dr . Matthias Bartke (SPD) . . . . . . . . . . . . . . . 21425 A Heiko Maas, Bundesminister BMJV . . . . . . . 21425 A Katrin Werner (DIE LINKE) . . . . . . . . . . . . . 21425 B Heiko Maas, Bundesminister BMJV . . . . . . . 21425 C Dr . Karl-Heinz Brunner (SPD) . . . . . . . . . . . . 21425 D Heiko Maas, Bundesminister BMJV . . . . . . . 21426 A Dr . Harald Terpe (BÜNDNIS 90/ DIE GRÜNEN) . . . . . . . . . . . . . . . . . . . . . . 21426 A Heiko Maas, Bundesminister BMJV . . . . . . . 21426 B Dr . Sabine Sütterlin-Waack (CDU/CSU) . . . . 21426 C Heiko Maas, Bundesminister BMJV . . . . . . . 21426 D Jörn Wunderlich (DIE LINKE) . . . . . . . . . . . . 21427 A Heiko Maas, Bundesminister BMJV . . . . . . . 21427 A Volker Beck (Köln) (BÜNDNIS 90/ DIE GRÜNEN) . . . . . . . . . . . . . . . . . . . . . . 21427 B Heiko Maas, Bundesminister BMJV . . . . . . . 21427 C Stefan Müller, Parl . Staatssekretär BMBF . . . 21427 C Renate Künast (BÜNDNIS 90/ DIE GRÜNEN) . . . . . . . . . . . . . . . . . . . . . . 21427 D Heiko Maas, Bundesminister BMJV . . . . . . . 21428 A Dr . Günter Krings, Parl . Staatssekretär BMI . . . . . . . . . . . . . . . . . . . . . . . . . . . . . . . 21428 A Hans-Christian Ströbele (BÜNDNIS 90/ DIE GRÜNEN) . . . . . . . . . . . . . . . . . . . . . . 21428 B Heiko Maas, Bundesminister BMJV . . . . . . . 21428 C Tagesordnungspunkt 2: Fragestunde Drucksache 18/10922 . . . . . . . . . . . . . . . . . . . 21428 C Mündliche Frage 5 Hans-Christian Ströbele (BÜNDNIS 90/ DIE GRÜNEN) Ermittlungen des BND zu den libyschen Rufnummern im Fall Anis Amri Deutscher Bundestag – 18 . Wahlperiode – 214 . Sitzung . Berlin, Mittwoch, den 25 . Januar 2017 II Antwort Klaus-Dieter Fritsche, Staatssekretär BK . . . . 21429 A Zusatzfragen Hans-Christian Ströbele (BÜNDNIS 90/ DIE GRÜNEN) . . . . . . . . . . . . . . . . . . . . . . 21429 C Irene Mihalic (BÜNDNIS 90/ DIE GRÜNEN) . . . . . . . . . . . . . . . . . . . . . . 21430 A Renate Künast (BÜNDNIS 90/ DIE GRÜNEN) . . . . . . . . . . . . . . . . . . . . . . 21430 C Mündliche Frage 15 Volker Beck (Köln) (BÜNDNIS 90/ DIE GRÜNEN) Konsequenzen aus den Äußerungen des AfD-Politikers Björn Höcke im Januar 2017 Antwort Dr . Ole Schröder, Parl . Staatssekretär BMI . . . 21431 A Zusatzfragen Volker Beck (Köln) (BÜNDNIS 90/ DIE GRÜNEN) . . . . . . . . . . . . . . . . . . . . . . 21431 B Özcan Mutlu (BÜNDNIS 90/ DIE GRÜNEN) . . . . . . . . . . . . . . . . . . . . . . 21431 D Katrin Werner (DIE LINKE) . . . . . . . . . . . . . 21432 A Mündliche Frage 16 Volker Beck (Köln) (BÜNDNIS 90/ DIE GRÜNEN) Ausreise spionageverdächtiger Imame und Mitarbeiter der DITIB Antwort Dr . Ole Schröder, Parl . Staatssekretär BMI . . . 21432 B Zusatzfragen Volker Beck (Köln) (BÜNDNIS 90/ DIE GRÜNEN) . . . . . . . . . . . . . . . . . . . . . . 21432 C Sevim Dağdelen (DIE LINKE) . . . . . . . . . . . . 21433 A Jörn Wunderlich (DIE LINKE) . . . . . . . . . . . . 21433 B Mündliche Frage 17 Sevim Dağdelen (DIE LINKE) Politische Betätigung der DITIB-Gemein- den für die Türkei Antwort Dr . Ole Schröder, Parl . Staatssekretär BMI . . . 21433 C Dr . Helge Braun, Staatsminister BK . . . . . . . . 21434 D Zusatzfragen Sevim Dağdelen (DIE LINKE) . . . . . . . . . . . . 21433 D Volker Beck (Köln) (BÜNDNIS 90/ DIE GRÜNEN) . . . . . . . . . . . . . . . . . . . . . . 21434 B Heike Hänsel (DIE LINKE) . . . . . . . . . . . . . . 21434 C Irene Mihalic (BÜNDNIS 90/ DIE GRÜNEN) . . . . . . . . . . . . . . . . . . . . . . 21435 A Britta Haßelmann (BÜNDNIS 90/ DIE GRÜNEN) . . . . . . . . . . . . . . . . . . . . . . 21435 A Mündliche Frage 19 Hans-Christian Ströbele (BÜNDNIS 90/ DIE GRÜNEN) Zweifel des Bundeskriminalamtes an den Aussagen einer V-Person zu Anis Amri Antwort Dr . Ole Schröder, Parl . Staatssekretär BMI . . . 21435 C Zusatzfragen Hans-Christian Ströbele (BÜNDNIS 90/ DIE GRÜNEN) . . . . . . . . . . . . . . . . . . . . . . 21435 D Dr . Konstantin von Notz (BÜNDNIS 90/ DIE GRÜNEN) . . . . . . . . . . . . . . . . . . . . . . 21436 C Irene Mihalic (BÜNDNIS 90/ DIE GRÜNEN) . . . . . . . . . . . . . . . . . . . . . . 21436 C Heike Hänsel (DIE LINKE) . . . . . . . . . . . . . . 21437 A Sevim Dağdelen (DIE LINKE) . . . . . . . . . . . . 21437 B Renate Künast (BÜNDNIS 90/ DIE GRÜNEN) . . . . . . . . . . . . . . . . . . . . . . 21437 C Anja Hajduk (BÜNDNIS 90/ DIE GRÜNEN) . . . . . . . . . . . . . . . . . . . . . . 21438 A Mündliche Frage 18 Sevim Dağdelen (DIE LINKE) Kontakte von Anis Amri zu einem ausländi- schen Geheimdienst Antwort Dr . Ole Schröder, Parl . Staatssekretär BMI . . . 21438 B Zusatzfragen Sevim Dağdelen (DIE LINKE) . . . . . . . . . . . . 21438 C Renate Künast (BÜNDNIS 90/ DIE GRÜNEN) . . . . . . . . . . . . . . . . . . . . . . 21439 B Heike Hänsel (DIE LINKE) . . . . . . . . . . . . . . 21439 C Dr . Konstantin von Notz (BÜNDNIS 90/ DIE GRÜNEN) . . . . . . . . . . . . . . . . . . . . . . 21439 D Hans-Christian Ströbele (BÜNDNIS 90/ DIE GRÜNEN) . . . . . . . . . . . . . . . . . . . . . . 21440 B Bettina Bähr-Losse (SPD) . . . . . . . . . . . . . . . . 21440 D Mündliche Frage 20 Heike Hänsel (DIE LINKE) Kenntnisse marokkanischer Sicherheitsbe- hörden über die Anschlagspläne von Anis Amri Deutscher Bundestag – 18 . Wahlperiode – 214 . Sitzung . Berlin, Mittwoch, den 25 . Januar 2017 III Antwort Dr . Ole Schröder, Parl . Staatssekretär BMI . . . 21441 A Zusatzfragen Heike Hänsel (DIE LINKE) . . . . . . . . . . . . . . 21441 B Irene Mihalic (BÜNDNIS 90/ DIE GRÜNEN) . . . . . . . . . . . . . . . . . . . . . . 21441 D Sevim Dağdelen (DIE LINKE) . . . . . . . . . . . . 21442 B Dr . Konstantin von Notz (BÜNDNIS 90/ DIE GRÜNEN) . . . . . . . . . . . . . . . . . . . . . . 21442 C Mündliche Frage 21 Heike Hänsel (DIE LINKE) Fahndung nach Kämpfern der ehemaligen kosovo-albanischen Miliz UCK Antwort Christian Lange, Parl . Staatssekretär BMJV . . . . . . . . . . . . . . . . . . . . . . . . . . . . . 21443 A Mündliche Frage 23 Katrin Werner (DIE LINKE) Freie Wahl von Wohnort und Wohnform für Menschen mit Behinderung Antwort Gabriele Lösekrug-Möller, Parl . Staatssekre- tärin BMAS . . . . . . . . . . . . . . . . . . . . . . . . . 21443 B Zusatzfragen Katrin Werner (DIE LINKE) . . . . . . . . . . . . . 21443 C Mündliche Frage 24 Katrin Werner (DIE LINKE) Anstieg des Armutsrisikos von Menschen mit Behinderung Antwort Gabriele Lösekrug-Möller, Parl . Staatssekre- tärin BMAS . . . . . . . . . . . . . . . . . . . . . . . . . 21444 C Zusatzfragen Katrin Werner (DIE LINKE) . . . . . . . . . . . . . 21444 D Nächste Sitzung . . . . . . . . . . . . . . . . . . . . . . . 21445 D Anlage 1 Liste der entschuldigten Abgeordneten . . . . . . 21447 A Anlage 2 Mündliche Frage 1 Sylvia Kotting-Uhl (BÜNDNIS 90/ DIE GRÜNEN) Berücksichtigung eines möglichen Versa- gens des Reaktordruckbehälters in den Si- cherheitskonzepten für Atomkraftwerke Antwort Florian Pronold, Parl . Staatssekretär BMUB . . . . . . . . . . . . . . . . . . . . . . . . . . . . . 21447 D Anlage 3 Mündliche Frage 2 Sylvia Kotting-Uhl (BÜNDNIS 90/ DIE GRÜNEN) Umrüstung des Forschungsreaktors FRM II Antwort Stefan Müller, Parl . Staatssekretär BMBF . . . 21448 B Anlage 4 Mündliche Frage 3 Niema Movassat (DIE LINKE) Konditionalisierung der Entwicklungszu- sammenarbeit Antwort Thomas Silberhorn, Parl . Staatssekretär BMZ . . . . . . . . . . . . . . . . . . . . . . . . . . . . . . 21448 C Anlage 5 Mündliche Frage 4 Uwe Kekeritz (BÜNDNIS 90/ DIE GRÜNEN) Beratung von Unternehmen durch die Agentur für Wirtschaft und Entwicklung Antwort Thomas Silberhorn, Parl . Staatssekretär BMZ . . . . . . . . . . . . . . . . . . . . . . . . . . . . . . 21448 D Anlage 6 Mündliche Frage 6 Uwe Kekeritz (BÜNDNIS 90/ DIE GRÜNEN) Flüchtlingsbootsunglück vor der Küste Li- byens am 14. Januar 2017 Antwort Dr . Maria Böhmer, Staatsministerin AA . . . . . 21449 A Anlage 7 Mündliche Frage 7 Andrej Hunko (DIE LINKE) Beteiligung von US-Anlagen in Ramstein an US-amerikanischen Drohneneinsätzen Antwort Dr . Maria Böhmer, Staatsministerin AA . . . . . 21449 B Deutscher Bundestag – 18 . Wahlperiode – 214 . Sitzung . Berlin, Mittwoch, den 25 . Januar 2017 IV Anlage 8 Mündliche Frage 8 Andrej Hunko (DIE LINKE) Projekte des Strategie- und Forschungszen- trums Telekommunikation Antwort Dr . Ole Schröder, Parl . Staatssekretär BMI . . . 21449 D Anlage 9 Mündliche Frage 9 Dr. André Hahn (DIE LINKE) Unterstützung der Teilnahme der Deut- schen Studierenden-Nationalmannschaft an der 28. Winter-Universiade in Kasachstan Antwort Dr . Ole Schröder, Parl . Staatssekretär BMI . . . 21450 A Anlage 10 Mündliche Frage 10 Dr. André Hahn (DIE LINKE) Berichterstattung des öffentlich-rechtlichen Fernsehens über die 28. Winter-Universia- de in Kasachstan Antwort Dr . Ole Schröder, Parl . Staatssekretär BMI . . . 21450 B Anlage 11 Mündliche Frage 11 Katrin Kunert (DIE LINKE) Beweggründe für die Auflage des Projektes „Zukunft! Von Ankunft an.“ der Organisa- tion Save the Children Antwort Dr . Ole Schröder, Parl . Staatssekretär BMI . . . 21450 D Anlage 12 Mündliche Frage 12 Katrin Kunert (DIE LINKE) Untersuchungsergebnisse im Rahmen des Projektes „Zukunft! Von Ankunft an.“ Antwort Dr . Ole Schröder, Parl . Staatssekretär BMI . . . 21451 A Anlage 13 Mündliche Frage 13 Ulla Jelpke (DIE LINKE) Zugang zu Integrationskursen für Asylsu- chende aus Afghanistan Antwort Dr . Ole Schröder, Parl . Staatssekretär BMI . . . 21451 A Anlage 14 Mündliche Frage 14 Niema Movassat (DIE LINKE) Abschiebung von zwei Maliern mit einem separaten Charterflugzeug Antwort Dr . Ole Schröder, Parl . Staatssekretär BMI . . . 21451 C Anlage 15 Mündliche Frage 22 Ulla Jelpke (DIE LINKE) Zahlungen an die Bundesländer infolge des Beschlusses zur Asyl- und Flüchtlingspoli- tik im September 2016 Antwort Dr . Michael Meister, Parl . Staatssekretär BMF . . . . . . . . . . . . . . . . . . . . . . . . . . . . . . 21451 D Anlage 16 Mündliche Frage 25 Friedrich Ostendorff (BÜNDNIS 90/ DIE GRÜNEN) Markteinführung der Technik zur frühzei- tigen Geschlechtserkennung bei Küken Antwort Dr . Maria Flachsbarth, Parl . Staatssekretärin BMEL . . . . . . . . . . . . . . . . . . . . . . . . . . . . . 21452 D Anlage 17 Mündliche Frage 26 Friedrich Ostendorff (BÜNDNIS 90/ DIE GRÜNEN) Kriterien für das staatliche Tierwohl-Label Antwort Dr . Maria Flachsbarth, Parl . Staatssekretärin BMEL . . . . . . . . . . . . . . . . . . . . . . . . . . . . . 21453 A Anlage 18 Mündliche Frage 27 Sabine Zimmermann (Zwickau) (DIE LINKE) Anzahl der an Dekubitus leidenden Men- schen Antwort Annette Widmann-Mauz, Parl . Staatssekretä- rin BMG . . . . . . . . . . . . . . . . . . . . . . . . . . . 21453 B Deutscher Bundestag – 18 . Wahlperiode – 214 . Sitzung . Berlin, Mittwoch, den 25 . Januar 2017 V Anlage 19 Mündliche Frage 28 Sabine Zimmermann (Zwickau) (DIE LINKE) Ursachen von Dekubitus Antwort Annette Widmann-Mauz, Parl . Staatssekretä- rin BMG . . . . . . . . . . . . . . . . . . . . . . . . . . . 21453 D Anlage 20 Mündliche Frage 29 Maria Klein-Schmeink (BÜNDNIS 90/ DIE GRÜNEN) Personalmangel in der Pflege Antwort Annette Widmann-Mauz, Parl . Staatssekretä- rin BMG . . . . . . . . . . . . . . . . . . . . . . . . . . . 21454 C Anlage 21 Mündliche Frage 30 Maria Klein-Schmeink (BÜNDNIS 90/ DIE GRÜNEN) Auswirkungen der Einführung des neuen Pflegebedürftigkeitsbegriffs Antwort Annette Widmann-Mauz, Parl . Staatssekretä- rin BMG . . . . . . . . . . . . . . . . . . . . . . . . . . . 21455 A Anlage 22 Mündliche Frage 31 Stephan Kühn (Dresden) (BÜNDNIS 90/ DIE GRÜNEN) Stand der trilateralen Vertragsverhandlun- gen zur Bahnstrecke Hradek nad Nisou– Zittau Antwort Norbert Barthle, Parl . Staatssekretär BMVI . . . . . . . . . . . . . . . . . . . . . . . . . . . . . 21455 C Anlage 23 Mündliche Frage 32 Stephan Kühn (Dresden) (BÜNDNIS 90/ DIE GRÜNEN) Anwendbarkeit der im Dezember 2016 in Kraft getretenen Verordnung zur Ände- rung der Straßenverkehrsordnung Antwort Norbert Barthle, Parl . Staatssekretär BMVI . . . . . . . . . . . . . . . . . . . . . . . . . . . . . 21455 D Anlage 24 Mündliche Frage 33 Oliver Krischer (BÜNDNIS 90/ DIE GRÜNEN) Änderung der Harnstoffeinspritzung durch den Einsatz sogenannter AdBlue-Emulato- ren zur Senkung des Stickoxidausstoßes Antwort Norbert Barthle, Parl . Staatssekretär BMVI . . . . . . . . . . . . . . . . . . . . . . . . . . . . . 21456 A Anlage 25 Mündliche Frage 34 Oliver Krischer (BÜNDNIS 90/DIE GRÜ- NEN) Prognose der Ein- und Durchfahrten aus- ländischer Pkw im Rahmen der Pkw-Maut Antwort Norbert Barthle, Parl . Staatssekretär BMVI . . . . . . . . . . . . . . . . . . . . . . . . . . . . . 21456 B Anlage 26 Mündliche Frage 35 Herbert Behrens (DIE LINKE) Einnahmeprognose zur Pkw-Maut Antwort Norbert Barthle, Parl . Staatssekretär BMVI . . . . . . . . . . . . . . . . . . . . . . . . . . . . . 21456 C Anlage 27 Mündliche Frage 36 Herbert Behrens (DIE LINKE) Mögliche Klagen gegen die Pkw-Maut Antwort Norbert Barthle, Parl . Staatssekretär BMVI . . . . . . . . . . . . . . . . . . . . . . . . . . . . . 21456 D (A) (C) (B) (D) Deutscher Bundestag – 18 . Wahlperiode – 214 . Sitzung . Berlin, Mittwoch, den 25 . Januar 2017 21421 214. Sitzung Berlin, Mittwoch, den 25. Januar 2017 Beginn: 13 .00 Uhr Präsident Dr. Norbert Lammert: Nehmen Sie bitte Platz . Die Sitzung ist eröffnet . Liebe Kolleginnen und Kollegen! Ich begrüße Sie alle herzlich und rufe gleich ohne weiteren Verzug Tagesord- nungspunkt 1 auf: Befragung der Bundesregierung Als Thema der heutigen Kabinettssitzung hat die Bun- desregierung mitgeteilt: Entwurf eines Gesetzes zur Änderung der materiellen Zulässigkeitsvorausset- zungen von ärztlichen Zwangsmaßnahmen und zur Stärkung des Selbstbestimmungsrechts von Betreu- ten. Was sich hinter dieser etwas umständlichen Beschrei- bung konkret verbirgt, wird uns der zuständige Bundes- minister der Justiz, Heiko Maas, in seinem einleitenden Beitrag vermitteln . Soweit es schon erkennbare Wünsche zu Nachfragen gibt, bin ich wie immer dankbar, wenn mir die PGFs Hinweise geben, damit wir schon vorsor- tieren können . Herr Minister, Sie haben das Wort . Heiko Maas, Bundesminister der Justiz und für Ver- braucherschutz: Sehr geehrter Herr Bundespräsident! Meine Damen und Herren Abgeordnete! Präsident Dr. Norbert Lammert: Jetzt wollen wir einmal nicht übertreiben . (Heiterkeit bei der CDU/CSU und der SPD) Heiko Maas, Bundesminister der Justiz und für Ver- braucherschutz: Sehr geehrter Herr Bundestagspräsident! Ich hoffe, Sie empfinden das nicht als Beleidigung. Präsident Dr. Norbert Lammert: Nein, es hätte ja auch sein können, dass es Bestandteil der neuen Sortierung innerhalb Ihrer Fraktion gewesen wäre . Das wollen wir jetzt aber nicht vertiefen . (Heiterkeit und Beifall) Heiko Maas, Bundesminister der Justiz und für Ver- braucherschutz: Auch diese Entscheidungen werden immer sehr kurz- fristig verkündet . (Heiterkeit) Meine Damen und Herren Abgeordnete! Der Gesetz- entwurf, den das Kabinett heute beschlossen hat, geht auf ein Urteil des Bundesverfassungsgerichts aus dem Juli letzten Jahres zurück . Dort hat das Bundesverfassungs- gericht eine Gesetzeslücke im Betreuungsrecht festge- stellt und den Gesetzgeber aufgefordert, diese Gesetzes- lücke zu schließen . Dabei handelt es sich um Folgendes: Es gibt Men- schen, die etwa wegen einer Altersdemenz oder einer psychischen Krankheit unter rechtlicher Betreuung ste- hen und nicht mehr in der Lage sind, über ihre medizini- sche Behandlung selbst zu entscheiden . Bislang durften diese Menschen nach geltender Gesetzeslage nur dann gegen ihren Willen ärztlich behandelt werden, wenn sie durch Gerichtsbeschluss in einer geschlossenen Einrich- tung untergebracht sind . Es gibt aber Konstellationen – solche lagen dem Bundesverfassungsgericht und vorher dem BGH vor –, in denen eine solche Unterbringung nicht erforderlich ist und deshalb rechtlich gar nicht an- geordnet werden kann . Letztlich, meine Damen und Her- ren, ist in einem solchen Fall eine medizinische Zwangs- behandlung außerhalb einer geschlossenen Einrichtung angezeigt, aber nach dem bisherigen Gesetzeswortlaut nicht möglich . Die Konsequenz – sie ist paradox – lau- tet: Entweder wird die Freiheit oder die Gesundheit ge- schützt . Beides zusammen geht nach unserer jetzigen Gesetzeslage nicht . Deshalb hat das Bundesverfassungs- gericht den Gesetzgeber aufgefordert, diese Gesetzeslü- cke zu schließen . Deutscher Bundestag – 18 . Wahlperiode – 214 . Sitzung . Berlin, Mittwoch, den 25 . Januar 2017 21422 (A) (C) (B) (D) Der Entwurf, den das Kabinett heute beschlossen hat, sieht vor, dass eine zwangsweise ärztliche Behandlung auch dann erlaubt sein kann, wenn der Betreute nicht in einer geschlossenen Einrichtung untergebracht ist . Uns ist dabei wichtig, dass die Behandlung in eine umfassen- de medizinische Versorgung eingebunden ist . Deshalb haben wir vorgesehen, die Behandlung an einen statio- nären Aufenthalt in einem Krankenhaus zu koppeln, wo dann auch eine erforderliche Nachbehandlung auf jeden Fall sichergestellt wäre . Wir sind uns bei der Regelung bewusst, dass jede Zwangsbehandlung ein gravierender Eingriff in die Frei- heit des Betroffenen ist und deshalb immer nur das letzte Mittel sein darf . Auch dem trägt der Gesetzentwurf aus- drücklich Rechnung . Wir wollen in dem Zusammenhang auch das Selbst- bestimmungsrecht von Betroffenen weiter stärken . Dazu hebt der Gesetzentwurf ausdrücklich hervor: Patienten- verfügungen oder Behandlungswünsche, die jemand noch vor der Erkrankung mit freiem Willen geäußert hat, sind in jedem Fall zu beachten, und wo es so etwas nicht gibt, muss der mutmaßliche Wille ermittelt werden, etwa durch eine noch mögliche Befragung der Angehörigen . Sicherer ist es aber, wenn man genau weiß, was die betroffene Person selbst will . Deshalb wollen wir Pati- entenverfügungen und Behandlungsvereinbarungen auf diesem Wege noch bekannter machen . Das tun wir, in- dem wir die Betreuer dazu verpflichten, auf diese Mög- lichkeiten hinzuweisen, solange die Betreuten noch fit genug sind, um selbst zu entscheiden, wie sie später behandelt werden möchten . Sie sollen die Betreuten au- ßerdem dabei unterstützen, ihre Wünsche zu Papier zu bringen, damit sie nachvollziehbar sind . Das ist uns auch wichtig: Wir wollen alles dafür tun, dass ärztliche Zwangsmaßnahmen nach Möglichkeit ver- mieden werden . Denn eine solche Maßnahme stellt im- mer einen schwerwiegenden Eingriff in die Grundrechte der betroffenen Person dar . Auch vor dem Hintergrund der UN-Behindertenrechtskonvention gilt es, das Selbst- bestimmungsrecht zu stärken und Zwangseingriffe auf das unbedingt erforderliche Maß zu reduzieren . Auch dem folgt der Gesetzentwurf . Meine Damen und Herren Abgeordnete, mit diesem Gesetzentwurf verhelfen wir beiden Aspekten, um die es geht, zur Geltung: der Pflicht des Staates, Gesundheit und Leben zu schützen, und dem Recht des Einzelnen, über medizinische Behandlung, soweit das eben mög- lich ist, selber zu entscheiden . Wir wären dankbar, meine Damen und Herren Abgeordnete, wenn wir diesen Ge- setzentwurf hier im Parlament beraten und noch in dieser Legislaturperiode verabschieden könnten, zum einen, um dem Auftrag des Bundesverfassungsgerichtes zu entspre- chen, zum anderen, um den Menschen, um die es geht, möglichst schnell auf einer sicheren Rechtsgrundlage helfen zu können . Herzlichen Dank . Präsident Dr. Norbert Lammert: Vielen Dank . – Die erste Nachfrage stellt der Kollege Wunderlich . Jörn Wunderlich (DIE LINKE): Vielen Dank, Herr Präsident . – Herr Justizminister, wir begrüßen, dass gerade bei der Förderung der Verbrei- tung von Patientenverfügungen angesetzt werden soll, um die Zahl der Zwangsbehandlungen zu minimieren . Das Gesetz sieht aber jetzt die Einschränkung vor: „in geeigneten Fällen“ . Der Betreuer oder die Betreuerin soll also den Betreuten in geeigneten Fällen auf die Möglich- keit einer Patientenverfügung hinweisen . Was sind denn geeignete Fälle, und welche Fälle sind nicht geeignet? Bedarf es überhaupt so einer Einschränkung, oder soll- te grundsätzlich auf eine Patientenverfügung hingewirkt werden? Heiko Maas, Bundesminister der Justiz und für Ver- braucherschutz: Hingewiesen wird auf die Möglichkeit einer Patien- tenverfügung insgesamt, wie ich finde, immer häufiger, von unterschiedlichen Stellen . Es gibt vom Bundesjus- tizministerium eine Broschüre zum Thema Patienten- verfügung . Das ist die Broschüre, die in unserem Hause mit großem Abstand am häufigsten von Bürgerinnen und Bürgern nachgefragt wird . Wir wollen dennoch eine Beschränkung auf die Fälle, in denen eine Patientenverfügung angezeigt sein kann . Ich kann jetzt nicht im Detail auseinanderdividieren, in welchen Fällen sie angezeigt ist und in welchen nicht . Aber es ergibt sich, wie wir finden, aus dem Wesensge- halt der Patientenverfügung . Entweder durch den Verlauf einer Krankheit oder durch die Krankheit als solche und ihren bekannten Verlauf ergeben sich Hinweise darauf, dass eine Patientenverfügung irgendwann nötig sein kann, weil der Patient aufgrund des Krankheitsverlaufes möglicherweise irgendwann keinen eigenen Willen mehr bilden können wird . Präsident Dr. Norbert Lammert: Nächste Frage: Elke Ferner . – Wo haben wir sie? (Zuruf von der SPD: Sie sitzt auf der Regie- rungsbank! – Elke Ferner, Parl . Staatssekretä- rin: Ich sitze hier! Ich will aber nicht fragen!) – Hat mir aber einer angegeben . Wäre von dort aus auch ein bisschen schwierig . – (Heiterkeit) Entschuldigung! Das war dann hier ein Übertragungsfeh- ler . Dann erhält der Kollege Fechner das Wort . Dr. Johannes Fechner (SPD): Herr Minister, ich habe eine Frage zu der von Ihnen angesprochenen Entscheidung des Bundesverfassungs- gerichtes . Da das Gericht betont, dass der Gesetzgeber durch – ich zitiere – „inhaltlich anspruchsvolle und hin- reichend bestimmt formulierte materielle und begleiten- de verfahrensrechtliche Voraussetzungen“ sicherzustel- Bundesminister Heiko Maas Deutscher Bundestag – 18 . Wahlperiode – 214 . Sitzung . Berlin, Mittwoch, den 25 . Januar 2017 21423 (A) (C) (B) (D) len habe, dass die ärztliche Zwangsmaßnahme nur „als letztes Mittel“ in Betracht kommt: Könnten Sie erläutern, wie Sie das im Detail umsetzen? Heiko Maas, Bundesminister der Justiz und für Ver- braucherschutz: Herr Abgeordneter Fechner, das ist im Bundesverfas- sungsgerichtsurteil ausdrücklich ausgeführt . Ich denke, das angesprochene Ultima-Ratio-Prinzip ist ganz grund- sätzlich außerordentlich bedeutend in seiner Anwendung . Die entsprechende Umsetzung sieht so aus, dass die Einwilligung in eine ärztliche Zwangsmaßnahme von der freiheitsentziehenden Unterbringung entkoppelt wird – das ist ja das Problem, das wir bisher hatten – und künf- tig an das Erfordernis eines stationären Aufenthaltes in einem Krankenhaus gebunden ist . Man hätte sie auch im Rahmen einer ambulanten Behandlung erlauben können, aber das halten wir aus sachlichen und auch aus medizi- nischen Gründen für nicht angezeigt . Wir werden auch die bereits geltenden strengen ma- teriellen und verfahrensrechtlichen Zulässigkeitsvoraus- setzungen für ärztliche Zwangsmaßnahmen so belassen, wie sie im Gesetz stehen; an der einen oder anderen Stel- le werden wir sie noch klarer fassen . Im Gesetzentwurf sind darüber hinaus Regelungen vorgesehen, durch die wir das Selbstbestimmungsrecht der Betroffenen bei ärztlichen Maßnahmen weiter stärken wollen . Die Maßnahmen sollen dazu beitragen, dass ärztliche Zwangsmaßnahmen in der Betreuungspraxis soweit wie möglich vor allem durch den stärkeren Einsatz von Be- handlungsvereinbarungen ersetzt werden . Damit nehmen wir die von Ihnen angesprochene Formulierung aus dem Urteil des Bundesverfassungsgerichtes nicht nur ernst, sondern wir setzen sie gesetzlich um . Präsident Dr. Norbert Lammert: Kollege Terpe . Dr. Harald Terpe (BÜNDNIS 90/DIE GRÜNEN): Herr Minister, zunächst vielen Dank für die Einfüh- rung zu dem Gesetzesvorhaben . In der Diskussion ist be- reits darauf hingewiesen worden, dass man die Möglich- keit hat, eine Patientenverfügung aufzusetzen . Allerdings glaube ich, dass dies nicht weitreichend genug ist; denn die Patientenverfügung ist die Verfügung eines Willens . Nun will man infolge des Bundesverfassungsgerichtsur- teils eine Gesetzesregulierung voranbringen . Mit einer Zwangsmaßnahme soll erreicht werden, den Gesund- heitszustand irgendwie zu verbessern, aber ich glaube nicht, dass die Formulierung einer Patientenverfügung hier ausreicht . Sie haben darauf hingewiesen, dass Sie das Instrument der Behandlungsvereinbarung stärken wollen . Sie haben dabei vor allen Dingen auf die Verpflichtung der Betreuer hingewiesen. Wie sieht es denn mit der Verpflichtung der stationären Einrichtungen aus? Sie heben ja auf statio- näre Einrichtungen ab . Gibt es aus Ihrer Sicht die Not- wendigkeit, verpflichtende Regelungen für stationäre Einrichtungen vorzuschreiben? Denn sie sind ein Teil der Zwangsmaßnahmen, die möglicherweise ergriffen wer- den . Heiko Maas, Bundesminister der Justiz und für Ver- braucherschutz: Ich glaube, es ist sinnvoll, in den Krankenhäusern und in den stationären Einrichtungen sehr früh auf die ver- schiedenen Möglichkeiten hinzuweisen . Wir haben aber davon abgesehen, das gesetzlich zu fixieren; denn in den Krankenhäusern ist oftmals die Situation so, dass die Pa- tienten, die dort eingeliefert werden, eben nicht mehr ei- nen eigenständigen Willen bilden können; deshalb haben wir mit der Patientenverfügung gesetzgeberisch früher angefangen und klar im Gesetz niedergelegt, dass wir die entsprechenden Maßnahmen fördern wollen . Klar ist: Auch in einem Krankenhaus oder in einer Station muss auf die entsprechenden Möglichkeiten hin- gewiesen werden . Wir haben allerdings nicht den Weg eingeschlagen, das gesetzlich zu fixieren. Wir haben in dem Entwurf allerdings vorgesehen, das Gesetz nach drei Jahren zu evaluieren . Einer der Punkte, die bei der Evaluation eine Rolle spielen werden, wird sicherlich sein, ob in Zukunft möglicherweise darüber hinausgehende, auch gesetzliche Verpflichtungen, die Einrichtungen bzw . Krankenhäuser betreffen, angezeigt wären oder nicht . So weit sind wir in diesem Gesetzent- wurf nicht gegangen . Präsident Dr. Norbert Lammert: Frau Sütterlin-Waack . Dr. Sabine Sütterlin-Waack (CDU/CSU): Vielen Dank, Herr Präsident . – Herr Minister Maas, ich möchte auf die Entscheidung des Bundesverfassungsge- richts zurückkommen, die ja Grundlage für den Gesetz- entwurf war und die ausdrücklich nicht über die Situation der Betreuten in ambulanter Behandlung entschieden hat . Dabei kann man sich zum Beispiel Patienten vorstellen, die eben nicht in ein Krankenhaus eingewiesen wurden, aber eine dringend notwendige Zahnbehandlung oder Ähnliches brauchen . Deshalb wollte ich Sie fragen: Se- hen Sie die Notwendigkeit, ambulante Zwangsmaßnah- men in ganz engen Grenzen zuzulassen? Und die An- schlussfrage lautet, ob Sie durch die jetzt vorgesehene Nichtzulassung den Gleichheitsgrundsatz verletzt sehen . Heiko Maas, Bundesminister der Justiz und für Ver- braucherschutz: Wir haben uns, wie Sie gesagt haben, dafür entschie- den, Zwangsmaßnahmen nur im Rahmen einer statio- nären Behandlung zu ermöglichen, da wir – auch nach den Gesprächen mit Vertretern der Praxis – davon aus- gegangen sind, dass in einer ambulanten Behandlung eben nicht die gleiche Sachlage wie in einer stationären Behandlung mit den Möglichkeiten der Nachbetreuung besteht . Wir sind, weil die Ausgangslage einfach un- terschiedlich ist, der Auffassung, dass es sich um keine Ungleichbehandlung handelt . Es gibt durchaus Stellung- nahmen, die davon ausgehen, dass dadurch eine weitere Dr. Johannes Fechner Deutscher Bundestag – 18 . Wahlperiode – 214 . Sitzung . Berlin, Mittwoch, den 25 . Januar 2017 21424 (A) (C) (B) (D) Gesetzeslücke entsteht . Ich bin aber der Auffassung, dass unsere Entscheidung in der Sache begründbar ist . Im Übrigen sieht das Gesetz auch die Möglichkeit vor, Patienten in eine stationäre Behandlung zu verbringen, ohne dass dies eine freiheitsentziehende Unterbringung ist, um dort – in der stationären Behandlung – dann auch ärztliche Zwangsmaßnahmen durchzuführen . Insofern glaube ich, es ist keine Ungleichbehandlung, da die Si- tuation eine unterschiedliche ist . Ich glaube auch, dass die Gesetzeslücke, von der da gesprochen worden ist, so nicht besteht, weil wir auf der Grundlage dieses Gesetzes für den Fall, dass es sich um keine freiheitsentziehende Unterbringung handelt, die Möglichkeit schaffen, Men- schen in stationäre Behandlung zu verbringen, um dort auch ärztliche Zwangsmaßnahmen durchführen zu kön- nen . Präsident Dr. Norbert Lammert: Frau Wöllert . Birgit Wöllert (DIE LINKE): Vielen Dank, Herr Präsident . – Inwiefern ist der stati- onäre Aufenthalt, der künftig statt der Zwangsunterbrin- gung Voraussetzung für eine Zwangsbehandlung sein soll, in Punkt 7 des neuen Paragrafen ausreichend defi- niert? Könnte damit auch eine teilstationäre Unterbrin- gung gemeint sein, zum Beispiel in einer Tagesklinik? Das geht aus dem, was im Gesetzentwurf steht, nicht ganz klar hervor . Heiko Maas, Bundesminister der Justiz und für Ver- braucherschutz: Nein, wir gehen davon aus, dass es sich um eine voll- stationäre Unterbringung handeln muss, insbesondere auch deshalb, weil bei ärztlichen Maßnahmen, die auf der Gesetzesgrundlage, die wir schaffen wollen, durch- geführt werden können, auch die Möglichkeit der Nach- beobachtung und Nachbehandlung bestehen muss . Das ist nach unserer Auffassung in einer Tagesklinik nicht der Fall . Allerdings ist – so wie der Gesetzentwurf formu- liert ist – nicht Voraussetzung, dass jemand zum Beispiel stationär in einer geschlossenen Abteilung untergebracht wird, sondern es reicht die stationäre Unterbringung . Sie muss nicht in einem geschlossenen Teil des Krankenhau- ses durchgeführt werden, das geht auch auf einer offenen Station. Aber es muss vollstationäre Versorgung stattfin- den . Präsident Dr. Norbert Lammert: Frau Rode-Bosse . Petra Rode-Bosse (SPD): Besten Dank, Herr Präsident . – Sehr geehrter Herr Minister, es ist gerade aus psychiatrischen Einrichtungen bekannt, dass aus zeitlichen und personellen Gründen der Wille und die Wünsche des Patienten/der Patientin nicht immer so berücksichtigt werden können, wie es eigent- lich angesagt wäre . Könnten Sie verdeutlichen, welche Möglichkeiten es da gibt? Setzt dieses Gesetz Anreize und schafft Instrumente, dies zu ändern und die Lage der Patienten und Patientinnen zu verbessern? Heiko Maas, Bundesminister der Justiz und für Ver- braucherschutz: Wir gehen davon aus, dass die Möglichkeiten über die Patientenverfügung im Grundsatz bestehen; aber wir beobachten seit einiger Zeit, dass mit Erfolg auch das In- strument der Behandlungsvereinbarung eingesetzt wird, also einer Vereinbarung, die zwischen dem Betroffenen und dem behandelnden Arzt bzw . dem Behandlungs- team getroffen wird . Wir würden dieses Instrument gerne neben die Patientenverfügung stellen . Letztlich gehen solche Behandlungsvereinbarungen ja in eine rechtlich verbindliche Patientenverfügung über . Wir wollen diesen Prozess mit Blick auf stationäre psychiatrische Behand- lungen auch in quantitativer Hinsicht stärken . Mit dem Gesetzentwurf, den wir vorgelegt haben, stre- ben wir eine Vereinfachung an . Wir wollen stärker auf diese Möglichkeit hinweisen und ihre Anwendung ver- einfachen . Nach drei Jahren wollen wir eine Evaluation durchführen und prüfen, ob die Möglichkeiten, die mit diesem Gesetz geschaffen werden, ausreichend si</t>
  </si>
  <si>
    <t>21447 A Anlage 2 Mündliche Frage 1 Sylvia Kotting-Uhl (BÜNDNIS 90/ DIE GRÜNEN) Berücksichtigung eines möglichen Versa- gens des Reaktordruckbehälters in den Si- cherheitskonzepten für Atomkraftwerke Antwort Florian Pronold, Parl . Regelwerk für Atomkraftwerke ein- schließlich etwaiger mitigativer Maßnahmen (Sicherheitsebe- ne 4) komplett davon ausgeht, dass es zu keinem Versagen des Reaktordruckbehälters kommt (sogenannte Basissicherheit), und kann es weiter bestätigen, dass in den aktuellen Rahmen- empfehlungen für den nuklearen Katastrophenschutz der Deutscher Bundestag – 18 .</t>
  </si>
  <si>
    <t>18217.pdf</t>
  </si>
  <si>
    <t xml:space="preserve">Plenarprotokoll 18/217 Deutscher Bundestag Stenografischer Bericht 217. Sitzung Berlin, Mittwoch, den 15. Februar 2017 Inhalt: Tagesordnungspunkt 1: Befragung der Bundesregierung: Entwurf eines Gesetzes zur Verbesserung der Leis- tungen bei Renten wegen verminderter Er- werbsfähigkeit und zur Änderung anderer Gesetze Andrea Nahles, Bundesministerin BMAS . . . 21705 B Gabriele Schmidt (Ühlingen) (CDU/CSU) . . . 21706 A Andrea Nahles, Bundesministerin BMAS . . . 21706 B Matthias W . Birkwald (DIE LINKE) . . . . . . . 21706 B Andrea Nahles, Bundesministerin BMAS . . . 21706 C Kerstin Griese (SPD) . . . . . . . . . . . . . . . . . . . 21707 A Andrea Nahles, Bundesministerin BMAS . . . 21707 A Beate Müller-Gemmeke (BÜNDNIS 90/ DIE GRÜNEN) . . . . . . . . . . . . . . . . . . . . . . 21707 B Andrea Nahles, Bundesministerin BMAS . . . 21707 C Antje Lezius (CDU/CSU) . . . . . . . . . . . . . . . . 21707 D Andrea Nahles, Bundesministerin BMAS . . . 21707 D Markus Kurth (BÜNDNIS 90/ DIE GRÜNEN) . . . . . . . . . . . . . . . . . . . . . . 21708 A Andrea Nahles, Bundesministerin BMAS . . . 21708 A Peter Weiß (Emmendingen) (CDU/CSU) . . . . 21708 D Andrea Nahles, Bundesministerin BMAS . . . 21708 D Dr . Martin Rosemann (SPD) . . . . . . . . . . . . . . 21709 A Andrea Nahles, Bundesministerin BMAS . . . 21709 A Christel Voßbeck-Kayser (CDU/CSU) . . . . . . 21709 B Andrea Nahles, Bundesministerin BMAS . . . 21709 C Bernd Rützel (SPD) . . . . . . . . . . . . . . . . . . . . 21709 C Andrea Nahles, Bundesministerin BMAS . . . 21709 D Matthias W . Birkwald (DIE LINKE) . . . . . . . 21709 D Andrea Nahles, Bundesministerin BMAS . . . 21709 D Beate Müller-Gemmeke (BÜNDNIS 90/ DIE GRÜNEN) . . . . . . . . . . . . . . . . . . . . . . 21710 B Andrea Nahles, Bundesministerin BMAS . . . 21710 B Markus Kurth (BÜNDNIS 90/ DIE GRÜNEN) . . . . . . . . . . . . . . . . . . . . . . 21710 C Andrea Nahles, Bundesministerin BMAS . . . 21710 D Peter Weiß (Emmendingen) (CDU/CSU) . . . . 21711 A Andrea Nahles, Bundesministerin BMAS . . . 21711 A Matthias W . Birkwald (DIE LINKE) . . . . . . . 21711 A Andrea Nahles, Bundesministerin BMAS . . . 21711 B Tagesordnungspunkt 2: Fragestunde Drucksache 18/11120 . . . . . . . . . . . . . . . . . . . 21711 C Mündliche Frage 5 Oliver Grundmann (CDU/CSU) Studien zu auffällig gewordenen Wölfen in Deutschland Antwort Rita Schwarzelühr-Sutter, Parl . Staatssekretä- rin BMUB . . . . . . . . . . . . . . . . . . . . . . . . . . 21712 A Zusatzfragen Oliver Grundmann (CDU/CSU) . . . . . . . . . . . 21712 B Hans-Christian Ströbele (BÜNDNIS 90/ DIE GRÜNEN) . . . . . . . . . . . . . . . . . . . . . . 21713 A Rita Stockhofe (CDU/CSU) . . . . . . . . . . . . . . 21713 B Deutscher Bundestag – 18 . Wahlperiode – 217 . Sitzung . Berlin, Mittwoch, den 15 . Februar 2017 II Henning Otte (CDU/CSU) . . . . . . . . . . . . . . . 21713 D Ingrid Pahlmann (CDU/CSU) . . . . . . . . . . . . . 21714 A Dr . h . c . Albert Weiler (CDU/CSU) . . . . . . . . 21714 B Kathrin Rösel (CDU/CSU) . . . . . . . . . . . . . . . 21714 D Mündliche Frage 6 Dr. Julia Verlinden (BÜNDNIS 90/ DIE GRÜNEN) Erzeugte Elektrizitätsmengen der Atom- kraftwerke Brokdorf und Emsland seit dem Jahr 2000 Antwort Rita Schwarzelühr-Sutter, Parl . Staatssekretä- rin BMUB . . . . . . . . . . . . . . . . . . . . . . . . . . 21715 A Zusatzfragen Dr . Julia Verlinden (BÜNDNIS 90/ DIE GRÜNEN) . . . . . . . . . . . . . . . . . . . . . . 21715 B Sylvia Kotting-Uhl (BÜNDNIS 90/ DIE GRÜNEN) . . . . . . . . . . . . . . . . . . . . . . 21715 D Mündliche Frage 8 Kai Gehring (BÜNDNIS 90/DIE GRÜNEN) Zeitplan für die Erstellung und Veröffentli- chung des nächsten BAföG-Berichts Antwort Thomas Rachel, Parl . Staatssekretär BMBF . . . . . . . . . . . . . . . . . . . . . . . . . . . . . 21716 A Zusatzfragen Kai Gehring (BÜNDNIS 90/ DIE GRÜNEN) . . . . . . . . . . . . . . . . . . . . . . 21716 B Mündliche Frage 10 Uwe Kekeritz (BÜNDNIS 90/ DIE GRÜNEN) Beteiligung der Bundesregierung an der Kon- ferenz zur Global Gag Rule im März 2017 Antwort Hans-Joachim Fuchtel, Parl . Staatssekretär BMZ . . . . . . . . . . . . . . . . . . . . . . . . . . . . . . 21717 B Zusatzfragen Uwe Kekeritz (BÜNDNIS 90/ DIE GRÜNEN) . . . . . . . . . . . . . . . . . . . . . . 21717 B Mündliche Frage 11 Volker Beck (Köln) (BÜNDNIS 90/ DIE GRÜNEN) Anzahl der vom US-amerikanischen Einrei- severbot betroffenen deutschen Staatsange- hörigen mit doppelter Staatsbürgerschaft Antwort Dr . Maria Böhmer, Staatsministerin AA . . . . . 21718 B Zusatzfragen Volker Beck (Köln) (BÜNDNIS 90/ DIE GRÜNEN) . . . . . . . . . . . . . . . . . . . . . . 21718 B Mündliche Frage 12 Sevim Dağdelen (DIE LINKE) Suspendierte bzw. entlassene Angestellte der türkischen Religionsbehörde seit dem Putschversuch in der Türkei im Juli 2016 Antwort Dr . Maria Böhmer, Staatsministerin AA . . . . . 21719 A Zusatzfragen Sevim Dağdelen (DIE LINKE) . . . . . . . . . . . . 21719 B Volker Beck (Köln) (BÜNDNIS 90/ DIE GRÜNEN) . . . . . . . . . . . . . . . . . . . . . . 21719 D Mündliche Frage 13 Kai Gehring (BÜNDNIS 90/DIE GRÜNEN) Entlassene Wissenschaftler seit dem Putsch- versuch in der Türkei im Juli 2016 Antwort Dr . Maria Böhmer, Staatsministerin AA . . . . . 21720 C Zusatzfragen Kai Gehring (BÜNDNIS 90/ DIE GRÜNEN) . . . . . . . . . . . . . . . . . . . . . . 21720 D Sevim Dağdelen (DIE LINKE) . . . . . . . . . . . . 21721 C Volker Beck (Köln) (BÜNDNIS 90/ DIE GRÜNEN) . . . . . . . . . . . . . . . . . . . . . . 21721 D Britta Haßelmann (BÜNDNIS 90/ DIE GRÜNEN) . . . . . . . . . . . . . . . . . . . . . . 21722 A Mündliche Frage 22 Hans-Christian Ströbele (BÜNDNIS 90/ DIE GRÜNEN) Erkenntnisse von Partnerländern zu den li- byschen Rufnummern aus dem Mobilfunk- gerät Anis Amris Antwort Dr . Günter Krings, Parl . Staatssekretär BMI . . . . . . . . . . . . . . . . . . . . . . . . . . . . . . . 21722 D Zusatzfragen Hans-Christian Ströbele (BÜNDNIS 90/ DIE GRÜNEN) . . . . . . . . . . . . . . . . . . . . . . 21723 A Volker Beck (Köln) (BÜNDNIS 90/ DIE GRÜNEN) . . . . . . . . . . . . . . . . . . . . . . 21723 D Renate Künast (BÜNDNIS 90/ DIE GRÜNEN) . . . . . . . . . . . . . . . . . . . . . . 21724 A Mündliche Frage 23 Hans-Christian Ströbele (BÜNDNIS 90/ DIE GRÜNEN) Deutscher Bundestag – 18 . Wahlperiode – 217 . Sitzung . Berlin, Mittwoch, den 15 . Februar 2017 III Angaben zu gefälschten ITA-ID-Karten Anis Amris bei seiner Festnahme in Fried- richshafen im Juli 2016 Antwort Dr . Günter Krings, Parl . Staatssekretär BMI . . . . . . . . . . . . . . . . . . . . . . . . . . . . . . . 21724 C Zusatzfragen Hans-Christian Ströbele (BÜNDNIS 90/ DIE GRÜNEN) . . . . . . . . . . . . . . . . . . . . . . 21725 A Volker Beck (Köln) (BÜNDNIS 90/ DIE GRÜNEN) . . . . . . . . . . . . . . . . . . . . . . 21725 C Mündliche Frage 24 Volker Beck (Köln) (BÜNDNIS 90/ DIE GRÜNEN) Ausreise türkischer Funktionäre seit Be- kanntwerden der Spionage der DITIB und der türkischen Religionsbehörde im Dezem- ber 2016 Antwort Dr . Günter Krings, Parl . Staatssekretär BMI . . . . . . . . . . . . . . . . . . . . . . . . . . . . . . . 21726 A Zusatzfragen Volker Beck (Köln) (BÜNDNIS 90/ DIE GRÜNEN) . . . . . . . . . . . . . . . . . . . . . . 21726 B Hans-Christian Ströbele (BÜNDNIS 90/ DIE GRÜNEN) . . . . . . . . . . . . . . . . . . . . . . 21727 B Britta Haßelmann (BÜNDNIS 90/ DIE GRÜNEN) . . . . . . . . . . . . . . . . . . . . . . 21727 C Mündliche Frage 32 Tabea Rößner (BÜNDNIS 90/ DIE GRÜNEN) Rechtssicherheit und Zweckmäßigkeit des Leistungsschutzrechts für Presseverleger Antwort Christian Lange, Parl . Staatssekretär BMJV . . . . . . . . . . . . . . . . . . . . . . . . . . . . . 21728 A Zusatzfragen Tabea Rößner (BÜNDNIS 90/ DIE GRÜNEN) . . . . . . . . . . . . . . . . . . . . . . 21728 B Mündliche Frage 33 Tabea Rößner (BÜNDNIS 90/ DIE GRÜNEN) Konsequenzen aus einer möglichen Staats- haftung aufgrund des Verstoßes gegen die Richtlinie 98/34/EG Antwort Christian Lange, Parl . Staatssekretär BMJV . . . . . . . . . . . . . . . . . . . . . . . . . . . . . 21728 D Zusatzfragen Tabea Rößner (BÜNDNIS 90/ DIE GRÜNEN) . . . . . . . . . . . . . . . . . . . . . . 21729 A Britta Haßelmann (BÜNDNIS 90/ DIE GRÜNEN) . . . . . . . . . . . . . . . . . . . . . . 21729 C Harald Petzold (Havelland) (DIE LINKE) . . . 21729 C Mündliche Frage 41 Dr. Julia Verlinden (BÜNDNIS 90/ DIE GRÜNEN) Mögliche Übertragung von Elektrizitäts- mengen anderer Atomkraftwerke auf die Atomkraftwerke Brokdorf und Emsland Antwort Dirk Wiese, Parl . Staatssekretär BMWi . . . . . 21730 A Zusatzfragen Dr . Julia Verlinden (BÜNDNIS 90/ DIE GRÜNEN) . . . . . . . . . . . . . . . . . . . . . . 21730 B Mündliche Frage 42 Christian Kühn (Tübingen) (BÜNDNIS 90/ DIE GRÜNEN) Erreichung des Ziels eines klimaneutralen Gebäudebestandes Antwort Dirk Wiese, Parl . Staatssekretär BMWi . . . . . 21731 A Zusatzfragen Christian Kühn (Tübingen) (BÜNDNIS 90/ DIE GRÜNEN) . . . . . . . . . . . . . . . . . . . . . . 21731 B Dr . Julia Verlinden (BÜNDNIS 90/ DIE GRÜNEN) . . . . . . . . . . . . . . . . . . . . . . 21731 D Mündliche Frage 46 Matthias W. Birkwald (DIE LINKE) Rentenversicherungsbeitrag im Jahr 2030 Antwort Anette Kramme, Parl . Staatssekretärin BMAS . . . . . . . . . . . . . . . . . . . . . . . . . . . . . 21732 B Zusatzfragen Matthias W . Birkwald (DIE LINKE) . . . . . . . 21732 B Mündliche Frage 48 Christian Kühn (Tübingen) (BÜNDNIS 90/ DIE GRÜNEN) Verschiebung der Eröffnung des Flugha- fens Berlin Brandenburg auf 2018 Antwort Enak Ferlemann, Parl . Staatssekretär BMVI . . . . . . . . . . . . . . . . . . . . . . . . . . . . . 21733 B Deutscher Bundestag – 18 . Wahlperiode – 217 . Sitzung . Berlin, Mittwoch, den 15 . Februar 2017 IV Zusatzfragen Christian Kühn (Tübingen) (BÜNDNIS 90/ DIE GRÜNEN) . . . . . . . . . . . . . . . . . . . . . . 21733 C Dr . Julia Verlinden (BÜNDNIS 90/ DIE GRÜNEN) . . . . . . . . . . . . . . . . . . . . . . 21733 D Matthias Gastel (BÜNDNIS 90/ DIE GRÜNEN) . . . . . . . . . . . . . . . . . . . . . . 21734 A Mündliche Frage 51 Matthias Gastel (BÜNDNIS 90/ DIE GRÜNEN) Vorlage des Berichts zur Evaluation des no- vellierten Personenbeförderungsgesetzes Antwort Enak Ferlemann, Parl . Staatssekretär BMVI . . . . . . . . . . . . . . . . . . . . . . . . . . . . . 21734 B Zusatzfragen Matthias Gastel (BÜNDNIS 90/ DIE GRÜNEN) . . . . . . . . . . . . . . . . . . . . . . 21734 B Mündliche Frage 52 Matthias Gastel (BÜNDNIS 90/ DIE GRÜNEN) Notwendigkeit der Etablierung attraktiver- er Bahnverkehre am Bodensee Antwort Enak Ferlemann, Parl . Staatssekretär BMVI . . . . . . . . . . . . . . . . . . . . . . . . . . . . . 21735 A Zusatzfragen Matthias Gastel (BÜNDNIS 90/ DIE GRÜNEN) . . . . . . . . . . . . . . . . . . . . . . 21735 B Mündliche Frage 53 Frank Junge (SPD) Befugnisse der Berufsgenossenschaft Ver- kehr im Rahmen der neuen Schiffssicher- heitsverordnung für Traditionsschiffe Antwort Enak Ferlemann, Parl . Staatssekretär BMVI . . . . . . . . . . . . . . . . . . . . . . . . . . . . . 21736 A Zusatzfragen Frank Junge (SPD) . . . . . . . . . . . . . . . . . . . . . 21736 B Dr . Birgit Malecha-Nissen (SPD) . . . . . . . . . . 21736 D Franz Thönnes (SPD) . . . . . . . . . . . . . . . . . . . 21737 A Gabi Weber (SPD) . . . . . . . . . . . . . . . . . . . . . 21737 C Ursula Schulte (SPD) . . . . . . . . . . . . . . . . . . . 21737 D Mündliche Frage 54 Frank Junge (SPD) Sicherstellung der Investitionssicherheit bei den Regelungen zur neuen Schiffssicher- heitsverordnung Antwort Enak Ferlemann, Parl . Staatssekretär BMVI . . . . . . . . . . . . . . . . . . . . . . . . . . . . . 21738 A Zusatzfragen Frank Junge (SPD) . . . . . . . . . . . . . . . . . . . . . 21738 A Zusatztagesordnungspunkt 1: Aktuelle Stunde auf Verlangen der Fraktion DIE LINKE: Zur wachsenden Gefahr der Altersarmut bei 5,7 Millionen Betroffenen in Deutschland Sabine Zimmermann (Zwickau) (DIE LINKE) . . . . . . . . . . . . . . . . . . . . . . . 21739 B Karl Schiewerling (CDU/CSU) . . . . . . . . . . . 21740 A Markus Kurth (BÜNDNIS 90/ DIE GRÜNEN) . . . . . . . . . . . . . . . . . . . . . . 21741 A Daniela Kolbe (SPD) . . . . . . . . . . . . . . . . . . . 21742 B Jana Schimke (CDU/CSU) . . . . . . . . . . . . . . . 21743 B Matthias W . Birkwald (DIE LINKE) . . . . . . . 21744 D Ralf Kapschack (SPD) . . . . . . . . . . . . . . . . . . 21746 A Katja Dörner (BÜNDNIS 90/ DIE GRÜNEN) . . . . . . . . . . . . . . . . . . . . . . 21747 A Peter Weiß (Emmendingen) (CDU/CSU) . . . . 21748 B Markus Paschke (SPD) . . . . . . . . . . . . . . . . . . 21749 C Dr . Carsten Linnemann (CDU/CSU) . . . . . . . 21750 C Tobias Zech (CDU/CSU) . . . . . . . . . . . . . . . . 21752 A Nächste Sitzung . . . . . . . . . . . . . . . . . . . . . . . 21753 C Anlage 1 Liste der entschuldigten Abgeordneten . . . . . . 21755 A Anlage 2 Mündliche Frage 3 Caren Lay (DIE LINKE) Förderung des bedarfsgerechten Umbaus von Kleingartenanlagen im Rahmen des Programms „Zukunft Stadtgrün“ Antwort Rita Schwarzelühr-Sutter, Parl . Staatssekretä- rin BMUB . . . . . . . . . . . . . . . . . . . . . . . . . . 21755 C Anlage 3 Mündliche Frage 4 Caren Lay (DIE LINKE) Deutscher Bundestag – 18 . Wahlperiode – 217 . Sitzung . Berlin, Mittwoch, den 15 . Februar 2017 V Förderung des bedarfsgerechten Umbaus von Kleingartenanlagen im Rahmen des Stadtumbauprogramms Antwort Rita Schwarzelühr-Sutter, Parl . Staatssekretä- rin BMUB . . . . . . . . . . . . . . . . . . . . . . . . . . 21755 D Anlage 4 Mündliche Frage 7 Stephan Kühn (Dresden) (BÜNDNIS 90/ DIE GRÜNEN) Einbeziehung des internationalen Luftver- kehrs in das europäische Emissionshandels- system Antwort Rita Schwarzelühr-Sutter, Parl . Staatssekretä- rin BMUB . . . . . . . . . . . . . . . . . . . . . . . . . . 21756 A Anlage 5 Mündliche Frage 9 Heike Hänsel (DIE LINKE) Möglicher Änderungsbedarf bei den Wirt- schaftspartnerschaftsabkommen mit Afri- ka angesichts hoher afrikanischer Flücht- lingszahlen Antwort Hans-Joachim Fuchtel, Parl . Staatssekretär BMZ . . . . . . . . . . . . . . . . . . . . . . . . . . . . . . 21756 B Anlage 6 Mündliche Frage 14 Özcan Mutlu (BÜNDNIS 90/ DIE GRÜNEN) Anträge auf Familiennachzug von syrischen Flüchtlingen bei deutschen Auslandsvertre- tungen seit 2016 Antwort Dr . Maria Böhmer, Staatsministerin AA . . . . . 21756 D Anlage 7 Mündliche Frage 17 Inge Höger (DIE LINKE) Verhinderung von Hinrichtungen in Bahrain Antwort Dr . Maria Böhmer, Staatsministerin AA . . . . . 21757 A Anlage 8 Mündliche Frage 19 Niema Movassat (DIE LINKE) Aufnahme von Verhandlungen mit der tansanischen Regierung über eine Wieder- gutmachung für koloniale Verbrechen Antwort Dr . Maria Böhmer, Staatsministerin AA . . . . . 21757 B Anlage 9 Mündliche Frage 20 Andrej Hunko (DIE LINKE) Zusammenarbeit der EU mit Weißrussland im Hinblick auf illegale Migration Antwort Dr . Maria Böhmer, Staatsministerin AA . . . . . 21757 C Anlage 10 Mündliche Frage 21 Andrej Hunko (DIE LINKE) Erkenntnisse zu den Anschlagsplänen eines in Wien festgenommenen Terrorverdächti- gen Antwort Dr . Günter Krings, Parl . Staatssekretär BMI . . . . . . . . . . . . . . . . . . . . . . . . . . . . . . . 21757 D Anlage 11 Mündliche Frage 25 Erika Steinbach (fraktionslos) Anzahl der Massenunterkünfte für Migran- ten in Deutschland Antwort Dr . Günter Krings, Parl . Staatssekretär BMI . . . . . . . . . . . . . . . . . . . . . . . . . . . . . . . 21758 C Anlage 12 Mündliche Frage 26 Niema Movassat (DIE LINKE) Nationalitäten der per Charterflugzeug ab- geschobenen Personen im Jahr 2016 Antwort Dr . Günter Krings, Parl . Staatssekretär BMI . . . . . . . . . . . . . . . . . . . . . . . . . . . . . . . 21758 A Anlage 13 Mündliche Frage 27 Ulla Jelpke (DIE LINKE) Effektivität und Rechtmäßigkeit von Ab- schiebungen Deutscher Bundestag – 18 . Wahlperiode – 217 . Sitzung . Berlin, Mittwoch, den 15 . Februar 2017 VI Antwort Dr . Günter Krings, Parl . Staatssekretär BMI . . . . . . . . . . . . . . . . . . . . . . . . . . . . . . . 21758 B Anlage 14 Mündliche Frage 28 Ulla Jelpke (DIE LINKE) Abnahme der Gesamtschutzquote bei af- ghanischen Asylsuchenden Antwort Dr . Günter Krings, Parl . Staatssekretär BMI . . . . . . . . . . . . . . . . . . . . . . . . . . . . . . . 21759 A Anlage 15 Mündliche Frage 29 Dr. André Hahn (DIE LINKE) Spendenzahlung von Mitgliedern der Bun- desregierung an die Stiftung Deutsche Sporthilfe Antwort Dr . Günter Krings, Parl . Staatssekretär BMI . . . . . . . . . . . . . . . . . . . . . . . . . . . . . . . 21759 C Anlage 16 Mündliche Frage 30 Dr. André Hahn (DIE LINKE) Neues Förderkonzept der Stiftung Deutsche Sporthilfe Antwort Dr . Günter Krings, Parl . Staatssekretär BMI . . . . . . . . . . . . . . . . . . . . . . . . . . . . . . . 21759 C Anlage 17 Mündliche Frage 31 Erika Steinbach (fraktionslos) Ausländische Straftäter in deutschen Straf- vollzugseinrichtungen in den Jahren 2015 und 2016 Antwort Christian Lange, Parl . Staatssekretär BMJV . . . . . . . . . . . . . . . . . . . . . . . . . . . . . 21759 D Anlage 18 Mündliche Frage 34 Sabine Zimmermann (Zwickau) (DIE LINKE) Einnahmen aus der Einkommensteuer seit dem Jahr 2000 Antwort Jens Spahn, Parl . Staatssekretär BMF . . . . . . . 21760 C Anlage 19 Mündliche Frage 35 Lisa Paus (BÜNDNIS 90/DIE GRÜNEN) Auswirkungen einer möglichen Nichtteil- nahme des IWF am laufenden Hilfspro- gramm für Griechenland Antwort Jens Spahn, Parl . Staatssekretär BMF . . . . . . . 21761 A Anlage 20 Mündliche Frage 36 Lisa Paus (BÜNDNIS 90/DIE GRÜNEN) Forderung des IWF-Verwaltungsrates nach Schuldenerleichterungen für Griechenland Antwort Jens Spahn, Parl . Staatssekretär BMF . . . . . . . 21761 B Anlage 21 Mündliche Frage 37 Heike Hänsel (DIE LINKE) Thematisierung der Demokratie- und Men- schenrechtsstandards bei den Verhandlun- gen eines Handelsabkommens zwischen der EU und der Türkei Antwort Dirk Wiese, Parl . Staatssekretär BMWi . . . . . 21761 C Anlage 22 Mündliche Frage 38 Friedrich Ostendorff (BÜNDNIS 90/ DIE GRÜNEN) Hermesdeckungen für Tierhaltungsanlagen seit Oktober 2013 Antwort Dirk Wiese, Parl . Staatssekretär BMWi . . . . . 21761 D Anlage 23 Mündliche Frage 39 Friedrich Ostendorff (BÜNDNIS 90/ DIE GRÜNEN) Entschädigungsforderungen im Rahmen der Hermesdeckungen für Tierhaltungsan- lagen Antwort Dirk Wiese, Parl . Staatssekretär BMWi . . . . . 21762 B Deutscher Bundestag – 18 . Wahlperiode – 217 . Sitzung . Berlin, Mittwoch, den 15 . Februar 2017 VII Anlage 24 Mündliche Frage 40 Oliver Krischer (BÜNDNIS 90/ DIE GRÜNEN) Anzeigepflicht der Netzbetreiber bei der Abweichung vom Einspeisevorrang nach dem EEG Antwort Dirk Wiese, Parl . Staatssekretär BMWi . . . . . 21762 C Anlage 25 Mündliche Frage 43 Katrin Werner (DIE LINKE) Bearbeitungsfristen für Stellungnahmen zum Fünften Armuts- und Reichtumsbe- richt Antwort Anette Kramme, Parl . Staatssekretärin BMAS . . . . . . . . . . . . . . . . . . . . . . . . . . . . . 21762 D Anlage 26 Mündliche Frage 44 Katrin Werner (DIE LINKE) Möglicher Handlungsbedarf bei der Zah- lung von Leistungen des Persönlichen Bud- gets durch das Saarland Antwort Anette Kramme, Parl . Staatssekretärin BMAS . . . . . . . . . . . . . . . . . . . . . . . . . . . . . 21763 B Anlage 27 Mündliche Frage 45 Sabine Zimmermann (Zwickau) (DIE LINKE) Verteilung des Immobilienvermögens auf die Privathaushalte in Deutschland Antwort Anette Kramme, Parl . Staatssekretärin BMAS . . . . . . . . . . . . . . . . . . . . . . . . . . . . . 21763 C Anlage 28 Mündliche Frage 47 Beate Müller-Gemmeke (BÜNDNIS 90/ DIE GRÜNEN) Anzahl der Lehrkräfte für Sprachkurse im Inland Antwort Anette Kramme, Parl . Staatssekretärin BMAS . . . . . . . . . . . . . . . . . . . . . . . . . . . . . 21763 D Anlage 29 Mündliche Frage 49 Oliver Krischer (BÜNDNIS 90/ DIE GRÜNEN) Teilnahme des Bundesministers Alexander Dobrindt an Sitzungen der Untersuchungs- kommissionen zum VW-Abgasskandal und zu CO2-Überschreitungen Antwort Enak Ferlemann, Parl . Staatssekretär BMVI . . . . . . . . . . . . . . . . . . . . . . . . . . . . . 21764 C Anlage 30 Mündliche Frage 50 Stephan Kühn (Dresden) (BÜNDNIS 90/ DIE GRÜNEN) Inkrafttreten der Förderrichtlinie zum Haushaltstitel „Zuschüsse zur Förderung energieeffizienter und/oder CO2-armer Nutzfahrzeuge“ Antwort Enak Ferlemann, Parl . Staatssekretär BMVI . . . . . . . . . . . . . . . . . . . . . . . . . . . . . 21764 D (A) (C) (B) (D) Deutscher Bundestag – 18 . Wahlperiode – 217 . Sitzung . Berlin, Mittwoch, den 15 . Februar 2017 21705 217. Sitzung Berlin, Mittwoch, den 15. Februar 2017 Beginn: 13 .00 Uhr Präsident Dr. Norbert Lammert: Nehmen Sie bitte Platz. Die Sitzung ist eröffnet. Liebe Kolleginnen und Kollegen! Ich möchte Ihnen mitteilen, dass es eine interfraktionelle Vereinbarung gibt, die Unterrichtung der Bundesregierung zur Stellungnah- me des Bundesrates auf der Drucksache 18/11141 zu dem bereits überwiesenen Entwurf eines Gesetzes zur Neuregelung des Rechts zur Sicherstellung der Ernäh- rung in einer Versorgungskrise an den federführenden Ausschuss für Ernährung und Landwirtschaft sowie zur Mitberatung an den Innenausschuss und den Ausschuss für Recht und Verbraucherschutz zu überweisen . – Ich vermute, dass Sie damit einverstanden sind . Jedenfalls sieht es ganz danach aus . Dann ist das so beschlossen . Wir kommen jetzt zu unserem ersten Tagesordnungs- punkt, dem Tagesordnungspunkt 1: Befragung der Bundesregierung Die Bundesregierung hat als Thema der heutigen Ka- binettssitzung mitgeteilt: Entwurf eines Gesetzes zur Verbesserung der Leistungen bei Renten wegen ver- minderter Erwerbsfähigkeit und zur Änderung ande- rer Gesetze. Dazu erhält nun die zuständige Bundesministerin für Arbeit und Soziales das Wort zu einer einleitenden Erläu- terung . – Bitte schön, Frau Nahles . Andrea Nahles, Bundesministerin für Arbeit und So- ziales: Vielen Dank, Herr Präsident . – Liebe Kolleginnen und Kollegen! Jedes Jahr kommen 170 000 Menschen neu in Erwerbsminderungsrente . Warum? Weil sie krank sind . Wir können dazu nur Folgendes sagen: Wir müssen – das ist die Kernaufgabe unseres Sozialstaates – die Solidari- tät der Versichertengemeinschaft wirklich wirken lassen . Denn diese 170 000 Menschen können ihren Lebensun- terhalt aus eigener Kraft nicht mehr wirklich verbessern . Diese Gruppe ist auch besonders armutsgefährdet . Fast jede bzw . fast jeder siebte Erwerbsgeminderte ist auf zusätzliche Leistungen der Grundsicherung im Alter und bei Erwerbsminderung angewiesen, während es nur 3 Prozent der Altersrentner sind . Das Versprechen der gesetzlichen Rentenversiche- rung ist es aber, die Risiken des Lebens wie Alter, Er- werbsminderung und Tod des Ehepartners abzusichern, und zwar auskömmlich . Dafür zahlen die Menschen ein, und darauf müssen sie sich dann auch verlassen können . Mir ist bewusst, dass wir damit in der gesetzlichen Rente noch ein Leistungsspektrum haben, das es in vielen an- deren Ländern entweder nie gab oder in solch einer guten Form nicht mehr gibt . In der privaten Versicherungswelt müssten Sie, um das Erwerbsminderungsrisiko abzusi- chern, sehr viel Geld in die Hand nehmen und zusätzli- che Prämien zahlen . Das ist extrem teuer . Insoweit ist das nicht der Weg, den wir hier empfehlen können . Deshalb freue ich mich sehr darüber, dass wir es in dieser Legislatur gleich zweimal geschafft haben, die gesetzlichen Rentenleistungen im Falle der Erwerbsmin- derung zu verbessern . Mit dem Rentenpaket 2014 wur- de die Zurechnungszeit von 60 auf 62 Jahre angehoben . Heute gehen wir noch einen entscheidenden Schritt wei- ter und heben sie von 62 auf 65 Jahre an . Wir haben im Kabinett beschlossen, dass wir die Zurechnungszeit im Falle der Erwerbsminderung stufenweise um weitere drei Jahre anheben. Die Betroffenen werden also langfristig so gestellt, als hätten sie bis zum 65 . Lebensjahr durch- gearbeitet, was sie aufgrund ihrer Erwerbsminderung in Wahrheit gar nicht können . Nachdem wir also schon mit dem Rentenpaket 2014 spürbar die Renten erhöht haben, nämlich um durch- schnittlich 5 Prozent, erhöhen wir die Erwerbsminde- rungsrenten für die Zukunft noch einmal deutlich . Wir erwarten dadurch eine Steigerung der durchschnittlich gezahlten Erwerbsminderungsrenten um weitere rund 7 Prozent – also nach Abschluss dieser stufenweisen An- passung bis 2024 . Genau das nenne ich Solidarität . Wir haben hier oft Menschen vor uns, die sich lange in körperlich oder psychisch belastender Arbeit aufgerieben haben, bis es nicht mehr ging, oder die ein Unfall oder eine schwere Krankheit aus der Erwerbstätigkeit gerissen hat . An den Verdienst des Lebensunterhalts aus eigener Kraft ist dann leider nicht mehr zu denken . Genau für solche Fälle muss die Gemeinschaft stark sein und auch Deutscher Bundestag – 18 . Wahlperiode – 217 . Sitzung . Berlin, Mittwoch, den 15 . Februar 2017 21706 (A) (C) (B) (D) eintreten . Das ist meine feste Überzeugung – und nicht nur meine . Mit dieser Verbesserung stehen wir in seltener Ein- tracht mit Sozialverbänden, Gewerkschaften und auch Arbeitgebern; diese haben die Regelung als richtigen Schritt begrüßt . Das hätte ich mir bei manch anderem Gesetz auch gewünscht . Aber es ist ja schön, dass wir diese Eintracht bei diesem Thema in den Anhörungen zum Gesetzentwurf wirklich so hatten . Die Zustimmung war ungewöhnlich breit . Eine Kette ist immer nur so stark wie ihr schwächstes Glied . Das ist mit unserer Gesellschaft nicht anders . Es ist deshalb richtig und wichtig, auch erwerbsgeminder- ten Menschen unter die Arme zu greifen, um gemeinsam stark zu sein . Vielen Dank . Präsident Dr. Norbert Lammert: Wir bedanken uns auch . – Jetzt kommen die Nachfra- gen . Wir beginnen mit der Kollegin Gabriele Schmidt . Gabriele Schmidt (Ühlingen) (CDU/CSU): Vielen Dank . – Frau Ministerin, Sie haben gleich zu Beginn gesagt, dass pro Jahr 170 000 Menschen betrof- fen sind . Ich würde gerne wissen, ob alle von den von Ih- nen geschilderten Verbesserungen profitieren, und wenn nicht, wie viele . Andrea Nahles, Bundesministerin für Arbeit und So- ziales: In Deutschland nehmen derzeit insgesamt 1,8 Mil- lionen Menschen eine Erwerbsminderungsrente in An- spruch . Ich will Ihnen nur einmal diese Dimension nennen; es sind gar nicht so wenige, wie man vielleicht denkt . Wir haben insgesamt 20 Millionen Rentnerin- nen und Rentner und 1,8 Millionen Erwerbsgeminderte . 170 000 kamen in den letzten zehn Jahren pro Jahr hinzu; das ist ein Durchschnittswert . Erwerbsminderung kann ja durch Unfall oder Krankheit eintreten, was niemand vorhersehen kann. Von der Neuregelung profitieren dann alle; das ist klar . Alle diejenigen, die neu hinzukommen, werden ab dem 1 . Januar 2018 – das wird dann bis 2024 stufenweise aufgebaut – davon profitieren. Präsident Dr. Norbert Lammert: Kollege Birkwald . Matthias W. Birkwald (DIE LINKE): Vielen Dank, Herr Präsident . – Frau Ministerin, vielen Dank für Ihren Bericht . Sie haben ja eben gesagt, bereits durch das Rentenpaket I sei die Erwerbsminderungsren- te spürbar erhöht worden – das stimmt –, und zwar von 664 Euro auf 717 Euro; das sind 53 Euro mehr . Das ist wohl wahr . Dennoch – das haben Sie im Prinzip selbst dargelegt – liegt der durchschnittliche Zahlbetrag bei der vollen Erwerbsminderungsrente immer noch 52 Euro un- ter der Grundsicherungsschwelle bei Erwerbsminderung, die derzeit bei 769 Euro liegt . Sie haben jetzt dargestellt, dass Sie die Zurechnungs- zeiten anheben . Das wird aber erst ab 2018 geschehen, und dann geht es um einen Betrag von 4,50 Euro . Das ist meiner Meinung nach viel zu wenig . Sie haben ja vor, die Angleichung in sieben Schritten zu vollziehen, sodass nur Neurentnerinnen und Neurentner ab dem Jahr 2024 50 Euro mehr haben werden . Ich sage: Das funktioniert nicht . Deswegen ist ja auch der Anteil der Grundsiche- rungsfälle bei Erwerbsminderung mit Rentenbezug von 14,7 auf 15,4 Prozent angestiegen, bei Männern sogar von 16,9 auf 18 Prozent . Meine Frage: Wäre es nicht viel sinnvoller, die Zu- rechnungszeiten in einem Schritt und sofort auf 65 anzu- heben, darüber hinaus die unsinnigen Abschläge von im Schnitt 10,8 Prozent abzuschaffen – denn niemand wird freiwillig krank – und dies auch für Bestandsrentnerin- nen und Bestandsrentner zu tun? Andrea Nahles, Bundesministerin für Arbeit und So- ziales: Das sind zwar zwei Fragen, aber gut. Ich hoffe, ich bekomme auch entsprechend Zeit für zwei Antworten . Präsident Dr. Norbert Lammert: Na ja, er hat nicht die doppelte Zeit in Anspruch ge- nommen . Aber den gleichen Zuschlag räume ich ein . Andrea Nahles, Bundesministerin für Arbeit und So- ziales: Okay . – Zur ersten Frage: Die Beträge, die Sie genannt haben, kann ich nicht ganz bestätigen . Nach unseren Er- kenntnissen ist der durchschnittliche Zahlbetrag für Ren- ten wegen voller Erwerbsminderung von über 700 Euro am Anfang des Jahrtausends sogar bis 2011 auf 634 Euro zurückgegangen . Danach stieg er wieder leicht an . Aber erst durch die Verbesserungen im Rahmen des Renten- pakets 2014 wurde der Betrag im Jahr 2015 um durch- schnittlich fast 50 Euro auf 711 Euro angehoben . Mit dem, was wir jetzt vorlegen, können wir insge- samt noch einmal eine deutliche Steigerung erreichen . Sie erfolgt in mehreren Schritten, da haben Sie recht . Das erfolgt schrittweise, um die Beitragszahlerinnen und Beitragszahler auf der anderen Seite nicht völlig aus dem Auge zu verlieren. Es hat außerdem fiskalische Gründe, dass wir das stufenweise machen . Nichtsdestotrotz han- delt es sich um eine deutliche Verbesserung . Das ist aus meiner Sicht auch gerechtfertigt, weil man die Interessen sowohl der Betroffenen als auch der Beitragszahlerinnen und Beitragszahler im Auge haben sollte . Was die Abschaffung der Abschläge angeht: Das leh- nen wir ab . Die Abschläge bei Erwerbsminderungsren- ten stellen sicher, dass Altersrenten und Erwerbsminde- rungsrenten hinsichtlich der längeren Rentenlaufzeiten grundsätzlich nicht unterschiedlich behandelt werden . Man kann nicht bei dem einen Abschläge vornehmen, bei dem anderen nicht . Deswegen haben wir einen anderen Weg gewählt, um die Situation der Erwerbsgeminderten zu verbessern, nämlich die Verlängerung der Zurech- nungszeiten . Bundesministerin Andrea Nahles Deutscher Bundestag – 18 . Wahlperiode – 217 . Sitzung . Berlin, Mittwoch, den 15 . Februar 2017 21707 (A) (C) (B) (D) Präsident Dr. Norbert Lammert: Die nächste Frage hat Frau Griese . Kerstin Griese (SPD): Frau Ministerin, wir haben heute im Ausschuss von der neuen weiblichen Spitze der Deutschen Rentenver- sicherung eine sicherlich sehr auffällige Zahl gehört, nämlich dass weniger als die Hälfte derjenigen, die in Er- werbsminderungsrente gehen, vorher eine Reha gemacht haben . Deshalb möchte ich das gerne einmal in den Ge- samtzusammenhang stellen, auch zu dem 2014er-Ren- tenpaket, und Sie fragen: Wie zielgenau kann man Al- tersarmut bekämpfen, und warum haben Sie sich gerade diese Gruppe vorgenommen? Sicherlich ist es auch aus der Erkenntnis der genannten Zahl heraus wichtig, dafür zu sorgen, dass noch mehr Leute früher zu Rehaleistun- gen kommen . Die Frage ist also: Wirkt sich das, was Sie heute in diesem Gesetzentwurf vorschlagen, genau bei der Grup- pe aus, die am meisten von Altersarmut bedroht ist? Andrea Nahles, Bundesministerin für Arbeit und So- ziales: Im Durchschnitt sind insgesamt 3 Prozent der Alters- rentner in der Grundsicherung . Bei den Erwerbsgemin- derten sind es 15 Prozent . Und Sie haben eben gehört, wie die Auszahlbeträge sind . Das ist ja nicht gerade viel, um es einmal vorsichtig auszudrücken . Es handelt sich also tatsächlich um eine Gruppe, die man auch aus der Statistik heraus genau identifizieren kann: 15 Prozent der Erwerbsgeminderten brauchen aufstockende Leistungen durch die Grundsicherung; bei den Altersrentnern sind es nur 3 Prozent . Deswegen muss ich ganz ehrlich sagen: Es ist evident, dass wir eine Gruppe, die wir klar als von Altersarmut am meisten betroffene identifizieren können, mit diesem Gesetz besserstellen . Präsident Dr. Norbert Lammert: Frau Müller-Gemmeke . Beate Müller-Gemmeke (BÜNDNIS 90/DIE GRÜ- NEN): Vielen Dank, Herr Präsident . – Sehr geehrte Frau Mi- nisterin, die Zahl psychischer Erkrankungen nimmt be- kanntlich zu . Sie sind mittlerweile mit über 40 Prozent die häufigste Ursache, dass Menschen in die Erwerbs- minderungsrente gehen müssen . Wir betrachten diese Entwicklung als sehr problematisch und sehen da ganz eindeutig Handlungsbedarf . Von daher ist meine Frage: Wann bringen Sie endlich eine Verordnung auf den Weg, die sich mit psychischen Belastungen beschäftigt, damit die Betriebe endlich ein Werkzeug in die Hand bekom- men, um psychische Belastungen frühzeitig identifizie- ren und damit auch verhindern zu können? Zahlen, Studi- en etc ., auch von den Krankenkassen, gibt es genügend . Ich weiß auch, dass Schwarz-Gelb eine Untersuchung bei der BAuA auf den Weg gebracht hat . </t>
  </si>
  <si>
    <t>Julia Verlinden (BÜNDNIS 90/ DIE GRÜNEN) Mögliche Übertragung von Elektrizitäts- mengen anderer Atomkraftwerke auf die Atomkraftwerke Brokdorf und Emsland Antwort Dirk Wiese, Parl . Darin geht es nicht mehr um Wölfe, sondern um Elek- trizitätsmengen von Atomkraftwerken . – Das heißt mit anderen Worten, dass diese beiden Atomkraft- werke bis zu dem von Ihnen genannten Stichtag, an dem sie spätestens vom Netz gehen müssen, nicht mehr die Strommenge produzieren können, die sie bisher pro Jahr durchschnittlich erzeugt haben . Das wiederum bedeutet, dass jetzt die Frage im Raum steht, ob diese Betreiber bereits angekündigt haben, Reststrommengen von ande- ren Atomkraftwerken, beispielsweise Mülheim-Kärlich oder Grafenrheinfeld, zu übertragen . Deswegen möchte ich von Ihnen gern wissen: Wurden bereits Reststrom- mengen von anderen Atomkraftwerken auf die beiden Atomkraftwerke in Brokdorf und Lingen übertragen? Schließ- lich kann man den Bürgern im Lande nicht vermitteln, dass Windräder mit dem Argument nicht errichtet werden dürfen, dadurch würde mehr Strom produziert, als die vorhandene Netzkapazität transportieren könne, während die Atomkraftwerksbetreiber ebendiesen Strom mögli- cherweise übertragen können . Wenn Sie zulas- sen, dass die Atomkraftwerksbetreiber Reststrommen- gen aus südlichen Atomkraftwerken auf die nördlichen übertragen dürfen, dann wird viel mehr Strom vor Ort produziert, insbesondere in den Regionen, wo ein großes Windenergiepotenzial und damit auch ein ausreichendes Investitionspotenzial bestehen; diese deckeln Sie nun . Julia Verlinden (BÜNDNIS 90/DIE GRÜNEN): Verstehe ich richtig, dass Sie die Reststrommengen- übertragung von anderen Atomkraftwerken auf Atom- kraftwerke, die sich innerhalb der Netzausbaugebiete befinden – da, wo Sie die Windenergie deckeln –, nicht regeln bzw . nicht ausschließen wollen, sondern im Fall der Fälle den entsprechenden Antrag der Atomkraft- werksbetreiber möglicherweise durchwinken?</t>
  </si>
  <si>
    <t>18220.pdf</t>
  </si>
  <si>
    <t>Plenarprotokoll 18/220 Deutscher Bundestag Stenografischer Bericht 220. Sitzung Berlin, Mittwoch, den 8. März 2017 Inhalt: Erweiterung der Tagesordnung . . . . . . . . . . . . 22009 B Zusatztagesordnungspunkt 1: Erste Beratung des von den Fraktionen CDU/ CSU, SPD und BÜNDNIS 90/DIE GRÜNEN eingebrachten Entwurfs eines Gesetzes zur Fortentwicklung des Gesetzes zur Suche und Auswahl eines Standortes für ein End- lager für Wärme entwickelnde radioaktive Abfälle und anderer Gesetze Drucksache 18/11398 . . . . . . . . . . . . . . . . . . . 22009 B Tagesordnungspunkt 1: Befragung der Bundesregierung: Bericht über die Regelungen zu den Anerkennungsver- fahren in Heilberufen des Bundes; weitere Fragen Hermann Gröhe, Bundesminister BMG . . . . . 22009 D Maria Klein-Schmeink (BÜNDNIS 90/ DIE GRÜNEN) . . . . . . . . . . . . . . . . . . . . . . 22010 C Hermann Gröhe, Bundesminister BMG . . . . . 22010 C Rudolf Henke (CDU/CSU) . . . . . . . . . . . . . . . 22010 D Hermann Gröhe, Bundesminister BMG . . . . . 22011 A Kathrin Vogler (DIE LINKE) . . . . . . . . . . . . . 22011 A Hermann Gröhe, Bundesminister BMG . . . . . 22011 B Reiner Meier (CDU/CSU) . . . . . . . . . . . . . . . 22011 C Hermann Gröhe, Bundesminister BMG . . . . . 22011 C Maria Klein-Schmeink (BÜNDNIS 90/ DIE GRÜNEN) . . . . . . . . . . . . . . . . . . . . . . 22011 D Hermann Gröhe, Bundesminister BMG . . . . . 22012 A Dr . Roy Kühne (CDU/CSU) . . . . . . . . . . . . . . 22012 B Hermann Gröhe, Bundesminister BMG . . . . . 22012 B Kathrin Vogler (DIE LINKE) . . . . . . . . . . . . . 22012 C Hermann Gröhe, Bundesminister BMG . . . . . 22012 D Kordula Schulz-Asche (BÜNDNIS 90/ DIE GRÜNEN) . . . . . . . . . . . . . . . . . . . . . . 22013 A Hermann Gröhe, Bundesminister BMG . . . . . 22013 B Maria Klein-Schmeink (BÜNDNIS 90/ DIE GRÜNEN) . . . . . . . . . . . . . . . . . . . . . . 22013 C Hermann Gröhe, Bundesminister BMG . . . . . 22013 C Jan van Aken (DIE LINKE) . . . . . . . . . . . . . . 22013 D Dr . Maria Böhmer, Staatsministerin AA . . . . . 22014 B Inge Höger (DIE LINKE) . . . . . . . . . . . . . . . . 22015 A Dr . Maria Böhmer, Staatsministerin AA . . . . . 22015 A Martina Renner (DIE LINKE) . . . . . . . . . . . . 22015 B Dr . Maria Böhmer, Staatsministerin AA . . . . . 22015 B Uwe Kekeritz (BÜNDNIS 90/ DIE GRÜNEN) . . . . . . . . . . . . . . . . . . . . . . 22015 C Dr . Maria Böhmer, Staatsministerin AA . . . . . 22015 D Özcan Mutlu (BÜNDNIS 90/ DIE GRÜNEN) . . . . . . . . . . . . . . . . . . . . . . 22015 D Dr . Maria Böhmer, Staatsministerin AA . . . . . 22016 A Jan van Aken (DIE LINKE) . . . . . . . . . . . . . . 22016 A Dr . Maria Böhmer, Staatsministerin AA . . . . . 22016 B Volker Beck (Köln) (BÜNDNIS 90/ DIE GRÜNEN) . . . . . . . . . . . . . . . . . . . . . . 22016 C Dr . Günter Krings, Parl . Staatssekretär BMI . . . . . . . . . . . . . . . . . . . . . . . . . . . . . . . 22016 C Deutscher Bundestag – 18 . Wahlperiode – 220 . Sitzung . Berlin, Mittwoch, den 8 . März 2017 II Tagesordnungspunkt 2: Fragestunde Drucksache 18/11364 . . . . . . . . . . . . . . . . . . . 22016 D Mündliche Fragen 3, 4 Martina Renner (DIE LINKE) Überwachung von Journalisten und Redak- tionen durch den BND Antwort Klaus-Dieter Fritsche, Staatssekretär BK . . . . 22017 A Zusatzfragen Martina Renner (DIE LINKE) . . . . . . . . . . . . 22017 C Hans-Christian Ströbele (BÜNDNIS 90/ DIE GRÜNEN) . . . . . . . . . . . . . . . . . . . . . . 22017 D Jan van Aken (DIE LINKE) . . . . . . . . . . . . . . 22018 B Mündliche Frage 6 Dr. Franziska Brantner (BÜNDNIS 90/ DIE GRÜNEN) Bericht der UN-Untersuchungskommission über Kriegsverbrechen der syrischen Kon- fliktparteien Antwort Dr . Maria Böhmer, Staatsministerin AA . . . . . 22018 D Zusatzfragen Dr . Franziska Brantner (BÜNDNIS 90/ DIE GRÜNEN) . . . . . . . . . . . . . . . . . . . . . . 22019 A Jan van Aken (DIE LINKE) . . . . . . . . . . . . . . 22019 C Mündliche Frage 12 Inge Höger (DIE LINKE) Thematisierung der Menschenrechtslage während des Besuchs der Bundeskanzlerin Dr. Angela Merkel in Ägypten Antwort Dr . Maria Böhmer, Staatsministerin AA . . . . . 22019 D Zusatzfragen Inge Höger (DIE LINKE) . . . . . . . . . . . . . . . . 22020 B Mündliche Frage 13 Inge Höger (DIE LINKE) Sicherheitskooperationen mit Tunesien Antwort Dr . Maria Böhmer, Staatsministerin AA . . . . . 22020 D Zusatzfragen Inge Höger (DIE LINKE) . . . . . . . . . . . . . . . . 22021 A Mündliche Frage 16 Hans-Christian Ströbele (BÜNDNIS 90/ DIE GRÜNEN) Prüfung der Erkenntnisse des marokkani- schen Nachrichtendienstes zu Anis Amri Antwort Dr . Günter Krings, Parl . Staatssekretär BMI . . . . . . . . . . . . . . . . . . . . . . . . . . . . . . . 22021 D Zusatzfragen Hans-Christian Ströbele (BÜNDNIS 90/ DIE GRÜNEN) . . . . . . . . . . . . . . . . . . . . . . 22022 B Mündliche Frage 17 Hans-Christian Ströbele (BÜNDNIS 90/ DIE GRÜNEN) Erkenntnisse zu den bei Anis Amri sicher- gestellten libyschen Rufnummern Antwort Dr . Günter Krings, Parl . Staatssekretär BMI . . . . . . . . . . . . . . . . . . . . . . . . . . . . . . . 22022 D Zusatzfragen Hans-Christian Ströbele (BÜNDNIS 90/ DIE GRÜNEN) . . . . . . . . . . . . . . . . . . . . . . 22023 B Mündliche Frage 23 Volker Beck (Köln) (BÜNDNIS 90/ DIE GRÜNEN) Abschiebung von Personen in Länder mit dem Straftatbestand der Apostasie Antwort Dr . Günter Krings, Parl . Staatssekretär BMI . . . . . . . . . . . . . . . . . . . . . . . . . . . . . . . 22023 D Zusatzfragen Volker Beck (Köln) (BÜNDNIS 90/ DIE GRÜNEN) . . . . . . . . . . . . . . . . . . . . . . 22024 A Mündliche Frage 24 Volker Beck (Köln) (BÜNDNIS 90/ DIE GRÜNEN) Ratifikation des 12. Zusatzprotokolls zur Europäischen Menschenrechtskonvention Antwort Christian Lange, Parl . Staatssekretär BMJV . . . . . . . . . . . . . . . . . . . . . . . . . . . . . 22025 A Zusatzfragen Volker Beck (Köln) (BÜNDNIS 90/ DIE GRÜNEN) . . . . . . . . . . . . . . . . . . . . . . 22025 C Mündliche Frage 26 Uwe Kekeritz (BÜNDNIS 90/ DIE GRÜNEN) Investitionspartnerschaften und Marshall- plan mit Afrika Deutscher Bundestag – 18 . Wahlperiode – 220 . Sitzung . Berlin, Mittwoch, den 8 . März 2017 III Antwort Dr . Michael Meister, Parl . Staatssekretär BMF . . . . . . . . . . . . . . . . . . . . . . . . . . . . . . 22026 A Zusatzfragen Uwe Kekeritz (BÜNDNIS 90/ DIE GRÜNEN) . . . . . . . . . . . . . . . . . . . . . . 22026 C Mündliche Frage 27 Uwe Kekeritz (BÜNDNIS 90/ DIE GRÜNEN) Inhalte der Investitionsvereinbarungen mit Afrika Antwort Dr . Michael Meister, Parl . Staatssekretär BMF . . . . . . . . . . . . . . . . . . . . . . . . . . . . . . 22027 B Zusatzfragen Uwe Kekeritz (BÜNDNIS 90/ DIE GRÜNEN) . . . . . . . . . . . . . . . . . . . . . . 22027 C Mündliche Frage 45 Matthias Gastel (BÜNDNIS 90/ DIE GRÜNEN) Personalauswahlkriterien für die Bestel- lung des künftigen Vorstandsvorsitzenden der Deutschen Bahn AG Antwort Norbert Barthle, Parl . Staatssekretär BMVI . . . 22029 A Zusatzfragen Matthias Gastel (BÜNDNIS 90/ DIE GRÜNEN) . . . . . . . . . . . . . . . . . . . . . . 22029 A Mündliche Frage 46 Matthias Gastel (BÜNDNIS 90/ DIE GRÜNEN) Drohender Ausschluss der DB Regio von Vergabeverfahren Antwort Norbert Barthle, Parl . Staatssekretär BMVI . . . 22029 D Zusatzfragen Matthias Gastel (BÜNDNIS 90/ DIE GRÜNEN) . . . . . . . . . . . . . . . . . . . . . . 22030 A Zusatztagesordnungspunkt 2: Aktuelle Stunde auf Verlangen der Fraktion BÜNDNIS 90/DIE GRÜNEN: Ehe für alle Volker Beck (Köln) (BÜNDNIS 90/ DIE GRÜNEN) . . . . . . . . . . . . . . . . . . . . . . 22031 A Elisabeth Winkelmeier-Becker (CDU/CSU) . . . . . . . . . . . . . . . . . . . . . . . . . 22032 C Caren Lay (DIE LINKE) . . . . . . . . . . . . . . . . 22034 B Johannes Kahrs (SPD) . . . . . . . . . . . . . . . . . . 22036 A Marcus Weinberg (Hamburg) (CDU/CSU) . . . 22037 A Harald Petzold (Havelland) (DIE LINKE) . . . 22039 A Dr . Karl-Heinz Brunner (SPD) . . . . . . . . . . . . 22040 C Renate Künast (BÜNDNIS 90/ DIE GRÜNEN) . . . . . . . . . . . . . . . . . . . . . . 22041 D Dr . Sabine Sütterlin-Waack (CDU/CSU) . . . . 22043 A Mechthild Rawert (SPD) . . . . . . . . . . . . . . . . . 22044 C Alexander Hoffmann (CDU/CSU) . . . . . . . . . 22045 B Barbara Woltmann (CDU/CSU) . . . . . . . . . . . 22046 C Nächste Sitzung . . . . . . . . . . . . . . . . . . . . . . . 22048 C Anlage 1 Liste der entschuldigten Abgeordneten . . . . . . 22049 A Anlage 2 Mündliche Frage 1 Sylvia Kotting-Uhl (BÜNDNIS 90/ DIE GRÜNEN) Notfallmaßnahmen im Falle eines Reaktor- druckbehälterversagens Antwort Florian Pronold, Parl . Staatssekretär BMUB . . . . . . . . . . . . . . . . . . . . . . . . . . . . . 22049 D Anlage 3 Mündliche Frage 2 Sylvia Kotting-Uhl (BÜNDNIS 90/ DIE GRÜNEN) Ausweitung der Planungszonen für den nuklearen Katastrophenschutz Antwort Florian Pronold, Parl . Staatssekretär BMUB . . . . . . . . . . . . . . . . . . . . . . . . . . . . . 22050 A Anlage 4 Mündliche Frage 5 Niema Movassat (DIE LINKE) Kontaktaufnahme der Bundesregierung zu Vertretern der Opfer des Genozids an den Herero und Nama Antwort Dr . Maria Böhmer, Staatsministerin AA . . . . . 22050 B Anlage 5 Mündliche Frage 7 Omid Nouripour (BÜNDNIS 90/ DIE GRÜNEN) Deutscher Bundestag – 18 . Wahlperiode – 220 . Sitzung . Berlin, Mittwoch, den 8 . März 2017 IV Lage der nach Somalia zurückgekehrten Bewohner des kenianischen Flüchtlingsla- gers Dadaab Antwort Dr . Maria Böhmer, Staatsministerin AA . . . . . 22050 C Anlage 6 Mündliche Frage 8 Özcan Mutlu (BÜNDNIS 90/ DIE GRÜNEN) Völkerrechtliche Grundlagen des türki- schen Konsulatsunterrichts an Schulen in Deutschland Antwort Dr . Maria Böhmer, Staatsministerin AA . . . . . 22051 A Anlage 7 Mündliche Frage 9 Özcan Mutlu (BÜNDNIS 90/ DIE GRÜNEN) Unterstützung des in der Türkei inhaftier- ten Journalisten Deniz Yücel Antwort Dr . Maria Böhmer, Staatsministerin AA . . . . . 22051 A Anlage 8 Mündliche Frage 10 Tabea Rößner (BÜNDNIS 90/ DIE GRÜNEN) Kontakt zur türkischen Regierung im Fall Deniz Yücel Antwort Dr . Maria Böhmer, Staatsministerin AA . . . . . 22051 C Anlage 9 Mündliche Frage 11 Tabea Rößner (BÜNDNIS 90/ DIE GRÜNEN) Maßnahmen zur Freilassung des in der Tür- kei inhaftierten Journalisten Deniz Yücel Antwort Dr . Maria Böhmer, Staatsministerin AA . . . . . 22052 A Anlage 10 Mündliche Frage 14 Sevim Dağdelen (DIE LINKE) Kenntnisse über einen mutmaßlichen Um- sturzversuch in Montenegro im Okto- ber 2016 Antwort Dr . Maria Böhmer, Staatsministerin AA . . . . . 22052 A Anlage 11 Mündliche Frage 15 Britta Haßelmann (BÜNDNIS 90/ DIE GRÜNEN) Vorlage von Gesetzentwürfen zu den The- men Parteiensponsoring und Lobbyistenre- gister Antwort Dr . Günter Krings, Parl . Staatssekretär BMI . . . . . . . . . . . . . . . . . . . . . . . . . . . . . . . 22052 C Anlage 12 Mündliche Frage 18 Dr. André Hahn (DIE LINKE) Nichtteilnahme deutscher Sportler an inter- nationalen Sportveranstaltungen aufgrund von Sicherheitsbedenken bzw. aus politi- schen Gründen Antwort Dr . Günter Krings, Parl . Staatssekretär BMI . . . . . . . . . . . . . . . . . . . . . . . . . . . . . . . 22052 D Anlage 13 Mündliche Frage 19 Andrej Hunko (DIE LINKE) Ziele der Sicherheitsprojekte „CheckCard“, „Catch“, „PRINZ“ und „LIMES – Fighting Cross-Border Organised Crime“ Antwort Dr . Günter Krings, Parl . Staatssekretär BMI . . . . . . . . . . . . . . . . . . . . . . . . . . . . . . . 22053 A Anlage 14 Mündliche Frage 20 Andrej Hunko (DIE LINKE) Treffen des BKA mit Vertretern aus der Schweiz, Österreich und Frankreich zur Thematik der informationstechnischen Überwachung Antwort Dr . Günter Krings, Parl . Staatssekretär BMI . . . . . . . . . . . . . . . . . . . . . . . . . . . . . . . 22053 D Anlage 15 Mündliche Frage 21 Sevim Dağdelen (DIE LINKE) Deutscher Bundestag – 18 . Wahlperiode – 220 . Sitzung . Berlin, Mittwoch, den 8 . März 2017 V Registrierte Asylsuchende aus der Türkei im Februar 2017 Antwort Dr . Günter Krings, Parl . Staatssekretär BMI . . . . . . . . . . . . . . . . . . . . . . . . . . . . . . . 22054 A Anlage 16 Mündliche Frage 22 Beate Walter-Rosenheimer (BÜNDNIS 90/ DIE GRÜNEN) Asylanträge türkischer Staatsbürger seit Dezember 2016 Antwort Dr . Günter Krings, Parl . Staatssekretär BMI . . . . . . . . . . . . . . . . . . . . . . . . . . . . . . . 22054 C Anlage 17 Mündliche Frage 25 Manuel Sarrazin (BÜNDNIS 90/ DIE GRÜNEN) Überführung des Fiskalvertrags in den Rechtsrahmen der Europäischen Union Antwort Dr . Michael Meister, Parl . Staatssekretär BMF . . . . . . . . . . . . . . . . . . . . . . . . . . . . . . 22054 D Anlage 18 Mündliche Frage 28 Oliver Krischer (BÜNDNIS 90/ DIE GRÜNEN) Insolvenz des Energieanbieters Care-Ener- gy Antwort Uwe Beckmeyer, Parl . Staatssekretär BMWi . . . . . . . . . . . . . . . . . . . . . . . . . . . . . 22055 A Anlage 19 Mündliche Frage 29 Oliver Krischer (BÜNDNIS 90/ DIE GRÜNEN) Öffentlich zugängliche Ladesäulen für Elektroautos an Gebäuden der Bundesmi- nisterien Antwort Uwe Beckmeyer, Parl . Staatssekretär BMWi . . . . . . . . . . . . . . . . . . . . . . . . . . . . . 22055 C Anlage 20 Mündliche Frage 30 Katrin Werner (DIE LINKE) Stärkung des Gewaltschutzes für Frauen und Mädchen mit Behinderungen Antwort Gabriele Lösekrug-Möller, Parl . Staatssekre- tärin BMAS . . . . . . . . . . . . . . . . . . . . . . . . . 22055 C Anlage 21 Mündliche Frage 31 Katrin Werner (DIE LINKE) Alternativen zum Werkstattsystem für Frauen mit Behinderungen Antwort Gabriele Lösekrug-Möller, Parl . Staatssekre- tärin BMAS . . . . . . . . . . . . . . . . . . . . . . . . . 22056 A Anlage 22 Mündliche Frage 32 Corinna Rüffer (BÜNDNIS 90/ DIE GRÜNEN) Dem Rehabilitationsziel zuwiderlaufende Tätigkeiten in Werkstätten für behinderte Menschen Antwort Gabriele Lösekrug-Möller, Parl . Staatssekre- tärin BMAS . . . . . . . . . . . . . . . . . . . . . . . . . 22056 A Anlage 23 Mündliche Frage 33 Corinna Rüffer (BÜNDNIS 90/ DIE GRÜNEN) Zumutbarkeit der Unterbringung behin- derter Menschen gegen ihren Willen in ei- ner Wohneinrichtung Antwort Gabriele Lösekrug-Möller, Parl . Staatssekre- tärin BMAS . . . . . . . . . . . . . . . . . . . . . . . . . 22056 C Anlage 24 Mündliche Frage 34 Brigitte Pothmer (BÜNDNIS 90/ DIE GRÜNEN) Erarbeitung eines arbeitsmarktpoliti- schen Konzepts für den Bundestagswahl- kampf 2017 Antwort Gabriele Lösekrug-Möller, Parl . Staatssekre- tärin BMAS . . . . . . . . . . . . . . . . . . . . . . . . . 22057 A Anlage 25 Mündliche Frage 35 Friedrich Ostendorff (BÜNDNIS 90/ DIE GRÜNEN) Deutscher Bundestag – 18 . Wahlperiode – 220 . Sitzung . Berlin, Mittwoch, den 8 . März 2017 VI Position der Bundesregierung zum Einsatz von Antibiotika bei Tieren Antwort Dr . Maria Flachsbarth, Parl . Staatssekretärin BMEL . . . . . . . . . . . . . . . . . . . . . . . . . . . . . 22057 B Anlage 26 Mündliche Frage 36 Friedrich Ostendorff (BÜNDNIS 90/ DIE GRÜNEN) Hohe Nachweisrate von Kolibakterien in Kälbern in Deutschland Antwort Dr . Maria Flachsbarth, Parl . Staatssekretärin BMEL . . . . . . . . . . . . . . . . . . . . . . . . . . . . . 22057 D Anlage 27 Mündliche Frage 37 Beate Walter-Rosenheimer (BÜNDNIS 90/ DIE GRÜNEN) Vorlage des Berichts zur Situation unbeglei- teter ausländischer Minderjähriger Antwort Caren Marks, Parl . Staatssekretärin BMFSFJ . . . . . . . . . . . . . . . . . . . . . . . . . . . 22058 B Anlage 28 Mündliche Frage 38 Dr. André Hahn (DIE LINKE) Positiv beschiedene Anträge zu dopingna- her Forschung seit 2014 Antwort Annette Widmann-Mauz, Parl . Staatssekretä- rin BMG . . . . . . . . . . . . . . . . . . . . . . . . . . . 22058 C Anlage 29 Mündliche Frage 39 Sabine Zimmermann (Zwickau) (DIE LINKE) Realwertverlust der Leistungen der Pflege- versicherung seit 1995 Antwort Annette Widmann-Mauz, Parl . Staatssekretä- rin BMG . . . . . . . . . . . . . . . . . . . . . . . . . . . 22058 D Anlage 30 Mündliche Frage 40 Sabine Zimmermann (Zwickau) (DIE LINKE) Finanzreserve der Pflegeversicherung Antwort Annette Widmann-Mauz, Parl . Staatssekretä- rin BMG . . . . . . . . . . . . . . . . . . . . . . . . . . . 22059 A Anlage 31 Mündliche Frage 41 Pia Zimmermann (DIE LINKE) Einführung einer bundeseinheitlichen Per- sonalbemessung in der Altenpflege Antwort Annette Widmann-Mauz, Parl . Staatssekretä- rin BMG . . . . . . . . . . . . . . . . . . . . . . . . . . . 22059 B Anlage 32 Mündliche Frage 42 Pia Zimmermann (DIE LINKE) Personalmangel in der ambulanten und sta- tionären Langzeitpflege Antwort Annette Widmann-Mauz, Parl . Staatssekretä- rin BMG . . . . . . . . . . . . . . . . . . . . . . . . . . . 22059 C Anlage 33 Mündliche Frage 43 Herbert Behrens (DIE LINKE) Beabsichtigte Änderung der Bestimmungen zur Berechnung des Beurteilungspegels für Schienenwege Antwort Norbert Barthle, Parl . Staatssekretär BMVI . . . 22060 C Anlage 34 Mündliche Frage 44 Herbert Behrens (DIE LINKE) Auftragsvergabe in Bezug auf die 16. Ver- ordnung zur Durchführung des Bundes-Im- missionsschutzgesetzes seit Januar 2015 Antwort Norbert Barthle, Parl . Staatssekretär BMVI . . . 22060 C Anlage 35 Mündliche Frage 47 Stephan Kühn (Dresden) (BÜNDNIS 90/ DIE GRÜNEN) Vorlage eines nationalen Luftverkehrskon- zepts Antwort Norbert Barthle, Parl . Staatssekretär BMVI . . . 22060 D (A) (C) (B) (D) Deutscher Bundestag – 18 . Wahlperiode – 220 . Sitzung . Berlin, Mittwoch, den 8 . März 2017 22009 220. Sitzung Berlin, Mittwoch, den 8. März 2017 Beginn: 13 .00 Uhr Vizepräsidentin Ulla Schmidt: Nehmen Sie Platz . Erst einmal einen wunderschönen guten Tag . Die Sitzung ist eröffnet . Interfraktionell wurde vereinbart, dass die Unterrich- tung der Bundesregierung auf der Drucksache 18/11282 über die Stellungnahme des Bundesrates zu dem bereits überwiesenen Entwurf eines Gesetzes zur Verbesserung der Fahndung bei besonderen Gefahrenlagen und zum Schutz von Beamtinnen und Beamten der Bundespolizei durch den Einsatz von mobiler Videotechnik an den fe- derführenden Innenausschuss sowie zur Mitberatung an den Ausschuss für Recht und Verbraucherschutz und den Ausschuss Digitale Agenda überwiesen wird . Sind Sie mit diesem Vorschlag einverstanden? – Ich sehe keinen Widerspruch . Dann ist so beschlossen . Weiterhin gibt es eine interfraktionelle Vereinbarung, die heutige Tagesordnung um die erste Beratung des von den Fraktionen der CDU/CSU, der SPD und von Bünd- nis 90/Die Grünen eingebrachten Entwurf eines Gesetzes zur Fortentwicklung des Gesetzes zur Suche und Aus- wahl eines Standortes für ein Endlager für Wärme ent- wickelnde radioaktive Abfälle und anderer Gesetze auf Drucksache 18/11398 zu erweitern und jetzt gleich im Anschluss als Zusatzpunkt 1 ohne Aussprache aufzuru- fen . – Ich sehe, dass Sie damit einverstanden sind . Dann verfahren wir so . Ich rufe den soeben aufgesetzten Zusatzpunkt 1 auf: Erste Beratung des von den Fraktionen CDU/ CSU, SPD und BÜNDNIS 90/DIE GRÜNEN eingebrachten Entwurfs eines Gesetzes zur Fortentwicklung des Gesetzes zur Suche und Auswahl eines Standortes für ein Endlager für Wärme entwickelnde radioaktive Abfälle und anderer Gesetze Drucksache 18/11398 Überweisungsvorschlag: Ausschuss für Umwelt, Naturschutz, Bau und Reaktorsicher- heit (f) Ausschuss für Wirtschaft und Energie Ausschuss für Bildung, Forschung und Technikfolgenab- schätzung Haushaltsausschuss Eine Aussprache ist für heute nicht vorgesehen . Interfraktionell wird die Überweisung des Gesetzent- wurfs auf Drucksache 18/11398 an die in der Tagesord- nung aufgeführten Ausschüsse vorgeschlagen . Gibt es dazu von Ihrer Seite aus anderweitige Vorschläge? – Ich sehe, das ist nicht der Fall . Dann ist die Überweisung so beschlossen . Ich rufe den Tagesordnungspunkt 1 auf: Befragung der Bundesregierung Die Bundesregierung hat als Thema der heutigen Ka- binettssitzung mitgeteilt: Bericht über die Regelungen zu den Anerkennungsverfahren in Heilberufen des Bundes. Das Wort für den einleitenden fünfminütigen Bericht hat der Bundesminister für Gesundheit, Herr Hermann Gröhe . – Bitte schön, Herr Bundesminister . (Beifall bei der CDU/CSU sowie bei Abge- ordneten der SPD) Hermann Gröhe, Bundesminister für Gesundheit: Frau Präsidentin! Liebe Kolleginnen! Liebe Kollegen! Das Bundeskabinett hat heute Morgen den Bericht über die Regelungen zum Anerkennungsverfahren in Heil- berufen des Bundes beschlossen, der jetzt Ihnen, dem Deutschen Bundestag, und dem Bundesrat zugeleitet wird . In diesem Zusammenhang sind aber auch weitere Heilberufsgesetze des Bundes geändert worden . Schließ- lich sind darüber hinaus auch das Verfahren und einzelne Anpassungsmaßnahmen in einer Verordnung geregelt worden . Insgesamt zeigt der Bericht ein gelungenes Anerken- nungssystem . Wir ermöglichen mit unseren Regelungen den zum Teil dringend benötigten Fachkräften, die ihre Berufsausbildung im Ausland gemacht haben, den Zu- gang zu unserem Arbeitsmarkt . Ein Blick auf das Mo- nitoring zu dem Anerkennungsgesetz des Bundesbil- dungsministeriums insgesamt zeigt, dass 2015 über die Hälfte der Anträge von Menschen in Gesundheitsberufen gestellt wurden . Das ermöglicht Zuwanderinnen und Zu- wanderern bessere Aussichten auf einen Arbeitsplatz in Deutscher Bundestag – 18 . Wahlperiode – 220 . Sitzung . Berlin, Mittwoch, den 8 . März 2017 22010 (A) (C) (B) (D) Deutschland . Messlatte für die Anerkennung der Berufs- abschlüsse ist der Vergleich mit den Berufsabschlüssen in unserem Land . Das gebietet schon der Patientenschutz . Verfügen die Anerkennungsbewerberinnen und -be- werber nicht über eine gleichwertige Ausbildung, kann eine entsprechende Anpassungsmaßnahme ihnen den- noch den Berufszugang ermöglichen . Dabei orientieren wir uns am europäischen Recht, haben also für die An- erkennung – auch für die sehr anspruchsvollen Fristen im Anerkennungsverfahren – die gleichen Maßstäbe wie innerhalb der Europäischen Union . Wir bewegen uns im europäischen und vor allem bun- desgesetzlichen Rechtsrahmen, aber die Umsetzung liegt in der Verantwortung der Länder . Dabei stellen sich im- mer wieder die Fragen: Wie können Unterschiede in der Rechtsanwendung vermieden werden? Wie kann die sehr anspruchsvolle Arbeit der zuständigen Behörde in der Bewertung einzelner Ausbildungsabschlüsse erleichtert werden? Hier ist von herausragender Bedeutung, dass die Län- der nach langer Diskussion im Januar 2016 eine gemein- same, länderübergreifende Gutachtenstelle eingerichtet haben . Sie hat ihre Arbeit zum 1 . September 2016 auf- genommen, und sie hat unter anderem die Aufgabe, den zuständigen Behörden vor Ort mit den entsprechenden Gleichwertigkeitsprüfungen Informationen an die Hand zu geben, um entscheiden zu können, ob eine Ausbildung in einem anderen Land einer Ausbildung in Deutschland entspricht oder nicht . Ein solches einheitliches Niveau ist nicht nur im Hin- blick auf die Fachausbildung bei den Gesundheitsberu- fen dringend erforderlich, sondern neben den Berufsaus- übungsvorgaben geht es natürlich auch um angemessene Sprachkenntnisse in den diversen Gesundheitsberufen . Es ist gut, dass sich Mitte Mai 2014 die Gesundheits- ministerkonferenz der Länder auf Eckpunkte für ein einheitliches Überprüfungsverfahren für die sogenann- ten verkammerten Heilberufe verständigt hat, was die Kenntnisse der deutschen Sprache angeht, und ein hohes Niveau in der Fachsprache vorgibt . Die Länder sind der- zeit dabei, solche Eckpunkte auch für die Gesundheits- fachberufe, also die nicht verkammerten Berufe, zu ent- wickeln . Wir sind mit den Ländern in einem umfassenden Aus- tausch, nicht zuletzt in der Arbeitsgruppe „Berufe des Gesundheitswesens“ . Einen aktuellen gesetzgeberischen Handlungsbedarf sieht die Bundesregierung nicht . Sie hat Ihnen, wie gesagt, die Vorstellungen zur Straffung der Zusammenarbeit in den Ländern etc ., die jetzt auf den Weg gebracht worden sind, in dem Bericht vorgelegt und zeigt damit einen guten Weg auf, auch und gerade im Gesundheitsbereich Berufszugang für qualifizierte Menschen mit einer Berufsausbildung aus einem anderen Land zu eröffnen . Vielen Dank . Vizepräsidentin Ulla Schmidt: Vielen Dank . – Ich bitte, jetzt die Fragen zu dem The- menbereich zu stellen, über den der Herr Bundesminister berichtet hat . Ich habe dazu schon einige Wortmeldun- gen, und zwar von der Kollegin Klein-Schmeink, dem Kollegen Rudolf Henke, von Frau Vogler und Herrn Meier . – Bitte schön . Maria Klein-Schmeink (BÜNDNIS 90/DIE GRÜ- NEN): Danke schön für den Bericht, Herr Minister . Ohne Zweifel ist es ein Fortschritt, dass wir jetzt eine zentrale Gutachtenstelle für die Gesundheitsberufe haben; denn es hat im Vorfeld große Unterschiede gegeben . Dabei stellt sich aber auch die Frage, inwiefern dadurch ein Nadelöhr entsteht . Inwiefern reichen die Kapazitäten der zentralen Gutachtenstelle für Gesundheitsberufe aus, um den Be- hörden bei der Prüfung und Bewertung der Bewerbungs- unterlagen beratend zur Seite zu stehen? Und, sollten die Kapazitäten nicht ausreichen, welche Maßnahmen wer- den Sie ergreifen, um den Ausbau der Gutachtenstelle für Gesundheitsberufe zu fördern? Hermann Gröhe, Bundesminister für Gesundheit: Vielen Dank, Frau Kollegin Klein-Schmeink . Das ist eine sehr berechtigte Frage, weil wir lange auf diese Stelle gewartet haben . Ich bitte umgekehrt um Verständnis: Die zentrale Stelle hat ihre Arbeit am 1 . September des letz- ten Jahres aufgenommen . Zum gemeinsamen Austausch mit den Ländern gehört auch die Frage, ob die auch unter Einbeziehung von Landesfinanzministern und anderen erörterte Personalzurverfügungstellung durch die Länder ausreicht . Ich halte es jedenfalls für erforderlich, dass wir weiter sozusagen mit einem Monitoring begleiten, damit die gewünschte Arbeit dieser Stelle tatsächlich geleistet werden kann . Dazu gehört nicht nur die Personalausstat- tung; ich will ausdrücklich auf das Thema Datenbank und Zentralregister hinweisen . Es hat also auch technische und andere Dimensionen . Es muss sichergestellt werden – wir haben den Behörden vor Ort ein ziemlich strenges Fristenkorsett mit auf den Weg gegeben –, dass die Arbeit tatsächlich geleistet wird . Das müssen wir im Blick behalten . Vizepräsidentin Ulla Schmidt: Vielen Dank . – Dann erteile ich jetzt dem Kollegen Rudolf Henke das Wort . Rudolf Henke (CDU/CSU): Herr Minister, ich habe den Bericht noch nicht lesen können; er wird uns erst zugeleitet werden . Aber ich mache die Erfahrung, dass es jedenfalls bis dato Unter- schiede in der Anerkennungspraxis der Länder gibt . Von den Ärztekammern ist zum Teil zu vernehmen, dass Inte- ressenten von einem Bundesland zu einem anderen Bun- desland wechseln, weil sie das Gefühl haben, dass in be- stimmten Bundesländern die Anerkennung einfacher zu erhalten ist, und dass damit ein gewisser Anerkennungs- tourismus entsteht . Das kann bei einem bundeseinheit- lich geregelten Berufsanerkennungsprozess sicherlich nicht das Ziel sein . Meine Frage lautet daher: Welche Maßnahmen sind notwendig, um diesen Anerkennungs- tourismus zwischen den Ländern zu unterbinden? Bundesminister Hermann Gröhe Deutscher Bundestag – 18 . Wahlperiode – 220 . Sitzung . Berlin, Mittwoch, den 8 . März 2017 22011 (A) (C) (B) (D) Hermann Gröhe, Bundesminister für Gesundheit: Vielen Dank, Herr Kollege Henke . – Ich unterstelle zunächst, dass es keinen Wettlauf zwischen den Ländern um einen möglichst einfachen Berufszugang gibt . Aber es ist in der Tat eine anspruchsvolle Aufgabe, bei Ver- fahren, die unter Umständen nur einmal eine Behörde in einem bestimmten Bundesland betreffen, entsprechend klug und abwägend eine Vergleichsprüfung vorzuneh- men . Deswegen ist es so wichtig, dass die Zentralstelle entsprechende Maßstäbe bereithält . Eine weitere Maßnahme, die ich vorhin in meiner Ant- wort auf die Frage von Frau Klein-Schmeink erwähnt habe, ist das Zentralregister, das zum Beispiel Doppel- anträge vermeiden hilft . Wir spüren in der Zentralstelle, aber auch im Zusammenhang mit den einheitlichen Eck- werten für deutsche Sprachkenntnisse ein gewisses Inte- resse der Länder daran, einerseits eigene Kompetenzen wahrzunehmen und andererseits das Verfahren zu verein- heitlichen . Es kann in der Tat nicht in unserem Interesse liegen, wenn hier ein Anerkennungstourismus stattfindet. Insofern geht die Monitoringarbeit vier Monate nach Einrichtung der betreffenden Stelle weiter . Vizepräsidentin Ulla Schmidt: Vielen Dank . – Frau Kollegin Vogler . Kathrin Vogler (DIE LINKE): Vielen Dank . – Ich möchte nach den Sprachkenntnis- sen fragen . Gerade im ärztlichen Bereich, insbesondere in den fachärztlichen Bereichen im Krankenhaus, ist ein entscheidender Punkt nicht nur für den Behandlungser- folg, sondern auch für die Patientensicherheit, dass die Kommunikation zwischen Patientinnen und Patienten einerseits sowie Ärztinnen und Ärzten andererseits, aber auch zum Pflegepersonal und zu anderem medizinischem Personal funktioniert . Es gibt zum Beispiel Berichte über die psychiatrische Abteilung eines Krankenhauses in Mecklenburg-Vorpommern, in der mindestens ein Arzt aus Rumänien arbeitet, der nicht ausreichend deutsch spricht, um sich mit seinen Patientinnen und Patienten verständigen zu können . Erstens . Sehen Sie das Sprachniveau, auf das sich die Länder nun geeinigt haben, als ausreichend an, um sol- che Fälle in der Zukunft zu vermeiden? Zweitens . Denkt die Bundesregierung darüber nach, für die Ärztinnen und Ärzte, die schon anerkannt sind, aber noch immer kein ausreichendes Sprachniveau vorweisen können, eine Nachqualifizierung vorzusehen? Hermann Gröhe, Bundesminister für Gesundheit: Die Diskussion über das einheitliche Sprachniveau hat unter den Ländern eine Weile in Anspruch genom- men . Aber sie wurde mit dem Ziel geführt, ein sehr hohes Sprachniveau zu etablieren, sowohl was die allgemeinen Sprachkenntnisse als auch was die fachsprachlichen Kenntnisse angeht . Die höchsten Sprachkenntnisse wer- den übrigens von Psychologischen Psychotherapeuten sowie Kinder- und Jugendpsychotherapeuten verlangt . Gerade dort, wo Sprachkenntnisse eine besondere Rolle spielen, wurde in der Differenzierung der Berufe darauf geachtet . Aber Aufgabe derjenigen, die die Führungs- verantwortung in den Krankenhäusern innehaben, ist, sicherzustellen, dass den Maßstäben – diese halte ich nicht nur für ausreichend, sondern auch für geeignet – tatsächlich Rechnung getragen wird . Das muss bei den Entscheidungen vor Ort berücksichtigt werden . Aufgabe der Arbeitgeber vor Ort ist gegebenenfalls, sprachlich nachqualifizierend zu helfen. Dazu gibt es unterschiedli- che Maßnahmen, auch der Bundesagentur für Arbeit . Vizepräsidentin Ulla Schmidt: Vielen Dank . – Jetzt hat der Kollege Meier das Wort . Reiner Meier (CDU/CSU): Herr Minister, ich beziehe mich in meiner Frage auf den Mangel an qualifizierten Heilberufspraktikern und möchte gerne von Ihnen wissen, welche Maßnahmen die Länder im Zusammenhang mit der Anerkennung ausländischer Berufsqualifikationen ergreifen könnten, um Fachkräften aus dem Ausland einen schnelleren Berufseinstieg bei einem gleichzeitig hohen Patienten- schutzniveau zu ermöglichen . Hermann Gröhe, Bundesminister für Gesundheit: Ich bin der Überzeugung, dass auch der Zugang von Zuwanderern mit entsprechenden Qualifikationen ein wesentlicher Bestandteil ist, um Fachkräftemangel in be- stimmten Berufen, nicht zuletzt in den Gesundheitsbe- rufen, entgegenzuwirken . Wir sind uns, glaube ich, alle einig, dass das nicht die einzige Maßnahme ist . Es hat mit Attraktivität von Arbeitsplätzen und vielem anderen mehr zu tun, dass auch Menschen aus unserem Land ger- ne diese Berufe ergreifen . Aber ein Element einer klugen Politik der Fachkräftesicherung muss die Anerkennung von Qualifikationen sein. Hier ist, denke ich, das Wichtigste, dass die jeweils zuständigen Behörden angemessen mit Personal ausge- stattet sind, damit fristgerecht entschieden werden kann . Dies wurde seinerzeit beim sogenannten Asylgipfel zu- gesagt, weil damals auch die Frage hinsichtlich der An- erkennung von Qualifikationen von Menschen gestellt wurde, die zu uns geflohen sind. Das kann dann zusam- men mit den Dingen, die die Länder übergreifend tun, in der Zentralstelle mit Datenbanken etc . eine gute Unter- stützung erfahren . Die Zusammenarbeit, sicher auch im- mer wieder die Prüfung, ob die Zentralstelle ausreichend ausgestattet ist, und vor allen Dingen die Ausstattung der Behörden vor Ort sind die wichtigen Elemente . Vizepräsidentin Ulla Schmidt: Vielen Dank . – Jetzt hat sich noch einmal die Kollegin Klein-Schmeink gemeldet . Maria Klein-Schmeink (BÜNDNIS 90/DIE GRÜ- NEN): Danke schön . – Der Bericht weist aus, dass es in den Ländern sehr unterschiedliche Umgangsweisen mit denjenigen gibt, die einen Antrag zur Anerkennung ih- rer Kompetenzen trotz fehlender oder unvollständiger Unterlagen stellen möchten . Mindestens in einem Bun- Deutscher Bundestag – 18 . Wahlperiode – 220 . Sitzung . Berlin, Mittwoch, den 8 . März 2017 22012 (A) (C) (B) (D) desland gib</t>
  </si>
  <si>
    <t>(Beifall beim BÜNDNIS 90/DIE GRÜNEN und bei der LINKEN sowie bei Abgeordneten der SPD) Ich meine, bei der Atomkraft haben Sie es ja auch irgend- wann gelernt, dass das Volk einfach nachhaltig nicht – – (Dr.</t>
  </si>
  <si>
    <t>18225.pdf</t>
  </si>
  <si>
    <t>Plenarprotokoll 18/225 Deutscher Bundestag Stenografischer Bericht 225. Sitzung Berlin, Donnerstag, den 23. März 2017 Inhalt: Gedenken an die Opfer des Anschlags in Lon- don am britischen Parlament . . . . . . . . . . . . . . 22485 A Benennung von Gebäuden des Deutschen Bundestages in Otto-Wels-Haus und Matthias-Erzberger-Haus . . . . . . . . . . . . . . 22485 B Erweiterung und Abwicklung der Tagesord- nung . . . . . . . . . . . . . . . . . . . . . . . . . . . . . . . . . 22486 B Absetzung der Tagesordnungspunkte 6, 15 a und 15 b . . . . . . . . . . . . . . . . . . . . . . . . . . . . . . 22487 C Nachträgliche Ausschussüberweisungen . . . . 22487 D Tagesordnungspunkt 3: a) Zweite und dritte Beratung des von den Fraktionen CDU/CSU, SPD und BÜND- NIS 90/DIE GRÜNEN eingebrachten Entwurfs eines Gesetzes zur Fortent- wicklung des Gesetzes zur Suche und Auswahl eines Standortes für ein Endla- ger für Wärme entwickelnde radioakti- ve Abfälle und anderer Gesetze Drucksachen 18/11398, 18/11647 . . . . . . . 22488 C b) Beschlussempfehlung und Bericht des Ausschusses für Umwelt, Naturschutz, Bau und Reaktorsicherheit – zu dem Antrag der Abgeordneten Hubertus Zdebel, Eva Bulling-Schröter, Caren Lay, weiterer Abgeordneter und der Fraktion DIE LINKE: Exportver- bot für hochradioaktive Abfälle – zu dem Abschlussbericht der Kom- mission Lagerung hoch radioaktiver Abfallstoffe: Verantwortung für die Zukunft: Ein faires und transparen- tes Verfahren für die Auswahl eines nationalen Endlagerstandortes Drucksachen 18/9791, 18/9100, 18/11647 . . . . . . . . . . . . . . . . . . . . . . . . . . 22488 D c) Beschlussempfehlung und Bericht des Ausschusses für Umwelt, Naturschutz, Bau und Reaktorsicherheit zu dem Antrag der Abgeordneten Hubertus Zdebel, Eva Bulling-Schröter, Caren Lay, weiterer Ab- geordneter und der Fraktion DIE LINKE: Umgang mit Atommüll – Defizite des Entwurfs des Nationalen Entsorgungs- programms beheben und Konsequenzen aus dem Atommülldesaster ziehen Drucksachen 18/5228, 18/7275 . . . . . . . . . 22488 D Dr . Barbara Hendricks, Bundesministerin BMUB . . . . . . . . . . . . . . . . . . . . . . . . . . . . . 22489 A Hubertus Zdebel (DIE LINKE) . . . . . . . . . . . 22490 D Steffen Kanitz (CDU/CSU) . . . . . . . . . . . . . . . 22491 D Winfried Kretschmann, Ministerpräsident (Baden-Württemberg) . . . . . . . . . . . . . . . . . 22494 C Dr . Matthias Miersch (SPD) . . . . . . . . . . . . . . 22496 A Sylvia Kotting-Uhl (BÜNDNIS 90/ DIE GRÜNEN) . . . . . . . . . . . . . . . . . . . . . . 22497 B Eva Bulling-Schröter (DIE LINKE) . . . . . . . . 22497 C Dr . Georg Nüßlein (CDU/CSU) . . . . . . . . . . . 22498 C Hiltrud Lotze (SPD) . . . . . . . . . . . . . . . . . . . . 22501 A Dr . Philipp Lengsfeld (CDU/CSU) . . . . . . . . . 22502 B Eckhard Pols (CDU/CSU) . . . . . . . . . . . . . . . 22503 A Tagesordnungspunkt 4: Antrag der Abgeordneten Kerstin Andreae, Dr . Konstantin von Notz, Brigitte Pothmer, weiterer Abgeordneter und der Fraktion Deutscher Bundestag – 18 . Wahlperiode – 225 . Sitzung . Berlin, Donnerstag, den 23 . März 2017 II BÜNDNIS 90/DIE GRÜNEN: Arbeit 4.0 – Arbeitswelt von morgen gestalten Drucksache 18/10254 . . . . . . . . . . . . . . . . . . . 22504 D Kerstin Andreae (BÜNDNIS 90/ DIE GRÜNEN) . . . . . . . . . . . . . . . . . . . . . . 22505 A Uwe Lagosky (CDU/CSU) . . . . . . . . . . . . . . . 22506 B Klaus Ernst (DIE LINKE) . . . . . . . . . . . . . . . 22508 A Katja Mast (SPD) . . . . . . . . . . . . . . . . . . . . . . 22509 C Brigitte Pothmer (BÜNDNIS 90/ DIE GRÜNEN) . . . . . . . . . . . . . . . . . . . . . . 22510 C Ralf Kapschack (SPD) . . . . . . . . . . . . . . . . 22511 B Kai Whittaker (CDU/CSU) . . . . . . . . . . . . . . . 22512 A Klaus Ernst (DIE LINKE) . . . . . . . . . . . . . . . 22514 A Kai Whittaker (CDU/CSU) . . . . . . . . . . . . . . . 22514 C Dr . Petra Sitte (DIE LINKE) . . . . . . . . . . . . . . 22515 B Michael Gerdes (SPD) . . . . . . . . . . . . . . . . . . 22516 A Antje Lezius (CDU/CSU) . . . . . . . . . . . . . . . . 22517 B René Röspel (SPD) . . . . . . . . . . . . . . . . . . . . . 22518 C Stephan Stracke (CDU/CSU) . . . . . . . . . . . . . 22519 D Dr . Hans-Joachim Schabedoth (SPD) . . . . . . . 22521 A Waltraud Wolff (Wolmirstedt) (SPD) . . . . . . . 22521 D Tagesordnungspunkt 5: Erste Beratung des von der Bundesregierung eingebrachten Entwurfs eines Gesetzes zur besseren Durchsetzung der Ausreisepflicht Drucksache 18/11546 . . . . . . . . . . . . . . . . . . . 22523 B Dr . Thomas de Maizière, Bundesminister BMI . . . . . . . . . . . . . . . . . . . . . . . . . . . . . . . 22523 B Petra Pau (DIE LINKE) . . . . . . . . . . . . . . . . . 22525 A Dr . Lars Castellucci (SPD) . . . . . . . . . . . . . . . 22526 A Luise Amtsberg (BÜNDNIS 90/ DIE GRÜNEN) . . . . . . . . . . . . . . . . . . . . . . 22528 A Dr . Stephan Harbarth (CDU/CSU) . . . . . . . . . 22529 A Sebastian Hartmann (SPD) . . . . . . . . . . . . . . . 22530 B Volker Beck (Köln) (BÜNDNIS 90/ DIE GRÜNEN) . . . . . . . . . . . . . . . . . . . . . . 22532 A Stephan Mayer (Altötting) (CDU/CSU) . . . . . 22533 A Nina Warken (CDU/CSU) . . . . . . . . . . . . . . . 22534 C Tagesordnungspunkt 34: a) Erste Beratung des von der Bundesregie- rung eingebrachten Entwurfs eines Geset- zes zur Modernisierung des Rechts der Umweltverträglichkeitsprüfung Drucksache 18/11499 . . . . . . . . . . . . . . . . 22535 C b) Erste Beratung des von der Bundesregie- rung eingebrachten Entwurfs eines Geset- zes zu dem Abkommen vom 11. Juli 2016 zwischen der Regierung der Bundesre- publik Deutschland und der Regierung der Arabischen Republik Ägypten über die Zusammenarbeit im Sicherheitsbe- reich Drucksache 18/11508 . . . . . . . . . . . . . . . . 22535 D c) Erste Beratung des von der Bundesregie- rung eingebrachten Entwurfs eines Geset- zes zu dem Abkommen vom 26. Septem- ber 2016 zwischen der Regierung der Bundesrepublik Deutschland und der Regierung der Tunesischen Republik über die Zusammenarbeit im Sicher- heitsbereich Drucksache 18/11509 . . . . . . . . . . . . . . . . 22535 D d) Erste Beratung des von der Bundesre- gierung eingebrachten Entwurfs eines … Gesetzes zur Änderung des Strafge- setzbuches – Stärkung des Schutzes von Vollstreckungsbeamten und Rettungs- kräften Drucksache 18/11547 . . . . . . . . . . . . . . . . 22536 A e) Erste Beratung des von der Bundesregie- rung eingebrachten Entwurfs eines Ge- setzes zu dem Abkommen vom 29. Au- gust 2016 zwischen der Bundesrepublik Deutschland und Turkmenistan zur Vermeidung der Doppelbesteuerung auf dem Gebiet der Steuern vom Einkom- men und vom Vermögen Drucksache 18/11557 . . . . . . . . . . . . . . . . 22536 A f) Erste Beratung des von der Bundesregie- rung eingebrachten Entwurfs eines Geset- zes zu dem Abkommen vom 8. Dezem- ber 2016 zwischen der Regierung der Bundesrepublik Deutschland und der Europäischen Agentur für Flugsicher- heit über den Sitz der Europäischen Agentur für Flugsicherheit Drucksache 18/11558 . . . . . . . . . . . . . . . . 22536 A g) Erste Beratung des von der Bundesregie- rung eingebrachten Entwurfs eines Ge- setzes zur Änderung des Gesetzes zur Verbesserung der personellen Struktur beim Bundeseisenbahnvermögen und in den Postnachfolgeunternehmen sowie zur Änderung weiterer Vorschriften des Postdienstrechts Drucksache 18/11559 . . . . . . . . . . . . . . . . 22536 B h) Erste Beratung des von der Bundesregie- rung eingebrachten Entwurfs eines … Ge- setzes zur Änderung des Strafgesetzbu- ches – Ausweitung des Maßregelrechts bei extremistischen Straftätern Drucksache 18/11584 . . . . . . . . . . . . . . . . 22536 B Deutscher Bundestag – 18 . Wahlperiode – 225 . Sitzung . Berlin, Donnerstag, den 23 . März 2017 III i) Antrag der Abgeordneten Inge Höger, Wolfgang Gehrcke, Jan van Aken, weite- rer Abgeordneter und der Fraktion DIE LINKE: Atomwaffen aus Deutschland abziehen und Neustationierung stoppen Drucksache 18/6808 . . . . . . . . . . . . . . . . . 22536 C j) Antrag der Abgeordneten Ralph Lenkert, Caren Lay, Herbert Behrens, weiterer Ab- geordneter und der Fraktion DIE LINKE: Abschaffung der Zeitumstellung Drucksache 18/10697 . . . . . . . . . . . . . . . . 22536 C k) Antrag der Abgeordneten Klaus Ernst, Matthias W . Birkwald, Susanna Karawanskij, weiterer Abgeordneter und der Fraktion DIE LINKE: Einen armuts- festen gesetzlichen Mindestlohn sicher- stellen Drucksache 18/11599 . . . . . . . . . . . . . . . . 22536 C Zusatztagesordnungspunkt 1: a) Erste Beratung des von der Bundesregie- rung eingebrachten Entwurfs eines Ge- setzes zur Ausführung der Anlage VI des Umweltschutzprotokolls zum Ant- arktis-Vertrag vom 14. Juni 2005 über die Haftung bei umweltgefährdenden Notfällen (Antarktis-Haftungsgesetz – AntHaftG) Drucksache 18/11529 . . . . . . . . . . . . . . . . 22536 D b) Erste Beratung des von der Bundesregie- rung eingebrachten Entwurfs eines Geset- zes zur Anlage VI des Umweltschutz- protokolls zum Antarktis-Vertrag vom 14. Juni 2005 über die Haftung bei um- weltgefährdenden Notfällen (Antark- tis-Haftungsannex) Drucksache 18/11530 . . . . . . . . . . . . . . . . 22536 D c) Antrag der Abgeordneten Friedrich Ostendorff, Nicole Maisch, Harald Ebner, weiterer Abgeordneter und der Fraktion BÜNDNIS 90/DIE GRÜNEN: Einrich- tung eines Bundesprogramms „Zugang zu Land – Chancen für neue Betriebe ermöglichen“ Drucksache 18/11601 . . . . . . . . . . . . . . . . 22537 A d) Antrag der Abgeordneten Kordula Schulz- Asche, Maria Klein-Schmeink, Dr . Harald Terpe, weiterer Abgeordneter und der Fraktion BÜNDNIS 90/DIE GRÜNEN: Arzneimittelversorgung an Bedürfnis- sen der Patientinnen und Patienten ori- entieren – Heute und in Zukunft Drucksache 18/11607 . . . . . . . . . . . . . . . . 22537 A Tagesordnungspunkt 35: a) Zweite und dritte Beratung des von der Bundesregierung eingebrachten Entwurfs eines Gesetzes zur Neuordnung der Auf- bewahrung von Notariatsunterlagen und zur Einrichtung des Elektronischen Urkundenarchivs bei der Bundesnotar- kammer Drucksachen 18/10607, 18/11636 . . . . . . . 22537 B b) Beschlussempfehlung und Bericht des Ausschusses für Wirtschaft und Energie zu der Verordnung der Bundesregierung: Siebte Verordnung zur Änderung der Außenwirtschaftsverordnung Drucksachen 18/10829, 18/10924 Nr . 2 .2, 18/11214 . . . . . . . . . . . . . . . . . . . . . . . . . . 22537 C c)–h) Beratung der Beschlussempfehlungen des Petitionsausschusses: Sammelübersich- ten 416, 417, 418, 419, 420 und 421 zu Petitionen Drucksachen 18/11422, 18/11423, 18/11424, 18/11425, 18/11426, 18/11427 . 22537 D Zusatztagesordnungspunkt 2: Zweite und dritte Beratung des von der Bun- desregierung eingebrachten Entwurfs eines … Gesetzes zur Änderung des Gesetzes über die internationale Rechtshilfe in Straf- sachen Drucksachen 18/11140, 18/11638 . . . . . . . . . . 22538 B Zusatztagesordnungspunkt 3: Aktuelle Stunde auf Verlangen der Fraktion BÜNDNIS 90/DIE GRÜNEN: 60 Jahre Rö- mische Verträge Cem Özdemir (BÜNDNIS 90/ DIE GRÜNEN) . . . . . . . . . . . . . . . . . . . . . . 22538 D Thorsten Frei (CDU/CSU) . . . . . . . . . . . . . . . 22539 D Alexander Ulrich (DIE LINKE) . . . . . . . . . . . 22540 D Michael Roth, Staatsminister AA . . . . . . . . . . 22542 A Ursula Groden-Kranich (CDU/CSU) . . . . . . . 22543 D Andrej Hunko (DIE LINKE) . . . . . . . . . . . . . 22544 D Joachim Poß (SPD) . . . . . . . . . . . . . . . . . . . . . 22546 A Annalena Baerbock (BÜNDNIS 90/ DIE GRÜNEN) . . . . . . . . . . . . . . . . . . . . . . 22547 A Matern von Marschall (CDU/CSU) . . . . . . . . 22548 B Dr . Dorothee Schlegel (SPD) . . . . . . . . . . . . . 22549 A Iris Eberl (CDU/CSU) . . . . . . . . . . . . . . . . . . . 22550 A Norbert Spinrath (SPD) . . . . . . . . . . . . . . . . . . 22551 B Dr . Christoph Bergner (CDU/CSU) . . . . . . . . 22552 C Deutscher Bundestag – 18 . Wahlperiode – 225 . Sitzung . Berlin, Donnerstag, den 23 . März 2017 IV Tagesordnungspunkt 32: Erste Beratung des von der Bundesregierung eingebrachten Entwurfs eines Gesetzes zur Erleichterung unternehmerischer Initiati- ven aus bürgerschaftlichem Engagement und zum Bürokratieabbau bei Genossen- schaften Drucksache 18/11506 . . . . . . . . . . . . . . . . . . . 22553 D Christian Lange, Parl . Staatssekretär BMJV . . . . . . . . . . . . . . . . . . . . . . . . . . . . . 22553 D Dr . Petra Sitte (DIE LINKE) . . . . . . . . . . . . . . 22554 D Marco Wanderwitz (CDU/CSU) . . . . . . . . . . . 22555 D Dieter Janecek (BÜNDNIS 90/ DIE GRÜNEN) . . . . . . . . . . . . . . . . . . . . . . 22557 B Dr . Matthias Bartke (SPD) . . . . . . . . . . . . . . . 22558 B Dr. Volker Ullrich (CDU/CSU) . . . . . . . . . . . . 22559 B Tagesordnungspunkt 7: Antrag der Abgeordneten Sabine Zimmermann (Zwickau), Matthias W . Birkwald, Klaus Ernst, weiterer Abgeordneter und der Fraktion DIE LINKE: Kreis der Anspruchsberechtig- ten und die Bezugsdauer in der Arbeitslo- senversicherung erweitern Drucksache 18/11419 . . . . . . . . . . . . . . . . . . . 22560 B Klaus Ernst (DIE LINKE) . . . . . . . . . . . . . . . 22560 C Dr . h . c . Albert Weiler (CDU/CSU) . . . . . . . . 22562 A Brigitte Pothmer (BÜNDNIS 90/ DIE GRÜNEN) . . . . . . . . . . . . . . . . . . . . . . 22563 C Markus Paschke (SPD) . . . . . . . . . . . . . . . . . . 22564 D Dr . Matthias Zimmer (CDU/CSU) . . . . . . . 22565 B Tobias Zech (CDU/CSU) . . . . . . . . . . . . . . . . 22566 C Klaus Ernst (DIE LINKE) . . . . . . . . . . . . . 22567 A Waltraud Wolff (Wolmirstedt) (SPD) . . . . . . . 22568 C Tagesordnungspunkt 8: a) Erste Beratung des von der Bundesregie- rung eingebrachten Entwurfs eines Geset- zes zur Umsetzung der Vierten EU-Geld- wäscherichtlinie, zur Ausführung der EU-Geldtransferverordnung und zur Neuorganisation der Zentralstelle für Finanztransaktionsuntersuchungen Drucksache 18/11555 . . . . . . . . . . . . . . . . 22569 C b) Antrag der Abgeordneten Dr . Sahra Wagenknecht, Dr . Dietmar Bartsch, Dr . Petra Sitte und der Fraktion DIE LINKE: Anonyme Briefkastenfirmen verbieten – Transparenzregister einrich- ten Drucksache 18/8133 . . . . . . . . . . . . . . . . . 22569 D Dr . Michael Meister, Parl . Staatssekretär BMF . . . . . . . . . . . . . . . . . . . . . . . . . . . . . . 22569 D Richard Pitterle (DIE LINKE) . . . . . . . . . . . . 22571 A Dr . Jens Zimmermann (SPD) . . . . . . . . . . . . . 22571 D Dr . Gerhard Schick (BÜNDNIS 90/ DIE GRÜNEN) . . . . . . . . . . . . . . . . . . . . . . 22573 A Dr. Frank Steffel (CDU/CSU) . . . . . . . . . . . . . 22574 A Lothar Binding (Heidelberg) (SPD) . . . . . . . . 22575 B Dr . h . c . Hans Michelbach (CDU/CSU) . . . . . 22576 C Tagesordnungspunkt 9: a) Beschlussempfehlung und Bericht des Ausschusses für Wirtschaft und Energie zu dem Antrag der Abgeordneten Sylvia Kotting-Uhl, Kai Gehring, Annalena Baerbock, weiterer Abgeordneter und der Fraktion BÜNDNIS 90/DIE GRÜNEN: Europaweiten Atomausstieg voranbrin- gen – Euratom-Vertrag reformieren oder aussteigen Drucksachen 18/8242, 18/8439 . . . . . . . . . 22577 C b) Antrag der Abgeordneten Alexander Ulrich, Hubertus Zdebel, Wolfgang Gehrcke, wei- terer Abgeordneter und der Fraktion DIE LINKE: EU-Förderung von Atomener- gie stoppen – EURATOM-Vertrag been- den Drucksache 18/11595 . . . . . . . . . . . . . . . . 22577 C c) Antrag der Abgeordneten Hubertus Zdebel, Eva Bulling-Schröter, Caren Lay, weite- rer Abgeordneter und der Fraktion DIE LINKE: Ausfuhr von Uran-Brennstof- fen für den Betrieb störanfälliger Atom- kraftwerke im Ausland stoppen Drucksache 18/11596 . . . . . . . . . . . . . . . . 22577 D in Verbindung mit Zusatztagesordnungspunkt 4: Beschlussempfehlung und Bericht des Aus- schusses für Umwelt, Naturschutz, Bau und Reaktorsicherheit zu dem Antrag der Abgeord- neten Sylvia Kotting-Uhl, Annalena Baerbock, Bärbel Höhn, weiterer Abgeordneter und der Fraktion BÜNDNIS 90/DIE GRÜNEN: Brennstofflieferungen für belgische Atom- kraftwerke stoppen Drucksachen 18/9676, 18/10934 . . . . . . . . . . 22577 D Dr . Nina Scheer (SPD) . . . . . . . . . . . . . . . . . . 22577 D Alexander Ulrich (DIE LINKE) . . . . . . . . . . . 22579 D Barbara Lanzinger (CDU/CSU) . . . . . . . . . . . 22581 A Sylvia Kotting-Uhl (BÜNDNIS 90/ DIE GRÜNEN) . . . . . . . . . . . . . . . . . . . . . . 22582 C Deutscher Bundestag – 18 . Wahlperiode – 225 . Sitzung . Berlin, Donnerstag, den 23 . März 2017 V Steffen Kanitz (CDU/CSU) . . . . . . . . . . . . . . . 22583 D Sylvia Kotting-Uhl (BÜNDNIS 90/ DIE GRÜNEN) . . . . . . . . . . . . . . . . . . . . 22584 C Tagesordnungspunkt 10: Erste Beratung des von der Bundesregierung eingebrachten Entwurfs eines Gesetzes zum weiteren quantitativen und qualitativen Ausbau der Kindertagesbetreuung Drucksache 18/11408 . . . . . . . . . . . . . . . . . . . 22586 A Manuela Schwesig, Bundesministerin BMFSFJ . . . . . . . . . . . . . . . . . . . . . . . . . . . 22586 B Norbert Müller (Potsdam) (DIE LINKE) . . . . 22587 C Marcus Weinberg (Hamburg) (CDU/CSU) . . . 22588 C Dr . Franziska Brantner (BÜNDNIS 90/ DIE GRÜNEN) . . . . . . . . . . . . . . . . . . . . . . 22590 C Sönke Rix (SPD) . . . . . . . . . . . . . . . . . . . . . . . 22591 C Ingrid Pahlmann (CDU/CSU) . . . . . . . . . . . . . 22592 C Tagesordnungspunkt 11: Antrag der Abgeordneten Nicole Gohlke, Sigrid Hupach, Klaus Ernst, weiterer Abgeord- neter und der Fraktion DIE LINKE: Prekäre Arbeitsbedingungen in der Wissenschaft wirksam bekämpfen Drucksache 18/11597 . . . . . . . . . . . . . . . . . . . 22594 B Nicole Gohlke (DIE LINKE) . . . . . . . . . . . . . 22594 B Alexandra Dinges-Dierig (CDU/CSU) . . . . . . 22595 B Kai Gehring (BÜNDNIS 90/ DIE GRÜNEN) . . . . . . . . . . . . . . . . . . . . . . 22596 D Dr . Simone Raatz (SPD) . . . . . . . . . . . . . . . . . 22598 A Dr. Wolfgang Stefinger (CDU/CSU) . . . . . . . 22600 A Tagesordnungspunkt 12: Erste Beratung des von der Bundesregierung eingebrachten Entwurfs eines Gesetzes zur Umsetzung der Zweiten Zahlungsdienste- richtlinie Drucksache 18/11495 . . . . . . . . . . . . . . . . . . . 22601 B Dr . Michael Meister, Parl . Staatssekretär BMF . . . . . . . . . . . . . . . . . . . . . . . . . . . . . . 22601 B Susanna Karawanskij (DIE LINKE) . . . . . . . . 22602 B Christian Lange, Parl . Staatssekretär BMJV . . . . . . . . . . . . . . . . . . . . . . . . . . . . . 22603 A Dr . Gerhard Schick (BÜNDNIS 90/ DIE GRÜNEN) . . . . . . . . . . . . . . . . . . . . . . 22603 D Matthias Hauer (CDU/CSU) . . . . . . . . . . . . . . 22604 C Dr . Jens Zimmermann (SPD) . . . . . . . . . . . . . 22605 B Tagesordnungspunkt 13: Beschlussempfehlung und Bericht des Aus- schusses für Menschenrechte und humanitäre Hilfe zu dem Antrag der Abgeordneten Tom Koenigs, Claudia Roth (Augsburg), Uwe Kekeritz, weiterer Abgeordneter und der Frak- tion BÜNDNIS 90/DIE GRÜNEN: Rechte in- digener Völker stärken durch Ratifikation der ILO-Konvention 169 Drucksachen 18/4688, 18/11569 . . . . . . . . . . . 22606 A Frank Schwabe (SPD) . . . . . . . . . . . . . . . . . . . 22606 B Annette Groth (DIE LINKE) . . . . . . . . . . . . . 22607 A Sylvia Pantel (CDU/CSU) . . . . . . . . . . . . . . . 22608 A Hans-Christian Ströbele (BÜNDNIS 90/ DIE GRÜNEN) . . . . . . . . . . . . . . . . . . . . 22608 C Tom Koenigs (BÜNDNIS 90/ DIE GRÜNEN) . . . . . . . . . . . . . . . . . . . . . . 22610 A Tagesordnungspunkt 14: Erste Beratung des von der Bundesregierung eingebrachten Entwurfs eines Gesetzes über die Verarbeitung von Fluggastdaten zur Umsetzung der Richtlinie (EU) 2016/681 (Fluggastdatengesetz – FlugDaG) Drucksache 18/11501 . . . . . . . . . . . . . . . . . . . 22611 A Dr . Günter Krings, Parl . Staatssekretär BMI . . . . . . . . . . . . . . . . . . . . . . . . . . . . . . . 22611 B Jan Korte (DIE LINKE) . . . . . . . . . . . . . . . . . 22612 B Wolfgang Gunkel (SPD) . . . . . . . . . . . . . . . . . 22613 A Dr . Konstantin von Notz (BÜNDNIS 90/ DIE GRÜNEN) . . . . . . . . . . . . . . . . . . . . . . 22614 B Clemens Binninger (CDU/CSU) . . . . . . . . . . . 22615 B Zusatztagesordnungspunkt 5: Antrag der Abgeordneten Inge Höger, Wolfgang Gehrcke, Jan van Aken, weiterer Abgeordneter und der Fraktion DIE LINKE sowie der Abgeordneten Agnieszka Brugger, Jürgen Trittin, Katja Keul, weiterer Abge- ordneter und der Fraktion BÜNDNIS 90/ DIE GRÜNEN: Verhandlungen über einen Atomwaffenverbotsvertrag aktiv unterstüt- zen Drucksache 18/11609 . . . . . . . . . . . . . . . . . . . 22616 D Inge Höger (DIE LINKE) . . . . . . . . . . . . . . . . 22617 A Dr . Katja Leikert (CDU/CSU) . . . . . . . . . . . . 22618 A Dr . Alexander S . Neu (DIE LINKE) . . . . . . 22618 D Agnieszka Brugger (BÜNDNIS 90/ DIE GRÜNEN) . . . . . . . . . . . . . . . . . . . . . . 22619 D Dr . Ute Finckh-Krämer (SPD) . . . . . . . . . . . . 22620 D Dr . Alexander S . Neu (DIE LINKE) . . . . . . 22621 D Deutscher Bundestag – 18 . Wahlperiode – 225 . Sitzung . Berlin, Donnerstag, den 23 . März 2017 VI Tagesordnungspunkt 16: Erste Beratung des von der Bundesregierung eingebrachten Entwurfs eines Ersten Geset- zes zur Änderung des Europol-Gesetzes Drucksache 18/11502 . . . . . . . . . . . . . . . . . . . 22622 B Tagesordnungspunkt 17: Erste Beratung des von der Bundesregierung eingebrachten Entwurfs eines Zweiten Geset- zes zur Änderung des Energiesteuer- und des Stromsteuergesetzes Drucksache 18/11493 . . . . . . . . . . . . . . . . . . . 22622 C Tagesordnungspunkt 18: Zweite und dritte Beratung des von der Bun- desregierung eingebrachten Entwurfs eines Gesetzes zur Reform der strafrechtlichen Vermögensabschöpfung Drucksachen 18/9525, 18/10146, 18/10307 Nr . 7, 18/11640 . . . . . . . . . . . . . . . . . . . . . . . . 22622 D Tagesordnungspunkt 19: Zweite und dritte Beratung des von der Bun- desregierung eingebrachten Entwurfs eines Gesetzes zur Umsetzung der Berufsaner- kennungsrichtlinie und zur Änderung wei- terer Vorschriften im Bereich der rechtsbe- ratenden Berufe Drucksachen 18/9521, 18/9948, 18/10102 Nr . 13, 18/11468 . . . . . . . . . . . . . . . . . . . . . . . 22623 A Christian Flisek (SPD) . . . . . . . . . . . . . . . . . . 22623 A Jörn Wunderlich (DIE LINKE) . . . . . . . . . . . . 22625 A Detlef Seif (CDU/CSU) . . . . . . . . . . . . . . . . . 22626 A Katja Keul (BÜNDNIS 90/ DIE GRÜNEN) . . . . . . . . . . . . . . . . . . . . . . 22627 B Alexander Hoffmann (CDU/CSU) . . . . . . . . . 22628 C Tagesordnungspunkt 20: Zweite und dritte Beratung des von der Bun- desregierung eingebrachten Entwurfs eines Gesetzes zur Änderung von Vorschriften im Bereich des Internationalen Privat- und Zi- vilverfahrensrechts Drucksachen 18/10714, 18/11637 . . . . . . . . . . 22629 D Tagesordnungspunkt 21: Zweite und dritte Beratung des von der Bun- desregierung eingebrachten Entwurfs eines Zehnten Gesetzes zur Änderung des Wein- gesetzes Drucksachen 18/10944, 18/11284, 18/11472 Nr . 1 .2, 18/11635 . . . . . . . . . . . . . . . . . . . . . . . 22630 A Tagesordnungspunkt 22: Antrag der Fraktionen der CDU/CSU und SPD: Innovationskraft von kleinen und mittleren Unternehmen stärken – Anreize für mehr Investitionen in Forschung und Entwicklung schaffen Drucksache 18/11594 . . . . . . . . . . . . . . . . . . . 22630 B Andreas G . Lämmel (CDU/CSU) . . . . . . . . . . 22630 C Thomas Lutze (DIE LINKE) . . . . . . . . . . . . . 22631 B Sabine Poschmann (SPD) . . . . . . . . . . . . . . . . 22632 A Dr . Thomas Gambke (BÜNDNIS 90/ DIE GRÜNEN) . . . . . . . . . . . . . . . . . . . . . . 22633 A Dr . Stefan Kaufmann (CDU/CSU) . . . . . . . . . 22634 A Tagesordnungspunkt 23: Erste Beratung des von der Bundesregierung eingebrachten Entwurfs eines Gesetzes zur Modernisierung der Netzentgeltstruktur (Netzentgeltmodernisierungsgesetz) Drucksache 18/11528 . . . . . . . . . . . . . . . . . . . 22635 B Tagesordnungspunkt 24: Erste Beratung des von der Bundesregierung eingebrachten Entwurfs eines Ersten Geset- zes zur Änderung des Gesetzes über den Deutschen Wetterdienst Drucksache 18/11533 . . . . . . . . . . . . . . . . . . . 22635 B Tagesordnungspunkt 25: Erste Beratung des von der Bundesregierung eingebrachten Entwurfs eines Gesetzes zur Fortschreibung der Vorschriften für Blut- und Gewebezubereitungen und zur Ände- rung anderer Vorschriften Drucksache 18/11488 . . . . . . . . . . . . . . . . . . . 22635 C Tagesordnungspunkt 26: Bericht des Ausschusses für Bildung, For- schung und Technikfolgenabschätzung gemäß § 56a der Geschäftsordnung: Technikfolgen- abschätzung (TA) – Synthetische Biologie – Die nächste Stufe der Bio- und Gentechno- logie Drucksache 18/7216 . . . . . . . . . . . . . . . . . . . . 22635 D Stephan Albani (CDU/CSU) . . . . . . . . . . . . . . 22636 A Ralph Lenkert (DIE LINKE) . . . . . . . . . . . . . 22637 A Harald Ebner (BÜNDNIS 90/ DIE GRÜNEN) . . . . . . . . . . . . . . . . . . . . . . 22637 D Deutscher Bundestag – 18 . Wahlperiode – 225 . Sitzung . Berlin, Donnerstag, den 23 . März 2017 VII Tagesordnungspunkt 27: Beschlussempfehlung und Bericht des Innen- ausschusses – zu dem Antrag der Fraktionen der CDU/ CSU und SPD: Innovativer Staat – Po- tenziale einer digitalen Verwaltung nutzen und elektronische Verwaltungs- dienstleistungen ausbauen – zu dem Antrag der Abgeordneten Dieter Janecek, Dr . Konstantin von Notz, Kerstin Andreae, weiterer Abgeordneter und der Fraktion BÜNDNIS 90/DIE GRÜNEN: Stillstand beim E-Government behe- ben – Für einen innovativen Staat und eine moderne Verwaltung Drucksachen 18/9788, 18/9056, 18/10865 . . . 22639 A Nächste Sitzung . . . . . . . . . . . . . . . . . . . . . . . 22639 C Anlage 1 Liste der entschuldigten Abgeordneten . . . . . . 22641 A Anlage 2 Erklärung nach § 31 GO der Abgeordne- ten Dr . Thomas Feist, Michael Kretschmer, Yvonne Magwas, Maria Michalk und Marco Wanderwitz (alle CDU/CSU) zu der Abstim- mung über den von den Fraktionen CDU/CSU, SPD und BÜNDNIS 90/DIE GRÜNEN einge- brachten Entwurf eines Gesetzes zur Fortent- wicklung des Gesetzes zur Suche und Auswahl eines Standortes für ein Endlager für Wärme entwickelnde radioaktive Abfälle und anderer Gesetze (Tagesordnungspunkt 3) . . . . . . . . . . . . . . . . . 22641 D Anlage 3 Erklärungen nach § 31 GO zu der Abstim- mung über den von den Fraktionen CDU/CSU, SPD und BÜNDNIS 90/DIE GRÜNEN einge- brachten Entwurf eines Gesetzes zur Fortent- wicklung des Gesetzes zur Suche und Auswahl eines Standortes für ein Endlager für Wärme entwickelnde radioaktive Abfälle und anderer Gesetze (Tagesordnungspunkt 3) . . . . . . . . . . . . . . . . . 22642 A Dr. Julia Verlinden (BÜNDNIS 90/ DIE GRÜNEN) . . . . . . . . . . . . . . . . . . . . . . 22642 B Dr. Anja Weisgerber (CDU/CSU) . . . . . . . . . . 22643 C Anlage 4 Zu Protokoll gegebene Reden zur Beratung des von der Bundesregierung eingebrachten Entwurfs eines Ersten Gesetzes zur Änderung des Europol-Gesetzes (Tagesordnungspunkt 16) . . . . . . . . . . . . . . . . 22644 B Anita Schäfer (Saalstadt) (CDU/CSU) . . . . . . 22644 B Susanne Mittag (SPD) . . . . . . . . . . . . . . . . . . . 22645 A Ulla Jelpke (DIE LINKE) . . . . . . . . . . . . . . . . 22646 A Irene Mihalic (BÜNDNIS 90/ DIE GRÜNEN) . . . . . . . . . . . . . . . . . . . . . . 22646 D Dr. Günter Krings, Parl. Staatssekretär BMI . . . . . . . . . . . . . . . . . . . . . . . . . . . . . . . 22647 C Anlage 5 Zu Protokoll gegebene Reden zur Beratung des von der Bundesregierung eingebrachten Entwurfs eines Zweiten Gesetzes zur Ände- rung des Energiesteuer- und des Stromsteuer- gesetzes (Tagesordnungspunkt 17) . . . . . . . . . . . . . . . . 22648 B Norbert Schindler (CDU/CSU) . . . . . . . . . . . . 22648 B Christian Petry (SPD) . . . . . . . . . . . . . . . . . . . 22649 C Andreas Rimkus (SPD) . . . . . . . . . . . . . . . . . . 22650 B Herbert Behrens (DIE LINKE) . . . . . . . . . . . . 22650 D Lisa Paus (BÜNDNIS 90/ DIE GRÜNEN) . . . . . . . . . . . . . . . . . . . . . . 22651 C Dr. Michael Meister, Parl. Staatssekretär BMF . . . . . . . . . . . . . . . . . . . . . . . . . . . . . . 22652 C Anlage 6 Zu Protokoll gegebene Reden zur Beratung des von der Bundesregierung eingebrachten Entwurfs eines Gesetzes zur Reform der straf- rechtlichen Vermögensabschöpfung (Tagesordnungspunkt 18) . . . . . . . . . . . . . . . . 22653 B Alexander Hoffmann (CDU/CSU) . . . . . . . . . 22653 C Dr. Jan-Marco Luczak (CDU/CSU) . . . . . . . . 22653 D Dr. Johannes Fechner (SPD) . . . . . . . . . . . . . 22655 B Jörn Wunderlich (DIE LINKE) . . . . . . . . . . . . 22656 A Hans-Christian Ströbele (BÜNDNIS 90/ DIE GRÜNEN) . . . . . . . . . . . . . . . . . . . . . . 22656 D Anlage 7 Zu Protokoll gegebene Reden zur Beratung des von der Bundesregierung eingebrachten Entwurfs eines Gesetzes zur Änderung von Vorschriften im Bereich des Internationalen Privat- und Zivilverfahrensrechts (Tagesordnungspunkt 20) . . . . . . . . . . . . . . . . 22658 A Dr. Silke Launert (CDU/CSU) . . . . . . . . . . . . 22658 B Sebastian Steineke (CDU/CSU) . . . . . . . . . . . 22659 A Deutscher Bundestag – 18 . Wahlperiode – 225 . Sitzung . Berlin, Donnerstag, den 23 . März 2017 VIII Sonja Steffen (SPD) . . . . . . . . . . . . . . . . . . . . . 22660 A Harald Petzold (Havelland) (DIE LINKE) . . . 22661 B Katja Keul (BÜNDNIS 90/DIE GRÜNEN) . . . 22662 A Anlage 8 Zu Protokoll gegebene Reden zur Beratung des von der Bundesregierung eingebrachten Entwurfs eines Zehnten Gesetzes zur Ände- rung des Weingesetzes (Tagesordnungspunkt 21) . . . . . . . . . . . . . . . . 22662 D Kordula Kovac (CDU/CSU) . . . . . . . . . . . . . . 22662 D Marlene Mortler (CDU/CSU) . . . . . . . . . . . . . 22663 D Gustav Herzog (SPD) . . . . . . . . . . . . . . . . . . . 22664 D Roland Claus (DIE LINKE) . . . . . . . . . . . . . . 22665 C Harald Ebner (BÜNDNIS 90/ DIE GRÜNEN) . . . . . . . . . . . . . . . . . . . . . . 22666 A Anlage 9 Zu Protokoll gegebene Reden zur Beratung des von der Bundesregierung eingebrachten Entwurfs eines Gesetzes zur Modernisierung der Netzentgeltstruktur (Netzentgeltmoderni- sierungsgesetz) (Tagesordnungspunkt 23) . . . . . . . . . . . . . . . . 22667 B Thomas Bareiß (CDU/CSU) . . . . . . . . . . . . . . 22667 B Jens Koeppen (CDU/CSU) . . . . . . . . . . . . . . . 22668 A Johann Saathoff (SPD) . . . . . . . . . . . . . . . . . . 22669 B Ralph Lenkert (DIE LINKE) . . . . . . . . . . . . . . 22670 B Oliver Krischer (BÜNDNIS 90/ DIE GRÜNEN) . . . . . . . . . . . . . . . . . . . . . . 22671 B Anlage 10 Zu Protokoll gegebene Reden zur Beratung des von der Bundesregierung eingebrachten Entwurfs eines Ersten Gesetzes zur Änderung des Gesetzes über den Deutschen Wetterdienst (Tagesordnungspunkt 24) . . . . . . . . . . . . . . . . 22672 A Günter Lach (CDU/CSU) . . . . . . . . . . . . . . . . 22672 A Arno Klare (SPD) . . . . . . . . . . . . . . . . . . . . . . 22673 B Ralph Lenkert (DIE LINKE) . . . . . . . . . . . . . . 22673 C Stephan Kühn (Dresden) (BÜNDNIS 90/ DIE GRÜNEN) . . . . . . . . . . . . . . . . . . . . . . 22674 B Dorothee Bär, Parl. Staatssekretärin BMVI . . . . . . . . . . . . . . . . . . . . . . . . . . . . . . 22675 A Anlage 11 Zu Protokoll gegebene Reden zur Beratung des von der Bundesregierung eingebrachten Entwurfs eines Gesetzes zur Fortschreibung der Vorschriften für Blut- und Gewebezuberei- tungen und zur Änderung anderer Vorschriften (Tagesordnungspunkt 25) . . . . . . . . . . . . . . . . 22676 A Dr. Roy Kühne (CDU/CSU) . . . . . . . . . . . . . . 22676 A Emmi Zeulner (CDU/CSU) . . . . . . . . . . . . . . . 22677 B Hilde Mattheis (SPD) . . . . . . . . . . . . . . . . . . . 22678 A Kathrin Vogler (DIE LINKE) . . . . . . . . . . . . . 22679 D Dr. Harald Terpe (BÜNDNIS 90/ DIE GRÜNEN) . . . . . . . . . . . . . . . . . . . . . . 22680 B Anlage 12 Zu Protokoll gegebene Reden zur Beratung des Berichts des Ausschusses für Bildung, Forschung und Technikfolgenabschätzung ge- mäß § 56a der Geschäftsordnung: Technikfolgenabschätzung (TA) – Syntheti- sche Biologie – Die nächste Stufe der Bio- und Gentechnologie (Tagesordnungspunkt 26) . . . . . . . . . . . . . . . . 22681 A Dr. Philipp Lengsfeld (CDU/CSU) . . . . . . . . . 22681 B René Röspel (SPD) . . . . . . . . . . . . . . . . . . . . . 22681 D Anlage 13 Zu Protokoll gegebene Reden zur Beratung: – der Beschlussempfehlung und des Berichts des Innenausschusses zu dem Antrag der Fraktionen der CDU/CSU und SPD: Inno- vativer Staat – Potenziale einer digitalen Verwaltung nutzen und elektronische Ver- waltungsdienstleistungen ausbauen – zu dem Antrag der Abgeordneten Dieter Janecek, Dr . Konstantin von Notz, Kerstin Andreae, weiterer Abgeordneter und der Fraktion BÜNDNIS 90/DIE GRÜNEN: Stillstand beim E-Government beheben – Für einen innovativen Staat und eine mo- derne Verwaltung (Tagesordnungspunkt 27) . . . . . . . . . . . . . . . . 22682 D Michael Frieser (CDU/CSU) . . . . . . . . . . . . . 22683 A Dr. Tim Ostermann (CDU/CSU) . . . . . . . . . . . 22683 C Saskia Esken (SPD) . . . . . . . . . . . . . . . . . . . . . 22684 A Mahmut Özdemi</t>
  </si>
  <si>
    <t>Hoch- radioaktive Abfälle aus den Atomkraftwerken müssen für 1 Million Jahre sicher von der Umwelt ferngehalten werden . (Beifall bei Abgeordneten der SPD, der LIN- KEN und des BÜNDNISSES 90/DIE GRÜ- NEN) Es wird Zeit, dass das letzte deutsche Atomkraftwerk im Jahr 2022 vom Netz geht . Aber auch wenn die Nutzung der Atomkraft bald Geschichte sein wird, bleibt uns und unseren Nachkommen der Atommüll erhalten und alle damit verbundenen Risiken . Wir – damit meine ich auch viele derer, die die Atomkraft lange bekämpft haben – stellen uns der schwierigen und unangenehmen Verantwortung, die aus dem Erbe des Atomzeitalters herrührt. Künftig ist eine Entsorgung im Inland nicht nur für bestrahlte Brennelemente aus Atomkraftwerken, sondern grundsätzlich auch für solche aus Forschungsanlagen vorgesehen . Viele haben den Kopf geschüttelt und gefragt: Warum ziehst du dir den Schuh an, wo du und deine Partei doch jahrzehntelang gegen die Atomkraft ge- kämpft habt? Zu- nächst muss man, glaube ich, an einem solchen Tag be- tonen, auch angesichts der Debatten, die wir in den letz- ten Jahren anlässlich der Jahrestage von Fukushima und Tschernobyl geführt haben: Der Weg in die Atomkraft war und ist eine Sackgasse . Wenn wir etwas aus dieser Geschichte der Atomkraft lernen, dann ist es doch, dass wir ein bisschen demütig im Hin- blick auf Entscheidungskulturen und auf die Art und Weise sind, wie transparent und hinterfragend wir an eine solch große Frage herangehen . (Beifall bei Abgeordneten der LINKEN) Bis heute geben CDU und CSU nicht wirklich zu, dass Gorleben politisch ausgewählt wurde und dass es vor al- lem deshalb im Spiel gehalten werden musste, weil man Gorleben als Entsorgungsnachweis für die laufenden Atomkraftwerke brauchte, die man sonst vom Netz hätte nehmen müssen . Der Dank an die Ministerin wäre noch ein bisschen euphorischer ausgefallen, wenn sie, Frau Ministerin – das sage ich ganz ehrlich –, die Seele der Atomkraftgegner nicht gar so massiert hätten . Meine letzte Rede zur Atom- kraft habe ich mit einem Bekenntnis gestartet, nämlich dem, dass ich schon immer Atomkraftgegner war, Kolle- ge Miersch . Ausschuss) zu dem Antrag der Ab- geordneten Sylvia Kotting-Uhl, Kai Gehring, Annalena Baerbock, weiterer Abgeordneter und der Fraktion BÜNDNIS 90/DIE GRÜNEN Europaweiten Atomausstieg voranbringen – Euratom-Vertrag reformieren oder aussteigen Drucksachen 18/8242, 18/8439 b) Beratung des Antrags der Abgeordneten Alexander Ulrich, Hubertus Zdebel, Wolfgang Gehrcke, weiterer Abgeordneter und der Fraktion DIE LINKE EU-Förderung von Atomenergie stoppen – EURATOM-Vertrag beenden Drucksache 18/11595 c) Beratung des Antrags der Abgeordneten Hubertus Zdebel, Eva Bulling-Schröter, Caren Lay, weite- rer Abgeordneter und der Fraktion DIE LINKE Ausfuhr von Uran-Brennstoffen für den Be- trieb störanfälliger Atomkraftwerke im Aus- land stoppen Drucksache 18/11596 Überweisungsvorschlag: Ausschuss für Umwelt, Naturschutz, Bau und Reaktor- sicherheit (f) Ausschuss für Wirtschaft und Energie ZP 4 Beratung der Beschlussempfehlung und des Be- richts des Ausschusses für Umwelt, Naturschutz, Bau und Reaktorsicherheit (16 . Zuletzt gab es vor ein paar Tagen die Meldung, dass aufgrund einer 20-mi- nütigen Unterbrechung des Kontaktes zu einem Flug- zeug Alarm in Atomkraftwerken in Deutschland ausge- löst wurde und Räumungen stattgefunden haben . – Bärbel Höhn [BÜNDNIS 90/DIE GRÜNEN]: Freiheit von Atomkraftwerken!) Sie versuchen, zu suggerieren, der Euratom-Vertrag sei eine böse Atomkraftwerksförderungsmaschinerie . Euratom setzt das Ziel „Entwicklung einer mächtigen Kernindus- trie“, begründet die ausschließliche Souveränität der Länder bei der Sicherheit ihrer Atomkraftwerke und si- chert die staatlichen Beihilfen bei Neubauten von Atom- kraftwerken wie Hinkley Point und Paks . Das Ziel von Euratom ist Investition in Atomkraft und nicht deren Begrenzung . (Beifall beim BÜNDNIS 90/DIE GRÜNEN sowie bei Abgeordneten der LINKEN) Wenn hier bei der Sicherheit nach dem Stand von Wis- senschaft und Technik nicht mehr nachgerüstet werden kann, entweder weil es sich – so meint das Euratom hauptsächlich – wirtschaftlich nicht mehr rechnet oder weil die Anlagen schlicht zu alt sind, dann müssen die betreffenden Atomkraftwerke abgeschaltet werden. (Beifall beim BÜNDNIS 90/DIE GRÜNEN) Das hieße vor allem, die Sonderförderung der Atomkraft zu beenden, ein Mitspracherecht für Anrainerstaaten bei grenznahen Atomkraftwerken zu verankern, die euro- päische Energieforschung auf die Zukunft auszurichten und die demokratische Kontrolle durch das Europäische Parlament zu ermöglichen . (Beifall beim BÜNDNIS 90/DIE GRÜNEN und bei der LINKEN) Das stellt, Frau Lanzinger und andere, unser Bekenntnis zu Europa nicht infrage, (Max Straubinger [CDU/CSU]: Doch!) sondern nur das in Euratom festgeschriebene Bekennt- nis zur Vorstellung von Atomkraft als eine Beglückung der Menschheit, die zu Gesundheit und Wohlstand führt . Ich beziehe mich hierbei insbeson- dere auf den Antrag der Linken, der auf unsägliche Art und Weise mit den Ängsten der Menschen spielt – ich zitiere –: In den noch am Netz befindlichen Atomkraftwer- ken … besteht weiterhin die Gefahr eines katastro- phalen Störfalls bis hin zur Kernschmelze . Würden Sie denn auch das Verhalten der Bundesumweltministerin für fahrlässig halten, die in Richtung Belgien deutlich gefordert hat, dieses Atomkraftwerk aus Gründen der Si- cherheit abzuschalten, und zwar endgültig? Abstimmung über die Beschlussempfehlung des Ausschusses für Umwelt, Naturschutz, Bau und Reaktorsicherheit zu dem An- trag der Fraktion Bündnis 90/Die Grünen mit dem Titel „Brennstofflieferungen für belgische Atomkraftwerke stoppen“.</t>
  </si>
  <si>
    <t>18226.pdf</t>
  </si>
  <si>
    <t>Plenarprotokoll 18/226 Deutscher Bundestag Stenografischer Bericht 226. Sitzung Berlin, Freitag, den 24. März 2017 Inhalt: Zusatztagesordnungspunkt 6: – Zweite und dritte Beratung des von der Bundesregierung eingebrachten Entwurfs eines Ersten Gesetzes zur Änderung des Infrastrukturabgabengesetzes Drucksachen 18/11237, 18/11536, 18/11646 . . . . . . . . . . . . . . . . . . . . . . . . . . 22689 A – Zweite und dritte Beratung des von den Abgeordneten Herbert Behrens, Sabine Leidig, Caren Lay, weiteren Abgeordneten und der Fraktion DIE LINKE eingebrach- ten Entwurfs eines Gesetzes zur Aufhe- bung des Gesetzes über die Erhebung ei- ner zeitbezogenen Infrastrukturabgabe für die Benutzung von Bundesfernstra- ßen (Infrastrukturabgabenaufhebungs- gesetz – InfrAGAufhG) Drucksachen 18/11012, 18/11646 . . . . . . . 22689 B in Verbindung mit Zusatztagesordnungspunkt 7: – Zweite und dritte Beratung des von der Bundesregierung eingebrachten Entwurfs eines Gesetzes zur Änderung des Zwei- ten Verkehrsteueränderungsgesetzes Drucksachen 18/11235, 18/11560, 18/11643 . . . . . . . . . . . . . . . . . . . . . . . . . . 22689 B – Bericht des Haushaltsausschusses gemäß § 96 der Geschäftsordnung Drucksache 18/11644 . . . . . . . . . . . . . . . . 22689 B Alexander Dobrindt, Bundesminister BMVI . . . . . . . . . . . . . . . . . . . . . . . . . . . . . 22689 D Britta Haßelmann (BÜNDNIS 90/ DIE GRÜNEN) . . . . . . . . . . . . . . . . . . . . 22690 B Herbert Behrens (DIE LINKE) . . . . . . . . . . . . 22693 A Sören Bartol (SPD) . . . . . . . . . . . . . . . . . . . . . 22694 B Dr . Anton Hofreiter (BÜNDNIS 90/ DIE GRÜNEN) . . . . . . . . . . . . . . . . . . . . . . 22696 D Steffen Bilger (CDU/CSU) . . . . . . . . . . . . . . . 22698 A Thomas Lutze (DIE LINKE) . . . . . . . . . . . . . 22699 C Bettina Hagedorn (SPD) . . . . . . . . . . . . . . . . . 22700 A Oliver Krischer (BÜNDNIS 90/ DIE GRÜNEN) . . . . . . . . . . . . . . . . . . . . . . 22700 C Dr . Philipp Murmann (CDU/CSU) . . . . . . . . . 22701 C Sebastian Hartmann (SPD) . . . . . . . . . . . . . . . 22703 A Ulrich Lange (CDU/CSU) . . . . . . . . . . . . . . . 22704 C Namentliche Abstimmungen . . . . . . . 22706 A, 22706 B Ergebnisse . . . . . . . . . . . . . . . . . . . . . 22708 D, 22711 A Tagesordnungspunkt 28: a) Unterrichtung durch die Bundesregierung: Demografiepolitische Bilanz der Bun- desregierung zum Ende der 18. Wahl- periode – Jedes Alter zählt – Für mehr Wohlstand und Lebensqualität aller Ge- nerationen Drucksache 18/11145 . . . . . . . . . . . . . . . . 22706 C b) Antrag der Abgeordneten Doris Wagner, Ulle Schauws, Brigitte Pothmer, weiterer Abgeordneter und der Fraktion BÜND- NIS 90/DIE GRÜNEN: Gemeinsam für ein gutes Morgen – Den demografischen Wandel gestalten Drucksache 18/11606 . . . . . . . . . . . . . . . . 22706 D Deutscher Bundestag – 18 . Wahlperiode – 226 . Sitzung . Berlin, Freitag, den 24 . März 2017 II c) Beschlussempfehlung und Bericht des Ausschusses für Familie, Senioren, Frauen und Jugend zu dem Antrag der Abgeordne- ten Doris Wagner, Elisabeth Scharfenberg, Christian Kühn (Tübingen), weiterer Abge- ordneter und der Fraktion BÜNDNIS 90/ DIE GRÜNEN: Partizipation und Selbst- bestimmung älterer Menschen stärken Drucksachen 18/9797, 18/11645 . . . . . . . . 22706 D Dr . Ole Schröder, Parl . Staatssekretär BMI . . . . . . . . . . . . . . . . . . . . . . . . . . . . . . . 22707 A Sabine Zimmermann (Zwickau) (DIE LINKE) . . . . . . . . . . . . . . . . . . . . . . . 22714 A Petra Crone (SPD) . . . . . . . . . . . . . . . . . . . . . . 22715 A Doris Wagner (BÜNDNIS 90/ DIE GRÜNEN) . . . . . . . . . . . . . . . . . . . . . . 22716 B Michael Frieser (CDU/CSU) . . . . . . . . . . . . . 22717 D Matthias W . Birkwald (DIE LINKE) . . . . . 22718 C Susanna Karawanskij (DIE LINKE) . . . . . . . . 22720 A Matthias Schmidt (Berlin) (SPD) . . . . . . . . . . 22720 D Astrid Timmermann-Fechter (CDU/CSU) . . . 22721 D Michael Groß (SPD) . . . . . . . . . . . . . . . . . . . . 22722 C Barbara Woltmann (CDU/CSU) . . . . . . . . . . . 22723 C Michael Groß (SPD) . . . . . . . . . . . . . . . . . . 22723 D Tagesordnungspunkt 30: Antrag der Abgeordneten Jutta Krellmann, Klaus Ernst, Sabine Zimmermann (Zwickau), weiterer Abgeordneter und der Fraktion DIE LINKE: Keine Befristung von Arbeitsver- trägen ohne Sachgrund Drucksache 18/11598 . . . . . . . . . . . . . . . . . . . 22725 C in Verbindung mit Zusatztagesordnungspunkt 8: Antrag der Abgeordneten Beate Müller- Gemmeke, Kerstin Andreae, Brigitte Pothmer, weiterer Abgeordneter und der Fraktion BÜNDNIS 90/DIE GRÜNEN: Kein Sach- grund – Keine Befristung Drucksache 18/11608 . . . . . . . . . . . . . . . . . . . 22725 C Klaus Ernst (DIE LINKE) . . . . . . . . . . . . . . . 22725 D Dr . Matthias Zimmer (CDU/CSU) . . . . . . . . . 22727 B Beate Müller-Gemmeke (BÜNDNIS 90/ DIE GRÜNEN) . . . . . . . . . . . . . . . . . . . . . . 22729 A Gabriele Hiller-Ohm (SPD) . . . . . . . . . . . . . . 22730 A Beate Müller-Gemmeke (BÜNDNIS 90/ DIE GRÜNEN) . . . . . . . . . . . . . . . . . . . . 22731 A Tobias Zech (CDU/CSU) . . . . . . . . . . . . . . . . 22732 A Klaus Ernst (DIE LINKE) . . . . . . . . . . . . . 22733 B Bernd Rützel (SPD) . . . . . . . . . . . . . . . . . . . . 22734 C Dr . Matthias Zimmer (CDU/CSU) . . . . . . . 22735 A Jutta Krellmann (DIE LINKE) . . . . . . . . . . 22735 C Tagesordnungspunkt 29: Unterrichtung durch die Bundesregierung: Teilhabebericht der Bundesregierung über die Lebenslagen von Menschen mit Beein- trächtigungen 2016 Drucksache 18/10940 . . . . . . . . . . . . . . . . . . . 22736 D Gabriele Lösekrug-Möller, Parl . Staatssekre- tärin BMAS . . . . . . . . . . . . . . . . . . . . . . . . . 22736 D Katrin Werner (DIE LINKE) . . . . . . . . . . . . . 22738 A Uwe Schummer (CDU/CSU) . . . . . . . . . . . . . 22739 C Corinna Rüffer (BÜNDNIS 90/ DIE GRÜNEN) . . . . . . . . . . . . . . . . . . . . . . 22741 A Dr . Astrid Freudenstein (CDU/CSU) . . . . . . . 22742 C Verena Bentele, Beauftragte der Bundesre- gierung für die Belange von Menschen mit Behinderungen . . . . . . . . . . . . . . . . . . . . . . 22743 D Jutta Eckenbach (CDU/CSU) . . . . . . . . . . . . . 22745 C Kerstin Tack (SPD) . . . . . . . . . . . . . . . . . . . . . 22747 A Tagesordnungspunkt 31: a) Unterrichtung durch die Bundesregierung: Strategie der Bundesregierung zur In- ternationalisierung von Bildung, Wis- senschaft und Forschung Drucksache 18/11100 . . . . . . . . . . . . . . . . 22748 A b) Antrag der Abgeordneten Kai Gehring, Dr . Frithjof Schmidt, Claudia Roth (Augs- burg), weiterer Abgeordneter und der Frak- tion BÜNDNIS 90/DIE GRÜNEN: Für eine Internationalisierungsstrategie von Wissenschaft und Forschung, die Plura- lität und Freiheit schützt, Grenzen über- windet und Zusammenhalt stärkt Drucksache 18/10359 . . . . . . . . . . . . . . . . 22748 B Dr . Claudia Lücking-Michel (CDU/CSU) . . . 22748 C Dr . Rosemarie Hein (DIE LINKE) . . . . . . . . . 22749 D Dr . Daniela De Ridder (SPD) . . . . . . . . . . . . . 22751 D Kai Gehring (BÜNDNIS 90/ DIE GRÜNEN) . . . . . . . . . . . . . . . . . . . . . . 22752 D Dr . Johanna Wanka, Bundesministerin BMBF . . . . . . . . . . . . . . . . . . . . . . . . . . . . . 22754 D Ralph Lenkert (DIE LINKE) . . . . . . . . . . . . . 22756 D Dr . Johanna Wanka, Bundesministerin BMBF . . . . . . . . . . . . . . . . . . . . . . . . . . . . . 22757 B Deutscher Bundestag – 18 . Wahlperiode – 226 . Sitzung . Berlin, Freitag, den 24 . März 2017 III Dr . Ernst Dieter Rossmann (SPD) . . . . . . . . . 22757 C Dr . Thomas Feist (CDU/CSU) . . . . . . . . . . . . 22759 A Kai Gehring (BÜNDNIS 90/ DIE GRÜNEN) . . . . . . . . . . . . . . . . . . . . 22760 A Dr . Karamba Diaby (SPD) . . . . . . . . . . . . . . . 22761 A Dr . Stefan Kaufmann (CDU/CSU) . . . . . . . . . 22761 D Tagesordnungspunkt 33: Beschlussempfehlung und Bericht des Sport- ausschusses zu dem Antrag der Abgeordneten Monika Lazar, Özcan Mutlu, Dr . Konstantin von Notz, weiterer Abgeordneter und der Frak- tion BÜNDNIS 90/DIE GRÜNEN: Für eine weltoffene und vielfältige Sport- und Fan- kultur – Bürgerrechte schützen, Gruppen- bezogene Menschenfeindlichkeit effektiv bekämpfen, rechte Netzwerke aufdecken Drucksachen 18/6232, 18/11511 . . . . . . . . . . . 22763 A Dr . Frank Steffel (CDU/CSU) . . . . . . . . . . . . . 22763 B Dr . André Hahn (DIE LINKE) . . . . . . . . . . . . 22765 C Michaela Engelmeier (SPD) . . . . . . . . . . . . . . 22766 C Monika Lazar (BÜNDNIS 90/ DIE GRÜNEN) . . . . . . . . . . . . . . . . . . . . . . 22767 D Johannes Steiniger (CDU/CSU) . . . . . . . . . . . 22769 A Dr . Konstantin von Notz (BÜNDNIS 90/ DIE GRÜNEN) . . . . . . . . . . . . . . . . . . . . 22769 D Jeannine Pflugradt (SPD) . . . . . . . . . . . . . . . . 22771 B Matthias Schmidt (Berlin) (SPD) . . . . . . . . . . 22772 B Nächste Sitzung . . . . . . . . . . . . . . . . . . . . . . . 22773 C Anlage 1 Liste der entschuldigten Abgeordneten . . . . . . 22775 A Anlage 2 Erklärung nach § 31 GO der Abgeordneten Martin Burkert, Sabine Dittmar, Gabriele Fograscher, Bettina Hagedorn, Michael Hartmann (Wackernheim), Christina Jantz- Herrmann, Hiltrud Lotze, Ulli Nissen, Dr . Simone Raatz und Dr . Dorothee Schlegel (alle SPD) zu der namentlichen Abstimmung über den von der Bundesregierung eingebrach- ten Entwurf eines Ersten Gesetzes zur Ände- rung des Infrastrukturabgabengesetzes (Zusatztagesordnungspunkt 6) . . . . . . . . . . . . 22776 B Anlage 3 Erklärung nach § 31 GO der Abgeordneten Christel Voßbeck-Kayser und Sabine Weiss (Wesel I) (beide CDU/CSU) zu der namentli- chen Abstimmung über den von der Bundes- regierung eingebrachten Entwurf eines Ersten Gesetzes zur Änderung des Infrastrukturabga- bengesetzes (Zusatztagesordnungspunkt 6) . . . . . . . . . . . . 22777 B Anlage 4 Erklärungen nach § 31 GO zu der namentli- chen Abstimmung über den von der Bundes- regierung eingebrachten Entwurf eines Ersten Gesetzes zur Änderung des Infrastrukturabga- bengesetzes (Zusatztagesordnungspunkt 6) . . . . . . . . . . . . 22777 C Lothar Binding (Heidelberg) (SPD) . . . . . . . . 22777 C Bernhard Kaster (CDU/CSU) . . . . . . . . . . . . . 22778 A Markus Paschke (SPD) . . . . . . . . . . . . . . . . . . 22778 C Petra Rode-Bosse (SPD) . . . . . . . . . . . . . . . . . 22778 D Dr . Martin Rosemann (SPD) . . . . . . . . . . . . . . 22779 D Dr . Nina Scheer (SPD) . . . . . . . . . . . . . . . . . . 22780 B Dr . Karin Thissen (SPD) . . . . . . . . . . . . . . . . . 22780 D Franz Thönnes (SPD) . . . . . . . . . . . . . . . . . . . 22781 B Anlage 5 Erklärung nach § 31 GO der Abgeordneten Ulrike Bahr, Siegmund Ehrmann, Michaela Engelmeier, Dr . h . c . Gernot Erler, Petra Ernstberger, Saskia Esken, Karin Evers- Meyer, Hubertus Heil (Peine), Wolfgang Hellmich, Gustav Herzog, Josip Juratovic, Ralf Kapschack, Ulrich Kelber, Arno Klare, Birgit Kömpel, Anette Kramme, Christian Lange (Backnang), Dr . Birgit Malecha-Nissen, Katja Mast, Susanne Mittag, Bettina Müller, Jeannine Pflugradt, Detlev Pilger, Sabine Poschmann, Joachim Poß, Bernd Rützel, Ursula Schulte, Svenja Stadler, Sonja Steffen, Christoph Strässer, Kerstin Tack, Carsten Träger, Rüdiger Veit und Dagmar Ziegler (alle SPD) zu den namentlichen Abstimmun- gen über den von der Bundesregierung einge- brachten Entwurf eines Ersten Gesetzes zur Änderung des Infrastrukturabgabengesetzes und den von der Bundesregierung eingebrach- ten Entwurf eines Gesetzes zur Änderung des Zweiten Verkehrsteueränderungsgesetzes (Zusatztagesordnungspunkte 6 und 7) . . . . . . 22782 B Anlage 6 Erklärung nach § 31 GO der Abgeordneten Elke Ferner, Heidtrud Henn und Christian Petry (alle SPD) zu den namentlichen Abstim- mungen über den von der Bundesregierung eingebrachten Entwurf eines Ersten Gesetzes Deutscher Bundestag – 18 . Wahlperiode – 226 . Sitzung . Berlin, Freitag, den 24 . März 2017 IV zur Änderung des Infrastrukturabgabengeset- zes und den von der Bundesregierung einge- brachten Entwurf eines Gesetzes zur Änderung des Zweiten Verkehrsteueränderungsgesetzes (Zusatztagesordnungspunkte 6 und 7) . . . . . . 22783 A Anlage 7 Erklärung nach § 31 GO der Abgeordneten Rita Hagl-Kehl, Gabriela Heinrich und Marianne Schieder (alle SPD) zu den namentlichen Abstimmungen über den von der Bundesre- gierung eingebrachten Entwurf eines Ersten Gesetzes zur Änderung des Infrastrukturabga- bengesetzes und den von der Bundesregierung eingebrachten Entwurf eines Gesetzes zur Än- derung des Zweiten Verkehrsteueränderungs- gesetzes (Zusatztagesordnungspunkte 6 und 7) . . . . . . 22783 D Anlage 8 Erklärungen nach § 31 GO zu den namentli- chen Abstimmungen über den von der Bundes- regierung eingebrachten Entwurf eines Ersten Gesetzes zur Änderung des Infrastrukturabga- bengesetzes und den von der Bundesregierung eingebrachten Entwurf eines Gesetzes zur Än- derung des Zweiten Verkehrsteueränderungs- gesetzes (Tagesordnungspunkte ZP 6 und ZP 7) . . . . . . 22784 C Heike Baehrens, (SPD) . . . . . . . . . . . . . . . . . . 22784 C Bärbel Bas (SPD) . . . . . . . . . . . . . . . . . . . . . . 22785 A Dr . Karl-Heinz Brunner (SPD) . . . . . . . . . . . . 22785 D Dr . Ute Finckh-Krämer (SPD) . . . . . . . . . . . . 22786 B Dagmar Freitag (SPD) . . . . . . . . . . . . . . . . . . 22786 D Gabriele Hiller-Ohm (SPD) . . . . . . . . . . . . . . 22787 C Frank Junge (SPD) . . . . . . . . . . . . . . . . . . . . . 22788 B Caren Marks (SPD) . . . . . . . . . . . . . . . . . . . . 22788 D Gerold Reichenbach (SPD) . . . . . . . . . . . . . . . 22789 C Andreas Rimkus (SPD) . . . . . . . . . . . . . . . . . . 22790 A Dr . Ernst Dieter Rossmann (SPD) . . . . . . . . . 22790 D Sarah Ryglewski (SPD) . . . . . . . . . . . . . . . . . . 22791 B Dr . Hans-Joachim Schabedoth (SPD) . . . . . . . 22792 A Udo Schiefner (SPD) . . . . . . . . . . . . . . . . . . . . 22792 C Bernd Westphal (SPD) . . . . . . . . . . . . . . . . . . 22793 A Gülistan Yüksel (SPD) . . . . . . . . . . . . . . . . . . 22793 D Anlage 9 Amtliche Mitteilungen . . . . . . . . . . . . . . . . . . 22794 A (A) (C) (B) (D) Deutscher Bundestag – 18 . Wahlperiode – 226 . Sitzung . Berlin, Freitag, den 24 . März 2017 22689 226. Sitzung Berlin, Freitag, den 24. März 2017 Beginn: 9 .01 Uhr Präsident Dr. Norbert Lammert: Nehmen Sie bitte Platz . Die Sitzung ist eröffnet . Guten Morgen, liebe Kolleginnen und Kollegen! Ich begrüße Sie alle herzlich zu unserer Plenarsitzung und rufe gleich die Zusatzpunkte 6 und 7 unserer Tagesord- nung auf: ZP 6 – Zweite und dritte Beratung des von der Bun- desregierung eingebrachten Entwurfs eines Ersten Gesetzes zur Änderung des Infra- strukturabgabengesetzes Drucksachen 18/11237, 18/11536 – Zweite und dritte Beratung des von den Ab- geordneten Herbert Behrens, Sabine Leidig, Caren Lay, weiteren Abgeordneten und der Fraktion DIE LINKE eingebrachten Ent- wurfs eines Gesetzes zur Aufhebung des Gesetzes über die Erhebung einer zeit- bezogenen Infrastrukturabgabe für die Benutzung von Bundesfernstraßen (In- frastrukturabgabenaufhebungsgesetz – InfrAGAufhG) Drucksache 18/11012 Beschlussempfehlung und Bericht des Aus- schusses für Verkehr und digitale Infrastruktur (15 . Ausschuss) Drucksache 18/11646 ZP 7 – Zweite und dritte Beratung des von der Bun- desregierung eingebrachten Entwurfs eines Gesetzes zur Änderung des Zweiten Ver- kehrsteueränderungsgesetzes Drucksachen 18/11235, 18/11560 Beschlussempfehlung und Bericht des Fi- nanzausschusses (7 . Ausschuss) Drucksache 18/11643 – Bericht des Haushaltsausschusses (8 . Aus- schuss) gemäß § 96 der Geschäftsordnung Drucksache 18/11644 Zu dem Gesetzentwurf der Bundesregierung zur Än- derung des Infrastrukturabgabengesetzes liegt ein Ent- schließungsantrag der Fraktion Bündnis 90/Die Grünen vor . Über beide Gesetzentwürfe der Bundesregierung wer- den wir später namentlich abstimmen . Nach einer interfraktionellen Vereinbarung sind für die Aussprache 60 Minuten vorgesehen . – Das ist offen- kundig einvernehmlich . Damit eröffne ich die Aussprache und erteile das Wort zunächst dem Bundesminister Alexander Dobrindt . (Beifall bei der CDU/CSU sowie bei Abge- ordneten der SPD) Alexander Dobrindt, Bundesminister für Verkehr und digitale Infrastruktur: Sehr geehrte Damen und Herren! Liebe Kolleginnen und Kollegen! Verehrter Herr Präsident! Die deutsche Pkw-Maut ist ein europäisches Projekt – (Beifall bei der CDU/CSU – Lachen beim BÜNDNIS 90/DIE GRÜNEN – Oliver Krischer [BÜNDNIS 90/DIE GRÜNEN]: Beim EuGH! Beim Europäischen Gerichts- hof! – Weitere Zurufe vom BÜNDNIS 90/DIE GRÜNEN) Subsidiarität, weil wir die Verantwortung für unsere In- frastruktur übernehmen, Solidarität, weil wir uns ganz selbstverständlich an der Finanzierung der Infrastruktur unserer Nachbarländer beteiligen und diese Selbstver- ständlichkeit jetzt auch auf unseren Straßen Realität wird, (Matthias Gastel [BÜNDNIS 90/DIE GRÜ- NEN]: Nirgendwo gibt es einen solchen Quatsch! Nirgendwo sonst!) und Gerechtigkeit, weil es keinen Unterschied mehr zwi- schen den Nutzern, die sich heute an der Finanzierung beteiligen, und denjenigen, die bisher kostenlos auf un- seren Straßen fahren, geben wird . (Beifall bei der CDU/CSU) Deutscher Bundestag – 18 . Wahlperiode – 226 . Sitzung . Berlin, Freitag, den 24 . März 2017 22690 (A) (C) (B) (D) Das ist ein europäisches Projekt, meine Damen und Her- ren . Übrigens bestätigt dies auch die Europäische Kom- mission, die ja ganz offensichtlich uns und unsere Pläne unterstützt . Die EU-Kommission hat deutlich gemacht – wörtlich –: Die vereinbarte Lösung wahrt die Rechte der EU-Bürger auf Gleichbehandlung ungeachtet ihrer Staatsbürgerschaft, sorgt für eine gerechte Infra- strukturfinanzierung und erleichtert den Übergang zu einer emissionsarmen Mobilität . Das, liebe Kolleginnen und Kollegen, sind die Worte der EU-Kommission zur deutschen Pkw-Maut . Wir stellen damit unsere Infrastrukturfinanzierung auf eine breitere Basis und machen das, was die meisten un- serer Nachbarländer bereits vor vielen Jahren vollzogen haben: (Matthias Gastel [BÜNDNIS 90/DIE GRÜ- NEN]: Kein einziges Nachbarland macht so einen Quatsch! Kein einziges!) die Finanzierung der Infrastruktur auf drei Säulen zu stellen – Mineralölsteuer, Kfz-Steuer, Mautsystem . Bis- her haben wir zwei Säulen: die Mineralölsteuer und die Kfz-Steuer . Jetzt bauen wir eine dritte verlässliche Säu- le dazu: die Infrastrukturabgabe, die Maut . Das ist ein echter Systemwechsel . Das ist der Systemwechsel, von dem viele seit Jahren reden, nämlich von der Steuerfi- nanzierung der Infrastruktur hin zur Nutzerfinanzierung, von nicht zweckgebundenen Steuermitteln hin zu einer zweckgebundenen Finanzierung . (Beifall bei der CDU/CSU) Präsident Dr. Norbert Lammert: Herr Minister, möchten Sie schon eine Zwischenfrage der Kollegin Haßelmann zulassen? (Michael Grosse-Brömer [CDU/CSU]: Jetzt schon? Er hat doch noch gar nicht angefan- gen!) Alexander Dobrindt, Bundesminister für Verkehr und digitale Infrastruktur: Na klar . Britta Haßelmann (BÜNDNIS 90/DIE GRÜNEN): Vielen Dank, Herr Präsident, und vielen Dank auch, Herr Minister, dass Sie die Frage zum jetzigen Zeitpunkt schon zulassen . (Zurufe von Abgeordneten der CDU/CSU) Bevor Sie sich hier so richtig in Fahrt reden, – Alexander Dobrindt, Bundesminister für Verkehr und digitale Infrastruktur: Wollten Sie mich unterbrechen . (Volker Kauder [CDU/CSU]: Das ist ein tech- nisches Foul, was Sie machen!) Britta Haßelmann (BÜNDNIS 90/DIE GRÜNEN): – was Ihr unsinniges Pkw-Mautprojekt angeht, möch- te ich, da das volle Haus heute dazu eine gute Gelegen- heit bietet, gerne eine ganz grundsätzliche Frage an Sie richten . Seit dem 17. Dezember 2014 befinde ich mich mit Ih- nen in einer Auseinandersetzung darüber, dass es keinen anderen Minister und keine andere Ministerin in diesem Parlament gibt, der bzw . die die Rechte der Parlamentari- erinnen und Parlamentarier so missachtet wie Sie . (Beifall beim BÜNDNIS 90/DIE GRÜNEN und bei der LINKEN – Widerspruch bei der CDU/CSU – Volker Kauder [CDU/CSU]: Oh, Frau Haßelmann, wo Sie auch so zurückhal- tend sind!) – Ich kann Sie gar nicht verstehen: Das betrifft Ihr Fra- gerecht genauso wie das aller anderen Kolleginnen und Kollegen; das weiß selbst die Bundesregierung inzwi- schen . Bevor Sie sich hier als großer Infrastrukturminister gerieren, möchte ich Ihnen gerne die Gelegenheit geben, dem Parlament Folgendes zu erklären: (Volker Kauder [CDU/CSU]: Sagen Sie doch mal, was er erklären soll!) Wir haben allein im Jahr 2014 13 Kleine Anfragen ge- stellt . Wir haben allein im Jahr 2017 5 Kleine Anfragen gestellt . Aber Sie missachten das Fragerecht des Deut- schen Bundestages (Max Straubinger [CDU/CSU]: Was? – Volker Kauder [CDU/CSU]: Das hat damit nichts zu tun!) und informieren noch nicht einmal, sie beantragen auch keine Fristverlängerung . Ich kenne eine solche Missach- tung des Parlamentes wirklich von niemandem . Präsident Dr. Norbert Lammert: Okay . Britta Haßelmann (BÜNDNIS 90/DIE GRÜNEN): Ich bitte Sie, uns zu erklären, weshalb das Ministeri- um das so handhabt und warum Sie als Minister das auch noch rechtfertigen . (Beifall beim BÜNDNIS 90/DIE GRÜNEN – Volker Kauder [CDU/CSU]: Sie reden nur für die Grünen, nicht für das Parlament!) Alexander Dobrindt, Bundesminister für Verkehr und digitale Infrastruktur: Liebe Kollegin, ganz herzlichen Dank für Ihre Fra- ge . – Wir haben in der Tat eine intensive Debatte außer- halb des Parlaments geführt in Form von Kleinen Anfra- gen, die Sie ständig an unser Haus stellen . (Lachen beim BÜNDNIS 90/DIE GRÜNEN) Ich freue mich über jede einzelne Anfrage, die von Ih- nen kommt, und ich freue mich auch, dass die Antwor- Bundesminister Alexander Dobrindt Deutscher Bundestag – 18 . Wahlperiode – 226 . Sitzung . Berlin, Freitag, den 24 . März 2017 22691 (A) (C) (B) (D) ten unseres Hauses zur einer Wissensmehrung bei Ihnen beitragen; (Steffi Lemke [BÜNDNIS 90/DIE GRÜ- NEN]: Das ist nicht passiert!) in der Regel zur Korrektur dessen, was Sie falsch oder ideologisch in Ihren Fragen implementiert haben . (Beifall des Abg . Ulrich Lange [CDU/CSU]) Wir werden das genauso weitermachen: Sie bekommen die richtigen Antworten auf Ihre oft falschen Fragen . (Beifall bei der CDU/CSU – Oliver Krischer [BÜNDNIS 90/DIE GRÜNEN]: Das ist eine Drohung! – Matthias Gastel [BÜNDNIS 90/ DIE GRÜNEN]: Wieder keine Antwort! – Harald Ebner [BÜNDNIS 90/DIE GRÜNEN]: So eine Blamage!) Präsident Dr. Norbert Lammert: Einen Augenblick bitte . – Also, eine ergänzende Be- merkung muss ich dazu schon machen, Herr Minister . Die Freude über die Vielzahl der Anfragen ist Ihrem Mi- nisterium in der Art und Dauer der Beantwortung nicht immer anzumerken . (Heiterkeit und Beifall beim BÜNDNIS 90/ DIE GRÜNEN und bei der LINKEN sowie bei Abgeordneten der SPD) Und Ihre Ankündigung, die bisherige Praxis genauso fortzusetzen, würde nicht nur bei der betroffenen Frakti- on ein Problem auslösen . Darauf muss ich auch aufmerk- sam machen . (Beifall beim BÜNDNIS 90/DIE GRÜNEN und bei der LINKEN sowie bei Abgeordne- ten der SPD – Michael Grosse-Brömer [CDU/ CSU]: Jetzt mal wieder zum Thema!) Alexander Dobrindt, Bundesminister für Verkehr und digitale Infrastruktur: Herr Präsident, deswegen habe ich die Freude noch einmal ausdrücklich betont, damit Sie auch für jeden glaubhaft dargestellt wird . Wir werden weiterhin nach bestem Wissen und Gewissen die Fragen der Grünen be- antworten . (Widerspruch beim BÜNDNIS 90/DIE GRÜ- NEN) Liebe Kolleginnen und Kollegen, wir erreichen über die Lkw-Maut schon heute zweckgebundene Einnahmen in Höhe von 4 Milliarden Euro pro Jahr . Wir bekommen 2018 mit der Ausweitung der Maut auf alle Bundes- straßen weitere 2 Milliarden Euro dazu . Wir erreichen jetzt mit der Pkw-Maut zusätzliche 4 Milliarden Euro jährlich an zweckgebundenen Einnahmen . Das bedeu- tet im Klartext: Wir haben für die Zukunft jährlich über 10 Milliarden Euro im Verkehrsetat, die dauerhaft und zweckgebunden für Investitionen in die Infrastruktur zur Verfügung stehen . Das ist in der Tat ein Riesenerfolg für die Investitionen in unser Land und für die dauerhafte Finanzierung unserer Infrastruktur . (Beifall bei der CDU/CSU) Damit räumen wir der Infrastrukturfinanzierung einen Stellenwert ein, der in der Vergangenheit so nie da gewe- sen ist: Die Milliarden Euro an Einnahmen auf der Stra- ße, die jährlich von den Autofahrern kommen, entziehen wir der Begehrlichkeit der anderen Politikfelder . Die Au- tofahrer können in Zukunft sicher sein: Gelder, die sie für die Maut bezahlen, die sie auf der Straße bezahlen, landen wieder sicher in der Infrastruktur . (Beifall bei der CDU/CSU sowie der Abg . Kirsten Lühmann [SPD]) Das heißt, dass jeder Investitionshaushalt im Ver- kehrsbereich in Zukunft eine feste Grundausstattung von 10 Milliarden Euro im Jahr haben wird . Damit sind Er- halt und Betrieb der Straßen langfristig gesichert . Des- halb ist die Maut ein zentraler Baustein des Systemwech- sels hin zur Nutzerfinanzierung. Ohne die Pkw-Maut gibt es diese Zweckbindung nicht, gibt es die 10 Milliarden Euro jedes Jahr aus dem Zusammenspiel von Pkw-Maut und Lkw-Maut nicht und auch keine dauerhafte stabile Finanzierungsbasis . Klar ist, dass es bei einem Systemwechsel nicht zu einer Doppelbelastung von Autofahrern, die jetzt schon an der Finanzierung teilhaben, kommen darf . Ich glau- be, dass es sogar logisch ist, dass wir bei so einem Sys- temwechsel darauf achten, dass keiner am Schluss mehr belastet wird . (Beifall bei der CDU/CSU – Lachen bei Ab- geordneten des BÜNDNISSES 90/DIE GRÜ- NEN) Wer nutzt, der zahlt, und keiner zahlt doppelt – das ist die Devise bei der Einführung der Infrastrukturabgabe . Wir schaffen mit dieser Einführung endlich Gerechtig- keit auf unseren Straßen . (Matthias Gastel [BÜNDNIS 90/DIE GRÜ- NEN]: Bürokratie schaffen Sie! Viel Büro- kratie! – Oliver Krischer [BÜNDNIS 90/DIE GRÜNEN]: Gerechtigkeit auf den Straßen? Was ist das denn?) In Zukunft wird niemand mehr „von Grenze zu Grenze rauschen und dabei . . . Abgase und kaputte Straßen hin- terlassen können“ . (Zurufe vom BÜNDNIS 90/DIE GRÜNEN) Das sind nicht meine Worte . Das ist ein wörtliches Zitat des ehemaligen verkehrspolitischen Sprechers der Grü- nen, Albert Schmidt . Herzlichen Glückwunsch dazu! (Heiterkeit und Beifall bei der CDU/CSU) Ja, ich weiß, so ein Vernunftgrüner wie Schmidt geht Ihnen in Ihrer Fraktion heute komplett ab . Momentan sind Sie nur noch besetzt mit einer ganzen Reihe von Verkehrspessimisten . Das kann man bei allen Vorschlä- gen, die Sie in Ihrem Wahlprogramm aufgeschrieben ha- ben, eindeutig nachlesen . Sie lassen nichts unversucht, den Menschen die Mobilität zu verweigern . Sie wollen Bundesminister Alexander Dobrindt Deutscher Bundestag – 18 . Wahlperiode – 226 . Sitzung . Berlin, Freitag, den 24 . März 2017 22692 (A) (C) (B) (D) die Totalmaut einführen, wo jeder Kilometer einzeln berechnet und einzeln bepreist wird, wo man Tag und Nacht genau weiß, auf welchem Stück Autobahn sich die Menschen bewegen, und dafür sollen sie einzeln bezah- len . Das schadet den Pendlern, das schadet den Familien, das schadet denen, die aufs Auto angewiesen sind . Sie wollen die Kfz-Steuer erhöhen, Sie wollen den Sprit ver- teuern, Sie wollen den Infrastrukturausbau verhindern . Sie haben jetzt sogar ein Neubaumoratorium für Straßen gefordert . Meine Damen und Herren, um auch das sehr deutlich zu sagen: Sie sind und bleiben eine straßenfeindliche Entmobilisierungspartei . Sie setzen immer nur auf Be- lastungen, auf Verbote . (Matthias Gastel [BÜNDNIS 90/DIE GRÜ- NEN]: Sie belasten die Leute!) Wir wollen Mobilität ermöglichen, und das bei einer gu- ten Infrastruktur, und die muss finanziert werden. (Beifall bei der CDU/CSU – Tabea Rößner [BÜNDNIS 90/DIE GRÜNEN]: Alte Leier!) Dabei setzen wir auch noch die richtigen Anreize . Die Höhe der Pkw-Maut richtet sich konsequent nach den Umwelteigenschaften des Fahrzeugs . (Lachen bei Abgeordneten des BÜNDNIS- SES 90/DIE GRÜNEN – Oliver Krischer [BÜNDNIS 90/DIE GRÜNEN]: Was?) Wir haben damit eine ökologische Steuerungswirkung . (Oliver Krischer [BÜNDNIS 90/DIE GRÜ- NEN]: Nein! – Weitere Zurufe vom BÜND- NIS 90/DIE GRÜNEN) Das heißt im Klartext: Besonders umweltfreundliche Fahrzeuge profitieren, Elektrofahrzeuge sind komplett von der Maut befreit, Halter von Fahrzeugen der Klasse Euro 6 werden noch zusätzlich entlastet; das ist Teil der Vereinbarung mit der Europäischen Kommission . Insge- samt ist das eine Entlastung um 100 Millionen Euro pro Jahr . (Oliver Krischer [BÜNDNIS 90/DIE GRÜ- NEN]: Was ist denn mit den Grenzregionen? Erzählen Sie mal was!) Das ist in der Tat die erste Maut, die nach ökologischen Grundsätzen ausgestattet ist . (Matthias Gastel [BÜNDNIS 90/DIE GRÜ- NEN]: Sie haben von Ökologie keine Ahnung! Das merkt man!) Es sollte Ihnen doch eigentlich gefallen, dass wir eine Maut haben, die auch ökologisch einen besonderen Wert hat, weil diejenigen entlastet werden, die besonders sau- bere Autos fahren . (Beifall bei der CDU/CSU) Die Pkw-Maut leistet also mit ihren Einnahmen und der Zweckbindung (Ulli Nissen [SPD]: Negative oder positive Einnahmen, Herr Dobrindt?) einen erheblichen Beitrag zur Finanzierung unserer In- frastruktur . Sie wird damit den Investitionshochlauf, den übrigens die Große Koalition gemeinsam in dieser Wahlperiode beschlossen hat, weiter verstetigen . Wir ha- ben in dieser Wahlperiode einen Rekordmittelaufwuchs von 40 Prozent bei den Investitionen in die Infrastruk- tur hinbekommen, und die Maut wird der Garant dafür sein, dass dies auch in Zukunft weiter fortgeführt wird und damit die Grundlage für Wachstum, Wohlstand und Arbeit in diesem Land gesichert ist: eine gute Infrastruk- tur, meine Damen und Herren . (Beifall bei der CDU/CSU) Es bleibt dabei: Die Infrastrukturabgabe ist fair, sie ist sinnvoll, sie ist gerecht . Sie ist fair, weil sie bei den meis- ten unserer Nachbarn genauso durchgeführt wird . Sie ist sinnvoll, weil jeder Euro, den wir einnehmen, wieder in unsere Infrastruktur investiert werden wird, (Matthias Gastel [BÜNDNIS 90/DIE GRÜ- NEN]: Bürokratie!) und sie ist gerecht, weil wir diejenigen angemessen an der Finanzierung unserer Straßen beteiligen, die sie bis- her kostenlos nutzen . Das, meine Damen und Herren, ist die Grundlage der Infrastrukturabgabe, der Maut: fair, sinnvoll und gerecht; und genau so wird sie umgesetzt . (Beifall bei der CDU/CSU – Claudia Roth [Augsburg] [BÜNDNIS 90/DIE GRÜNEN]: Da schauen wir mal!) Ich habe mir ja in den letzten Monaten in dieser De- batte sehr viele falsche Argumente angehört . (Zurufe vom BÜNDNIS 90/DIE GRÜNEN) Alles das, was in der Vergangenheit dazu von Ihrer Seite erzählt worden ist, es gebe zum Beispiel keine EU-Kon- formität, war falsch . (Oliver Krischer [BÜNDNIS 90/DIE GRÜ- NEN]: Das war richtig! Deshalb sitzen wir doch hier!) Die Aussage, es gebe keine Einnahmen, war falsch, die Aussage, es sei diskriminierend, war falsch . Alles, was Sie an dieser Stelle erzählt haben, war grundsätzlich falsch . Deswegen setzen wir sie jetzt im Einvernehmen mit der EU-Kommission auch um . (Claudia Roth [Augsburg] [BÜNDNIS 90/ DIE GRÜNEN]: Das ist falsch!) Da gibt es jetzt noch Debatten, übrigens in besonderem Maße in einem unserer Nachbarländer . Und auch das will ich erwähnt haben: Ich habe für diese ständige Mautmau- lerei aus Österreich überhaupt kein Verständnis . (Beifall bei der CDU/CSU – Ulli Nissen [SPD]: Machen Sie da keinen Urlaub mehr, Herr Dobrindt?) Österreich hat es vor über 20 Jahren richtig gemacht . Sie haben bereits damals ein Mautsystem eingeführt (Matthias Gastel [BÜNDNIS 90/DIE GRÜ- NEN]: Die zahlen aber alle!) Bundesminister Alexander Dobrindt Deutscher Bundestag – 18 . Wahlperiode – 226 . Sitzung . Berlin, Freitag, den 24 . März 2017 22693 (A) (C) (B) (D) und damit die Grundlage für die Investitionen in ihre Straßen gelegt, und wir zahlen ganz selbstverständlich unsere Beiträge, wenn wir auf Österreichs Straßen un- terwegs sind . Aber die gleiche Selbstverständlichkeit erwarten wir auch von den Österreichern, wenn sie auf deutschen Straßen unterwegs sind . (Beifall bei der CDU/CSU – Oliver Krischer [BÜNDNIS 90/DIE GRÜNEN]: Nur darum geht es! Das entlarvt Sie!) Die innenpolitische Debatte in Österreich, die ich zur- zeit verfolge, die nach dem Grundsatz geführt wird: „Ja, jeder, der nach Österreich fährt, der soll auch für Öster- reichs Straßen einen Beitrag leisten, aber Österreicher sollen unter keinen Umständen auf deutschen Straßen einen Beitrag leisten“, folgt keinem europäischen Ge- danken, liebe Freunde . Auch diesen Fehler werden wir korrigieren . Danke schön . (Beifall bei der CDU/CSU – Claudia Roth [Augsburg] [BÜNDNIS 90/DIE GRÜNEN]: Tosender Beifall!) Präsident Dr. Norbert Lammert: Das Wort erhält nun der Kollege Herbert Behrens für die Fraktion Die Linke . (Beifall bei der LINKEN) Herbert Beh</t>
  </si>
  <si>
    <t>(Beifall bei der CDU/CSU sowie bei Abgeord- neten der SPD – Ralph Lenkert [DIE LINKE]: Diese Rede hätten Sie auch zur Atomkraft hal- ten können!) Vizepräsidentin Michaela Noll: Vielen Dank .</t>
  </si>
  <si>
    <t>18227.pdf</t>
  </si>
  <si>
    <t>Plenarprotokoll 18/227 Deutscher Bundestag Stenografischer Bericht 227. Sitzung Berlin, Mittwoch, den 29. März 2017 Inhalt: Zusätzliche Ausschussüberweisungen . . . . . . 22797 A Tagesordnungspunkt 1: Befragung der Bundesregierung: Stellung- nahme der Bundesregierung für den Zwei- ten Engagementbericht „Demografischer Wandel und bürgerschaftliches Engage- ment: Der Beitrag des Engagements zur lo- kalen Entwicklung“; weitere Fragen Manuela Schwesig, Bundesministerin BMFSFJ . . . . . . . . . . . . . . . . . . . . . . . . . . . 22797 C Dr . Rosemarie Hein (DIE LINKE) . . . . . . . . . 22798 D Manuela Schwesig, Bundesministerin BMFSFJ . . . . . . . . . . . . . . . . . . . . . . . . . . . 22798 D Willi Brase (SPD) . . . . . . . . . . . . . . . . . . . . . . 22798 D Manuela Schwesig, Bundesministerin BMFSFJ . . . . . . . . . . . . . . . . . . . . . . . . . . . 22799 A Kordula Schulz-Asche (BÜNDNIS 90/ DIE GRÜNEN) . . . . . . . . . . . . . . . . . . . . . . 22799 B Manuela Schwesig, Bundesministerin BMFSFJ . . . . . . . . . . . . . . . . . . . . . . . . . . . 22799 C Dr . Dorothee Schlegel (SPD) . . . . . . . . . . . . . 22799 D Manuela Schwesig, Bundesministerin BMFSFJ . . . . . . . . . . . . . . . . . . . . . . . . . . . 22799 D Doris Wagner (BÜNDNIS 90/ DIE GRÜNEN) . . . . . . . . . . . . . . . . . . . . . . 22800 A Manuela Schwesig, Bundesministerin BMFSFJ . . . . . . . . . . . . . . . . . . . . . . . . . . . 22800 B Petra Crone (SPD) . . . . . . . . . . . . . . . . . . . . . . 22800 C Manuela Schwesig, Bundesministerin BMFSFJ . . . . . . . . . . . . . . . . . . . . . . . . . . . 22800 C Ingrid Pahlmann (CDU/CSU) . . . . . . . . . . . . . 22800 D Manuela Schwesig, Bundesministerin BMFSFJ . . . . . . . . . . . . . . . . . . . . . . . . . . . 22800 D Dr . Rosemarie Hein (DIE LINKE) . . . . . . . . . 22801 A Manuela Schwesig, Bundesministerin BMFSFJ . . . . . . . . . . . . . . . . . . . . . . . . . . . 22801 B Willi Brase (SPD) . . . . . . . . . . . . . . . . . . . . . . 22801 C Manuela Schwesig, Bundesministerin BMFSFJ . . . . . . . . . . . . . . . . . . . . . . . . . . . 22801 C Kordula Schulz-Asche (BÜNDNIS 90/ DIE GRÜNEN) . . . . . . . . . . . . . . . . . . . . . . 22801 D Manuela Schwesig, Bundesministerin BMFSFJ . . . . . . . . . . . . . . . . . . . . . . . . . . . 22801 D Britta Haßelmann (BÜNDNIS 90/ DIE GRÜNEN) . . . . . . . . . . . . . . . . . . . . . . 22802 A Manuela Schwesig, Bundesministerin BMFSFJ . . . . . . . . . . . . . . . . . . . . . . . . . . . 22802 B Florian Pronold, Parl . Staatssekretär BMUB . . . . . . . . . . . . . . . . . . . . . . . . . . . . . 22802 B Oliver Krischer (BÜNDNIS 90/ DIE GRÜNEN) . . . . . . . . . . . . . . . . . . . . . . 22802 C Florian Pronold, Parl . Staatssekretär BMUB . . . . . . . . . . . . . . . . . . . . . . . . . . . . . 22802 D Elisabeth Scharfenberg (BÜNDNIS 90/ DIE GRÜNEN) . . . . . . . . . . . . . . . . . . . . . . 22803 A Manuela Schwesig, Bundesministerin BMFSFJ . . . . . . . . . . . . . . . . . . . . . . . . . . . 22803 A Inge Höger (DIE LINKE) . . . . . . . . . . . . . . . . 22803 B Michael Roth, Staatsminister AA . . . . . . . . . . 22803 C Irene Mihalic (BÜNDNIS 90/ DIE GRÜNEN) . . . . . . . . . . . . . . . . . . . . . . 22803 D Deutscher Bundestag – 18 . Wahlperiode – 227 . Sitzung . Berlin, Mittwoch, den 29 . März 2017 II Dr . Ole Schröder, Parl . Staatssekretär BMI . . . . . . . . . . . . . . . . . . . . . . . . . . . . . . . 22804 B Irene Mihalic (BÜNDNIS 90/ DIE GRÜNEN) . . . . . . . . . . . . . . . . . . . . . . 22804 D Dr . Ole Schröder, Parl . Staatssekretär BMI . . . . . . . . . . . . . . . . . . . . . . . . . . . . . . . 22804 D Doris Wagner (BÜNDNIS 90/ DIE GRÜNEN) . . . . . . . . . . . . . . . . . . . . . . 22805 B Michael Roth, Staatsminister AA . . . . . . . . . . 22805 C Beate Müller-Gemmeke (BÜNDNIS 90/ DIE GRÜNEN) . . . . . . . . . . . . . . . . . . . . . . 22805 D Manuela Schwesig, Bundesministerin BMFSFJ . . . . . . . . . . . . . . . . . . . . . . . . . . . 22806 A Volker Beck (Köln) (BÜNDNIS 90/ DIE GRÜNEN) . . . . . . . . . . . . . . . . . . . . . . 22806 B Christian Lange, Parl . Staatssekretär BMJ und für Verbraucherschutz . . . . . . . . . 22806 C Britta Haßelmann (BÜNDNIS 90/ DIE GRÜNEN) . . . . . . . . . . . . . . . . . . . . . . 22807 A Florian Pronold, Parl . Staatssekretär BMUB . . . . . . . . . . . . . . . . . . . . . . . . . . . . . 22807 B Dr . Konstantin von Notz (BÜNDNIS 90/ DIE GRÜNEN) . . . . . . . . . . . . . . . . . . . . . . 22807 C Dr . Ole Schröder, Parl . Staatssekretär BMI . . . . . . . . . . . . . . . . . . . . . . . . . . . . . . . 22807 D Oliver Krischer (BÜNDNIS 90/ DIE GRÜNEN) . . . . . . . . . . . . . . . . . . . . . . 22808 B Florian Pronold, Parl . Staatssekretär BMUB . . . . . . . . . . . . . . . . . . . . . . . . . . . . . 22808 B Özcan Mutlu (BÜNDNIS 90/ DIE GRÜNEN) . . . . . . . . . . . . . . . . . . . . . . 22808 C Dr . Ole Schröder, Parl . Staatssekretär BMI . . . . . . . . . . . . . . . . . . . . . . . . . . . . . . . 22808 D Hans-Christian Ströbele (BÜNDNIS 90/ DIE GRÜNEN) . . . . . . . . . . . . . . . . . . . . . . 22809 A Dr . Ole Schröder, Parl . Staatssekretär BMI . . . . . . . . . . . . . . . . . . . . . . . . . . . . . . . 22809 B Tagesordnungspunkt 2: Fragestunde Drucksachen 18/11681, 18/11719 . . . . . . . . . . 22809 C Dringliche Frage 1 Sevim Dağdelen (DIE LINKE) Maßnahmen der Bundesregierung zum Schutz mutmaßlich durch den türkischen Geheimdienst bespitzelter Personen in Deutschland Antwort Dr . Günter Krings, Parl . Staatssekretär BMI . . . . . . . . . . . . . . . . . . . . . . . . . . . . . . . 22809 D Zusatzfragen Sevim Dağdelen (DIE LINKE) . . . . . . . . . . . . 22810 A Volker Beck (Köln) (BÜNDNIS 90/ DIE GRÜNEN) . . . . . . . . . . . . . . . . . . . . . . 22810 C Heike Hänsel (DIE LINKE) . . . . . . . . . . . . . . 22810 D Britta Haßelmann (BÜNDNIS 90/ DIE GRÜNEN) . . . . . . . . . . . . . . . . . . . . . . 22810 D Andrej Hunko (DIE LINKE) . . . . . . . . . . . . . 22811 C Harald Weinberg (DIE LINKE) . . . . . . . . . . . 22811 D Mündliche Frage 3 Peter Meiwald (BÜNDNIS 90/ DIE GRÜNEN) Konsequenzen aus den Grundwasserunter- suchungen im Einzugsgebiet von Trinkwas- serbrunnen Antwort Florian Pronold, Parl . Staatssekretär BMUB . . . . . . . . . . . . . . . . . . . . . . . . . . . . . 22812 A Zusatzfragen Peter Meiwald (BÜNDNIS 90/ DIE GRÜNEN) . . . . . . . . . . . . . . . . . . . . . . 22812 B Mündliche Frage 4 Peter Meiwald (BÜNDNIS 90/ DIE GRÜNEN) Kenntnisse der Bundesregierung über ver- schwundenen Müll Antwort Florian Pronold, Parl . Staatssekretär BMUB . . . . . . . . . . . . . . . . . . . . . . . . . . . . . 22813 A Zusatzfragen Peter Meiwald (BÜNDNIS 90/ DIE GRÜNEN) . . . . . . . . . . . . . . . . . . . . . . 22813 B Mündliche Frage 5 Harald Ebner (BÜNDNIS 90/ DIE GRÜNEN) Vorwürfe gegenüber dem Toxikologen Dr. Helmut Greim im Zusammenhang mit Studien zum Wirkstoff Glyphosat Antwort Florian Pronold, Parl . Staatssekretär BMUB . . . . . . . . . . . . . . . . . . . . . . . . . . . . . 22814 A Zusatzfragen Harald Ebner (BÜNDNIS 90/ DIE GRÜNEN) . . . . . . . . . . . . . . . . . . . . . . 22814 A Deutscher Bundestag – 18 . Wahlperiode – 227 . Sitzung . Berlin, Mittwoch, den 29 . März 2017 III Peter Meiwald (BÜNDNIS 90/ DIE GRÜNEN) . . . . . . . . . . . . . . . . . . . . . . 22814 D Oliver Krischer (BÜNDNIS 90/ DIE GRÜNEN) . . . . . . . . . . . . . . . . . . . . . . 22815 A Steffi Lemke (BÜNDNIS 90/ DIE GRÜNEN) . . . . . . . . . . . . . . . . . . . . . . 22815 C Mündliche Frage 6 Harald Ebner (BÜNDNIS 90/ DIE GRÜNEN) Maßnahmen zur Unterbindung von Mani- pulationen im Zusammenhang mit Studien zum Wirkstoff Glyphosat Antwort Florian Pronold, Parl . Staatssekretär BMUB . . . . . . . . . . . . . . . . . . . . . . . . . . . . . 22816 A Zusatzfragen Harald Ebner (BÜNDNIS 90/ DIE GRÜNEN) . . . . . . . . . . . . . . . . . . . . . . 22816 B Peter Meiwald (BÜNDNIS 90/ DIE GRÜNEN) . . . . . . . . . . . . . . . . . . . . . . 22816 D Oliver Krischer (BÜNDNIS 90/ DIE GRÜNEN) . . . . . . . . . . . . . . . . . . . . . . 22817 A Mündliche Frage 10 Andrej Hunko (DIE LINKE) Auflistung deutscher Staatsbürger auf der Internetseite der ukrainischen Nichtregie- rungsorganisation Mirotworez Antwort Michael Roth, Staatsminister AA . . . . . . . . . . 22817 D Zusatzfragen Andrej Hunko (DIE LINKE) . . . . . . . . . . . . . 22818 A Kathrin Vogler (DIE LINKE) . . . . . . . . . . . . . 22818 C Heike Hänsel (DIE LINKE) . . . . . . . . . . . . . . 22818 D Mündliche Frage 13 Heike Hänsel (DIE LINKE) Überprüfung des Einsatzes deutscher Waf- fen gegen Jesiden im Shengal-Gebirge im Irak durch Peschmerga-Kräfte Antwort Michael Roth, Staatsminister AA . . . . . . . . . . 22819 A Zusatzfragen Heike Hänsel (DIE LINKE) . . . . . . . . . . . . . . 22819 B Mündliche Frage 16 Hans-Christian Ströbele (BÜNDNIS 90/ DIE GRÜNEN) Unterstützung der libyschen Einheitsregie- rung durch die Bundesregierung Antwort Michael Roth, Staatsminister AA . . . . . . . . . . 22820 A Zusatzfragen Hans-Christian Ströbele (BÜNDNIS 90/ DIE GRÜNEN) . . . . . . . . . . . . . . . . . . . . . . 22820 C Mündliche Frage 17 Hans-Christian Ströbele (BÜNDNIS 90/ DIE GRÜNEN) Warnung deutscher Geldinstitute durch das Bundesamt für Verfassungsschutz bei der Einrichtung von Konten von türkischen Gruppen, Vereinen und Institutionen Antwort Dr . Günter Krings, Parl . Staatssekretär BMI . . . . . . . . . . . . . . . . . . . . . . . . . . . . . . . 22821 C Zusatzfragen Hans-Christian Ströbele (BÜNDNIS 90/ DIE GRÜNEN) . . . . . . . . . . . . . . . . . . . . . . 22821 C Mündliche Frage 31 Kathrin Vogler (DIE LINKE) Gespräche mit Vertretern der Tabakindus- trie in den letzten zwölf Monaten Antwort Dr . Maria Flachsbarth, Parl . Staatssekretärin BMEL . . . . . . . . . . . . . . . . . . . . . . . . . . . . . 22822 B Zusatzfragen Kathrin Vogler (DIE LINKE) . . . . . . . . . . . . . 22822 D Mündliche Frage 34 Kathrin Vogler (DIE LINKE) Bedenken gegen ein mögliches Verbot des Versandhandels mit rezeptpflichtigen Me- dikamenten Antwort Ingrid Fischbach, Parl . Staatssekretärin BMG . . . . . . . . . . . . . . . . . . . . . . . . . . . . . . 22823 C Zusatzfragen Kathrin Vogler (DIE LINKE) . . . . . . . . . . . . . 22823 C Mündliche Frage 35 Harald Weinberg (DIE LINKE) Stand der Novellierung des Psychothera- peutengesetzes Antwort Ingrid Fischbach, Parl . Staatssekretärin BMG . . . . . . . . . . . . . . . . . . . . . . . . . . . . . . 22824 A Deutscher Bundestag – 18 . Wahlperiode – 227 . Sitzung . Berlin, Mittwoch, den 29 . März 2017 IV Zusatzfragen Harald Weinberg (DIE LINKE) . . . . . . . . . . . 22824 C Mündliche Frage 36 Harald Weinberg (DIE LINKE) Stand der Reform des Medizinstudiums Antwort Ingrid Fischbach, Parl . Staatssekretärin BMG . . . . . . . . . . . . . . . . . . . . . . . . . . . . . . 22824 D Zusatzfrage Harald Weinberg (DIE LINKE) . . . . . . . . . . . 22825 A Mündliche Frage 39 Matthias Gastel (BÜNDNIS 90/ DIE GRÜNEN) Umsetzung einer vollständigen Barriere- freiheit im Rahmen des Personenbeförde- rungsgesetzes Antwort Enak Ferlemann, Parl . Staatssekretär BMVI . . . . . . . . . . . . . . . . . . . . . . . . . . . . . 22825 B Zusatzfragen Matthias Gastel (BÜNDNIS 90/ DIE GRÜNEN) . . . . . . . . . . . . . . . . . . . . . . 22825 C Mündliche Frage 40 Matthias Gastel (BÜNDNIS 90/ DIE GRÜNEN) Verwendung von Mitteln der Leistungs- und Finanzierungsvereinbarung für Maß- nahmen der Barrierefreiheit an Bahnhöfen Antwort Enak Ferlemann, Parl . Staatssekretär BMVI . . . . . . . . . . . . . . . . . . . . . . . . . . . . . 22826 B Zusatzfragen Matthias Gastel (BÜNDNIS 90/ DIE GRÜNEN) . . . . . . . . . . . . . . . . . . . . . . 22826 C Nächste Sitzung . . . . . . . . . . . . . . . . . . . . . . . 22827 C Anlage 1 Liste der entschuldigten Abgeordneten . . . . . . 22829 A Anlage 2 Mündliche Frage 1 Sylvia Kotting-Uhl (BÜNDNIS 90/ DIE GRÜNEN) Kenntnisse der Bundesregierung über die Novelle des ungarischen Atomgesetzes Antwort Florian Pronold, Parl . Staatssekretär BMUB . . . . . . . . . . . . . . . . . . . . . . . . . . . . . 22829 C Anlage 3 Mündliche Frage 2 Sylvia Kotting-Uhl (BÜNDNIS 90/ DIE GRÜNEN) Gezielter Flugzeugabsturz auf ein Atom- kraftwerk als Lastannahme für die nukle- are Sicherheit Antwort Florian Pronold, Parl . Staatssekretär BMUB . . . . . . . . . . . . . . . . . . . . . . . . . . . . . 22829 D Anlage 4 Mündliche Frage 7 Özcan Mutlu (BÜNDNIS 90/ DIE GRÜNEN) Finanzierung des DigitalPakts#D im Rah- men der Bildungsoffensive für die digitale Wissensgesellschaft Antwort Thomas Rachel, Parl . Staatssekretär BMBF . . . . . . . . . . . . . . . . . . . . . . . . . . . . . 22830 A Anlage 5 Mündliche Frage 8 Uwe Kekeritz (BÜNDNIS 90/ DIE GRÜNEN) Nicht ausgeschöpfte Haushaltsmittel im Rahmen der Entwicklungszusammenarbeit Antwort Thomas Silberhorn, Parl . Staatssekretär BMZ . . . . . . . . . . . . . . . . . . . . . . . . . . . . . . 22830 B Anlage 6 Mündliche Frage 9 Uwe Kekeritz (BÜNDNIS 90/ DIE GRÜNEN) Reformpartnerschaften im Rahmen des Marshallplans mit Afrika Antwort Thomas Silberhorn, Parl . Staatssekretär BMZ . . . . . . . . . . . . . . . . . . . . . . . . . . . . . . 22830 D Anlage 7 Mündliche Frage 11 Omid Nouripour (BÜNDNIS 90/ DIE GRÜNEN) Deutscher Bundestag – 18 . Wahlperiode – 227 . Sitzung . Berlin, Mittwoch, den 29 . März 2017 V Mehrmalige Vertagung der Kommunal- wahlen auf den Malediven Antwort Michael Roth, Staatsminister AA . . . . . . . . . . 22831 B Anlage 8 Mündliche Frage 12 Omid Nouripour (BÜNDNIS 90/ DIE GRÜNEN) Ermittlungen der nepalesischen Behörden in einem Tötungsfall im Jahr 2014 Antwort Michael Roth, Staatsminister AA . . . . . . . . . . 22831 C Anlage 9 Mündliche Frage 14 Sevim Dağdelen (DIE LINKE) Einfrieren von EU-Vorbeitrittshilfen Antwort Michael Roth, Staatsminister AA . . . . . . . . . . 22832 A Anlage 10 Mündliche Frage 18 Ulla Jelpke (DIE LINKE) Einsatz von Vertretern türkischer Behörden im Bundesamt für Migration und Flüchtlin- ge im Rahmen des EU-Türkei-Abkommens Antwort Dr . Günter Krings, Parl . Staatssekretär BMI . . . . . . . . . . . . . . . . . . . . . . . . . . . . . . . 22832 C Anlage 11 Mündliche Frage 19 Ulla Jelpke (DIE LINKE) Genauere Angaben von Duldungsgründen im Ausländerzentralregister Antwort Dr . Günter Krings, Parl . Staatssekretär BMI . . . . . . . . . . . . . . . . . . . . . . . . . . . . . . . 22832 C Anlage 12 Mündliche Frage 20 Volker Beck (Köln) (BÜNDNIS 90/ DIE GRÜNEN) Verfahren zur Identifizierung und Erstun- terbringung unbegleiteter Minderjähriger Antwort Dr . Günter Krings, Parl . Staatssekretär BMI . . . . . . . . . . . . . . . . . . . . . . . . . . . . . . . 22833 A Anlage 13 Mündliche Frage 21 Volker Beck (Köln) (BÜNDNIS 90/ DIE GRÜNEN) Zugang von Asylbewerbern zu Integrati- onsangeboten Antwort Dr . Günter Krings, Parl . Staatssekretär BMI . . . . . . . . . . . . . . . . . . . . . . . . . . . . . . . 22833 B Anlage 14 Mündliche Frage 22 Özcan Mutlu (BÜNDNIS 90/ DIE GRÜNEN) Schließung von Bundesstützpunkten des Spitzensports Antwort Dr . Günter Krings, Parl . Staatssekretär BMI . . . . . . . . . . . . . . . . . . . . . . . . . . . . . . . 22833 C Anlage 15 Mündliche Frage 23 Stephan Kühn (Dresden) (BÜNDNIS 90/ DIE GRÜNEN) Integration des sogenannten INSIKA-Ver- fahrens in Taxameter Antwort Dr . Michael Meister, Parl . Staatssekretär BMF . . . . . . . . . . . . . . . . . . . . . . . . . . . . . . 22833 D Anlage 16 Mündliche Frage 24 Stephan Kühn (Dresden) (BÜNDNIS 90/ DIE GRÜNEN) Regelungen zu Fiskaltaxametern im Gesetz zum Schutz vor Manipulationen an digita- len Grundaufzeichnungen Antwort Dr . Michael Meister, Parl . Staatssekretär BMF . . . . . . . . . . . . . . . . . . . . . . . . . . . . . . 22834 B Anlage 17 Mündliche Frage 25 Oliver Krischer (BÜNDNIS 90/ DIE GRÜNEN) Berechnungen des Bundesministeriums der Finanzen zur Pkw-Maut Antwort Dr . Michael Meister, Parl . Staatssekretär BMF . . . . . . . . . . . . . . . . . . . . . . . . . . . . . . 22834 C Deutscher Bundestag – 18 . Wahlperiode – 227 . Sitzung . Berlin, Mittwoch, den 29 . März 2017 VI Anlage 18 Mündliche Frage 26 Sabine Zimmermann (Zwickau) (DIE LINKE) Anzahl der Beschäftigten in Werkstätten für behinderte Menschen seit 2007 Antwort Gabriele Lösekrug-Möller, Parl . Staatssekre- tärin BMAS . . . . . . . . . . . . . . . . . . . . . . . . . 22834 D Anlage 19 Mündliche Frage 27 Sabine Zimmermann (Zwickau) (DIE LINKE) Durchschnittliches Arbeitsentgelt von Be- schäftigten in Werkstätten für behinderte Menschen Antwort Gabriele Lösekrug-Möller, Parl . Staatssekre- tärin BMAS . . . . . . . . . . . . . . . . . . . . . . . . . 22835 C Anlage 20 Mündliche Frage 28 Oliver Krischer (BÜNDNIS 90/ DIE GRÜNEN) Export von verdorbenem Fleisch aus Bra- silien Antwort Dr . Maria Flachsbarth, Parl . Staatssekretärin BMEL . . . . . . . . . . . . . . . . . . . . . . . . . . . . . 22835 B Anlage 21 Mündliche Frage 29 Friedrich Ostendorff (BÜNDNIS 90/ DIE GRÜNEN) Schweinefleischverzehr und Schweinehal- tung seit 2007 Antwort Dr . Maria Flachsbarth, Parl . Staatssekretärin BMEL . . . . . . . . . . . . . . . . . . . . . . . . . . . . . 22836 A Anlage 22 Mündliche Frage 30 Friedrich Ostendorff (BÜNDNIS 90/ DIE GRÜNEN) Entwicklung der Schweinehaltung seit 2007 Antwort Dr . Maria Flachsbarth, Parl . Staatssekretärin BMEL . . . . . . . . . . . . . . . . . . . . . . . . . . . . . 22836 B Anlage 23 Mündliche Frage 32 Dr. Alexander S. Neu (DIE LINKE) Austausch von Ergebnissen sogenannter Battle Damage Assessments innerhalb der Anti-IS-Koalition Antwort Dr . Ralf Brauksiepe, Parl . Staatssekretär BMVg . . . . . . . . . . . . . . . . . . . . . . . . . . . . . 22836 D Anlage 24 Mündliche Frage 33 Dr. Alexander S. Neu (DIE LINKE) Mitverantwortung der Bundesregierung für die zivilen Opfer in Syrien und im Irak durch die Anti-IS-Koalition Antwort Dr . Ralf Brauksiepe, Parl . Staatssekretär BMVg . . . . . . . . . . . . . . . . . . . . . . . . . . . . . 22837 A Anlage 25 Mündliche Frage 37, Pia Zimmermann (DIE LINKE) Abschluss der Beratungen zum Entwurf ei- nes Pflegeberufereformgesetzes innerhalb der Bundesregierung Antwort Ingrid Fischbach, Parl . Staatssekretärin BMG . . . . . . . . . . . . . . . . . . . . . . . . . . . . . . 22837 C Anlage 26 Mündliche Frage 38 Pia Zimmermann (DIE LINKE) Einbeziehung der Intentionen des Antrages auf Drucksache 18/7414 in die Beratungen zum Entwurf eines Pflegeberufereformge- setzes Antwort Ingrid Fischbach, Parl . Staatssekretärin BMG . . . . . . . . . . . . . . . . . . . . . . . . . . . . . . 22837 C (A) (C) (B) (D) Deutscher Bundestag – 18 . Wahlperiode – 227 . Sitzung . Berlin, Mittwoch, den 29 . März 2017 22797 227. Sitzung Berlin, Mittwoch, den 29. März 2017 Beginn: 13 .00 Uhr Präsident Dr. Norbert Lammert: Nehmen Sie bitte Platz . Die Sitzung ist eröffnet . Liebe Kolleginnen und Kollegen, ich begrüße Sie herzlich . Bevor wir in unsere Tagesordnung eintreten, die mit der Regierungsbefragung beginnt, möchte ich Sie auf die interfraktionelle Vereinbarung aufmerksam machen, dass die Unterrichtung der Bundesregierung über die Stellungnahme des Bundesrates und die Gegenäußerung der Bundesregierung auf Drucksache 18/11620 zu dem bereits überwiesenen Entwurf eines Gesetzes zur Umset- zung der Richtlinie (EU) 2016/1148 des Europäischen Parlaments aus der laufenden Legislaturperiode und des Rates vom 6 . Juli 2016 – jetzt kommt die berühmte Fra- ge, worum es da eigentlich geht – über Maßnahmen zur Gewährleistung eines hohen gemeinsamen Sicherheits- niveaus von Netz- und Informationssystemen in der Uni- on dem federführenden Innenausschuss sowie zur Mitbe- ratung dem Ausschuss für Recht und Verbraucherschutz, dem Haushaltsausschuss, dem Verteidigungsausschuss, dem Ausschuss für Verkehr und digitale Infrastruktur und dem Ausschuss Digitale Agenda überwiesen werden soll und den wenigen nicht genannten Ausschüssen nicht . Hat jemand dagegen Einwände? – Das ist nicht der Fall . Dann ist das so beschlossen, und dann können sich die Ausschüsse gegebenenfalls schon heute Nachmittag mit diesem Thema befassen . Ich rufe jetzt unseren Tagesordnungspunkt 1 auf: Befragung der Bundesregierung Die Bundesregierung hat als Thema der heutigen Kabinettssitzung mitgeteilt: Stellungnahme der Bun- desregierung zum Bericht der Sachverständigen- kommission für den Zweiten Engagementbericht „Demografischer Wandel und bürgerschaftliches En- gagement: Der Beitrag des Engagements zur lokalen Entwicklung“. Hierzu erhält unseren Regeln folgend zunächst die Bundesministerin für Familie, Senioren, Frauen und Ju- gend die Gelegenheit für einen einführenden fünfminüti- gen Bericht . Frau Schwesig, Sie haben das Wort . – Wer bereits weiß, dass er dazu sicherlich Nachfragen hat, kann das vielleicht schon jetzt zur Sortierung der Wort- meldungen anmerken . Bitte schön, Frau Schwesig . Manuela Schwesig, Bundesministerin für Familie, Senioren, Frauen und Jugend: Vielen Dank, Herr Präsident . – Sehr geehrte Damen und Herren Abgeordnete! Die Bundesregierung legt dem Deutschen Bundestag den Zweiten Engagementbericht vor . Er war Gegenstand der heutigen Sitzung des Bun- deskabinetts . Er umfasst den Bericht der Sachverständi- genkommission und die Stellungnahme der Bundesregie- rung, die durch mein Ressort federführend erstellt wurde . Sie alle erinnern sich, dass mit Beschluss vom Deutschen Bundestag 2009 entschieden wurde, dass wir in jeder Le- gislaturperiode einen Engagementbericht vorlegen . Das ist ein Zeichen der Wertschätzung des Deutschen Bun- destages für das Ehrenamt . In diesem Jahr hatten wir den Schwerpunkt: Wie wirkt das Ehrenamt vor allem in Be- zug auf den demografischen Wandel, aber auch in Bezug auf die lokale Ebene? Wir reden und lesen oft darüber, was unser Land bedroht und spaltet . Die internationa- len Entwicklungen machen uns Sorge . Über das Thema Flucht wird in Deutschland sehr kontrovers diskutiert . Wir haben mit Extremismus und Islamismus im Land zu tun, bis hin zu Gewalt . Wir diskutieren über die Gegen- sätze zwischen armen und reichen Regionen und auch über den demografischen Wandel. Der Zweite Engagementbericht verschließt vor all diesen Fragen nicht die Augen . Aber er macht vor allem deutlich, wie stark die Kräfte sind, die unser Land zu- sammenhalten und stärken . Ich glaube, das ist das Ent- scheidende des Engagementberichts, worauf wir aufbau- en sollten . Wir sollten vor allem das in den Fokus rücken, was das Land zusammenhält und stärkt . Das ist das eh- renamtliche Engagement . 80 Prozent des Engagements in Deutschland finden auf lokaler Ebene statt. Damit ist schon die Frage beantwortet, wie sich Engagement lokal auswirkt . Ehrlich gesagt: ohne bürgerschaftliches En- gagement kein gesellschaftliches Leben in unseren Dör- fern und Städten . Deutscher Bundestag – 18 . Wahlperiode – 227 . Sitzung . Berlin, Mittwoch, den 29 . März 2017 22798 (A) (C) (B) (D) Die Kommission hat mit Bürgerinnen und Bürgern, zum Beispiel in Frankfurt am Main, aber auch in Ber- lin-Friedrichshagen oder in Loitz in Mecklenburg-Vor- pommern, diskutiert . Sie hat damit die unterschiedlichen Rahmenbedingungen und auch Kulturen des Ehrenamtes kennengelernt . Aber überall hat sie Menschen gefunden, die einen hohen Gestaltungswillen haben, weil ihnen am Herzen liegt, was in ihrer Gemeinde, in ihrem Dorf, in ihrer Stadt passiert . Das hält unser Land ganz konkret vor Ort zusammen . Der Zweite Engagementbericht liefert wertvolle In- formationen über Strukturmerkmale der Regionen . Der demografische Wandel wirkt sich logischerweise in der ländlichen Region in Vorpommern anders aus als viel- leicht in Oberbayern oder in Großstädten . Bürgerschaft- liches Engagement kann helfen, diesen Wandel so zu ge- stalten, dass die Lebensqualität und die Daseinsvorsorge erhalten bleiben . In vielen Regionen unseres Landes fördern Kom- munen das bürgerschaftliche Engagement deshalb auch ganz gezielt . Für die ältere Generation wird zum Beispiel ein Bürgerbus für Fahrten zum nächsten Arzt oder Ein- kauf organisiert . Eine solche Kommune habe ich zum Beispiel im letzten Jahr mit dem Deutschen Engagement- preis ausgezeichnet . Dort ist es mit bürgerschaftlichem Engagement gelungen, einen ganzen Ort, aus dem viele Menschen weggezogen sind, zu neuem Leben zu erwe- cken . Ich bin überzeugt, dass das auch in anderen Regio- nen gelingen kann . Die Bundesregierung sieht sich durch den Bericht be- stärkt, den eingeschlagenen Weg ihrer Engagementpoli- tik weiterzugehen . Wir wollen vor allem die Menschen unterstützen, die unser Land zusammenhalten wollen, die das, was eigentlich am wertvollsten im Leben ist, die eigene Zeit, für andere Menschen geben, die den Gedanken der Solidarität nach vorne bringen anstatt des Gegeneinanders, die den Gedanken des Zusammenhalts nach vorne bringen anstatt des Gedankens des Gegenei- nanders und die vor allen Dingen den Gedanken des Op- timismus und der Zuversicht nach vorne bringen anstatt der Angstmache und der Spaltung . Wir wollen Menschen unterstützen, die sich dafür starkmachen, und dabei arbeiten wir auf Augenhöhe mit der Zivilgesellschaft zusammen . Wir unterstützen auch ganz konkret das Engagement vor Ort . Die lokalen Alli- anzen für Menschen mit Demenz und die Mehrgenerati- onenhäuser sind zum Beispiel wichtige Anlaufstellen für bürgerschaftliches Engagement in den Kommunen . Besonders wichtig ist das Engagement von Initiativen und Vereinen, die sich vor allem für Demokratie und ge- gen Menschenfeindlichkeit und Extremismus einsetzen . Dazu haben wir das Bundesprogramm „Demokratie le- ben!“ aufgelegt, das die verschiedenen zivilgesellschaft- lichen Initiativen vor Ort verlässlich unterstützt . Wir wol- len von der zeitlich befristeten Projektitis wegkommen hin zu sicheren Strukturförderungen . Ich bin froh, dass die Expertenkommission den Ansatz, mehr Verlässlich- keit bei der Unterstützung und Förderung zu gewähren anstatt Schnelligkeit und punktuelle Förderung vorzuse- hen, unterstützt . Ich möchte mich an dieser Stelle im Namen der Bun- desregierung bei der Kommission, die viel Leidenschaft und Arbeit in die Erarbeitung des Zweiten Engagement- berichts gelegt hat, bedanken . Diese Leidenschaft zeigt sich darin, dass sie einen Beschluss des Deutschen Bun- destages ignoriert hat; denn der Deutsche Bundestag hat damals darum gebeten, dass dieser Bericht auf 300 Sei- ten kommt . Das Engagement ist aber so vielfältig, dass es auf 600 Seiten passt . Ich möchte an dieser Stelle um Nachsicht für die Kommission werben . Wir müssen weiter darüber reden, was den Zusam- menhalt in unserem Land bedroht, und dafür sorgen, dass Ungerechtigkeit und Spaltung kleiner anstatt größer wer- den . Nur wenn die Menschen merken, dass auch die Po- litik ihnen den Rücken stärkt, dann werden sie auch die Zeit und die Kraft für das Gemeinwohl weiter einsetzen . Deshalb freue ich mich auf die gemeinsame Beratung des Engagementberichts und auf die gemeinsame Diskussion darüber, wie wir die Menschen im Land unterstützen, die unser Land zusammenhalten – in den Kommunen, in den Bundesländern –, und was wir auch seitens des Bundes dafür tun können . Vielen Dank . Präsident Dr. Norbert Lammert: Auch ich bedanke mich . – Frau Ministerin, der Um- fang eines Berichts ist nicht immer ein verlässlicher Aus- druck der Bedeutung desselben . Im konkreten Fall gehen wir selbstverständlich davon aus; aber das lässt sich jetzt durch Nachfragen noch erhärten . Die erste Nachfrage geht an Frau Dr . Hein für die Fraktion Die Linke . Dr. Rosemarie Hein (DIE LINKE): Vielen Dank, Herr Präsident . – Vielen Dank, Frau Ministerin . – Der Erste Engagementbericht wurde am 22 . August 2012 vorgelegt . Nun soll pro Legislatur- periode ein solcher Bericht vorgelegt werden . Die- se Legislaturperiode ist fast um, und erst jetzt hat die Bundesregierung im Kabinett die Stellungnahme der Bundesregierung verabschiedet . Ich möchte Sie fragen: Wann wird die Bundesregierung diesen Bericht in seiner schönen Umfänglichkeit dem Parlament zur Beratung vorlegen – außerhalb der Berichterstattung heute? Manuela Schwesig, Bundesministerin für Familie, Senioren, Frauen und Jugend: Mit der Beschlussfassung heute im Kabinett wird der Bericht dem Deutschen Bundestag zugeleitet, und dann sind Sie frei, ihn zu beraten und den weiteren Zeitplan zu bestimmen . Präsident Dr. Norbert Lammert: Herr Brase . Willi Brase (SPD): Danke schön, Herr Präsident . – Frau Ministerin, Sie haben angesprochen, dass in dem Bericht und von der Expertenkommission vor allen Dingen die lokale Bedeu- Bundesministerin Manuela Schwesig Deutscher Bundestag – 18 . Wahlperiode – 227 . Sitzung . Berlin, Mittwoch, den 29 . März 2017 22799 (A) (C) (B) (D) tung von bürgerschaftlichem Engagement herausgestellt wurde . Ist es nicht notwendig, darüber nachzudenken, wie wir die Infrastruktur für bürgerschaftliches Engage- ment stärken können? Welche Möglichkeiten sehen Sie, dort den Weg weiterzugehen? Manuela Schwesig, Bundesministerin für Familie, Senioren, Frauen und Jugend: Vielen Dank . – Der Bericht zeigt ganz klar, dass das Engagement je nach lokaler Voraussetzung wirkt, dass es in Dörfern andere Engagementbereiche gibt als in Städten und dass wir mit all dem, was wir fördern, lokal aufset- zen müssen . Deshalb gibt es auch aus meiner Sicht nicht das eine Gesetz oder das eine Programm, mit dem man Engagement fördert, sondern man muss unterschiedliche Angebote machen . Ich will einmal drei nennen: Wir haben zum Beispiel das Programm „Engagierte Stadt“, wo wir vor allem kleine, aber auch mittelgroße Städte beim Thema bürgerschaftliches Engagement un- terstützen . Wir haben die Mehrgenerationenhäuser . Sie haben nicht nur fraktionsübergreifend dafür gesorgt, dass wir die, die wir haben, erhalten können, sondern auch dafür, dass 100 neue dazukommen, und sie sind halt in Dörfern und großen Städten . Außerdem haben wir das Programm „Menschen stär- ken Menschen“, mit dem wir nicht in Strukturen gehen, sondern darauf setzen, dass die persönlichen Begegnun- gen zwischen Menschen, Nachbarschaftshilfen und Pa- tenschaften, unterstützt werden . Diese verschiedenen Ansätze sind – das zeigt der Be- richt – notwendig . Präsident Dr. Norbert Lammert: Frau Schulz-Asche . Kordula Schulz-Asche (BÜNDNIS 90/DIE GRÜ- NEN): Frau Ministerin, zunächst ist es schön, dass es das Thema „bürgerschaftliches Engagement“ endlich einmal ins Plenum des Deutschen Bundestages geschafft hat . Von daher: Herzlichen Dank! Die Kollegin Hein hat schon darauf hingewiesen, dass wir kurz vor Ende der Legislaturperiode sind und dass dieser Bericht trotz mehrerer Nachfragen, auch des Un- terausschusses „Bürgerschaftliches Engagement“, erst sehr spät vorgelegt worden ist . Die 630 Seiten, die der Bericht umfasst, liegen uns nicht schon so lange vor, dass wir darüber in Vorbereitung der Regierungsbefragung im Detail hätten arbeiten können . Deswegen frage ich Sie jetzt ganz direkt: Welche konkreten Handlungsempfeh- lungen wird die Bundesregierung jetzt, da die Legisla- turperiode nur noch sechs Monate dauert, noch geben, um vor Ende der Legislaturperiode beim Thema „bürger- schaftliches Engagement“ noch zu Potte zu kommen? Manuela Schwesig, Bundesministerin für Familie, Senioren, Frauen und Jugend: Vielen Dank . – Es wäre von der Bundesregierung na- türlich fahrlässig gewesen, für das bürgerschaftliche En- gagement erst zu handeln, wenn der Bericht vorliegt . Wir haben, so wie vom Deutschen Bundestag gewünscht, den Bericht in Auftrag gegeben, aber wir haben schon von Anfang der Legislaturperiode an das bürgerschaftliche Engagement unterstützt . Ich habe drei Beispiele genannt: das große Programm „Engagierte Stadt“, die Mehrge- nerationenhäuser; ihre Anzahl auszuweiten, ist mithilfe der Fraktionen, insbesondere mithilfe ihrer Vertreter im Haushaltsausschuss gelungen . Die Anzahl der „Lokalen Allianzen für Menschen mit Demenz“ haben wir jetzt auf 500 aufgestockt . Der Bericht zeigt, dass der Schritt, mit dem Engage- ment an unterschiedlichen Bedürfnissen anzusetzen, richtig ist . Außerdem haben wir zur Kenntnis genommen, dass Ehrenamt oft Hauptamt braucht und dass den Kom- munen das Geld fehlt . Deswegen hat diese Bundesregie- rung wie noch keine Bundesregierung vorher Programme zur kommunalen Entlastung auf den Weg gebracht . Wir sehen nämlich, dass die Kommunen Entlastungen brau- chen, um ihren anderen Aufgaben, wie die Unterstützung des bürgerschaftlichen Engagements, Rechnung zu tra- gen . Sie sehen also: Wir handeln natürlich schon längst und haben jetzt nicht nur auf den Bericht gewartet . (Kordula Schulz-Asche [BÜNDNIS 90/DIE GRÜNEN]: Das heißt, es gibt keine Hand- lungsempfehlungen, die umgesetzt werden!) Präsident Dr. Norbert Lammert: Frau Schlegel . Dr. Dorothee Schlegel (SPD): Herzlichen Dank, Herr Präsident . – Frau Mi</t>
  </si>
  <si>
    <t>Staatssekretär bei der Bundes- ministerin für Umwelt, Naturschutz, Bau und Reaktorsi- cherheit: Sehr geehrte Kollegin, meine Ministerin hat sich, wie Sie richtig bemerkt haben, wiederholt an die belgische Regierung gewandt, um die Gefährdungslage, die durch die Unsicherheiten in den Atomkraftwerken besteht, ent- sprechend zum Thema zu machen . Der Tatbestand ist losgelöst von der Frage der Sicherheit des Betriebes eines ausländischen Atomkraftwerks zu betrachten . Staatssekretärs Florian Pronold auf die Frage der Abgeordneten Sylvia Kotting-Uhl (BÜNDNIS 90/ DIE GRÜNEN) (Drucksache 18/11681, Frage 2): Zählt der gezielte Flugzeugabsturz auf ein Atomkraftwerk (AKW) zu den für die AKW-Sicherheit oder -Sicherung maß- geblichen Lastannahmen oder nicht (bitte mit ausführlicher Begründung), und falls nein, inwiefern ist die anderweitige Regelung ähnlich oder weniger verbindlich als der Lastannah- menansatz (bitte ausführlich darlegen)? Der LAA ist der Auffassung, dass der gezielte Flugzeugabsturz auf ein Atomkraftwerk nicht zu den Lastannahmen im Hinblick auf Störmaßnahmen oder sonstige Einwirkungen Dritter zählt . Für das Szenario „gezielter Flugzeugabsturz“ auf ein Atomkraftwerk besteht eine gewisse Parallele zu spe- ziellen, sehr seltenen Ereignissen und auslegungsüber- schreitenden Anlagenzuständen im Bereich der kern- technischen Sicherheit .</t>
  </si>
  <si>
    <t>18228.pdf</t>
  </si>
  <si>
    <t>Plenarprotokoll 18/228 Deutscher Bundestag Stenografischer Bericht 228. Sitzung Berlin, Donnerstag, den 30. März 2017 Inhalt: Erweiterung und Abwicklung der Tagesord- nung. . . . . . . . . . . . . . . . . . . . . . . . . . . . . . . . . 22839 B Absetzung des Tagesordnungspunktes 41 c . . . 22840 A Nachträgliche Ausschussüberweisungen . . . . 22840 A Tagesordnungspunkt 3: a) Antrag der Fraktionen der CDU/CSU und SPD: Innovation und Forschung als Wettbewerbsvorteil der deutschen mari- timen Wirtschaft Drucksache 18/11725 . . . . . . . . . . . . . . . . 22840 C b) Unterrichtung durch die Bundesregierung: Maritime Agenda 2025: Für die Zukunft des maritimen Wirtschaftsstandorts Deutschland Drucksache 18/10911 . . . . . . . . . . . . . . . . 22840 C c) Unterrichtung durch die Bundesregierung: Fünfter Bericht der Bundesregierung über die Entwicklung und Zukunftsper- spektiven der maritimen Wirtschaft in Deutschland Drucksache 18/11150 . . . . . . . . . . . . . . . . 22840 D in Verbindung mit Zusatztagesordnungspunkt 1: Antrag der Abgeordneten Dr. Valerie Wilms, Dieter Janecek, Tabea Rößner, weiterer Abge- ordneter und der Fraktion BÜNDNIS 90/DIE GRÜNEN: Die Digitalisierung als Ausweg aus der Schifffahrtskrise nutzen Drucksache 18/11742 . . . . . . . . . . . . . . . . . . . 22841 A Uwe Beckmeyer, Parl. Staatssekretär BMWi . . . . . . . . . . . . . . . . . . . . . . . . . . . . . 22841 A Herbert Behrens (DIE LINKE) . . . . . . . . . . . . 22842 B Rüdiger Kruse (CDU/CSU) . . . . . . . . . . . . . . 22843 D Dr. Valerie Wilms (BÜNDNIS 90/ DIE GRÜNEN) . . . . . . . . . . . . . . . . . . . . . . 22845 C Peter Stein (CDU/CSU) . . . . . . . . . . . . . . . . . 22847 C Johann Saathoff (SPD) . . . . . . . . . . . . . . . . . . 22848 D Herbert Behrens (DIE LINKE) . . . . . . . . . . 22849 D Dr. Philipp Murmann (CDU/CSU) . . . . . . . . . 22850 C Dr. Birgit Malecha-Nissen (SPD) . . . . . . . . . . 22852 A Hans-Werner Kammer (CDU/CSU) . . . . . . . . 22853 A Tagesordnungspunkt 4: Zweite und dritte Beratung des von der Bun- desregierung eingebrachten Entwurfs eines Gesetzes zur Ergänzung des Finanzdienst- leistungsaufsichtsrechts im Bereich der Maßnahmen bei Gefahren für die Stabili- tät des Finanzsystems und zur Änderung der Umsetzung der Wohnimmobilienkre- ditrichtlinie (Finanzaufsichtsrechtergän- zungsgesetz) Drucksachen 18/10935, 18/11420, 18/11472 Nr. 1.5, 18/11774 . . . . . . . . . . . . . . . . . . . . . . . 22854 B Antje Tillmann (CDU/CSU) . . . . . . . . . . . . . . 22854 B Dr. Axel Troost (DIE LINKE) . . . . . . . . . . . . 22855 B Manfred Zöllmer (SPD) . . . . . . . . . . . . . . . . . 22856 B Dr. Gerhard Schick (BÜNDNIS 90/ DIE GRÜNEN) . . . . . . . . . . . . . . . . . . . . . . 22857 B Matthias Hauer (CDU/CSU) . . . . . . . . . . . . . . 22858 C Deutscher Bundestag – 18. Wahlperiode – 228. Sitzung. Berlin, Donnerstag, den 30. März 2017 II Dr. Johannes Fechner (SPD) . . . . . . . . . . . . . . 22859 C Alexander Radwan (CDU/CSU) . . . . . . . . . . . 22860 B Sarah Ryglewski (SPD) . . . . . . . . . . . . . . . . . 22861 C Tagesordnungspunkt 5: Zweite und dritte Beratung des von der Bun- desregierung eingebrachten Entwurfs eines Gesetzes zum Verbot des Betriebs lauter Güterwagen (Schienenlärmschutzgesetz – SchlärmschG) Drucksachen 18/11287, 18/11769 . . . . . . . . . . 22862 C Enak Ferlemann, Parl. Staatssekretär BMVI . . . . . . . . . . . . . . . . . . . . . . . . . . . . . 22862 D Klaus-Peter Willsch (CDU/CSU) . . . . . . . . 22863 C Dr. André Hahn (DIE LINKE) . . . . . . . . . . . . 22864 B Annette Sawade (SPD) . . . . . . . . . . . . . . . . . . 22865 C Matthias Gastel (BÜNDNIS 90/ DIE GRÜNEN) . . . . . . . . . . . . . . . . . . . . . . 22866 D Michael Donth (CDU/CSU) . . . . . . . . . . . . . . 22867 D Kirsten Lühmann (SPD) . . . . . . . . . . . . . . . . . 22868 D Dirk Fischer (Hamburg) (CDU/CSU) . . . . . . . 22869 D Tagesordnungspunkt 6: a) Antrag der Abgeordneten Stephan Kühn (Dresden), Matthias Gastel, Dr. Valerie Wilms, weiterer Abgeordneter und der Fraktion BÜNDNIS 90/DIE GRÜNEN: Investitionsstau auflösen – Zukunft des ÖPNV sichern – Jetzt die Weichen für den öffentlichen Verkehr von morgen stellen Drucksache 18/10747 . . . . . . . . . . . . . . . . 22871 B b) Antrag der Abgeordneten Stephan Kühn (Dresden), Britta Haßelmann, Matthias Gastel, weiterer Abgeordneter und der Fraktion BÜNDNIS 90/DIE GRÜNEN: Fairen Wettbewerb und kommunale Ge- staltungsmöglichkeiten im Nahverkehr sicherstellen Drucksache 18/10978 . . . . . . . . . . . . . . . . 22871 C Stephan Kühn (Dresden) (BÜNDNIS 90/ DIE GRÜNEN) . . . . . . . . . . . . . . . . . . . . . . 22871 C Michael Donth (CDU/CSU) . . . . . . . . . . . . . . 22872 C Sabine Leidig (DIE LINKE) . . . . . . . . . . . . . . 22873 D Sören Bartol (SPD) . . . . . . . . . . . . . . . . . . . . . 22874 D Thomas Jarzombek (CDU/CSU) . . . . . . . . . . 22875 D Kerstin Kassner (DIE LINKE) . . . . . . . . . . . . 22877 B Sebastian Hartmann (SPD) . . . . . . . . . . . . . . . 22878 A Thomas Jarzombek (CDU/CSU) . . . . . . . . 22878 C Britta Haßelmann (BÜNDNIS 90/ DIE GRÜNEN) . . . . . . . . . . . . . . . . . . . . . . 22880 B Ulrich Lange (CDU/CSU) . . . . . . . . . . . . . . . 22881 C Birgit Kömpel (SPD) . . . . . . . . . . . . . . . . . . . 22882 C Arnold Vaatz (CDU/CSU) . . . . . . . . . . . . . . . 22883 C Tagesordnungspunkt 40: a) Erste Beratung des von den Abgeordneten Katja Keul, Luise Amtsberg, Volker Beck (Köln), weiteren Abgeordneten und der Fraktion BÜNDNIS 90/DIE GRÜNEN eingebrachten Entwurfs eines Gesetzes zur Änderung des Bundesverfassungs- gerichtsgesetzes (Verankerung eines Verfahrens zur Überprüfung von Ent- scheidungen über den Einsatz der Bun- deswehr im Ausland) Drucksache 18/8277 . . . . . . . . . . . . . . . . . 22885 A b) Erste Beratung des von der Bundesregie- rung eingebrachten Entwurfs eines Ersten Gesetzes zur Änderung des Intelligente Verkehrssysteme Gesetzes Drucksache 18/11494 . . . . . . . . . . . . . . . . 22885 A c) Erste Beratung des von der Bundesregie- rung eingebrachten Entwurfs eines Ge- setzes zu dem Übereinkommen vom 25. Oktober 2016 zur Errichtung der Internationalen EU-LAK-Stiftung Drucksache 18/11507 . . . . . . . . . . . . . . . . 22885 B d) Erste Beratung des von der Bundesregie- rung eingebrachten Entwurfs eines Ge- setzes zu dem Übereinkommen vom 14. März 2014 über die Ausstellung mehrsprachiger, codierter Auszüge und Bescheinigungen aus Personenstandsre- gistern Drucksache 18/11510 . . . . . . . . . . . . . . . . 22885 B e) Erste Beratung des von der Bundesregie- rung eingebrachten Entwurfs eines Ge- setzes zu dem Beitrittsprotokoll vom 11. November 2016 zum Handelsüber- einkommen vom 26. Juni 2012 zwischen der Europäischen Union und ihren Mit- gliedstaaten einerseits sowie Kolumbien und Peru andererseits betreffend den Beitritt Ecuadors Drucksache 18/11556 . . . . . . . . . . . . . . . . 22885 C f) Erste Beratung des von der Bundesre- gierung eingebrachten Entwurfs eines Zweiten Gesetzes zur Änderung per- sonenstandsrechtlicher Vorschriften (2. Personenstandsrechts-Änderungsge- setz – 2. PStRÄndG) Drucksache 18/11612 . . . . . . . . . . . . . . . . 22885 C g) Erste Beratung des von der Bundesregie- rung eingebrachten Entwurfs eines Geset- Deutscher Bundestag – 18. Wahlperiode – 228. Sitzung. Berlin, Donnerstag, den 30. März 2017 III zes zur Verbesserung der Sachaufklä- rung in der Verwaltungsvollstreckung Drucksache 18/11613 . . . . . . . . . . . . . . . . 22885 C h) Erste Beratung des von der Bundesregie- rung eingebrachten Entwurfs eines Geset- zes zur Einführung eines Anspruchs auf Hinterbliebenengeld Drucksache 18/11615 . . . . . . . . . . . . . . . . 22885 D i) Erste Beratung des von der Bundesregie- rung eingebrachten Entwurfs eines Geset- zes zur Neufassung der Regelungen über Funkanlagen und zur Änderung des Telekommunikationsgesetzes sowie zur Aufhebung des Gesetzes über Funkan- lagen und Telekommunikationsendein- richtungen Drucksache 18/11625 . . . . . . . . . . . . . . . . 22885 D j) Antrag der Abgeordneten Wolfgang Gehrcke, Jan van Aken, Matthias W. Birkwald, weiterer Abgeordneter und der Fraktion DIE LINKE: Neustart für eine friedliche und gerechte Europäi- sche Union Drucksache 18/11723 . . . . . . . . . . . . . . . . 22886 A k) Antrag der Abgeordneten Birgit Menz, Eva Bulling-Schröter, Caren Lay, weiterer Ab- geordneter und der Fraktion DIE LINKE: Tierversuche beenden Drucksache 18/11724 . . . . . . . . . . . . . . . . 22886 A l) Unterrichtung durch die Bundesregierung: Bericht der Bundesregierung über den Fortgang der eingeleiteten Reformpro- zesse, mögliche Missstände und sonstige aktuelle Entwicklungen in der Trans- plantationsmedizin Drucksache 18/3566 . . . . . . . . . . . . . . . . . 22886 A m) Beratung der Unterrichtung durch den Deutschen Ethikrat: Stellungnahme des Deutschen Ethikrates: Hirntod und Ent- scheidung zur Organspende Drucksache 18/4256 . . . . . . . . . . . . . . . . . 22886 B n) Unterrichtung durch die Bundesregierung: Zweiter Bericht der Bundesregierung über den Fortgang der eingeleiteten Re- formprozesse, mögliche Missstände und sonstige aktuelle Entwicklungen in der Transplantationsmedizin Drucksache 18/7269 . . . . . . . . . . . . . . . . . 22886 B o) Unterrichtung durch die Bundesregierung: Dritter Bericht der Bundesregierung über den Fortgang der eingeleiteten Re- formprozesse, mögliche Missstände und sonstige aktuelle Entwicklungen in der Transplantationsmedizin Drucksache 18/10854 . . . . . . . . . . . . . . . . 22886 C Tagesordnungspunkt 41: a) – Zweite und dritte Beratung des von der Bundesregierung eingebrachten Ent- wurfs eines Zweiten Gesetzes zur Än- derung des BDBOS-Gesetzes Drucksache 18/11139, 18/11660 . . . . . 22886 D – Bericht des Haushaltsausschusses ge- mäß § 96 der Geschäftsordnung Drucksache 18/11664 . . . . . . . . . . . . . 22886 D b) Zweite und dritte Beratung des von der Bundesregierung eingebrachten Entwurfs eines Gesetzes zur Durchführung der Verordnung (EU) 2016/424 des Europä- ischen Parlaments und des Rates vom 9. März 2016 über Seilbahnen und zur Aufhebung der Richtlinie 2000/9/EG (Seil- bahndurchführungsgesetz – SeilbDG) Drucksachen 18/11258, 18/11702 . . . . . . . 22887 A d) Zweite Beratung und Schlussabstimmung des von der Bundesregierung eingebrach- ten Entwurfs eines Gesetzes zu dem Ab- kommen vom 29. August 2016 zwischen der Bundesrepublik Deutschland und Turkmenistan zur Vermeidung der Doppelbesteuerung auf dem Gebiet der Steuern vom Einkommen und vom Ver- mögen Drucksachen 18/11557, 18/11766 . . . . . . . 22887 B e) Zweite Beratung und Schlussabstim- mung des von der Bundesregierung ein- gebrachten Entwurfs eines Gesetzes zu dem Abkommen vom 8. Dezember 2016 zwischen der Regierung der Bundesre- publik Deutschland und der Europäi- schen Agentur für Flugsicherheit über den Sitz der Europäischen Agentur für Flugsicherheit Drucksachen 18/11558, 18/11768 . . . . . . . 22887 C f) Beschlussempfehlung und Bericht des Haushaltsausschusses zu dem Antrag der Abgeordneten Sven-Christian Kindler, Tabea Rößner, Kerstin Andreae, weiterer Abgeordneter und der Fraktion BÜND- NIS 90/DIE GRÜNEN: Telekomanteile veräußern – In Breitbandausbau inves- tieren Drucksachen 18/9799, 18/11209 . . . . . . . . 22887 D g) Beschlussempfehlung und Bericht des Ausschusses für Bildung, Forschung und Technikfolgenabschätzung zu dem Antrag der Fraktionen der CDU/CSU und SPD: Biodiversität schützen – Taxonomische Forschung ausbauen Drucksachen 18/10971, 18/11700 . . . . . . . 22888 A h) Beschlussempfehlung und Bericht des Ausschusses für Umwelt, Naturschutz, Bau und Reaktorsicherheit zu der Verord- nung der Bundesregierung: Sechste Ver- Deutscher Bundestag – 18. Wahlperiode – 228. Sitzung. Berlin, Donnerstag, den 30. März 2017 IV ordnung zur Änderung der Elektro- und Elektronikgeräte-Stoff-Verordnung Drucksachen 18/11293, 18/11472 Nr. 2.2, 18/11772 . . . . . . . . . . . . . . . . . . . . . . . . . . 22888 A i) Beschlussempfehlung und Bericht des Ausschusses für Umwelt, Naturschutz, Bau und Reaktorsicherheit zu der Verordnung der Bundesregierung: Verordnung über die Bewirtschaftung von gewerblichen Siedlungsabfällen und von bestimmten Bau- und Abbruchabfällen (Gewerbeab- fallverordnung – GewAbfV) Drucksachen 18/11294, 18/11472 Nr. 2.3, 18/11773 . . . . . . . . . . . . . . . . . . . . . . . . . . 22888 B j)–o) Beratung der Beschlussempfehlungen des Petitionsausschusses: Sammelübersich- ten 422, 423, 424, 425, 426 und 427 zu Petitionen Drucksachen 18/11629, 18/11630, 18/11631, 18/11632, 18/11633, 18/11634 . . . . . . . . . . . . . . . . . . . . . . . . . . 22888 C Zusatztagesordnungspunkt 2: a)–e) Beratung der Beschlussempfehlungen des Petitionsausschusses: Sammelübersich- ten 428, 429, 430, 431 und 432 zu Petitio- nen Drucksachen 18/11751, 18/11752, 18/11753, 18/11754, 18/11755 . . . . . . . . . 22889 A Tagesordnungspunkt 7: Wahlvorschläge der Fraktionen der CDU/CSU und SPD: Wahl der Mitglieder des Stiftungs- rates der „Kulturstiftung des Bundes“ Drucksache 18/11728 . . . . . . . . . . . . . . . . . . . 22889 C Tagesordnungspunkt 8: Vereinbarte Debatte: zur Mitteilung des Ver- einigten Königreichs über seine Absicht, aus der Europäischen Union auszutreten Sigmar Gabriel, Bundesminister AA . . . . . . . . 22889 D Dr. Diether Dehm (DIE LINKE) . . . . . . . . . . 22892 C Ralph Brinkhaus (CDU/CSU). . . . . . . . . . . . . 22893 C Cem Özdemir (BÜNDNIS 90/ DIE GRÜNEN) . . . . . . . . . . . . . . . . . . . . . . 22895 C Detlef Seif (CDU/CSU) . . . . . . . . . . . . . . . . . 22897 C Alexander Ulrich (DIE LINKE) . . . . . . . . . . . 22899 A Axel Schäfer (Bochum) (SPD) . . . . . . . . . . . . 22900 B Andrea Lindholz (CDU/CSU) . . . . . . . . . . . . 22901 A Dr. Jens Zimmermann (SPD) . . . . . . . . . . . . . 22902 B Dr. Heribert Hirte (CDU/CSU) . . . . . . . . . . . . 22903 A Stephan Mayer (Altötting) (CDU/CSU) . . . . . 22904 B Tagesordnungspunkt 9: Antrag der Bundesregierung: Fortsetzung der Beteiligung bewaffneter deutscher Streit- kräfte an der Militärmission der Europäi- schen Union als Beitrag zur Ausbildung der malischen Streitkräfte (EUTM Mali) Drucksache 18/11628 . . . . . . . . . . . . . . . . . . . 22905 C Sigmar Gabriel, Bundesminister AA . . . . . . . . 22905 C Heike Hänsel (DIE LINKE) . . . . . . . . . . . . 22906 B Jan van Aken (DIE LINKE) . . . . . . . . . . . . . . 22908 B Henning Otte (CDU/CSU) . . . . . . . . . . . . . . . 22909 D Agnieszka Brugger (BÜNDNIS 90/ DIE GRÜNEN) . . . . . . . . . . . . . . . . . . . . . . 22910 D Roderich Kiesewetter (CDU/CSU) . . . . . . . . . 22911 D Dr. Hans-Peter Uhl (CDU/CSU) . . . . . . . . . . . 22913 A Tagesordnungspunkt 10: Zweite und dritte Beratung des von der Bun- desregierung eingebrachten Entwurfs eines … Gesetzes zur Änderung des Straßenver- kehrsgesetzes Drucksachen 18/11300, 18/11534, 18/11683 Nr. 10, 18/11776 . . . . . . . . . . . . . . . . . . . . . . . 22914 A Alexander Dobrindt, Bundesminister BMVI . . . . . . . . . . . . . . . . . . . . . . . . . . . . . 22914 A Herbert Behrens (DIE LINKE) . . . . . . . . . . . . 22915 C Kirsten Lühmann (SPD) . . . . . . . . . . . . . . . . . 22916 B Stephan Kühn (Dresden) (BÜNDNIS 90/ DIE GRÜNEN) . . . . . . . . . . . . . . . . . . . . . . 22917 C Steffen Bilger (CDU/CSU) . . . . . . . . . . . . . . . 22918 C Andreas Rimkus (SPD) . . . . . . . . . . . . . . . . . . 22919 C Ulrich Lange (CDU/CSU) . . . . . . . . . . . . . . . 22920 D Tagesordnungspunkt 11: Antrag der Abgeordneten Nicole Gohlke, Sigrid Hupach, Dr. Rosemarie Hein, weiterer Abgeordneter und der Fraktion DIE LINKE: Soziale Durchlässigkeit bei Zugang und Zu- lassung zu Hochschulen durchsetzen Drucksache 18/11418 . . . . . . . . . . . . . . . . . . . 22922 A Ralph Lenkert (DIE LINKE) . . . . . . . . . . . . . 22922 A Tankred Schipanski (CDU/CSU) . . . . . . . . . . 22923 A Kai Gehring (BÜNDNIS 90/ DIE GRÜNEN) . . . . . . . . . . . . . . . . . . . . . . 22925 C Dr. Daniela De Ridder (SPD) . . . . . . . . . . . . . 22927 A Katrin Albsteiger (CDU/CSU) . . . . . . . . . . . . 22928 B Oliver Kaczmarek (SPD) . . . . . . . . . . . . . . . . 22930 A Deutscher Bundestag – 18. Wahlperiode – 228. Sitzung. Berlin, Donnerstag, den 30. März 2017 V Tagesordnungspunkt 12: a) Zweite und dritte Beratung des von der Bundesregierung eingebrachten Entwurfs eines Gesetzes zur Förderung der Trans- parenz von Entgeltstrukturen Drucksachen 18/11133, 18/11727, 18/11733 . . . . . . . . . . . . . . . . . . . . . . . . . . 22931 B b) Beschlussempfehlung und Bericht des Ausschusses für Familie, Senioren, Frauen und Jugend – zu dem Antrag der Abgeordneten Cornelia Möhring, Sigrid Hupach, Matthias W. Birkwald, weiterer Abge- ordneter und der Fraktion DIE LINKE: Gleichen Lohn für gleiche und gleichwertige Arbeit für Frauen und Männer durchsetzen – zu dem Antrag der Abgeordneten Beate Müller-Gemmeke, Ulle Schauws, Dr. Franziska Brantner, weiterer Ab- geordneter und der Fraktion BÜND- NIS 90/DIE GRÜNEN: Frauen ver- dienen gleichen Lohn für gleiche und gleichwertige Arbeit Drucksachen 18/4321, 18/6550, 18/11727, 18/11733 . . . . . . . . . . . . . . . . . . . . . . . . . . 22931 C c) Beschlussempfehlung und Bericht des Aus- schusses für Arbeit und Soziales zu dem Antrag der Abgeordneten Beate Müller- Gemmeke, Ulle Schauws, Dr. Wolfgang Strengmann-Kuhn, weiterer Abgeordneter und der Fraktion BÜNDNIS 90/DIE GRÜ- NEN: Frauen gerecht entlohnen und si- cher beschäftigen Drucksachen 18/847, 18/11641 . . . . . . . . . 22931 D Manuela Schwesig, Bundesministerin BMFSFJ . . . . . . . . . . . . . . . . . . . . . . . . . . . 22931 D Sabine Zimmermann (Zwickau) (DIE LINKE) . . . . . . . . . . . . . . . . . . . . . . . 22933 C Nadine Schön (St. Wendel) (CDU/CSU) . . . . 22934 C Ulle Schauws (BÜNDNIS 90/ DIE GRÜNEN) . . . . . . . . . . . . . . . . . . . . . . 22936 A Dr. Carola Reimann (SPD) . . . . . . . . . . . . . . . 22937 A Ursula Groden-Kranich (CDU/CSU) . . . . . . . 22938 B Paul Lehrieder (CDU/CSU) . . . . . . . . . . . . . . 22939 C Namentliche Abstimmungen . . . . . . . 22940 D, 22940 D Ergebnisse . . . . . . . . . . . . . . . . . . . . . 22941 C, 22944 C Tagesordnungspunkt 13: Antrag der Abgeordneten Dr. Frithjof Schmidt, Uwe Kekeritz, Tom Koenigs, weiterer Abge- ordneter und der Fraktion BÜNDNIS 90/DIE GRÜNEN: Südsudan – Hungersnot abwen- den, Völkermord verhindern Drucksache 18/11732 (neu) . . . . . . . . . . . . . . 22947 B Uwe Kekeritz (BÜNDNIS 90/ DIE GRÜNEN) . . . . . . . . . . . . . . . . . . . . . . 22947 B Michael Brand (CDU/CSU) . . . . . . . . . . . . . . 22948 C Katja Keul (BÜNDNIS 90/ DIE GRÜNEN) . . . . . . . . . . . . . . . . . . . . 22949 C Kathrin Vogler (DIE LINKE) . . . . . . . . . . . . . 22950 C Gabriela Heinrich (SPD) . . . . . . . . . . . . . . . . . 22951 D Dagmar G. Wöhrl (CDU/CSU) . . . . . . . . . . . . 22952 D Christoph Strässer (SPD) . . . . . . . . . . . . . . . . 22954 A Frank Heinrich (Chemnitz) (CDU/CSU) . . . . 22955 A Tagesordnungspunkt 14: – Beschlussempfehlung und Bericht des Auswärtigen Ausschusses zu dem An- trag der Bundesregierung: Fortsetzung der Beteiligung bewaffneter deutscher Streitkräfte an der EU-geführten Aus- bildungs- und Beratungsmission EUTM Somalia Drucksachen 18/11273, 18/11673 . . . . . . . 22956 B – Bericht des Haushaltsausschusses gemäß § 96 der Geschäftsordnung Drucksache 18/11674 . . . . . . . . . . . . . . . . 22956 B Jürgen Coße (SPD) . . . . . . . . . . . . . . . . . . . . . 22956 C Sevim Dağdelen (DIE LINKE) . . . . . . . . . . . . 22957 C Dr. Johann Wadephul (CDU/CSU) . . . . . . . . . 22958 B Agnieszka Brugger (BÜNDNIS 90/ DIE GRÜNEN) . . . . . . . . . . . . . . . . . . . . . . 22959 D Dr. Mathias Edwin Höschel (CDU/CSU) . . . . 22960 D Namentliche Abstimmung . . . . . . . . . . . . . . . 22961 D Ergebnis . . . . . . . . . . . . . . . . . . . . . . . . . . . . . 22963 C Tagesordnungspunkt 15: Beschlussempfehlung und Bericht des Aus- schusses für Gesundheit – zu dem Antrag der Abgeordneten Harald Weinberg, Sabine Zimmermann (Zwickau), Matthias W. Birkwald, wei- terer Abgeordneter und der Fraktion DIE LINKE: Gerechte Krankenkassenbeiträ- ge für Selbstständige in der gesetzlichen Krankenversicherung – zu dem Antrag der Abgeordneten Harald Weinberg, Sabine Zimmermann (Zwickau), Matthias W. Birkwald, weiterer Abge- ordneter und der Fraktion DIE LINKE: Deutscher Bundestag – 18. Wahlperiode – 228. Sitzung. Berlin, Donnerstag, den 30. März 2017 VI Gerechte Krankenkassenbeiträge für freiwillig in der gesetzlichen Kranken- versicherung Versicherte Drucksachen 18/9711, 18/9712, 18/11771 . . . . . . . . . . . . . . . . . . . . . . . . . . 22962 A Reiner Meier (CDU/CSU) . . . . . . . . . . . . . . . 22962 B Harald Weinberg (DIE LINKE) . . . . . . . . . . . 22965 B Heike Baehrens (SPD) . . . . . . . . . . . . . . . . . . 22966 D Maria Klein-Schmeink (BÜNDNIS 90/ DIE GRÜNEN) . . . . . . . . . . . . . . . . . . . . . . 22967 C Maria Michalk (CDU/CSU) . . . . . . . . . . . . . . 22968 C Dirk Heidenblut (SPD) . . . . . . . . . . . . . . . . . . 22969 C Tagesordnungspunkt 16: Zweite und dritte Beratung des von der Bun- desregierung eingebrachten Entwurfs eines Gesetzes zur Neuregelung des Mutter- schutzrechts Drucksachen 18/8963, 18/11782 . . . . . . . . . . . 22970 C Manuela Schwesig, Bundesministerin BMFSFJ . . . . . . . . . . . . . . . . . . . . . . . . . . . 22970 C Jutta Krellmann (DIE LINKE) . . . . . . . . . . . . 22971 B Marcus Weinberg (Hamburg) (CDU/CSU). . . 22972 C Jörn Wunderlich (DIE LINKE) . . . . . . . . . . 22973 C Beate Müller-Gemmeke (BÜNDNIS 90/ DIE GRÜNEN) . . . . . . . . . . . . . . . . . . . . . . 22974 C Gülistan Yüksel (SPD) . . . . . . . . . . . . . . . . . . 22975 C Bettina Hornhues (CDU/CSU) . . . . . . . . . . . . 22976 B Tagesordnungspunkt 17: a) Antrag der Abgeordneten Renate Künast, Tabea Rößner, Dr. Konstantin von Notz, weiterer Abgeordneter und der Fraktion BÜNDNIS 90/DIE GRÜNEN: Nutzungs- rechte digitaler Güter für Verbrauche- rinnen und Verbraucher verbessern Drucksache 18/11416 . . . . . . . . . . . . . . . . 22977 C b) Beschlussempfehlung und Bericht des Ausschusses für Recht und Verbraucher- schutz zu dem Antrag der Abgeordneten Nicole Maisch, Renate Künast, Markus Tressel, weiterer Abgeordneter und der Fraktion BÜNDNIS 90/DIE GRÜNEN: Mehr Transparenz und Klarheit bei Bu- chungs- und Vergleichsportalen schaf- fen Drucksachen 18/10043, 18/11471 . . . . . . . 22977 C Renate Künast (BÜNDNIS 90/ DIE GRÜNEN) . . . . . . . . . . . . . . . . . . . . . . 22977 C Kathrin Rösel (CDU/CSU) . . . . . . . . . . . . . . . 22978 D Dr. Petra Sitte (DIE LINKE) . . . . . . . . . . . . . . 22980 B Petra Rode-Bosse (SPD) . . . . . . . . . . . . . . . . . 22981 A Dr. Volker Ullrich (CDU/CSU) . . . . . . . . . . . . 22981 D Dirk Heidenblut (SPD) . . . . . . . . . . . . . . . . . . 22983 B Tagesordnungspunkt 18: a) Zweite und dritte Beratung des von der Bundesregierung eingebrachten Entwurfs eines Gesetzes zur Bevorrechtigung des Carsharing (Carsharinggesetz – CsgG) Drucksachen 18/11285, 18/11770 . . . . . . . 22984 B b) Beschlussempfehlung und Bericht des Ausschusses für Verkehr und digitale Infra- struktur zu dem Antrag der Abgeordneten Matthias Gastel, Stephan Kühn (Dresden), Markus Tressel, weiterer Abgeordneter und der Fraktion BÜNDNIS 90/DIE GRÜ- NEN: Intelligente Mobilität fördern – Rechtssichere Regelung zur Ausweisung von Carsharing-Stationen schaffen Drucksachen 18/7652, 18/11770 . . . . . . . . 22984 B Alexander Dobrindt, Bundesminister BMVI . . . . . . . . . . . . . . . . . . . . . . . . . . . . . 22984 C Herbert Behrens (DIE LINKE) . . . . . . . . . . . . 22985 B Rita Schwarzelühr-Sutter, Parl. Staatssekretä- rin BMUB . . . . . . . . . . . . . . . . . . . . . . . . . . 22986 B Matthias Gastel (BÜNDNIS 90/ DIE GRÜNEN) . . . . . . . . . . . . . . . . . . . . . . 22987 B Steffen Bilger (CDU/CSU) . . . . . . . . . . . . . . . 22988 A Arno Klare (SPD) . . . . . . . . . . . . . . . . . . . . . . 22989 B Tagesordnungspunkt 19: a) Antrag der Abgeordneten Frank Tempel, Sabine Zimmermann (Zwickau), Matthias W. Birkwald, weiterer Abgeordneter und der Fraktion DIE LINKE: Entkriminali- sierung von Drogenkonsumierenden Drucksache 18/11610 . . . . . . . . . . . . . . . . 22990 C b) Beschlussempfehlung und Bericht des Aus- schusses für Gesundheit zu dem Antrag der Abgeordneten Frank Tempel, Jan Korte, Matthias W. Birkwald, weiterer Abgeord- neter und der Fraktionen DIE LINKE sowie der Abgeordneten Dr. Harald Terpe, Maria Klein-Schmeink, Elisabeth Scharfenberg, weiterer Abgeordneter und der Fraktion BÜNDNIS 90/DIE GRÜNEN: Beabsich- tigte und unbeabsichtigte Auswirkungen des Betäubungsmittelrechts überprüfen Drucksachen 18/1613, 18/10445 . . . . . . . . 22990 C Frank Tempel (DIE LINKE) . . . . . . . . . . . . . . 22990 D Emmi Zeulner (CDU/CSU) . . . . . . . . . . . . . . 22991 C Frank Tempel (DIE LINKE) . . . . . . . . . . . . 22992 A Deutscher Bundestag – 18. Wahlperiode – 228. Sitzung. Berlin, Donnerstag, den 30. März 2017 VII Dr. Harald Terpe (BÜNDNIS 90/ DIE GRÜNEN) . . . . . . . . . . . . . . . . . . . . . . 22993 C Burkhard Blienert (SPD) . . . . . . . . . . . . . . . . . 22994 D Tino Sorge (CDU/CSU) . . . . . . . . . . . . . . . . . 22996 A Frank Tempel (DIE LINKE) . . . . . . . . . . . . 22997 A Tagesordnungspunkt 20: Zweite und dritte Beratung des von der Bun- desregierung eingebrachten Entwurfs eines Gesetzes zur Fortentwicklung der haus- haltsnahen Getrennterfassung von wert- stoffhaltigen Abfällen Drucksachen 18/11274, 18/11781 . . . . . . . . . . 22999 B in Verbindung mit Zusatztagesordnungspunkt 3: Beschlussempfehlung und Bericht des Aus- schusses für Umwelt, Naturschutz, Bau und Reaktorsicherheit zu dem Antrag der Abge- ordneten Peter Meiwald, Britta Haßelmann, Christian Kühn (Tübingen), weiterer Abge- ordneter und der Fraktion BÜNDNIS 90/DIE GRÜNEN: Wertstoffgesetz jetzt vorlegen Drucksachen 18/4648, 18/9693 . . . . . . . . . . . 22999 B Florian Pronold, Parl. Staatssekretär BMUB . . . . . . . . . . . . . . . . . . . . . . . . . . . . . 22999 C Ralph Lenkert (DIE LINKE) . . . . . . . . . . . . . 23000 C Dr. Thomas Gebhart (CDU/CSU) . . . . . . . . . . 23001 B Britta Haßelmann (BÜNDNIS 90/ DIE GRÜNEN) . . . . . . . . . . . . . . . . . . . . . . 23002 C Michael Thews (SPD) . . . . . . . . . . . . . . . . . . . 23003 C Dr. Anja Weisgerber (CDU/CSU) . . . . . . . . . . 23004 C Tagesordnungspunkt 21: Beschlussempfehlung und Bericht des Haus- haltsausschusses zu dem Antrag der Abgeord- neten Heidrun Bluhm, Norbert Müller (Pots- dam), Caren Lay, weiterer Abgeordneter und der Fraktion DIE LINKE: Keine Beteiligung des Bundes am Wiederaufbau der Garni- sonkirche Potsdam Drucksachen 18/10061, 18/11642 . . . . . . . . . . 23006 B Tagesordnungspunkt 22: a) Zweite und dritte Beratung des von der Bundesregierung eingebrachten Entwurfs eines Zweiten Gesetzes zur Novellie- rung von Finanzmarktvorschriften auf Grund europäischer Rechtsakte (Zwei- tes Finanzmarktnovellierungsgesetz – 2. FiMaNoG) Drucksachen 18/10936, 18/11290, 18/11472 Nr. 1.4, 18/11775 . . . . . . . . . . . . 23006 C b) Beschlussempfehlung und Bericht des Fi- nanzausschusses zu dem Antrag der Ab- geordneten Uwe Kekeritz, Dr. Gerhard Schick, Harald Ebner, weiterer Abgeord- neter und der Fraktion BÜNDNIS 90/DIE GRÜNEN zu dem Vorschlag für eine De- legierte Verordnung der Kommission zur Ergänzung der Richtlinie 2014/65/EU des Europäischen Parlaments und des Rates durch technische Regulierungs- standards für die Anwendung von Positionslimits für Warenderivate K(2016)4362 endg.; Ratsdok. 15163/16 hier: Stellungnahme des Deutschen Bundestages gemäß Artikel 23 Absatz 3 des Grundgesetzes i. V. m. § 8 des Gesetzes über die Zusammenarbeit von Bundesre- gierung und Deutschem Bundes- tag in Angelegenheiten der Euro- päischen Union Nahrungsmittelspekulationen stoppen – Kommissionsvorschlag zurückweisen Drucksachen 18/11173, 18/11775 . . . . . . . 23006 D c) Beschlussempfehlung und Bericht des Fi- nanzausschusses zu dem Antrag der Ab- geordneten Susanna Karawanskij, Klaus Ernst, Jutta Krellmann, weiterer Abge- ordneter und der Fraktion DIE LINKE: Finanzaufsicht nach Anlagepleiten zum Schutz von Verbraucherinteressen stär- ken Drucksachen 18/8609, 18/9734 . . . . . . . . . 23006 D Tagesordnungspunkt 23: Erste Beratung des von den Abgeordneten Halina Wawzyniak, Jan Korte, Dr. André Hahn, weiteren Abgeordneten und der Frakti- on DIE LINKE eingebrachten Entwurfs eines Gesetzes zur Aufhebung des Artikel 10-Ge- setzes und weiterer Gesetze mit Befugnis für die Nachrichtendienste des Bundes zu Be- schränkungen von Artikel 10 des Grundge- setzes (G 10-Aufhebungsgesetz – G 10-Auf- hG) Drucksache 18/5453 . . . . . . . . . . . . . . . . . . . . 23007 C Tagesordnungspunkt 24: Beschlussempfehlung und Bericht des Aus- schusses für Wirtschaft und Energie zu dem Antrag des Bundesministeriums für Wirtschaft und Energie: Anpassungsvertrag ERP-För- derrücklage: Einholung eines zustimmen- den Beschlusses des Deutschen Bundestages Deutscher Bundestag – 18. Wahlperiode – 228. Sitzung. Berlin, Donnerstag, den 30. März 2017 VIII gemäß § 6 Absatz 3 des ERP-Verwaltungs- gesetzes Drucksachen 18/10825, 18/11779 . . . . . . . . . . 23007 D Tagesordnungspunkt 25: Beschlussempfehlung und Bericht des Aus- schusses für Menschenrechte und humanitäre Hilfe zu dem Antrag der Abgeordneten Annette Groth, Inge Höger, Wolfgang Gehrcke, wei- terer Abgeordneter und der Fraktion DIE LINKE: Willy-Brandt-Korps für eine soli- darische humanitäre Hilfe Drucksachen 18/8390, 18/8649 . . . . . . . . . . . 23008 A Tagesordnungspunkt 26: Beschlussempfehlung und Bericht des Aus- schusses für Wirtschaft und Energie: – zu dem Vorschlag für eine Ver- ordnung des Europäischen Parla- ments und des Rates über den Elek- trizitätsbinnenmarkt (Neufassung) KOM(2016) 861 endg.; Ratsdok. 15135/16 – zu dem Vorschlag für eine Verord- nung des Europäischen Parlaments und des Rates zur Gründung einer Agentur der Europäischen Union für die Zusammenarbeit der Energie- regulierungsbehörden (Neufassung) KOM(2016) 863 endg.; Ratsdok. 15149/16 hier: Stellungnahme gemäß Protokoll Nr. 2 zum Vertrag von Lissabon (Grund- sätze der Subsidiaritäts- und Verhält- nismäßigkeitsprüfung) Drucksachen 18/11229 A.16 und A.17, 18/11777 (neu) . . . . . . . . . . . . . . . . . . . . . . . . 23008 B Tagesordnungspunkt 27: Zweite und dritte Beratung des von der Bun- desregierung eingebrachten Entwurfs eines Gesetzes über das Fahrlehrerwesen und zur Änderung anderer straßenverkehrsrecht- licher Vorschriften Drucksachen 18/10937, 18/11289, 18/11472 Nr. 1.3, 18/11706 . . . . . . . . . . . . . . . . . . . . . . . 23008 C Tagesordnungspunkt 28: a) Zweite und dritte Beratung des von der Bundesregierung eingebrachten Entwurfs eines Gesetzes zur Neufassung des Ge- setzes zur Regelung von Sekundierun- gen im Rahmen von Einsätzen der zivi- len Krisenprävention Drucksachen 18/11134, 18/11672 . . . . . . . 23008 D b) Beschlussempfehlung und Bericht des Aus- wärtigen Ausschusses zu dem Antrag der Abgeordneten Kathrin Vogler, Wolfgang Gehrcke, Jan van Aken, weiterer Abgeord- neter und der Fraktion DIE LINKE: Für eine aktive zivile Friedenspolitik Drucksachen 18/11166, 18/11670 . . . . . . . 23009 A c) Beschlussempfehlung und Bericht des Auswärtigen Ausschusses zu dem Antrag der Abgeordneten Dr. Franziska Brantner, Annalena Baerbock, Marieluise Beck (Bremen), weiterer Abgeordneter und der Fraktion BÜNDNIS 90/DIE GRÜNEN: Zivile Krisenprävention und Friedens- förderung stärken – Neue Lösungsan- sätze erarbeiten und umsetzen Drucksachen 18/11174, 18/11669 . . . . . . . 23009 A d) Beschlussempfehlung und Bericht des Auswärtigen Ausschusses zu dem Antrag der Abgeordneten Dr. Franziska Brantner, Tom Koenigs, Annalena Baerbock, wei- terer Abgeordneter und der Fraktion BÜNDNIS 90/DIE GRÜNEN: „Group of Friends“ für Konfliktprävention im Rahmen der Vereinten Nationen Drucksachen 18/11175, 18/11668 . . . . . . . 23009 B Zusatztagesordnungspunkt 4: – Zweite und dritte Beratung des von der Bundesregierung eingebrachten Entwurfs eines Zweiten Gesetzes zur Entlastung insbesondere der mittelständischen Wirtschaft von Bürokratie (Zweites Bü- rokratieentlastungsgesetz) Drucksachen 18/9949, 18/11778 . . . . . . . . 23009 D – Bericht des Haushaltsausschusses gemäß § 96 der Geschäftsordnung Drucksache 18/11790 . . . . . . . . . . . . . . . . 23009 D Tagesordnungspunkt 29: a) Zweite und dritte Beratung des von der Bundesregierung eingebrachten Entwurfs eines Fünfzehnten Gesetzes zur Ände- rung des Atomgesetzes Drucksachen 18/11276, 18/11659 . . . . . . . 23010 A b) Beschlussempfehlung und Bericht des Ausschusses für Umwelt, Naturschutz, Bau und Reaktorsicherheit zu dem Antrag der Abgeordneten Sylvia Kotting-Uhl, Annalena Baerbo</t>
  </si>
  <si>
    <t>Sicherheit von Atomkraftwerken im In- und Ausland – was sind die notwendigen Maßnahmen? Über diesen Mechanismus wird auf EU-Ebene in den nächsten sechs Jahren eine Untersuchung zu Fragen des Alterungsmanagements von Atomkraftwerken durchgeführt. Wir wirken für die Rest- laufzeit der Atomkraftwerke in Deutschland entschlossen darauf hin, diese mit höchstmöglicher Sicherheit zu be- treiben. Zwar liegt die Entschei- dung für oder gegen die Nutzung der Atomkraft bei jedem einzelnen Staat; es muss aber in unserem gemeinsamen Interesse liegen, dass diese Nutzung unter Beachtung des internationalen Wissenstandes in der Kerntechnik erfolgt. Dies gilt insbesondere für die grenznahen Atomkraftwer- ke in unseren Nachbarstaaten. Auch mit den Nachbarländern, in denen Atomkraftwerke betrieben werden, wurden solche bilate- ralen Kommissionen eingesetzt. Dort sind Atomkraftwerke nicht 60, sondern 5 Kilometer entfernt. März – das ist gerade einmal drei Wochen her – blockierten Atomkraftgegnerinnen und -gegner das AKW Brokdorf. Wäre das nicht passiert, hätte niemand in Deutschland je von dem Flugterror- alarm „Renegade“ und von der teilweisen Evakuierung der Mitarbeiter in den Atomkraftwerken erfahren. Lediglich Informationen über Sicherheitsprobleme von Atomkraftwerken zwischen den EU-Staaten auszutau- schen, wie jetzt vorgesehen, reicht bei weitem nicht aus; denn die wesentlichen Entscheidungen werden weiterhin durch die jeweilige nationale Behörde getroffen. März 2017 23012 (A) (C) (B) (D) trieb störanfälliger Atomkraftwerke wie in Tihange in Belgien unmittelbar einwirken zu können. Wir haben in un- serem Land die Atomkraft genutzt. Und in diesen Mechanismen dürfen zwar infolge des eingezogenen Emissionsstandards – 550 g CO2 pro Kilowattstunde – Kohlekraftwerke nicht mehr vergütet werden, der Einsatz von Atomkraftwerken für diese Zwecke wäre jedoch nicht ausgeschlossen.</t>
  </si>
  <si>
    <t>18230.pdf</t>
  </si>
  <si>
    <t>Plenarprotokoll 18/230 Deutscher Bundestag Stenografischer Bericht 230. Sitzung Berlin, Mittwoch, den 26. April 2017 Inhalt: Tagesordnungspunkt 1: Befragung der Bundesregierung: 15. Entwick- lungspolitischer Bericht der Bundesregie- rung „Entwicklungspolitik als Zukunfts- und Friedenspolitik“; weitere Fragen Dr. Gerd Müller, Bundesminister BMZ . . . . . 23137 C Uwe Kekeritz (BÜNDNIS 90/ DIE GRÜNEN) . . . . . . . . . . . . . . . . . . . . . . 23138 C Dr. Gerd Müller, Bundesminister BMZ . . . . . 23139 A Niema Movassat (DIE LINKE) . . . . . . . . . . . 23139 C Dr. Gerd Müller, Bundesminister BMZ . . . . . 23139 D Peter Meiwald (BÜNDNIS 90/ DIE GRÜNEN) . . . . . . . . . . . . . . . . . . . . . . 23140 A Dr. Gerd Müller, Bundesminister BMZ . . . . . 23140 A Dr. Claudia Lücking-Michel (CDU/CSU) . . . 23140 B Dr. Gerd Müller, Bundesminister BMZ . . . . . 23140 C Heike Hänsel (DIE LINKE) . . . . . . . . . . . . . . 23140 C Dr. Gerd Müller, Bundesminister BMZ . . . . . 23141 A Dagmar G. Wöhrl (CDU/CSU) . . . . . . . . . . . . 23141 B Dr. Gerd Müller, Bundesminister BMZ . . . . . 23141 B Dr. Frithjof Schmidt (BÜNDNIS 90/ DIE GRÜNEN) . . . . . . . . . . . . . . . . . . . . . . 23141 C Dr. Gerd Müller, Bundesminister BMZ . . . . . 23141 D Uwe Kekeritz (BÜNDNIS 90/ DIE GRÜNEN) . . . . . . . . . . . . . . . . . . . . . . 23142 A Dr. Gerd Müller, Bundesminister BMZ . . . . . 23142 A Niema Movassat (DIE LINKE) . . . . . . . . . . . 23142 B Dr. Gerd Müller, Bundesminister BMZ . . . . . 23142 C Jürgen Klimke (CDU/CSU) . . . . . . . . . . . . . . 23142 D Dr. Gerd Müller, Bundesminister BMZ . . . . . 23143 A Heike Hänsel (DIE LINKE) . . . . . . . . . . . . . . 23143 B Dr. Gerd Müller, Bundesminister BMZ . . . . . 23143 C Peter Meiwald (BÜNDNIS 90/ DIE GRÜNEN) . . . . . . . . . . . . . . . . . . . . . . 23143 D Dr. Gerd Müller, Bundesminister BMZ . . . . . 23143 D Sibylle Pfeiffer (CDU/CSU) . . . . . . . . . . . . . . 23144 A Dr. Gerd Müller, Bundesminister BMZ . . . . . 23144 B Volker Beck (Köln) (BÜNDNIS 90/ DIE GRÜNEN) . . . . . . . . . . . . . . . . . . . . . . 23144 C Michael Roth, Staatsminister AA . . . . . . . . . . 23144 D Wolfgang Gehrcke (DIE LINKE) . . . . . . . . . . 23145 A Michael Roth, Staatsminister AA . . . . . . . . . . 23145 B Volker Beck (Köln) (BÜNDNIS 90/ DIE GRÜNEN) . . . . . . . . . . . . . . . . . . . . . . 23145 B Michael Roth, Staatsminister AA . . . . . . . . . . 23145 C Tagesordnungspunkt 2: Fragestunde Drucksache 18/12020 . . . . . . . . . . . . . . . . . . . 23145 D Mündliche Frage 1 Sylvia Kotting-Uhl (BÜNDNIS 90/ DIE GRÜNEN) Persönlicher Einsatz der Bundeskanzlerin für eine Abschaltung der Atomkraftwerke Cattenom und Fessenheim Deutscher Bundestag – 18. Wahlperiode – 230. Sitzung. Berlin, Mittwoch, den 26. April 2017 II Antwort Rita Schwarzelühr-Sutter, Parl. Staatssekretä- rin BMUB . . . . . . . . . . . . . . . . . . . . . . . . . . 23145 D Zusatzfrage Sylvia Kotting-Uhl (BÜNDNIS 90/ DIE GRÜNEN) . . . . . . . . . . . . . . . . . . . . . . 23146 A Mündliche Frage 2 Sylvia Kotting-Uhl (BÜNDNIS 90/ DIE GRÜNEN) Veränderungen der Grenzwerte der zulässi- gen Jahreshöchstdosis für beruflich strahle- nexponierte Personen Antwort Rita Schwarzelühr-Sutter, Parl. Staatssekretä- rin BMUB . . . . . . . . . . . . . . . . . . . . . . . . . . 23146 C Zusatzfragen Sylvia Kotting-Uhl (BÜNDNIS 90/ DIE GRÜNEN) . . . . . . . . . . . . . . . . . . . . . . 23146 D Mündliche Frage 3 Hubertus Zdebel (DIE LINKE) Teilevakuierungen von Atomkraftwerken im Rahmen der letzten Renegade-Vorfälle Antwort Rita Schwarzelühr-Sutter, Parl. Staatssekretä- rin BMUB . . . . . . . . . . . . . . . . . . . . . . . . . . 23147 C Zusatzfragen Hubertus Zdebel (DIE LINKE) . . . . . . . . . . . 23147 D Sylvia Kotting-Uhl (BÜNDNIS 90/ DIE GRÜNEN) . . . . . . . . . . . . . . . . . . . . . . 23148 B Mündliche Frage 4 Hubertus Zdebel (DIE LINKE) Lieferung von Brennelementen für den Be- trieb des Atomkraftwerks Tihange 2 Antwort Rita Schwarzelühr-Sutter, Parl. Staatssekretä- rin BMUB . . . . . . . . . . . . . . . . . . . . . . . . . . 23148 C Zusatzfragen Hubertus Zdebel (DIE LINKE) . . . . . . . . . . . 23148 D Sylvia Kotting-Uhl (BÜNDNIS 90/ DIE GRÜNEN) . . . . . . . . . . . . . . . . . . . . . . 23149 B Britta Haßelmann (BÜNDNIS 90/ DIE GRÜNEN) . . . . . . . . . . . . . . . . . . . . . . 23149 D Mündliche Frage 7 Hans-Christian Ströbele (BÜNDNIS 90/ DIE GRÜNEN) Fortsetzung der Aufklärungsflüge der Bundeswehr nach den Bombenangriffen der US-Streitkräfte auf den syrischen Ort al-Dschinnah Antwort Michael Roth, Staatsminister AA . . . . . . . . . . 23150 B Zusatzfragen Hans-Christian Ströbele (BÜNDNIS 90/ DIE GRÜNEN) . . . . . . . . . . . . . . . . . . . . . . 23150 C Mündliche Frage 8 Hans-Christian Ströbele (BÜNDNIS 90/ DIE GRÜNEN) Untersuchung des Giftgasangriffs auf den syrischen Ort Chan Schaichun Antwort Michael Roth, Staatsminister AA . . . . . . . . . . 23151 C Zusatzfragen Hans-Christian Ströbele (BÜNDNIS 90/ DIE GRÜNEN) . . . . . . . . . . . . . . . . . . . . . . 23152 A Mündliche Frage 16 Volker Beck (Köln) (BÜNDNIS 90/ DIE GRÜNEN) Maßnahmen zum Schutz verfolgter Homo- sexueller in Tschetschenien Antwort Michael Roth, Staatsminister AA . . . . . . . . . . 23153 A Zusatzfragen Volker Beck (Köln) (BÜNDNIS 90/ DIE GRÜNEN) . . . . . . . . . . . . . . . . . . . . . . 23153 C Mündliche Frage 17 Volker Beck (Köln) (BÜNDNIS 90/ DIE GRÜNEN) Verfassungskonformität etwaiger gesetzli- cher Regelungen zum Islam Antwort Dr. Günter Krings, Parl. Staatssekretär BMI . . . . . . . . . . . . . . . . . . . . . . . . . . . . . . . 23154 C Zusatzfragen Volker Beck (Köln) (BÜNDNIS 90/ DIE GRÜNEN) . . . . . . . . . . . . . . . . . . . . . . 23155 A Mündliche Frage 25 Corinna Rüffer (BÜNDNIS 90/ DIE GRÜNEN) Änderung des Telekommunikationsgesetzes mit dem Ziel der Einführung eines barriere- freien Notrufsystems Antwort Iris Gleicke, Parl. Staatssekretärin BMWi . . . 23156 A Deutscher Bundestag – 18. Wahlperiode – 230. Sitzung. Berlin, Mittwoch, den 26. April 2017 III Zusatzfragen Corinna Rüffer (BÜNDNIS 90/ DIE GRÜNEN) . . . . . . . . . . . . . . . . . . . . . . 23156 B Mündliche Frage 26 Corinna Rüffer (BÜNDNIS 90/ DIE GRÜNEN) Zielvereinbarungen zwischen Werkstätten für behinderte Menschen und Kostenträ- gern ohne Konzepte zur angemessenen Be- schäftigung Antwort Gabriele Lösekrug-Möller, Parl. Staatssekre- tärin BMAS . . . . . . . . . . . . . . . . . . . . . . . . . 23157 C Zusatzfragen Corinna Rüffer (BÜNDNIS 90/ DIE GRÜNEN) . . . . . . . . . . . . . . . . . . . . . . 23157 C Mündliche Frage 32 Cornelia Möhring (DIE LINKE) Personelle Situation in Kreißsälen Antwort Ingrid Fischbach, Parl. Staatssekretärin BMG . . . . . . . . . . . . . . . . . . . . . . . . . . . . . . 23159 A Zusatzfragen Cornelia Möhring (DIE LINKE) . . . . . . . . . . 23159 C Dr. Harald Terpe (BÜNDNIS 90/ DIE GRÜNEN) . . . . . . . . . . . . . . . . . . . . . . 23160 C Mündliche Frage 33 Cornelia Möhring (DIE LINKE) Ermöglichung sicherer Geburten Antwort Ingrid Fischbach, Parl. Staatssekretärin BMG . . . . . . . . . . . . . . . . . . . . . . . . . . . . . . 23160 D Zusatzfragen Cornelia Möhring (DIE LINKE) . . . . . . . . . . 23161 B Dr. Harald Terpe (BÜNDNIS 90/ DIE GRÜNEN) . . . . . . . . . . . . . . . . . . . . . . 23161 D Mündliche Frage 34 Herbert Behrens (DIE LINKE) Erhebung der CO2-Werte im Rahmen der Untersuchungskommission zum Abgas- skandal Antwort Norbert Barthle, Parl. Staatssekretär BMVI . . . . . . . . . . . . . . . . . . . . . . . . . . . . . 23162 B Zusatzfragen Herbert Behrens (DIE LINKE) . . . . . . . . . . . . 23162 B Mündliche Frage 35 Herbert Behrens (DIE LINKE) Veröffentlichung der Ergebnisse der Nach- messungen der CO2-Werte im Rahmen der Untersuchungskommission zum Abgas- skandal Antwort Norbert Barthle, Parl. Staatssekretär BMVI . . . . . . . . . . . . . . . . . . . . . . . . . . . . . 23162 D Zusatzfragen Herbert Behrens (DIE LINKE) . . . . . . . . . . . . 23162 D Nächste Sitzung . . . . . . . . . . . . . . . . . . . . . . . 23163 C Anlage 1 Liste der entschuldigten Abgeordneten . . . . . . 23165 A Anlage 2 Mündliche Fragen 5 und 6 Tabea Rößner (BÜNDNIS 90/ DIE GRÜNEN) Nachbesetzung der Leitung der Berlinale Antwort Monika Grütters, Staatsministerin BK . . . . . . 23165 D Anlage 3 Mündliche Frage 9 Heike Hänsel (DIE LINKE) Möglicher Besitz toxischer Chemikalien von regimefeindlichen bewaffneten Grup- pierungen in Syrien Antwort Michael Roth, Staatsminister AA . . . . . . . . . . 23166 A Anlage 4 Mündliche Frage 10 Heike Hänsel (DIE LINKE) Verantwortung für den Giftgasangriff auf den Ort Chan Schaichun Antwort Michael Roth, Staatsminister AA . . . . . . . . . . 23166 B Anlage 5 Mündliche Frage 11 Omid Nouripour (BÜNDNIS 90/ DIE GRÜNEN) Inhaftierung von Mitarbeitern der Kon- rad-Adenauer-Stiftung in Ägypten Deutscher Bundestag – 18. Wahlperiode – 230. Sitzung. Berlin, Mittwoch, den 26. April 2017 IV Antwort Michael Roth, Staatsminister AA . . . . . . . . . . 23166 C Anlage 6 Mündliche Frage 12 Omid Nouripour (BÜNDNIS 90/ DIE GRÜNEN) Verbesserung der Lage der Zivilgesellschaft in Ägypten Antwort Michael Roth, Staatsminister AA . . . . . . . . . . 23166 C Anlage 7 Mündliche Frage 13 Sevim Dağdelen (DIE LINKE) Unterstützung der Milizenallianz Benga- si-Verteidigungsbrigaden durch den liby- schen Präsidentenrat Antwort Michael Roth, Staatsminister AA . . . . . . . . . . 23167 A Anlage 8 Mündliche Frage 14 Sevim Dağdelen (DIE LINKE) Fehlende Suspendierungsklausel für Vor- beitrittshilfen in der IPA-II-Verordnung Antwort Michael Roth, Staatsminister AA . . . . . . . . . . 23167 A Anlage 9 Mündliche Frage 15 Özcan Mutlu (BÜNDNIS 90/ DIE GRÜNEN) Durchführung von Wahlen oder Referen- den ausländischer Staaten in Deutschland Antwort Michael Roth, Staatsminister AA . . . . . . . . . . 23167 C Anlage 10 Mündliche Frage 18 Dr. Franziska Brantner (BÜNDNIS 90/DIE GRÜNEN) Auskunft zu eingereichten Anträgen fami- liennachzugsberechtigter Personen beim Bundesamt für Migration und Flüchtlinge Antwort Dr. Günter Krings, Parl. Staatssekretär BMI . . . . . . . . . . . . . . . . . . . . . . . . . . . . . . . 23167 D Anlage 11 Mündliche Frage 19 Dr. Franziska Brantner (BÜNDNIS 90/DIE GRÜNEN) Besserer Schutz von Flüchtlingskindern Antwort Dr. Günter Krings, Parl. Staatssekretär BMI . . . . . . . . . . . . . . . . . . . . . . . . . . . . . . . 23168 B Anlage 12 Mündliche Frage 20 Niema Movassat (DIE LINKE) Ergebnisse der Treffen von Vertretern deut- scher und sudanesischer Polizeibehörden Antwort Dr. Günter Krings, Parl. Staatssekretär BMI . . . . . . . . . . . . . . . . . . . . . . . . . . . . . . . 23168 D Anlage 13 Mündliche Frage 21 Niema Movassat (DIE LINKE) Kartellverfahren zur geplanten Übernahme von Monsanto durch die Bayer AG Antwort Iris Gleicke, Parl. Staatssekretärin BMWi . . . 23169 A Anlage 14 Mündliche Frage 22 Dr. Julia Verlinden (BÜNDNIS 90/DIE GRÜNEN) Auswertung der Stichprobenkontrollen von Energieausweisen Antwort Iris Gleicke, Parl. Staatssekretärin BMWi . . . 23169 B Anlage 15 Mündliche Frage 23 Oliver Krischer (BÜNDNIS 90/DIE GRÜ- NEN) Öffentlich zugängliche Ladesäulen für Elektrofahrzeuge in Deutschland Antwort Iris Gleicke, Parl. Staatssekretärin BMWi . . . 23169 C Anlage 16 Mündliche Frage 24 Oliver Krischer (BÜNDNIS 90/ DIE GRÜNEN) Deutscher Bundestag – 18. Wahlperiode – 230. Sitzung. Berlin, Mittwoch, den 26. April 2017 V Beihilfen für die belgischen Atomkraftwer- ke Tihange und Doel Antwort Iris Gleicke, Parl. Staatssekretärin BMWi . . . 23170 A Anlage 17 Mündliche Frage 27 Sabine Zimmermann (Zwickau) (DIE LINKE) Anzahl der Wohnungsverluste in den letz- ten fünf Jahren Antwort Gabriele Lösekrug-Möller, Parl. Staatssekre- tärin BMAS . . . . . . . . . . . . . . . . . . . . . . . . . 23170 C Anlage 18 Mündliche Frage 28 Sabine Zimmermann (Zwickau) (DIE LINKE) Etwaiger politischer Handlungsbedarf an- gesichts der Wohnungsverluste der letzten fünf Jahre Antwort Gabriele Lösekrug-Möller, Parl. Staatssekre- tärin BMAS . . . . . . . . . . . . . . . . . . . . . . . . . 23170 C Anlage 19 Mündliche Frage 29 Lisa Paus (BÜNDNIS 90/DIE GRÜNEN) Streichung von Textpassagen aus dem Fünf- ten Armuts- und Reichtumsbericht Antwort Gabriele Lösekrug-Möller, Parl. Staatssekre- tärin BMAS . . . . . . . . . . . . . . . . . . . . . . . . . 23170 D Anlage 20 Mündliche Frage 30 Lisa Paus (BÜNDNIS 90/DIE GRÜNEN) Einführung einer Vermögensteuer Antwort Gabriele Lösekrug-Möller, Parl. Staatssekre- tärin BMAS . . . . . . . . . . . . . . . . . . . . . . . . . 23171 A Anlage 21 Mündliche Frage 31 Andrej Hunko (DIE LINKE) Rettung von Schiffbrüchigen im Mittelmeer im Rahmen der EU-Missionen Triton und EUNAVFOR MED vom 14. bis 17. April 2017 Antwort Dr. Ralf Brauksiepe, Parl. Staatssekretär BMVg . . . . . . . . . . . . . . . . . . . . . . . . . . . . . 23171 B Anlage 22 Neudruck: Antwort der Parl. Staatssekretärin Iris Gleicke auf die Frage des Abgeordneten Özcan Mutlu (BÜNDNIS 90/DIE GRÜNEN) (Drucksache 18/10442, Frage 10) (205. Sitzung, Anlage 5) . . . . . . . . . . . . . . . . . 23171 D (A) (C) (B) (D) Deutscher Bundestag – 18. Wahlperiode – 230. Sitzung. Berlin, Mittwoch, den 26. April 2017 23137 230. Sitzung Berlin, Mittwoch, den 26. April 2017 Beginn: 13.00 Uhr Präsident Dr. Norbert Lammert: Nehmen Sie bitte Platz. Die Sitzung ist eröffnet. Liebe Kolleginnen und Kollegen! Ich begrüße Sie alle herzlich. Ich hoffe, Sie sind alle gut erholt und jedenfalls hochmotiviert aus der Osterpause zurückgekehrt, sodass wir jetzt mit geballter Energie ins Finale dieser Legis- laturperiode einsteigen können. – Mindestens einer der anwesenden Parlamentarischen Geschäftsführer bestätigt das in eindrucksvoller Weise. Ich bedanke mich dafür ausdrücklich. Bevor wir die Befragung der Bundesregierung auf- rufen, habe ich Ihnen noch eine amtliche Mitteilung zu machen. Es gibt eine interfraktionelle Vereinbarung, dass die Unterrichtung der Bundesregierung über die Stel- lungnahme des Bundesrates und die Gegenäußerung der Bundesregierung auf der Drucksache 18/11931 zu dem bereits überwiesenen Entwurf eines Ersten Gesetzes zur Änderung des Europol-Gesetzes dem federführenden In- nenausschuss sowie zur Mitberatung dem Ausschuss für Recht und Verbraucherschutz überwiesen werden soll. Jetzt kommt die spannende Frage, ob Sie damit einver- standen sind. – Das ist im Ergebnis trotz erkennbarer Zö- gerlichkeit bei einzelnen anwesenden Kolleginnen und Kollegen offenkundig der Fall. Dann ist das so beschlos- sen. Ich rufe jetzt unseren Tagesordnungspunkt 1 auf: Befragung der Bundesregierung Als Thema der heutigen Kabinettssitzung hat die Bun- desregierung mitgeteilt: 15. Entwicklungspolitischer Bericht der Bundesregierung „Entwicklungspolitik als Zukunfts- und Friedenspolitik“. Dazu erhält, unserer ständigen Übung folgend, der zu- ständige Bundesminister für wirtschaftliche Zusammen- arbeit und Entwicklung das Wort für einen einleitenden fünfminütigen Bericht. – Herr Minister, Sie haben das Wort. Dr. Gerd Müller, Bundesminister für wirtschaftliche Zusammenarbeit und Entwicklung: Herr Präsident! Meine Damen und Herren! Liebe Kol- leginnen und Kollegen Staatssekretäre! Liebe Abgeord- nete! Das Osterfest ist ein Friedensfest, und deshalb ist es richtig, wenn wir mit Entwicklungspolitik als der besten Friedenspolitik starten. Alle vier Jahre legen wir diesen Entwicklungspo- litischen Bericht vor. Die Welt ist im Umbruch und im Aufbruch. In den letzten vier Jahren hat sich die Weltbe- völkerung um 350 Millionen Menschen vergrößert. Das zeigt eine enorme Dynamik. Wir stehen vor den Heraus- forderungen der Klimaveränderung und der Erderwär- mung. Mit der deutschen Entwicklungspolitik reagieren wir darauf. Wir arbeiten mit 85 Ländern in der Welt zu- sammen. Globalisierung muss gerecht gestaltet werden. Globale Märkte brauchen Regeln. Das möchte ich über die dreieinhalb Jahre meiner Amtszeit schreiben. Wir haben neue Schwerpunkte gesetzt: Erstens. Eine Welt ohne Hunger ist möglich – in den nächsten Tagen veranstalten wir dazu einen internationa- len Kongress hier in Berlin –, und deshalb investieren wir verstärkt in ländliche Entwicklung. Zweitens. Wir wollen Bildung, vor allem berufliche Ausbildung, in unseren Partnerländern, insbesondere in Afrika, verstärkt ausbauen und haben dies mit 25 Län- dern auf den Weg gebracht. Drittens der Bereich Gesundheit. Denken wir an die Auswirkungen der Ebolakrise vor einem Jahr. Eine sol- che Krise kann es morgen wieder geben. Den Partnern der deutschen Entwicklungspolitik danke ich herzlich für die ausgezeichnete Zusammenarbeit: der Zivilge- sellschaft, der GIZ, der KfW, den Tausenden, die in den Entwicklungsstaaten unterwegs sind. Wir bauen in West- afrika eine Gesundheitsstruktur auf, damit bei einem weiteren Ausbruch oder einer neuen Epidemie schnell und effektiv gehandelt werden kann. Wir in Berlin haben die GAVI und den GFATM ganz massiv weiter gestärkt. Afrika ist in den Fokus gerückt worden. Es ist die große Herausforderung für dieses Jahrhundert, natürlich auch für heute und für uns. Deutscher Bundestag – 18. Wahlperiode – 230. Sitzung. Berlin, Mittwoch, den 26. April 2017 23138 (A) (C) (B) (D) Mit dem Marshallplan mit Afrika hat mein Ministeri- um ein Gesamtkonzept, eine Gesamtstrategie vorgelegt, die zeigt: Entwicklungspolitik, Herr Präsident, ist kein Randthema mehr. Wenn ich einen Wunsch an Sie richten darf: Im Prinzip gehört der Entwicklungsminister in die Mitte des Kabinetts. (Beifall bei der CDU/CSU sowie bei Abgeord- neten des BÜNDNISSES 90/DIE GRÜNEN) Präsident Dr. Norbert Lammert: Sie haben, Herr Minister, offenkundig den begründe- ten Eindruck, dass das Kabinett das selber nicht geregelt kriegt und dafür der Assistenz des Parlaments bedarf. (Heiterkeit bei der CDU/CSU und dem BÜNDNIS 90/DIE GRÜNEN sowie bei Ab- geordneten der SPD – Beifall des Abg. René Röspel [SPD]) Dr. Gerd Müller, Bundesminister für wirtschaftliche Zusammenarbeit und Entwicklung: Ich fühle mich zwar auch an dieser Stelle wohl; aber es steht symbolisch schon ein bisschen für die Zeit von gestern, wenn man den Entwicklungsminister nur hinten mit dranklebt. Wir sind im Zentrum der Politik. Entwick- lungspolitik ist heute Wirtschaftspolitik, Handelspolitik, Umweltpolitik, Agrarpolitik. (Beifall bei Abgeordneten der CDU/CSU) Lassen Sie mich sagen: Diese Bundesregierung hat entsprechende Signale gesendet. Bundeskanzlerin Merkel und der Bundesfinanzminister haben es geschafft, dass Deutschland in diesem Jahr durch die Aufstockung des Haushalts erstmals das 0,7-Prozent-Ziel erreicht. Ich danke allen Kolleginnen und Kollegen dafür. Meine sehr verehrten Damen und Herren, ein ganz zentraler Bereich, den ich natürlich nicht vergesse, ist das Thema der Investitionen zur Überlebenssicherung und zur Schaffung einer Bleibeperspektive in den Krisenlän- dern. Ganz aktuell denke ich an den Jemen – und ich den- ke nicht nur daran: Wir haben unser Engagement in den letzten Tagen um 100 Millionen Euro auf 300 Millionen Euro ausgebaut. Überleben sichern, heißt es dort, auch in und um Syrien. Wir schaffen allein in und um Syrien, wo dieser dramatische Krieg herrscht, Zukunft für 1 Mil- lion Kinder. Wir beschulen sie, wir finanzieren Lehrer und vieles mehr. Es wären Hunderttausende mehr nach Deutschland gekommen, wenn sie nicht die Hand der deutschen Entwicklungshilfe vor Ort gereicht bekommen hätten. Diese Hilfe muss verstärkt werden; denn nun geht es auch um Rückführung in wieder befriedete Gebiete. Meine Damen und Herren, ich könnte eine ganze Rei- he von weiteren neuen Ansätzen und Impulsen nennen. Aber wir sind hier in der Regierungsbefragung, und das ist Ihre Möglichkeit, jetzt Ihre Fragen an mich zu richten. Ich antworte darauf sehr gerne. Herzlichen Dank. Präsident Dr. Norbert Lammert: Ja, Herr Minister, das werden wir nun natürlich auch tun. – Was Ihre Klage über die unangemessene Platzie- rung des Entwicklungsministers auf der Regierungsbank angeht, möchte ich Ihnen den tröstenden Hinweis geben, dass der Entwicklungsminister mit Blick auf die Sitz- ordnung einen ähnlich peripheren Platz besetzt wie die Kanzlerin, (Heiterkeit bei Abgeordneten der CDU/CSU – Beifall des Abg. Paul Lehrieder [CDU/CSU] – Uwe Kekeritz [BÜNDNIS 90/DIE GRÜ- NEN]: Nein, nein, nein! – Britta Haßelmann [BÜNDNIS 90/DIE GRÜNEN]: Aber deren Stuhl ist größer!) was bei der weiteren Erörterung dieser zentralen Frage jedenfalls mitberücksichtigt werden sollte. Die erste Nachfrage hat der Kollege Kekeritz. Uwe Kekeritz (BÜNDNIS 90/DIE GRÜNEN): Herr Präsident, ich stimme Ihnen grundsätzlich zu, dass die Kanzlerin am Rande sitzt. Aber mit den Stüh- len ist auch eine Nummerierung verbunden – zumindest kommt es so in der Öffentlichkeit an. Herr Minister, ich hätte ja gern heute mit Ihnen über Ihren Bericht, Ihre Bilanz, diskutiert. Jetzt frage ich mich natürlich schon: Wie soll ich mit Ihnen über einen Bericht diskutieren – Sie haben ihn in den Händen; das freut mich sehr –, den wir noch nicht haben? Wir haben seit vier Wochen regelmäßig bei Ihnen im Ministerium beantragt, diesen Bericht, Ihre Analyse, zugestellt zu be- kommen, damit wir entsprechend darauf reagieren kön- nen. Die Antwort war immer eine simple: Wir können ihn Ihnen noch nicht geben, weil er erst vom Kabinett beschlossen werden muss. – Das ist für mich ja fast ein- leuchtend, aber nur fast: Ich musste feststellen, dass die Presse schon am Tag zuvor – bevor sich das Kabinett mit diesem Bericht befasst hat – breit informiert worden ist. Das ist ein Umgang mit dem Parlament, den ich nicht für besonders akzeptabel halte. (Beifall beim BÜNDNIS 90/DIE GRÜNEN und bei der LINKEN) Wie stehen Sie eigentlich dazu? Das ist ein Umgang mit dem Parlament, der auch Ihre Arbeitsweise charakteri- siert. Wir sind diejenigen, die immer nach Afrika reisen und sich für Transparenz und Offenheit aussprechen. (Präsident Dr. Norbert Lammert klopft auf das Mikrofon) – Bitte? (Peter Meiwald [BÜNDNIS 90/DIE GRÜ- NEN]: Deine Zeit ist um!) – Meine Zeit ist um? Präsident Dr. Norbert Lammert: Ich möchte Sie so dezent wie eben möglich auf die abgelaufene Redezeit hinweisen. Bundesminister Dr. Gerd Müller Deutscher Bundestag – 18. Wahlperiode – 230. Sitzung. Berlin, Mittwoch, den 26. April 2017 23139 (A) (C) (B) (D) Uwe Kekeritz (BÜNDNIS 90/DIE GRÜNEN): Dann stelle ich noch kurz eine Frage, damit der Minis- ter etwas hat, worauf er antworten kann. Präsident Dr. Norbert Lammert: Das wäre ganz schön. (Heiterkeit bei Abgeordneten der CDU/CSU und der SPD) Uwe Kekeritz (BÜNDNIS 90/DIE GRÜNEN): Herr Minister, Sie haben in den letzten vier Jahren vie- le Konzepte erstellt: die Afrika-Strategie, die Zukunfts- charta, die Regionalstrategien und viele kleine andere Projekte. Welches ist Ihrer Meinung nach das zentrale Werk, an dem Sie sich in den letzten vier Jahren orien- tiert haben? Dr. Gerd Müller, Bundesminister für wirtschaftliche Zusammenarbeit und Entwicklung: Herr Präsident! Herr Kollege, Sie haben eineinhalb Minuten Ihrer wertvollen Redezeit mit Taktik vergeudet. (Uwe Kekeritz [BÜNDNIS 90/DIE GRÜ- NEN]: Das war aber wichtig, dass die Leute das wissen!) Das Verfahren ist ganz normal. Um 9.30 Uhr fand die Kabinettssitzung statt. Dort wurde der Bericht vom Ka- binett verabschiedet. Sie haben ihn dann zugeleitet be- kommen. (Uwe Kekeritz [BÜNDNIS 90/DIE GRÜ- NEN]: Nein!) Wir wollten Ihnen in der Befragung der Bundesregierung sofort die Möglichkeit geben, Fragen zu diesem The- ma zu stellen. Mein Wunsch – nicht nur mein Wunsch, sondern ich beantrage das auch – ist es, dass zu diesem Thema auch eine Regierungserklärung abgegeben wird; denn die Themen sind wahrlich bedeutend genug für Deutschland und für die Welt und auch für den Deut- schen Bundestag. Wenn Sie mich in diesem Punkt unter- stützen, dann können wir in den nächsten Wochen eine breite Parlamentsdebatte über den Entwicklungspoliti- schen Bericht führen. Das würde ich mir wünschen, und das hielte ich auch für sinnvoll und gerecht. Im Übrigen gibt es eine Vielzahl von Schwerpunkten, die ich in der Breite aufgezählt habe. Man kann sich nicht nur auf einen Punkt fokussieren. Ich sage Ihnen: Es geht um den Menschen. Es geht darum, allen Menschen, und zwar weltweit, ein Leben in Würde zu ermöglichen. Das ist unser Anspruch. Wir, die Reichen, stehen auf der Sonnenseite, aber anders- wo sterben täglich viele Menschen. 7 000 Kinder sind am heutigen Tag verhungert, und das bezeichne ich als Mord; denn wir schauen den Katastrophen, die vor unse- rer Haustüre passieren, nur zu, dabei könnten wir – und nicht nur wir, sondern auch Europa und die Weltgemein- schaft – mit relativ wenig zusätzlichem Engagement die- sen Skandal verhindern. Präsident Dr. Norbert Lammert: Ich habe sowohl bei der ersten Frage wie auch bei der ersten Antwort eine deutlich längere Redezeit zugelas- sen, als sie unsere Regularien vorsieht. Ich bitte aber alle darum, sich bei den nachfolgenden Fragen und Antwor- ten an der Ein-Minuten-Regel zu orientieren. – Der Kol- lege Movassat hat die nächste Frage. Niema Movassat (DIE LINKE): Danke schön. – Herr Minister, Sie betonen immer die Menschenrechte als einen zentralen Eckpfeiler Ihrer ent- wicklungspolitischen Zusammenarbeit. (Michael Brand [CDU/CSU]: Zu Recht!) Sie wollen auch Fluchtursachen bekämpfen. Nun soll der Bundestag morgen in zweiter Lesung eine engere Kooperation mit Ägypten im Sicherheitsbe- reich beschließen. Auch der NSS, der ägyptische Sicher- heitsdienst, ist als Partner vorgesehen, obwohl er für Fol- ter bekannt ist. Überhaupt sind in Ägypten willkürliche Verhaftungen an der Tagesordnung. Todesurteile werden vollstreckt, und Menschenrechte existieren dort allen- falls auf dem Papier. Die EU schließt mit Ägypten ein Migrationspartnerschaftsabkommen, mit dem Menschen davon abgehalten werden sollten, zu fliehen. Mich inte- ressiert, wie das alles mit dem menschenrechtsbasierten Ansatz in der Entwicklungspolitik zusammenpasst, den Sie und die Bundesregierung vertreten. Dr. Gerd Müller, Bundesminister für wirtschaftliche Zusammenarbeit und Entwicklung: Herr Kollege, wir müssen von den Realitäten ausge- hen. Wenn Sie sich die Weltvölkergemeinschaft der UN vor Augen führen, dann stellen Sie fest: Nur ein kleinerer Teil der Staaten ist mit demokratischen Strukturen ausge- stattet und hat Rechte, wie wir sie in Deutschland und in Europa für selbstverständlich halten und für die wir welt- weit kämpfen. Dennoch müssen wir an die Menschen in Ägypten denken. Ich habe die Zusammenarbeit mit Ägypten ganz be- wusst im Bereich der beruflichen Bildung ausgebaut, und ich werde dies auch fortsetzen. Ich erinnere mich an ein Gespräch mit einer jungen Studentin, die mir sagte: Ich kann Englisch, Deutsch und Türkisch, aber ich habe kei- ne Arbeit und keine Zukunft. Der Präsident el-Sisi sagte mir bei einem Gespräch: In Ägypten gibt es 20 Millionen Jugendliche im Alter zwischen 15 und 25 Jahren, davon sind zwei Drittel ohne Arbeit und Zukunftsperspekti- ve. Wohin werden diese Menschen gehen? Sie schauen Richtung Europa und Deutschland. Deshalb müssen wir in diese Länder gehen, zum Beispiel nach Ägypten, und den jungen Menschen dort eine Ausbildungs- und damit eine Zukunfts- und Bleibeperspektive bieten. Das tun wir. Präsident Dr. Norbert Lammert: Kollege Meiwald. Deutscher Bundestag – 18. Wahlperiode – 230. Sitzung. Berlin, Mittwoch, den 26. April 2017 23140 (A) (C) (B) (D) Peter Meiwald (BÜNDNIS 90/DIE GRÜNEN): Vielen Dank, Herr Präsident. – Vielen Dank, Herr Mi- nister, dass Sie heute für uns da sind und uns Antworten geben. Meine Frage bezieht sich vor allen Dingen auf den fairen Handel, der für Sie immer wieder ein Schwer- punktthema ist. Für uns lautet die Frage: Was haben Sie in Ihrer Amtszeit erreicht, insbesondere mit Blick auf die Entwicklungspartnerschaftsabkommen mit den afrikani- schen Ländern, die aus unserer Sicht nicht wirklich ent- wicklungsförderlich ausgestattet worden sind? Was hat sich konkret weiterentwickelt? Welche Erfolge konnten Sie mit diesen Abkommen verbuchen? Ich frage auch mit Blick auf die WTO. Am Anfang Ihrer Amtszeit als Minister haben Sie gesagt, dass wir Sozial- und Ökostandards bei der WTO brauchen. Wir alle wissen, dass diese Verhandlungen nicht unkompli- ziert sind. Aber wie sieht die Bilanz dazu bisher aus? Was können Sie uns dazu mitteilen? Dr. Gerd Müller, Bundesminister für wirtschaftliche Zusammenarbeit und Entwicklung: Herzlichen Dank. – Die Länder in Afrika – das gilt für alle Entwicklungsländer – brauchen den fairen Handel. Ich verfolge eine Entwicklungspolitik, die nicht nur auf ODA, also öffentliche Mittel setzt; denn so werden wir die weltweiten Probleme nicht lösen. Wir brauchen auch die zweite Säule, nämlich einen neuen Rahmen einer Ri- sikoabsicherung für eine Investitionsoffensive auf dem afrikanischen Kontinent. Drittens brauchen wir fairen Handel. Freier Handel führt zu Ausbeutung von Mensch und Natur. Dies kann man in Afrika sehr gut sehen. Ich war vor vier Wochen auf den Kaffeeplantagen Westafrikas. Ich schaue mir das immer vor Ort an. Es geht darum, nicht nur aus Büchern zu lernen, sondern vor allem mit den Menschen zu reden, auch mit den Kindern, die dort für den Kaffee und den Kakao, den wir hier in Berlin trinken, schuften, schwitzen, arbeiten und deren Eltern 50 Cent am Tag bekommen. Der Einkaufspreis für 1 Kilogramm Rohkaffee liegt bei 50 Cent; die Kaffee- bohnen werden hier in Berlin für 10 Euro verkauft. Die Menschen vor Ort schuften für Hungerlöhne für unsere Luxusprodukte. Das muss geändert werden mit fairen Standards, Mindestlöhnen, sozialen und ökologischen Grundstandards. Dafür kämpfe ich gemeinsam mit Ih- nen. Präsident Dr. Norbert Lammert: Frau Lücking-Michel. Dr. Claudia Lücking-Michel (CDU/CSU): Vielen Dank, Herr Minister. In einer aus meiner Sicht sehr interessanten Initiative Ihres Hauses wurde der Zu- sammenhang zwischen Religion und Entwicklung the- matisiert. Dieses Thema hätte meiner Meinung nach in dem Bericht einen breiteren Raum einnehmen können. Jetzt habe ich die Gelegenheit, nachzufragen: Welche Intention verbinden Sie damit, und wo sehen Sie die Zu- kunft dieser Initiative? Dr. Gerd Müller, Bundesminister für wirtschaftliche Zusammenarbeit und Entwicklung: Meine Politik baut auf einem Wertefundament auf. Wir Christen nennen es die Verantwortung des Starken für den Schwachen – zu Hause, in der Familie, im Dorf, in der Gemeinschaft, im Staat. Dabei geht es auch um die Verantwortung der reichen Staaten für die schwachen, die armen Staaten. Wir, die wir in der Wohlstandszone Europa leben, haben Verantwortung für die Länder Afri- kas, aber auch für Indien. Man kann das auch als Huma- nismus bezeichnen. Ich sage es noch einmal: Ausgangspunkt ist die Fest- stellung, dass jeder Mensch, jedes Kind auf diesem Pla- neten ein Recht auf ein Leben in Würde hat. Da es uns so gut geht, haben wir eine besondere Verpflichtung, den anderen ein Stück weit zu helfen. Es geht auch darum, ein Stück weit neu teilen zu lernen, damit wir auch den Kindern und Jugendlichen im Sudan, in Eritrea und in Nigeria, all den Menschen, die mir bei meinen Besuchen in die Augen blicken, eine Zukunft bieten können. Wir können nicht „closed shop“ machen. Wir können nicht Mauern hochziehen, ohne dass wir eine Antwort für die Menschen in den Entwicklungsländern haben. Präsident Dr. Norbert Lammert: Frau Hänsel. Heike Hänsel (DIE LINKE): Danke schön. – Herr Minister, um es noch einmal klarzustellen: Wir haben den Bericht bis dato nicht erhal- ten, soviel ich weiß, die SPD auch nicht. Mich wundert es, dass die Kollegin von der CDU aus diesem Bericht zitieren kann. (Michael Brand [CDU/CSU]: Online!) Das halte ich nicht für einen angemessenen Umgang, vor allem bei diesem wichtigen Thema. (Beifall bei Abgeordneten der LINKEN, der SPD und des BÜNDNISSES 90/DIE GRÜ- NEN) Sie betonen, dass es um Hunger, um eine Frage von Le- ben und Tod geht, aber wir erhalten noch nicht einmal den Bericht, um seriös darüber diskutieren zu können. (Michael Brand [CDU/CSU]: Online!) Und ich muss alles, was ich dazu sagen möchte, in 60 Se- kunden pressen. Das ist ein unwürdiger Umgang mit die- sem Thema. Das möchte ich hier festhalten. Es geht um die Bilanz Ihrer Arbeit. Meine ganz kon- krete Frage lautet, da Sie von fairem Handel gesprochen haben: Was haben Sie in vier Jahren konkret getan, um gerechte Handelsstrukturen auf den Weg zu bringen? Sie hatten vier Jahre Zeit, die Wirtschaftspartnerschaftsab- kommen mit den afrikanischen Ländern in der aktuellen Form zu stoppen. Ein Veto der Bundesregierung auf eu- ropäischer Ebene hätte sie gestoppt, und wir hätten die Möglichkeit gehabt, sie gerecht auszugestalten. Was ha- ben Sie in dieser Hinsicht konkret – ich meine hier nicht einzelne Projekte – für fairen Handel, für die Verände- rung der Strukturen getan? Deutscher Bundestag – 1</t>
  </si>
  <si>
    <t>23145 D Mündliche Frage 1 Sylvia Kotting-Uhl (BÜNDNIS 90/ DIE GRÜNEN) Persönlicher Einsatz der Bundeskanzlerin für eine Abschaltung der Atomkraftwerke Cattenom und Fessenheim Deutscher Bundestag – 18. 23146 D Mündliche Frage 3 Hubertus Zdebel (DIE LINKE) Teilevakuierungen von Atomkraftwerken im Rahmen der letzten Renegade-Vorfälle Antwort Rita Schwarzelühr-Sutter, Parl. 23148 B Mündliche Frage 4 Hubertus Zdebel (DIE LINKE) Lieferung von Brennelementen für den Be- trieb des Atomkraftwerks Tihange 2 Antwort Rita Schwarzelühr-Sutter, Parl. April 2017 V Beihilfen für die belgischen Atomkraftwer- ke Tihange und Doel Antwort Iris Gleicke, Parl. Ich rufe die Frage 1 der Kollegin Kotting-Uhl auf: Inwiefern und gegebenenfalls jeweils wann hat sich die Bundeskanzlerin persönlich seit Anfang Juni 2014 gegenüber dem französischen Staatspräsidenten und/oder Mitgliedern der französischen Regierung für eine möglichst rasche Abschal- tung der grenznahen französischen Atomkraftwerke Cattenom und Fessenheim eingesetzt (bitte möglichst ausführlich darle- gen)? März 2017 (siehe Antwort der Bundesregierung auf die Kleine Anfrage der Fraktion Die Linke, Bundestagsdruck- sache 18/11957) zu Teilevakuierungen bei den Atomkraftwer- ken in Deutschland gekommen (bitte jeweils mit Datumsan- gabe auflisten), und trifft es zu, dass die Teilevakuierung der Beschäftigten in den Atomkraftwerken jeweils erfolgte, um die Zahl möglicher Innentäter in so einem Fall zu reduzieren? Lieber Herr Kollege Zdebel, der Bundesregierung liegen keine umfassenden Erkenntnisse zur Teilräumung eines Atomkraftwerkes bei einem Renegade-Voralarm vor. Alle vorsorgenden Maßnahmen in den Atomkraftwerken nach einem Rene- gade-Voralarm dienen der Schadensminderung bei einem möglichen gezielten Flugzeugabsturz und werden nur in der Verantwortung der Anlagen getroffen. Durch eine vorsorgliche Teilräumung wird das Anla- genpersonal, das zum weiteren Betrieb und zur Sicherung des Atomkraftwerkes nicht unbedingt benötigt wird, aus der möglichen unmittelbaren Gefahrenzone geordnet he- rausgeführt. Staatssekretärin bei der Bundesministerin für Umwelt, Naturschutz, Bau und Reaktorsicherheit: Es ist, wie Sie sagen, von Fall zu Fall, von Atom- kraftwerk zu Atomkraftwerk, verschieden. Sylvia Kotting-Uhl (BÜNDNIS 90/DIE GRÜNEN): Frau Staatssekretärin, als jemand, der im engeren Um- feld des Atomkraftwerks Beznau lebt, wissen Sie ver- mutlich, dass beide Reaktoren, 1 und 2, überhaupt nicht gegen Flugzeugabstürze gesichert sind. Ich rufe die nächste Frage auf, die Frage 4 des Abge- ordneten Zdebel: Wie viele Brennelemente sollen nach Kenntnis der Bundes- regierung im Rahmen der bestehenden Verträge zwischen dem Betreiber des Atomkraftwerkes Tihange 2 und der Uranfabrik Advanced Nuclear Fuels GmbH in Lingen insgesamt für den Betrieb von Tihange 2 von Areva Lingen geliefert werden, und wie viele dieser Brennelemente sind zum jetzigen Zeitpunkt bereits ausgeliefert worden? Auf der anderen Seite ist es so, dass weiter- hin entsprechende Brennelemente aus Deutschland zum Weiterbetrieb dieser maroden Atomkraftwerke geliefert werden – mit Ausfuhrgenehmigungen, die die Bundes- regierung beeinflussen kann. Es gibt keine belastbare rechtliche Grundla- ge, die Erteilung von Ausfuhrgenehmigungen von der Sicherheit eines genehmigten Atomkraftwerksbetriebs in einem Nachbarstaat abhängig zu machen. Staatssekretärin Iris Gleicke auf die Frage des Abgeordneten Oliver Krischer (BÜNDNIS 90/DIE GRÜNEN) (Drucksache 18/12020, Frage 24): Welche Konsequenzen zieht die Bundesregierung aus der Genehmigung der Beihilfen für die belgischen Atomkraft- werke Tihange und Doel (siehe http://europa.eu/rapid/press- release_IP-17-662_de.htm), und was hat die Bundesregierung unternommen bzw. wird sie gegen die Genehmigung dieser und weiterer denkbarer Beihilfen für belgische Atomkraftwer- ke unternehmen?</t>
  </si>
  <si>
    <t>18231.pdf</t>
  </si>
  <si>
    <t>Plenarprotokoll 18/231 Deutscher Bundestag Stenografischer Bericht 231. Sitzung Berlin, Donnerstag, den 27. April 2017 Inhalt: Glückwünsche zum Geburtstag der Abgeord- neten Heinz Wiese (Ehingen), Karl-Heinz Wange und Dr. Hans-Ulrich Krüger . . . . . . 23177 A Erweiterung und Abwicklung der Tagesord- nung . . . . . . . . . . . . . . . . . . . . . . . . . . . . . . . . . 23177 B Absetzung der Tagesordnungspunkte 8 a, 8 b, 9, 14, 28, 29, 34, 43 d und 43 g . . . . . . . . . . . . 23178 B Nachträgliche Ausschussüberweisung . . . . . . 23178 D Begrüßung des Präsidenten der Versamm- lung der Volksvertreter der Tunesischen Republik, Herrn Mohamed Ennaceur . . . . . 23179 A Begrüßung des Oberbürgermeisters der Stadt Wolgograd, Herrn Andrej Kossolapow . . . . . . . . . . . . . . . . . . . . . . . . . . 23289 A Tagesordnungspunkt 3: Abgabe einer Regierungserklärung durch die Bundeskanzlerin zum Sondertreffen des Eu- ropäischen Rates zu 27 am 29. April 2017 in Brüssel Dr . Angela Merkel, Bundeskanzlerin . . . . . . . 23179 B Dr . Sahra Wagenknecht (DIE LINKE) . . . . . . 23182 D Thomas Oppermann (SPD) . . . . . . . . . . . . . . . 23184 D Katrin Göring-Eckardt (BÜNDNIS 90/ DIE GRÜNEN) . . . . . . . . . . . . . . . . . . . . . . 23187 C Volker Kauder (CDU/CSU) . . . . . . . . . . . . . . 23189 D Heike Hänsel (DIE LINKE) . . . . . . . . . . . . . . 23192 A Dr . Katarina Barley (SPD) . . . . . . . . . . . . . . . 23192 B Gerda Hasselfeldt (CDU/CSU) . . . . . . . . . . . . 23193 B Norbert Spinrath (SPD) . . . . . . . . . . . . . . . . . . 23195 A Michael Stübgen (CDU/CSU) . . . . . . . . . . . . 23196 A Detlef Seif (CDU/CSU) . . . . . . . . . . . . . . . . . 23197 A Tagesordnungspunkt 4: a) Zweite und dritte Beratung des von der Bundesregierung eingebrachten Entwurfs eines Gesetzes gegen schädliche Steuer- praktiken im Zusammenhang mit Rech- teüberlassungen Drucksachen 18/11233, 18/11531, 18/11683 Nr . 8, 18/12128 . . . . . . . . . . . . . 23198 B b) Zweite und dritte Beratung des von der Bundesregierung eingebrachten Entwurfs eines Gesetzes zur Bekämpfung der Steu- erumgehung und zur Änderung weiterer steuerlicher Vorschriften (Steuerumge- hungsbekämpfungsgesetz – StUmgBG) Drucksachen 18/11132, 18/11184, 18/12127 . . . . . . . . . . . . . . . . . . . . . . . . . . 23198 B c) Beschlussempfehlung und Bericht des Fi- nanzausschusses zu dem Antrag der Ab- geordneten Lisa Paus, Britta Haßelmann, Anja Hajduk, weiterer Abgeordneter und der Fraktion BÜNDNIS 90/DIE GRÜ- NEN: Für eine Bundessteuerverwaltung – Gleiche Grundsätze von Flensburg bis zum Bodensee Drucksachen 18/2877, 18/12127 . . . . . . . . 23198 C d) Antrag der Abgeordneten Dr . Sahra Wagenknecht, Dr . Dietmar Bartsch, Klaus Ernst, weiterer Abgeordneter und der Frak- tion DIE LINKE: Illegale Finanzbezie- hungen bekämpfen – Steueroasen aus- trocknen Drucksache 18/8132 . . . . . . . . . . . . . . . . . 23198 C Dr . Mathias Middelberg (CDU/CSU) . . . . . . . 23198 D Susanna Karawanskij (DIE LINKE) . . . . . . . . 23200 A Carsten Schneider (Erfurt) (SPD) . . . . . . . . . . 23201 C Deutscher Bundestag – 18 . Wahlperiode – 231 . Sitzung . Berlin, Donnerstag, den 27 . April 2017 II Dr . Thomas Gambke (BÜNDNIS 90/ DIE GRÜNEN) . . . . . . . . . . . . . . . . . . . . . . 23203 A Dr . Wolfgang Schäuble, Bundesminister BMF . . . . . . . . . . . . . . . . . . . . . . . . . . . . . . 23204 A Dr . Thomas Gambke (BÜNDNIS 90/ DIE GRÜNEN) . . . . . . . . . . . . . . . . . . . . . . 23206 A Dr . Wolfgang Schäuble, Bundesminister BMF . . . . . . . . . . . . . . . . . . . . . . . . . . . . . . 23206 B Lothar Binding (Heidelberg) (SPD) . . . . . . . . 23206 D Lisa Paus (BÜNDNIS 90/DIE GRÜNEN) . . . 23208 B Dr . h . c . Hans Michelbach (CDU/CSU) . . . . . 23209 A Dr . Jens Zimmermann (SPD) . . . . . . . . . . . . . 23210 A Uwe Feiler (CDU/CSU) . . . . . . . . . . . . . . . . . 23210 D Bernhard Daldrup (SPD) . . . . . . . . . . . . . . . . . 23211 C Tagesordnungspunkt 5: Antrag der Abgeordneten Matthias W . Birkwald, Sabine Zimmermann (Zwickau), Katja Kipping, weiterer Abgeordneter und der Fraktion DIE LINKE: Gesetzliche Rente stärken, Rentenniveau anheben und die so- lidarische Mindestrente einführen Drucksache 18/10891 . . . . . . . . . . . . . . . . . . . 23213 A in Verbindung mit Tagesordnungspunkt 38: Antrag der Abgeordneten Markus Kurth, Kerstin Andreae, Katja Dörner, weiterer Ab- geordneter und der Fraktion BÜNDNIS 90/ DIE GRÜNEN: Gesamtkonzept Alterssiche- rung – Verlässlich, nachhaltig, solidarisch und gerecht Drucksache 18/12098 . . . . . . . . . . . . . . . . . . . 23213 A Matthias W . Birkwald (DIE LINKE) . . . . . . . 23213 B Karl Schiewerling (CDU/CSU) . . . . . . . . . . . 23215 A Matthias W . Birkwald (DIE LINKE) . . . . . . . 23217 A Karl Schiewerling (CDU/CSU) . . . . . . . . . . . 23217 D Markus Kurth (BÜNDNIS 90/ DIE GRÜNEN) . . . . . . . . . . . . . . . . . . . . . . 23218 C Dr . Martin Rosemann (SPD) . . . . . . . . . . . . . . 23220 B Peter Weiß (Emmendingen) (CDU/CSU) . . . . 23221 C Ralf Kapschack (SPD) . . . . . . . . . . . . . . . . . . 23223 B Jutta Eckenbach (CDU/CSU) . . . . . . . . . . . . . 23224 C Dagmar Schmidt (Wetzlar) (SPD) . . . . . . . . . 23225 D Tagesordnungspunkt 42: a) Erste Beratung des von der Bundesregie- rung eingebrachten Entwurfs eines Geset- zes zur Änderung des Protokolls vom 24. Juni 1998 zu dem Übereinkommen von 1979 über weiträumige grenzüber- schreitende Luftverunreinigung betref- fend persistente organische Schadstoffe (POP) Drucksache 18/11843 . . . . . . . . . . . . . . . . 23227 A b) Erste Beratung des von der Bundesregie- rung eingebrachten Entwurfs eines Geset- zes zur Einbeziehung von Polymerisati- onsanlagen in den Anwendungsbereich des Emissionshandels Drucksache 18/11844 . . . . . . . . . . . . . . . . 23227 B c) Erste Beratung des von der Bundesregie- rung eingebrachten Entwurfs eines Geset- zes zur Änderung des Protokolls vom 30. November 1999 (Multikomponen- ten-Protokoll) zu dem Übereinkommen von 1979 über weiträumige grenzüber- schreitende Luftverunreinigung betref- fend die Verringerung von Versauerung, Eutrophierung und bodennahem Ozon Drucksache 18/11845 . . . . . . . . . . . . . . . . 23227 B d) Erste Beratung des von der Bundesregie- rung eingebrachten Entwurfs eines Geset- zes zur Änderung des Protokolls vom 24. Juni 1998 zu dem Übereinkommen von 1979 über weiträumige grenzüber- schreitende Luftverunreinigung betref- fend Schwermetalle Drucksache 18/11846 . . . . . . . . . . . . . . . . 23227 C e) Erste Beratung des von der Bundesre- gierung eingebrachten Entwurfs eines Gesetzes zu dem Übereinkommen von Minamata vom 10. Oktober 2013 über Quecksilber (Minamata-Übereinkom- men) Drucksache 18/11847 . . . . . . . . . . . . . . . . 23227 C f) Erste Beratung des von der Bundesregie- rung eingebrachten Entwurfs eines Ge- setzes zu dem Abkommen vom 29. Juni 2016 zwischen der Bundesrepublik Deutschland und der Republik Armeni- en zur Vermeidung der Doppelbesteue- rung und zur Verhinderung der Steuer- verkürzung auf dem Gebiet der Steuern vom Einkommen und vom Vermögen Drucksache 18/11867 . . . . . . . . . . . . . . . . 23227 C g) Erste Beratung des von der Bundesregie- rung eingebrachten Entwurfs eines Geset- zes zu dem Protokoll vom 12. November 2012 zur Unterbindung des unerlaubten Handels mit Tabakerzeugnissen Drucksache 18/11868 . . . . . . . . . . . . . . . . 23227 D h) Erste Beratung des von der Bundesregie- rung eingebrachten Entwurfs eines Geset- Deutscher Bundestag – 18 . Wahlperiode – 231 . Sitzung . Berlin, Donnerstag, den 27 . April 2017 III zes zu dem Protokoll vom 14. November 2016 zur Änderung des Abkommens vom 13. Juli 2006 zwischen der Regie- rung der Bundesrepublik Deutschland und der mazedonischen Regierung zur Vermeidung der Doppelbesteuerung auf dem Gebiet der Steuern vom Einkom- men und vom Vermögen Drucksache 18/11869 . . . . . . . . . . . . . . . . 23227 D i) Erste Beratung des von der Bundesregie- rung eingebrachten Entwurfs eines Geset- zes zu dem Abkommen vom 21. Novem- ber 2016 zwischen der Bundesrepublik Deutschland und der Republik Panama zur Vermeidung der Doppelbesteue- rung auf dem Gebiet der Steuern vom Einkommen betreffend den Betrieb von Seeschiffen oder Luftfahrzeugen im in- ternationalen Verkehr Drucksache 18/11878 . . . . . . . . . . . . . . . . 23228 A j) Erste Beratung des von der Bundesregie- rung eingebrachten Entwurfs eines Geset- zes zu dem Abkommen vom 12. Janu- ar 2017 zwischen der Bundesrepublik Deutschland und der Republik Moldau über Soziale Sicherheit Drucksache 18/11879 . . . . . . . . . . . . . . . . 23228 A k) Erste Beratung des von der Bundesregie- rung eingebrachten Entwurfs eines Siebten Gesetzes zur Änderung des Bundeszen- tralregistergesetzes (7. BZRGÄndG) Drucksache 18/11933 . . . . . . . . . . . . . . . . 23228 A l) Erste Beratung des von der Bundesregie- rung eingebrachten Entwurfs eines Ge- setzes zur Änderung des Bundesnatur- schutzgesetzes Drucksache 18/11939 . . . . . . . . . . . . . . . . 23228 B m) Erste Beratung des von der Bundesregie- rung eingebrachten Entwurfs eines Geset- zes zur Durchführung der Verordnung (EU) Nr. 1143/2014 über die Prävention und das Management der Einbringung und Ausbreitung invasiver gebietsfrem- der Arten Drucksache 18/11942 . . . . . . . . . . . . . . . . 23228 B n) Erste Beratung des von der Bundesre- gierung eingebrachten Entwurfs eines Gesetzes zur Einführung einer wasser- rechtlichen Genehmigung für Behand- lungsanlagen für Deponiesickerwasser und zur Änderung der Vorschriften zur Eignungsfeststellung für Anlagen zum Lagern, Abfüllen oder Umschlagen was- sergefährdender Stoffe Drucksache 18/11946 . . . . . . . . . . . . . . . . 23228 B o) Erste Beratung des von der Bundesregie- rung eingebrachten Entwurfs eines Ge- setzes zur Änderung des Chemikali- engesetzes und zur Änderung weiterer chemikalienrechtlicher Vorschriften Drucksache 18/11949 . . . . . . . . . . . . . . . . 23228 C p) Erste Beratung des von der Bundesregie- rung eingebrachten Entwurfs eines Ge- setzes zur Änderung des Bundesversor- gungsgesetzes und anderer Vorschriften Drucksache 18/12041 . . . . . . . . . . . . . . . . 23228 C q) Erste Beratung des von der Bundesregie- rung eingebrachten Entwurfs eines Geset- zes zu der am 15. Oktober 2016 in Kigali beschlossenen Änderung des Montrealer Protokolls vom 16. September 1987 über Stoffe, die zu einem Abbau der Ozon- schicht führen Drucksache 18/12048 . . . . . . . . . . . . . . . . 23228 D r) Erste Beratung des von der Bundesregie- rung eingebrachten Entwurfs eines Ge- setzes zur Aufhebung der Gesetze über Bergmannssiedlungen Drucksache 18/12049 . . . . . . . . . . . . . . . . 23228 D s) Erste Beratung des von der Bundesregie- rung eingebrachten Entwurfs eines Geset- zes zur Änderung gebührenrechtlicher Regelungen im Aufenthaltsrecht Drucksache 18/12050 . . . . . . . . . . . . . . . . 23228 D t) Antrag der Abgeordneten Annalena Baerbock, Bärbel Höhn, Manuel Sarrazin, weiterer Abgeordneter und der Fraktion BÜNDNIS 90/DIE GRÜNEN zu dem Vorschlag für eine Richtlinie des Euro- päischen Parlaments und des Rates zur Änderung der Richtlinie 2003/87/EG zwecks Verbesserung der Kosteneffizi- enz von Emissionsminderungsmaßnah- men und zur Förderung von Investitio- nen in CO2-effiziente Technologien KOM(2015) 337 endg.; Rats- dok. 11065/15 hier: Stellungnahme gegenüber der Bundesregierung gemäß Arti- kel 23 Absatz 3 des Grundgeset- zes Drucksache 18/11744 . . . . . . . . . . . . . . . . 23229 A u) Antrag der Abgeordneten Birgit Menz, Eva Bulling-Schröter, Caren Lay, weiterer Ab- geordneter und der Fraktion DIE LINKE: Verbot der Haltung wild lebender Tier- arten in Zirkussen Drucksache 18/12088 . . . . . . . . . . . . . . . . 23229 A v) Antrag der Abgeordneten Andrej Hunko, Azize Tank, Wolfgang Gehrcke, weite- rer Abgeordneter und der Fraktion DIE LINKE: Neustart der Europäischen Union auf der Grundlage Sozialer Men- schenrechte Drucksache 18/12089 . . . . . . . . . . . . . . . . 23229 B Deutscher Bundestag – 18 . Wahlperiode – 231 . Sitzung . Berlin, Donnerstag, den 27 . April 2017 IV w) Antrag der Abgeordneten Kathrin Vogler, Pia Zimmermann, Sabine Zimmermann (Zwickau), weiterer Abgeordneter und der Fraktion DIE LINKE: Patientinnen und Patienten entlasten – Zuzahlungen bei Arzneimitteln abschaffen Drucksache 18/12090 . . . . . . . . . . . . . . . . 23229 B Zusatztagesordnungspunkt 1: a) Erste Beratung des von den Fraktionen der CDU/CSU und SPD eingebrachten Entwurfs eines Gesetzes zur Änderung futtermittelrechtlicher und tierschutz- rechtlicher Vorschriften Drucksache 18/12085 . . . . . . . . . . . . . . . . 23229 B b) Antrag der Abgeordneten Harald Petzold (Havelland), Stefan Liebich, Jan Korte, weiterer Abgeordneter und der Fraktion DIE LINKE: Verfolgung von Lesben, Schwulen, Bisexuellen, Transpersonen und Intersexuellen (LGBTI) in Tschet- schenien entgegentreten Drucksache 18/12091 . . . . . . . . . . . . . . . . 23229 C c) Antrag der Abgeordneten Dr . Julia Verlinden, Oliver Krischer, Annalena Baerbock, weiterer Abgeordneter und der Fraktion BÜNDNIS 90/DIE GRÜNEN: Klimaschutz stärken – Energiesparen verbindlich machen Drucksache 18/12095 . . . . . . . . . . . . . . . . 23229 C Tagesordnungspunkt 43: a) Zweite Beratung und Schlussabstimmung des von der Bundesregierung eingebrach- ten Entwurfs eines Gesetzes zu dem Proto- koll vom 29 . Juni 2016 über die Vorrechte und Immunitäten des Einheitlichen Patent- gerichts Drucksachen 18/11238 (neu), 18/11746, 18/11822 Nr . 12, 18/12147 . . . . . . . . . . . . 23229 D b) Zweite und dritte Beratung des von der Bundesregierung eingebrachten Entwurfs eines Gesetzes zur Änderung des Gesetzes zur Verbesserung der personellen Struktur beim Bundeseisenbahnvermögen und in den Postnachfolgeunternehmen sowie zur Änderung weiterer Vorschriften des Post- dienstrechts Drucksachen 18/11559, 18/12134 . . . . . . . 23230 A c) Zweite und dritte Beratung des von der Bundesregierung eingebrachten Entwurfs eines Gesetzes zur Neufassung der Re- gelungen über Funkanlagen und zur Än- derung des Telekommunikationsgesetzes sowie zur Aufhebung des Gesetzes über Funkanlagen und Telekommunikations- endeinrichtungen Drucksachen 18/11625, 18/12139 . . . . . . . 23230 C e) Zweite und dritte Beratung des von der Bundesregierung eingebrachten Entwurfs eines Ersten Gesetzes zur Änderung des Sicherheitsüberprüfungsgesetzes Drucksachen 18/11281, 18/11407, 18/12081, 18/12126 . . . . . . . . . . . . . . . . . . 23230 D f) Beschlussempfehlung und Bericht des Ausschusses für Arbeit und Soziales – zu dem Antrag der Abgeordneten Jutta Krellmann, Klaus Ernst, Sabine Zimmermann (Zwickau), weiterer Abgeordneter und der Fraktion DIE LINKE: Keine Befristung von Ar- beitsverträgen ohne Sachgrund – zu dem Antrag der Abgeordneten Beate Müller-Gemmeke, Kerstin Andreae, Brigitte Pothmer, weiterer Abgeordne- ter und der Fraktion BÜNDNIS 90/DIE GRÜNEN: Kein Sachgrund – Keine Befristung Drucksachen 18/11598, 18/11608, 18/11802 . . . . . . . . . . . . . . . . . . . . . . . . . . 23231 B h) Beschlussempfehlung und Bericht des Ausschusses für Bildung, Forschung und Technikfolgenabschätzung zu dem Antrag der Fraktionen der CDU/CSU und SPD: Pharmazeutische Forschung gegen In- fektionskrankheiten stärken – Nationale Wirkstoffoffensive starten Drucksachen 18/10972, 18/12075 . . . . . . . 23231 C i) Beschlussempfehlung und Bericht des Ausschusses für Bildung, Forschung und Technikfolgenabschätzung – zu dem Antrag der Fraktionen der CDU/CSU und SPD: MINT-Bildung als Grundlage für den Wirtschafts- standort Deutschland und für die Teilhabe an unserer von Wissen- schaft und Technik geprägten Welt – zu dem Antrag der Abgeordneten Özcan Mutlu, Kai Gehring, Beate Walter- Rosenheimer, weiterer Abgeordneter und der Fraktion BÜNDNIS 90/DIE GRÜNEN: Für ein gerechtes und innovatives Deutschland 2030 – Als Konsequenz aus den Ergebnissen von PISA 2015 eine Bildungsoffensi- ve starten Drucksachen 18/11164, 18/11179, 18/12063 . . . . . . . . . . . . . . . . . . . . . . . . . . 23231 D j) Beschlussempfehlung und Bericht des Ausschusses für Ernährung und Landwirt- schaft zu dem Antrag der Fraktionen der CDU/CSU und SPD: Gartenbau sowie Garten- und Landschaftsbau als inno- vativen Wirtschaftszweig stärken und zukunftsfest machen Drucksachen 18/10018, 18/12150 . . . . . . . 23232 A Deutscher Bundestag – 18 . Wahlperiode – 231 . Sitzung . Berlin, Donnerstag, den 27 . April 2017 V Zusatztagesordnungspunkt 2: Aktuelle Stunde auf Verlangen der Fraktion BÜNDNIS 90/DIE GRÜNEN: Haltung der Bundesregierung zu verschärften Abgas- tests in Europa Oliver Krischer (BÜNDNIS 90/ DIE GRÜNEN) . . . . . . . . . . . . . . . . . . . . . . 23232 B Alexander Dobrindt, Bundesminister BMVI . 23233 C Herbert Behrens (DIE LINKE) . . . . . . . . . . . . 23235 C Arno Klare (SPD) . . . . . . . . . . . . . . . . . . . . . . 23237 A Carsten Müller (Braunschweig) (CDU/CSU) . 23238 A Sabine Leidig (DIE LINKE) . . . . . . . . . . . . . . 23239 C Ulli Nissen (SPD) . . . . . . . . . . . . . . . . . . . . . . 23240 D Stephan Kühn (Dresden) (BÜNDNIS 90/DIE GRÜNEN) . . . . . . . . . . . . . . . . . . . . . . . . . . 23242 A Patrick Schnieder (CDU/CSU) . . . . . . . . . . . . 23243 A Kirsten Lühmann (SPD) . . . . . . . . . . . . . . . . . 23244 A Ulrich Lange (CDU/CSU) . . . . . . . . . . . . . . . 23245 C Dr . Matthias Heider (CDU/CSU) . . . . . . . . . . 23246 C Tagesordnungspunkt 6: – Zweite und dritte Beratung des von den Fraktionen der CDU/CSU und SPD ein- gebrachten Entwurfs eines Gesetzes zur Neustrukturierung des Bundeskrimi- nalamtgesetzes Drucksache 18/11163 . . . . . . . . . . . . . . . . 23247 D – Zweite und dritte Beratung des von der Bundesregierung eingebrachten Entwurfs eines Gesetzes zur Neustrukturierung des Bundeskriminalamtgesetzes Drucksachen 18/11326, 18/11658, 18/11822 Nr . 11, 18/12076, 18/12141 . . . . 23247 D – Bericht des Haushaltsausschusses gemäß § 96 der Geschäftsordnung Drucksache 18/12077 . . . . . . . . . . . . . . . . 23247 D Dr . Thomas de Maizière, Bundesminister BMI . . . . . . . . . . . . . . . . . . . . . . . . . . . . . . . 23248 A Martina Renner (DIE LINKE) . . . . . . . . . . . . 23249 A Uli Grötsch (SPD) . . . . . . . . . . . . . . . . . . . . . . 23250 A Irene Mihalic (BÜNDNIS 90/ DIE GRÜNEN) . . . . . . . . . . . . . . . . . . . . . . 23251 C Stephan Mayer (Altötting) (CDU/CSU) . . . . . 23252 C Susanne Mittag (SPD) . . . . . . . . . . . . . . . . . . . 23254 D Clemens Binninger (CDU/CSU) . . . . . . . . . . . 23255 D Tagesordnungspunkt 7: – Zweite und dritte Beratung des von den Fraktionen der CDU/CSU und SPD einge- brachten Entwurfs eines … Gesetzes zur Änderung des Strafgesetzbuches – Stär- kung des Schutzes von Vollstreckungs- beamten und Rettungskräften Drucksachen 18/11161, 18/12153 . . . . . . . 23257 B – Zweite und dritte Beratung des von der Bundesregierung eingebrachten Entwurfs eines … Gesetzes zur Änderung des Strafgesetzbuches – Stärkung des Schut- zes von Vollstreckungsbeamten und Ret- tungskräften Drucksachen 18/11547, 18/12153 . . . . . . . 23257 B Christian Lange, Parl . Staatssekretär BMJV . . 23257 C Frank Tempel (DIE LINKE) . . . . . . . . . . . . . . 23258 A Dr . Günter Krings, Parl . Staatssekretär BMI . 23259 B Irene Mihalic (BÜNDNIS 90/ DIE GRÜNEN) . . . . . . . . . . . . . . . . . . . . . . 23260 B Dr . Johannes Fechner (SPD) . . . . . . . . . . . . . . 23261 B Dr . Volker Ullrich (CDU/CSU) . . . . . . . . . . . . 23262 B Bettina Bähr-Losse (SPD) . . . . . . . . . . . . . . . . 23264 A Armin Schuster (Weil am Rhein) (CDU/ CSU) . . . . . . . . . . . . . . . . . . . . . . . . . . . . . . 23264 D Frank Tempel (DIE LINKE) . . . . . . . . . . . . 23265 D Hans-Christian Ströbele (BÜNDNIS 90/ DIE GRÜNEN) . . . . . . . . . . . . . . . . . . . . 23267 A Zusatztagesordnungspunkt 3: Antrag der Abgeordneten Luise Amtsberg, Omid Nouripour, Volker Beck (Köln), weiterer Abgeordneter und der Fraktion BÜNDNIS 90/ DIE GRÜNEN: Abschiebungen nach Afgha- nistan aussetzen Drucksache 18/12099 . . . . . . . . . . . . . . . . . . . 23268 C Luise Amtsberg (BÜNDNIS 90/ DIE GRÜNEN) . . . . . . . . . . . . . . . . . . . . . . 23268 C Andrea Lindholz (CDU/CSU) . . . . . . . . . . . . 23269 D Ulla Jelpke (DIE LINKE) . . . . . . . . . . . . . . . . 23271 C Andrea Lindholz (CDU/CSU) . . . . . . . . . . 23272 A Dr . Lars Castellucci (SPD) . . . . . . . . . . . . . . . 23273 D Luise Amtsberg (BÜNDNIS 90/ DIE GRÜNEN) . . . . . . . . . . . . . . . . . . . . 23274 D Ulla Jelpke (DIE LINKE) . . . . . . . . . . . . . . 23275 B Nina Warken (CDU/CSU) . . . . . . . . . . . . . . . 23275 D Rüdiger Veit (SPD) . . . . . . . . . . . . . . . . . . . . . 23277 C Andrea Lindholz (CDU/CSU) . . . . . . . . . . 23278 A Tagesordnungspunkt 19: – Zweite und dritte Beratung des von der Bundesregierung eingebrachten Entwurfs Deutscher Bundestag – 18 . Wahlperiode – 231 . Sitzung . Berlin, Donnerstag, den 27 . April 2017 VI eines Gesetzes zum weiteren quantita- tiven und qualitativen Ausbau der Kin- dertagesbetreuung Drucksachen 18/11408, 18/12158 . . . . . . . 23279 B – Bericht des Haushaltsausschusses gemäß § 96 der Geschäftsordnung Drucksache 18/12159 . . . . . . . . . . . . . . . . 23279 B Manuela Schwesig, Bundesministerin BMFSFJ . . . . . . . . . . . . . . . . . . . . . . . . . . . 23279 C Norbert Müller (Potsdam) (DIE LINKE) . . . . 23280 D Marcus Weinberg (Hamburg) (CDU/CSU) . . . 23282 B Dr . Franziska Brantner (BÜNDNIS 90/ DIE GRÜNEN) . . . . . . . . . . . . . . . . . . . . . . 23284 B Sönke Rix (SPD) . . . . . . . . . . . . . . . . . . . . . . . 23285 C Maik Beermann (CDU/CSU) . . . . . . . . . . . . . 23286 C Tagesordnungspunkt 10: Beschlussempfehlung und Bericht des Aus- wärtigen Ausschusses zu dem Antrag der Ab- geordneten Wolfgang Gehrcke, Andrej Hunko, Dr . Alexander S . Neu, weiterer Abgeordneter und der Fraktion DIE LINKE: Für eine neue Ostpolitik Deutschlands Drucksachen 18/11167, 18/11671 . . . . . . . . . . 23288 D Dr . h . c . Gernot Erler (SPD) . . . . . . . . . . . . . . 23289 A Wolfgang Gehrcke (DIE LINKE) . . . . . . . . . . 23290 D Marieluise Beck (Bremen) (BÜNDNIS 90/ DIE GRÜNEN) . . . . . . . . . . . . . . . . . . . . 23291 C Andrej Hunko (DIE LINKE) . . . . . . . . . . . 23292 C Elisabeth Motschmann (CDU/CSU) . . . . . . . . 23293 C Marieluise Beck (Bremen) (BÜNDNIS 90/ DIE GRÜNEN) . . . . . . . . . . . . . . . . . . . . . . 23295 A Dr . Alexander S . Neu (DIE LINKE) . . . . . . 23296 A Jürgen Hardt (CDU/CSU) . . . . . . . . . . . . . . . . 23296 C Florian Hahn (CDU/CSU) . . . . . . . . . . . . . . . 23296 D Dr . Andreas Nick (CDU/CSU) . . . . . . . . . . . . 23298 A Tagesordnungspunkt 11: a) Zweite und dritte Beratung des von der Bundesregierung eingebrachten Entwurfs eines Gesetzes zur Anpassung des Da- tenschutzrechts an die Verordnung (EU) 2016/679 und zur Umsetzung der Richtlinie (EU) 2016/680 (Daten- schutz-Anpassungs- und -Umsetzungs- gesetz EU – DSAnpUG-EU) Drucksachen 18/11325, 18/11655, 18/11822 Nr . 10, 18/12084, 18/12144 . . . . 23299 B b) Beschlussempfehlung und Bericht des Innenausschusses zu dem Antrag der Ab- geordneten Jan Korte, Frank Tempel, Dr . André Hahn, weiterer Abgeordneter und der Fraktion DIE LINKE: Daten- schutzrechte der Bürgerinnen und Bür- ger stärken Drucksachen 18/11401, 18/12084, 18/12144 . . . . . . . . . . . . . . . . . . . . . . . . . . 23299 B Dr . Thomas de Maizière, Bundesminister BMI . . . . . . . . . . . . . . . . . . . . . . . . . . . . . . . 23299 C Petra Pau (DIE LINKE) . . . . . . . . . . . . . . . . . 23300 B Gerold Reichenbach (SPD) . . . . . . . . . . . . . . . 23301 A Dr . Konstantin von Notz (BÜNDNIS 90/DIE GRÜNEN) . . . . . . . . . . . . . . . . . . . . . . . . . . 23302 D Stephan Mayer (Altötting) (CDU/CSU) . . . . . 23304 A Thomas Jarzombek (CDU/CSU) . . . . . . . . . . 23305 D Tagesordnungspunkt 12: Beratung der Antwort der Bundesregierung auf die Große Anfrage der Abgeordneten Jürgen Trittin, Dr . Frithjof Schmidt, Oliver Krischer, weiterer Abgeordneter und der Frak- tion BÜNDNIS 90/DIE GRÜNEN: Schlüssel für eine globale, ökologische und gerechte Energieaußenpolitik Drucksachen 18/10147, 18/11694 . . . . . . . . . . 23307 A Jürgen Trittin (BÜNDNIS 90/ DIE GRÜNEN) . . . . . . . . . . . . . . . . . . . . . . 23307 B Jens Koeppen (CDU/CSU) . . . . . . . . . . . . . . . 23308 A Harald Petzold (Havelland) (DIE LINKE) . . . 23310 D Jens Koeppen (CDU/CSU) . . . . . . . . . . . . . . . 23311 A Annalena Baerbock (BÜNDNIS 90/ DIE GRÜNEN) . . . . . . . . . . . . . . . . . . . . . . 23311 C Jens Koeppen (CDU/CSU) . . . . . . . . . . . . . . . 23312 A Eva Bulling-Schröter (DIE LINKE) . . . . . . . . 23312 C Johann Saathoff (SPD) . . . . . . . . . . . . . . . . . . 23313 C Tagesordnungspunkt 13: – Zweite und dritte Beratung des von den Fraktionen der CDU/CSU und SPD einge- brachten Entwurfs eines … Gesetzes zur Änderung des Strafgesetzbuches – Aus- weitung des Maßregelrechts bei extre- mistischen Straftätern Drucksachen 18/11162, 18/12155 . . . . . . . 23314 D – Zweite und dritte Beratung des von der Bundesregierung eingebrachten Entwurfs eines … Gesetzes zur Änderung des Strafgesetzbuches – Ausweitung des Maßregelrechts bei extremistischen Straftätern Drucksachen 18/11584, 18/12155 . . . . . . . 23314 D Deutscher Bundestag – 18 . Wahlperiode – 231 . Sitzung . Berlin, Donnerstag, den 27 . April 2017 VII Dr . Johannes Fechner (SPD) . . . . . . . . . . . . . . 23315 A Frank Tempel (DIE LINKE) . . . . . . . . . . . . . . 23315 D Dr . Volker Ullrich (CDU/CSU) . . . . . . . . . . . . 23317 A Hans-Christian Ströbele (BÜNDNIS 90/DIE GRÜNEN) . . . . . . . . . . . . . . . . . . . . . . . . . . 23318 A Bettina Bähr-Losse (SPD) . . . . . . . . . . . . . . . . 23319 A Dr . Patrick Sensburg (CDU/CSU) . . . . . . . . . 23319 D Ralph Lenkert (DIE LINKE) . . . . . . . . . . . 23320 C Zusatztagesordnungspunkt 4: Antrag der Abgeordneten Sigrid Hupach, Nicole Gohlke, Dr . Rosemarie Hein, weiterer Abgeordneter und der Fraktion DIE LINKE: Ausstellungsvergütung gesetzlich veran- kern – Gerechtigkeitslücke für bildende Künstlerinnen und Künstler schließen Drucksache 18/12094 . . . . . . . . . . . . . . . . . . . 23322 B Sigrid Hupach (DIE LINKE) . . . . . . . . . . . . . 23322 B Dr . Philipp Lengsfeld (CDU/CSU) . . . . . . . . . 23323 C Ulle Schauws (BÜNDNIS 90/ DIE GRÜNEN) . . . . . . . . . . . . . . . . . . . . . . 23324 B Burkhard Blienert (SPD) . . . . . . . . . . . . . . . . . 23325 C Ansgar Heveling (CDU/CSU) . . . . . . . . . . . . 23327 A Tagesordnungspunkt 15: Zweite und dritte Beratung des von der Bundes- regierung eingebrachten Entwurfs eines Ge- setzes zur Anpassung des Umwelt-Rechts- behelfsgesetzes und anderer Vorschriften an europa- und völkerrechtliche Vorgaben Drucksachen 18/9526, 18/9909, 18/10102 Nr . 8, 18/12146 . . . . . . . . . . . . . . . . . . . . . . . . 23328 A Rita Schwarzelühr-Sutter, Parl . Staatssekretä- rin BMUB . . . . . . . . . . . . . . . . . . . . . . . . . . 23328 B Hubertus Zdebel (DIE LINKE) . . . . . . . . . . . 23329 A Oliver Grundmann (CDU/CSU) . . . . . . . . . . . 23330 A Peter Meiwald (BÜNDNIS 90/ DIE GRÜNEN) . . . . . . . . . . . . . . . . . . . . . . 23332 B Tagesordnungspunkt 16: a) Antrag der Abgeordneten Katja Dörner, Dr . Franziska Brantner, Ulle Schauws, weiterer Abgeordneter und der Fraktion BÜNDNIS 90/DIE GRÜNEN: Geld, Zeit, Bildung und Teilhabe – Familien gezielt unterstützen Drucksache 18/12110 . . . . . . . . . . . . . . . . 23333 C b) Beschlussempfehlung und Bericht des Ausschusses für Familie, Senioren, Frau- en und Jugend zu dem Antrag der Abge- ordneten Katja Dörner, Kerstin Andreae, Dr . Franziska Brantner, weiterer Abgeord- neter und der Fraktion BÜNDNIS 90/DIE GRÜNEN: Familien stärken – Kinder fördern Drucksachen 18/10473, 18/12156 . . . . . . . 23333 D c) Beschlussempfehlung und Bericht des Ausschusses für Familie, Senioren, Frauen und Jugend zu dem Antrag der Abgeordne- ten Katja Dörner, Dr . Franziska Brantner, Elisabeth Scharfenberg, weiterer Abgeord- neter und der Fraktion BÜNDNIS 90/DIE GRÜNEN: Zeit für mehr – Damit Arbeit gut ins Leben passt Drucksachen 18/9007, 18/12156 . . . . . . . . 23333 D in Verbindung mit Zusatztagesordnungspunkt 5: Beschlussempfehlung und Bericht des Aus- schusses für Familie, Senioren, Frauen und Jugend zu dem Antrag der Abgeordne- ten Dr . Franziska Brantner, Katja Dörner, Dr . Wolfgang Strengmann-Kuhn, weiterer Abgeordneter und der Fraktion BÜNDNIS 90/ DIE GRÜNEN: Alleinerziehende stärken – Teilhabe von Kindern sichern Drucksachen 18/4307, 18/11592 . . . . . . . . . . . 23334 A Katja Dörner (BÜNDNIS 90/ DIE GRÜNEN) . . . . . . . . . . . . . . . . . . . . . . 23334 A Markus Koob (CDU/CSU) . . . . . . . . . . . . . . . 23335 B Norbert Müller (Potsdam) (DIE LINKE) . . . . 23336 D Dr . Fritz Felgentreu (SPD) . . . . . . . . . . . . . . . 23338 B Paul Lehrieder (CDU/CSU) . . . . . . . . . . . . . . 23340 B Tagesordnungspunkt 17: Zweite und dritte Beratung des von der Bun- desregierung eingebrachten Entwurfs eines Dritten Gesetzes zur Änderung des Tele- kommunikationsgesetzes Drucksachen 18/9951, 18/11811 . . . . . . . . . . . 23342 A Klaus Barthel (SPD) . . . . . . . . . . . . . . . . . . . . 23342 A Ralph Lenkert (DIE LINKE) . . . . . . . . . . . . . 23343 B Andreas G . Lämmel (CDU/CSU) . . . . . . . . . . 23344 B Ralph Lenkert (DIE LINKE) . . . . . . . . . . . . . 23345 C Tabea Rößner (BÜNDNIS 90/ DIE GRÜNEN) . . . . . . . . . . . . . . . . . . . . . . 23346 A Tagesordnungspunkt 18: Beschlussempfehlung und Bericht des Aus- schusses für Bildung, Forschung und Technik- folgenabschätzung zu dem Antrag der Abge- Deutscher Bundestag – 18 . Wahlperiode – 231 . Sitzung . Berlin, Donnerstag, den 27 . April 2017 VIII ordneten Dr . Rosemarie Hein, Sigrid Hupach, Karin Binder, weiterer Abgeordneter und der Fraktion DIE LINKE: Kein Lobbyismus im Klassenzimmer Drucksachen 18/8887, 18/12064 . . . . . . . . . . 23347 B Tagesordnungspunkt 20: Erste Beratung des von der Bundesregierung eingebrachten Entwurfs eines Gesetzes zu dem Übereinkommen des Europarats vom 11. Mai 2011 zur Verhütung und Bekämp- fung von Gewalt gegen Frauen und häusli- cher Gewalt Drucksache 18/12037 . . . . . . . . . . . . . . . . . . . 23347 C Tagesordnungspunkt 21: – Zweite und dritte Beratung des von der Bundesregierung eingebrachten Entwurfs eines Gesetzes über die Verarbeitung von Fluggastdaten zur Umsetzung der Richtlinie (EU) 2016/681 (Fluggastda- tengesetz – FlugDaG) Drucksachen 18/11501, 18/12080, 18/12149 . . . . . . . . . . . . . . . . . . . . . . . . . . 23347 D – Bericht des Haushaltsausschusses gemäß § 96 der Geschäftsordnung Drucksache 18/12157 . . . . . . . . . . . . . . . . 23347 D Tagesordnungspunkt 22: Zweite und dritte Beratung des von der Bun- desregierung eingebrachten Entwurfs eines Ersten Gesetzes zur Änderung des Euro- pol-Gesetzes Drucksachen 18/11502, 18/11931, 18/12122 . 23348 A Tagesordnungspunkt 23: Zweite und dritte Beratung des von der Bun- desregierung eingebrachten Entwurfs eines Gesetzes zur Umsetzung der Richtlinie (EU) 2016/1148 des Europäischen Parlaments und des Rates vom 6. Juli 2016 über Maß- nahmen zur Gewährleistung eines hohen gemeinsamen Sicherheitsniveaus von Netz- und Informationssystemen in der Union Drucksachen 18/11242, 18/11620, 18/11808 . 23348 B Tagesordnungspunkt 24: Zweite und dritte Beratung des von der Bun- desregierung eingebrachten Entwurfs eines Gesetzes zur Neuordnung des Rechts zum Schutz vor der schädlichen Wirkung ioni- sierender Strahlung Drucksachen 18/11241, 18/11622, 18/11822 Nr . 6, 18/12151 . . . . . . . . . . . . . . . . . . . . . . . . 23348 C Tagesordnungspunkt 25: – Zweite Beratung und Schlussabstimmung des von der Bundesregierung eingebrach- ten Entwurfs eines Gesetzes zur Anla- ge VI des Umweltschutzprotokolls zum Antarktis-Vertrag vom 14. Juni 2005 über die Haftung bei umweltgefährden- den Notfällen (Antarktis-Haftungsan- nex) Drucksachen 18/11530, 18/12145 . . . . . . . 23349 A – Zweite und dritte Beratung des von der Bundesregierung eingebrachten Entwurfs eines Gesetzes zur Ausführung der Anla- ge VI des Umweltschutzprotokolls zum Antarktis-Vertrag vom 14. Juni 2005 über die Haftung bei umweltgefährden- den Notfällen (Antarktis-Haftungsge- setz – AntHaftG) Drucksachen 18/11529, 18/12145 . . . . . . . 23349 A Tagesordnungspunkt 26: Zweite und dritte Beratung des von der Bun- desregierung eingebrachten Entwurfs eines Gesetzes zur Durchführung der Verordnung (EU) 2015/848 über Insolvenzverfahren Drucksachen 18/10823, 18/12154 . . . . . . . . . 23349 C Tagesordnungspunkt 27: Zweite und dritte Beratung des von der Bun- desregierung eingebrachten Entwurfs eines Gesetzes zu bereichsspezifischen Regelun- gen der Gesichtsverhüllung Drucksachen</t>
  </si>
  <si>
    <t>Das kommt mir ein biss- chen so vor wie in der Zeit, als die Atomkraft noch sehr umstritten war und man gesagt bekam, wenn es ernst wird, müsse man die Aktentasche über den Kopf halten und sich ansonsten mit Alufolie zudecken; das sei alles nicht so schlimm . Abgestimmte Notfallpläne von Bund und Ländern decken sowohl Unfälle in Atomkraftwerken im In- und Ausland als auch regionale Unfälle wie zum Bei- spiel Transportunfälle ab . Der Rahmen für den Umgang mit radioaktiven Alt- lasten, die zum Beispiel beim Rückbau von Atomkraft- werken entstehen, wird geregelt . Die Kinderkrebsstudie KiKK hat aufgezeigt, dass die Gesundheitsrisiken steigen, je näher Kinder an einem Atomkraftwerk wohnen . Beispielsweise wenn beim Rück- bau eines Atomkraftwerks das dortige Personal deutlich mehr Strahlung abbekommt als in anderen AKW, die auch zurückgebaut werden . Denn gerade im AKW-Bereich liegt natürlich eines der größten Risiken für die Bevölkerung; deshalb steigen wir ja auch richti- gerweise aus der Atomkraft aus in Deutschland . Im Zusammenhang mit der Kerntechnik hat Fukushi- ma uns gelehrt, dass ein Unfall in einem Atomkraftwerk oder ein anderer radiologischer Notfall auch in einem modernen Industriestaat eintreten kann .</t>
  </si>
  <si>
    <t>18232.pdf</t>
  </si>
  <si>
    <t xml:space="preserve">Plenarprotokoll 18/232 Deutscher Bundestag Stenografischer Bericht 232. Sitzung Berlin, Freitag, den 28. April 2017 Inhalt: Tagesordnungspunkt 37: a) Erste Beratung des von der Bundesregie- rung eingebrachten Entwurfs eines Geset- zes zur Verbesserung der Leistungen bei Renten wegen verminderter Erwerbsfä- higkeit und zur Änderung anderer Ge- setze (EM-Leistungsverbesserungsge- setz) Drucksache 18/11926 . . . . . . . . . . . . . . . . 23421 B b) Erste Beratung des von der Bundesre- gierung eingebrachten Entwurfs eines Gesetzes über den Abschluss der Ren- tenüberleitung (Rentenüberleitungs-Ab- schlussgesetz) Drucksache 18/11923 . . . . . . . . . . . . . . . . 23421 B c) Antrag der Abgeordneten Matthias W . Birkwald, Sabine Zimmermann (Zwickau), Klaus Ernst, weiterer Abgeordneter und der Fraktion DIE LINKE: Die Erwerbs- minderungsrente stärken und den Zu- gang erleichtern Drucksache 18/12087 . . . . . . . . . . . . . . . . 23421 C in Verbindung mit Zusatztagesordnungspunkt 6: Antrag der Abgeordneten Markus Kurth, Annalena Baerbock, Dr . Wolfgang Strengmann-Kuhn, weiterer Abgeordneter und der Fraktion BÜNDNIS 90/DIE GRÜNEN: Renteneinheit vollenden – Gleiches Renten- recht in Ost und West Drucksache 18/10039 . . . . . . . . . . . . . . . . . . . 23421 D Andrea Nahles, Bundesministerin BMAS . . . 23421 D Dr . Dietmar Bartsch (DIE LINKE) . . . . . . . . . 23423 C Karl Schiewerling (CDU/CSU) . . . . . . . . . . . 23425 B Markus Kurth (BÜNDNIS 90/ DIE GRÜNEN) . . . . . . . . . . . . . . . . . . . . . . 23426 D Matthias W . Birkwald (DIE LINKE) . . . . . 23427 B Daniela Kolbe (SPD) . . . . . . . . . . . . . . . . . . . 23429 B Jana Schimke (CDU/CSU) . . . . . . . . . . . . . . . 23430 D Michael Gerdes (SPD) . . . . . . . . . . . . . . . . . . 23432 A Stephan Stracke (CDU/CSU) . . . . . . . . . . . . . 23433 A Zusatztagesordnungspunkt 7: Antrag der Abgeordneten Sylvia Kotting-Uhl, Oliver Krischer, Britta Haßelmann, weiterer Abgeordneter und der Fraktion BÜNDNIS 90/ DIE GRÜNEN: Grenzregionen vor Atomri- siken schützen – Export von Brennelemen- ten stoppen Drucksache 18/12093 . . . . . . . . . . . . . . . . . . . 23434 A in Verbindung mit Zusatztagesordnungspunkt 8: Antrag der Abgeordneten Sylvia Kotting-Uhl, Annalena Baerbock, Bärbel Höhn, weiterer Abgeordneter und der Fraktion BÜNDNIS 90/ DIE GRÜNEN: Tschernobyl und Fukushi- ma mahnen – Atomausstieg konsequent umsetzen Drucksache 18/11743 . . . . . . . . . . . . . . . . . . . 23434 B Johannes Remmel, Minister (Nordrhein-Westfalen) . . . . . . . . . . . . . . . . 23434 B Dr . Anja Weisgerber (CDU/CSU) . . . . . . . . . . 23436 A Deutscher Bundestag – 18 . Wahlperiode – 232 . Sitzung . Berlin, Freitag, den 28 . April 2017 II Hubertus Zdebel (DIE LINKE) . . . . . . . . . . . 23439 A Dr . Barbara Hendricks, Bundesministerin BMUB . . . . . . . . . . . . . . . . . . . . . . . . . . . . . 23440 A Dr . Herlind Gundelach (CDU/CSU) . . . . . . . . 23443 A Andrej Hunko (DIE LINKE) . . . . . . . . . . . . . 23445 A Hiltrud Lotze (SPD) . . . . . . . . . . . . . . . . . . . . 23445 C Sylvia Kotting-Uhl (BÜNDNIS 90/ DIE GRÜNEN) . . . . . . . . . . . . . . . . . . . . . . 23447 A Johannes Remmel, Minister (Nordrhein- Westfalen) (Erklärung nach § 30 GO) . . . . 23448 A Katrin Göring-Eckardt (BÜNDNIS 90/ DIE GRÜNEN) (Erklärung nach § 30 GO) 23448 B Dr . Barbara Hendricks, Bundesministerin BMUB (Erklärung nach § 30 GO) . . . . . . . 23449 A Britta Haßelmann (BÜNDNIS 90/ DIE GRÜNEN) (zur Geschäftsordnung) . . 23449 C Bernhard Kaster (CDU/CSU) (zur Geschäftsordnung) . . . . . . . . . . . . . . . . 23450 B Hubertus Zdebel (DIE LINKE) (zur Geschäftsordnung) . . . . . . . . . . . . . . . . 23451 B Dr . Matthias Miersch (SPD) (zur Geschäftsordnung) . . . . . . . . . . . . . . . . 23452 C Tagesordnungspunkt 39: a) Erste Beratung des von der Bundesregie- rung eingebrachten Entwurfs eines Geset- zes zur strafrechtlichen Rehabilitierung der nach dem 8. Mai 1945 wegen einver- nehmlicher homosexueller Handlungen verurteilten Personen und zur Ände- rung des Einkommensteuergesetzes Drucksache 18/12038 . . . . . . . . . . . . . . . . 23454 B b) Erste Beratung des von den Abgeordneten Katja Keul, Volker Beck (Köln), Renate Künast, weiteren Abgeordneten und der Fraktion BÜNDNIS 90/DIE GRÜNEN eingebrachten Entwurfs eines Gesetzes zur Aufhebung der nach 1945 in beiden deutschen Staaten gemäß den §§ 175, 175a Nummer 3 und 4 des Strafgesetz- buches und gemäß § 151 des Strafgesetz- buches der DDR ergangenen Unrechts- urteile Drucksache 18/10117 . . . . . . . . . . . . . . . . 23454 B c) Antrag der Abgeordneten Volker Beck (Köln), Katja Keul, Renate Künast, weite- rer Abgeordneter und der Fraktion BÜND- NIS 90/DIE GRÜNEN: Individuelle und kollektive Entschädigung für die antiho- mosexuelle Strafverfolgung nach 1945 in beiden deutschen Staaten Drucksache 18/10118 . . . . . . . . . . . . . . . . 23454 C Heiko Maas, Bundesminister BMJV . . . . . . . 23454 C Harald Petzold (Havelland) (DIE LINKE) . . . 23455 D Dr . Stephan Harbarth (CDU/CSU) . . . . . . . . . 23457 A Volker Beck (Köln) (BÜNDNIS 90/ DIE GRÜNEN) . . . . . . . . . . . . . . . . . . . . . . 23458 D Dr . Eva Högl (SPD) . . . . . . . . . . . . . . . . . . . . 23460 B Dr . Sabine Sütterlin-Waack (CDU/CSU) . . . . 23461 C Johannes Kahrs (SPD) . . . . . . . . . . . . . . . . . . 23463 B Gudrun Zollner (CDU/CSU) . . . . . . . . . . . . . . 23464 B Zusatztagesordnungspunkt 9: Erste Beratung des von den Fraktionen der CDU/CSU und SPD eingebrachten Entwurfs eines Gesetzes zur Bekämpfung von Kin- derehen Drucksache 18/12086 . . . . . . . . . . . . . . . . . . . 23465 A Heiko Maas, Bundesminister BMJV . . . . . . . 23465 B Harald Petzold (Havelland) (DIE LINKE) . . . 23466 A Dr . Stephan Harbarth (CDU/CSU) . . . . . . . . . 23467 B Katja Keul (BÜNDNIS 90/ DIE GRÜNEN) . . . . . . . . . . . . . . . . . . . . . . 23468 C Dr . Johannes Fechner (SPD) . . . . . . . . . . . . . . 23469 D Elisabeth Winkelmeier-Becker (CDU/CSU) . . . . . . . . . . . . . . . . . . . . . . . . . 23470 C Dr . Fritz Felgentreu (SPD) . . . . . . . . . . . . . . . 23472 A Alexander Hoffmann (CDU/CSU) . . . . . . . . . 23472 C Tagesordnungspunkt 41: a) Antrag der Abgeordneten Harald Weinberg, Sabine Zimmermann (Zwickau), Matthias W . Birkwald, weiterer Abgeordneter und der Fraktion DIE LINKE: Jetzt verbind- liche Personalbemessung in den Kran- kenhäusern durchsetzen Drucksache 18/11749 . . . . . . . . . . . . . . . . 23473 C b) Beschlussempfehlung und Bericht des Ausschusses für Gesundheit zu dem An- trag der Abgeordneten Harald Weinberg, Sabine Zimmermann (Zwickau), Matthias W . Birkwald, weiterer Abgeordneter und der Fraktion DIE LINKE: Krankenhäu- ser gemeinwohlorientiert und bedarfs- gerecht finanzieren Drucksachen 18/6326, 18/12142 . . . . . . . . 23473 D Harald Weinberg (DIE LINKE) . . . . . . . . . . . 23473 D Lothar Riebsamen (CDU/CSU) . . . . . . . . . . . 23475 A Elisabeth Scharfenberg (BÜNDNIS 90/ DIE GRÜNEN) . . . . . . . . . . . . . . . . . . . . . . 23476 B Marina Kermer (SPD) . . . . . . . . . . . . . . . . . . . 23477 B Reiner Meier (CDU/CSU) . . . . . . . . . . . . . . . 23478 D Bärbel Bas (SPD) . . . . . . . . . . . . . . . . . . . . . . 23479 D Dietrich Monstadt (CDU/CSU) . . . . . . . . . . . 23480 C Deutscher Bundestag – 18 . Wahlperiode – 232 . Sitzung . Berlin, Freitag, den 28 . April 2017 III Tagesordnungspunkt 40: Erste Beratung des von der Bundesregierung eingebrachten Entwurfs eines Gesetzes zur Reform der Straftaten gegen ausländische Staaten Drucksachen 18/11243, 18/11616 . . . . . . . . . . 23482 A Heiko Maas, Bundesminister BMJV . . . . . . . 23482 A Harald Petzold (Havelland) (DIE LINKE) . . . 23482 D Elisabeth Winkelmeier-Becker (CDU/CSU) . . . . . . . . . . . . . . . . . . . . . . . . . 23483 C Hans-Christian Ströbele (BÜNDNIS 90/ DIE GRÜNEN) . . . . . . . . . . . . . . . . . . . . . . 23484 D Dr . Matthias Bartke (SPD) . . . . . . . . . . . . . . . 23485 D Alexander Hoffmann (CDU/CSU) . . . . . . . . . 23486 D Dr . Konstantin von Notz (BÜNDNIS 90/ DIE GRÜNEN) . . . . . . . . . . . . . . . . . . . . 23487 B Thorsten Frei (CDU/CSU) . . . . . . . . . . . . . . . 23488 B Nächste Sitzung . . . . . . . . . . . . . . . . . . . . . . . 23489 C Anlage 1 Liste der entschuldigten Abgeordneten . . . . . . 23491 A Anlage 2 Amtliche Mitteilungen . . . . . . . . . . . . . . . . . . 23492 A (A) (C) (B) (D) Deutscher Bundestag – 18 . Wahlperiode – 232 . Sitzung . Berlin, Freitag, den 28 . April 2017 23421 232. Sitzung Berlin, Freitag, den 28. April 2017 Beginn: 9 .00 Uhr Präsident Dr. Norbert Lammert: Nehmen Sie bitte Platz . Die Sitzung ist eröffnet . Guten Morgen, liebe Kolleginnen und Kollegen! Ich begrüße Sie herzlich zu unserer Plenarsitzung . Es gibt keine Veränderungen der Tagesordnung, auch keine an- deren vom Plenum zu billigenden Vereinbarungen . Also können wir gleich in unsere Tagesordnung einsteigen . Ich rufe die Tagesordnungspunkte 37 a bis 37 c sowie den Zusatzpunkt 6 auf: 37 . a) Erste Beratung des von der Bundesregie- rung eingebrachten Entwurfs eines Geset- zes zur Verbesserung der Leistungen bei Renten wegen verminderter Erwerbsfä- higkeit und zur Änderung anderer Geset- ze (EM-Leistungsverbesserungsgesetz) Drucksache 18/11926 Überweisungsvorschlag: Ausschuss für Arbeit und Soziales (f) Ausschuss für Recht und Verbraucherschutz Ausschuss für Familie, Senioren, Frauen und Jugend Haushaltsausschuss mitberatend und gemäß § 96 der GO b) Erste Beratung des von der Bundesregie- rung eingebrachten Entwurfs eines Gesetzes über den Abschluss der Rentenüberlei- tung (Rentenüberleitungs-Abschlussge- setz) Drucksache 18/11923 Überweisungsvorschlag: Ausschuss für Arbeit und Soziales (f) Ausschuss für Recht und Verbraucherschutz Ausschuss für Familie, Senioren, Frauen und Jugend Haushaltsausschuss mitberatend und gemäß § 96 der GO c) Beratung des Antrags der Abgeordneten Matthias W . Birkwald, Sabine Zimmermann (Zwickau), Klaus Ernst, weiterer Abgeord- neter und der Fraktion DIE LINKE Die Erwerbsminderungsrente stärken und den Zugang erleichtern Drucksache 18/12087 Überweisungsvorschlag: Ausschuss für Arbeit und Soziales (f) Ausschuss für Recht und Verbraucherschutz Ausschuss für Familie, Senioren, Frauen und Jugend Haushaltsausschuss ZP 6 Beratung des Antrags der Abgeordneten Markus Kurth, Annalena Baerbock, Dr . Wolfgang Strengmann-Kuhn, weiterer Abgeordneter und der Fraktion BÜNDNIS 90/DIE GRÜNEN Renteneinheit vollenden – Gleiches Renten- recht in Ost und West Drucksache 18/10039 Überweisungsvorschlag: Ausschuss für Arbeit und Soziales (f) Ausschuss für Wirtschaft und Energie Für diese Debatte sind 60 Minuten Aussprachezeit vorgesehen . – Das trifft offenkundig auf allgemeine Zu- stimmung . Dann verfahren wir so . Ich eröffne die Aussprache und erteile das Wort der Bundesministerin für Arbeit und Soziales, Andrea Nahles . (Beifall bei der SPD sowie bei Abgeordneten der CDU/CSU) Andrea Nahles, Bundesministerin für Arbeit und So- ziales: Herr Präsident! Meine sehr geehrten Damen und Her- ren! Zum zweiten Mal in dieser Legislaturperiode packen wir wichtige Vorhaben bei der Rente an . Mit dem ersten Rentenpaket 2014 haben wir erst einmal für Menschen, die lange gearbeitet haben, den Weg in einen vorzeiti- gen Ruhestand ohne Abschläge ermöglicht . Wir haben die Mütterrente verbessert . Und wir haben auch schon damals die Verbesserung der Absicherung bei Erwerbs- minderung vorgesehen . Daran knüpfen wir nun heute an . Aber es kommt noch etwas Wesentliches hinzu: Denn Deutscher Bundestag – 18 . Wahlperiode – 232 . Sitzung . Berlin, Freitag, den 28 . April 2017 23422 (A) (C) (B) (D) wir werden heute auch einen historischen Schritt zur in- neren Einheit unseres Landes einleiten . (Beifall bei der SPD sowie bei Abgeordneten der CDU/CSU) Fast 30 Jahre nach der Wiedervereinigung ist es höchs- te Zeit, dass wir eine klare Perspektive für die Anglei- chung der Rentenwerte geben . Bis 2025 werden wir die Renteneinheit vollenden . Ab 2025 sollen für die Renten- berechnung in Ost und West dieselben Werte gelten . Die Rentenversicherung ist wirklich das letzte große soziale Sicherungssystem, bei dem wir diese innere Einheit noch nicht vollzogen haben . Das machen wir heute und stellen das zur parlamentarischen Debatte . Die Umstellung erfolgt in sieben Schritten bis 2025 . Im gleichen Zeitraum wird – im Gegenzug zur Anglei- chung der Rentenwerte in den neuen Ländern – die bis- herige Höherwertung der Löhne schrittweise abgebaut . Der Arbeitsmarkt und die Löhne haben sich seit der Wie- dervereinigung bereits deutlich verbessert . Mit dem Min- destlohn haben wir dabei einen ganz deutlichen Sprung nach vorne machen können . Ich gehe davon aus, dass diese positive Entwicklung – die Rentenwerte in diesem Jahr legen das zumindest nahe – auch in den nächsten Jahren fortgesetzt werden kann . (Beifall bei der SPD sowie bei Abgeordneten der CDU/CSU) Die Voraussetzungen sind jedenfalls sehr gut . Die große Nachfrage nach Fachkräften, die wir überall immer stärker erleben, setzt ein klares Signal: Niedrig- lohn ist auch aus wirtschaftspolitischer Sicht die falsche Strategie, aus rentenpolitischer Sicht allemal . Denn gute Löhne bedeuten eben auch gute Renten, in Ost genauso wie in West . (Beifall bei der SPD sowie bei Abgeordneten der CDU/CSU) Meine Damen und Herren, von Armut im Alter sind in Deutschland, wenn man rein die Statistik zur Grund- sicherung betrachtet, derzeit 3 Prozent der Menschen be- troffen . (Matthias W . Birkwald [DIE LINKE]: Das sind die Allerärmsten! – Dr . Wolfgang Strengmann-Kuhn [BÜNDNIS 90/DIE GRÜ- NEN]: Gucken Sie doch mal in den Armuts- und Reichtumsbericht, und gucken Sie sich die Armutsquoten an! Nehmen Sie doch nicht immer nur die Grundsicherung! Die Grundsi- cherung ist doch nicht Armut!) Bei Kindern beispielsweise ist dieser Prozentsatz deut- lich höher . 14 Prozent der Kinder leben in staatlicher Grundsicherung . Deswegen glaube ich, dass man bei aller berechtigten Diskussion über die Altersarmut wirk- lich sagen muss – – (Weitere Zurufe von der LINKEN und dem BÜNDNIS 90/DIE GRÜNEN) Präsident Dr. Norbert Lammert: Einen Augenblick, bitte . – Nach meinem Eindruck kommen alle Fraktionen nachher zu Wort, (Beifall bei der CDU/CSU und der SPD) sodass die Gelegenheit besteht, die jeweiligen Einwände der Reihe nach vorzutragen – und nicht gleichzeitig –, was sich auch im Protokoll viel übersichtlicher festhalten lässt . (Heiterkeit – Zuruf von der CDU/CSU: Das stimmt allerdings!) Frau Ministerin, bitte schön . Andrea Nahles, Bundesministerin für Arbeit und So- ziales: Vielen Dank, Herr Präsident . Ich bin von der so frühen Erregungsfähigkeit der Opposition hier angetan . Das ist gut . (Heiterkeit und Beifall bei der SPD und dem BÜNDNIS 90/DIE GRÜNEN) Es gibt aber einzelne Gruppen, die überproportional von dem Risiko, von Grundsicherung leben zu müssen, betroffen sind . Dazu gehört mit Sicherheit die Gruppe der Erwerbsgeminderten . Besonders gefährdet sind Be- schäftigte in psychisch und körperlich stark belastenden Berufen . Aber ich möchte hier sehr deutlich sagen: Jeden und jede kann es treffen . Niemand kann sicher sein, dass es ihn nicht aus der Bahn wirft . Jeder von uns kann in die schwierige Situation kommen, nicht mehr oder nur noch eingeschränkt arbeiten zu können . Jedes Jahr kommen – und das ist eine sehr hohe Zahl, wie ich finde – über 170 000 Arbeitnehmerinnen und Ar- beitnehmer in die Erwerbsminderungsrente . Mit anderen Worten: Sie können aus gesundheitlichen Gründen nicht bis zum Erreichen des Renteneintrittsalters arbeiten . Deshalb wollen wir zum zweiten Mal in dieser Wahl- periode die Bedingungen für die Erwerbsminderungs- rentnerinnen und -rentner verbessern . (Beifall bei der SPD und der CDU/CSU – Matthias W . Birkwald [DIE LINKE]: Nur für die künftigen!) Bevor wir 2014 diese Renten zum ersten Mal angepackt haben, wurden sie so berechnet, als hätten die Betroffe- nen bis zum 60 . Lebensjahr gearbeitet, auch wenn sie zum Beispiel mit gut 50 Jahren in Erwerbsminderungs- rente gegangen sind; das ist leider das Durchschnittsein- trittsalter bei Erwerbsgeminderten . 2014 haben wir das dann auf 62 Jahre angehoben . Nun wollen wir stufenweise weitere drei Jahre oben- drauf packen – von 62 Jahren auf 65 Jahre . Damit werden Erwerbsgeminderte ab 2024 so gestellt, als ob sie drei Jahre länger als bisher hätten weiterarbeiten können . Das ist eine spürbare Verbesserung dessen, was die Er- werbsgeminderten an vorzeitiger Rente bekommen – im Schnitt um 7 Prozent . (Beifall bei der SPD und der CDU/CSU) Bundesministerin Andrea Nahles Deutscher Bundestag – 18 . Wahlperiode – 232 . Sitzung . Berlin, Freitag, den 28 . April 2017 23423 (A) (C) (B) (D) Eine angemessene Absicherung bei Erwerbsminde- rung ist für mich ein Gebot des Anstandes und auch ein Zeichen der Solidarität . Sie ist aber vor allem ein Aus- druck von Respekt für diejenigen, die sich im Job auf- gerieben haben, und ein Beitrag, um Armut im Alter zu verhindern . Mir ist dabei besonders wichtig, dass wir heute über eine Gruppe von Menschen reden, die sich wirklich auf- gerieben haben und die in der Arbeit krank geworden sind . Das ist nämlich der Grund . Deswegen war es auch gut und richtig, dass wir in dieser Legislaturperiode viele Maßnahmen zur Verbesserung der Reha und der Präven- tion im Arbeitsleben auf den Weg gebracht haben: (Beifall bei der SPD sowie bei Abgeordneten der CDU/CSU) mit der Flexirente und, mit der Anhebung des Reha- deckels, übrigens auch ganz zu Beginn im ersten Renten- paket . Wir haben eine ganze Menge von Dingen gemacht, die dazu dienen sollen, den Eintritt in die Erwerbsminde- rungsrente von vornherein zu vermeiden . Meine Damen und Herren, bevor die Frage kommt: Das kostet natürlich Geld . Bis 2030 sind es rund 1,5 Mil- liarden Euro pro Jahr . Aber dieses Geld wirkt gezielt . Es kommt direkt bei denen an, die es sich hart verdient ha- ben und die es am nötigsten brauchen . (Beifall bei der SPD) Wir gehen damit – und das ist, glaube ich, richtig – einen weiteren Schritt hin zu mehr Zusammenhalt und Gerech- tigkeit in unserem Land . Liebe Kolleginnen und Kollegen, im Koalitionsver- trag hatten wir eine weitere Vereinbarung getroffen, wie wir Altersarmut direkt angehen und verhindern können . Wer sein Leben lang gearbeitet hat, wer jahrzehntelang eingezahlt hat, der soll im Alter mehr haben als die Grundsicherung . So steht es im Koalitionsvertrag . Ich bin enttäuscht und bedauere, dass diese Vereinbarung of- fenbar nicht mehr gilt und dass wir die gesetzliche Soli- darrente in dieser Wahlperiode nicht mehr werden umset- zen können . Aber ich sage Ihnen ganz klar: Ich halte an diesem Grundsatz – wer lange gearbeitet hat, muss mehr bekommen als diejenigen, die das, aus welchen Gründen auch immer, nicht gemacht haben – entschieden fest . Das bleibt auf der politischen Tagesordnung . (Beifall bei der SPD sowie bei Abgeordneten der CDU/CSU) Mit den heute zu verabschiedenden Gesetzen kommen wir einen wichtigen Schritt voran . Damit wird die gesetz- liche Rente auch in Zukunft solide, aber vor allem auch gerechter sein . In diesem Sinne freue ich mich auf die parlamentarischen Beratungen . Vielen Dank . (Beifall bei der SPD sowie bei Abgeordneten der CDU/CSU) Präsident Dr. Norbert Lammert: Das Wort erhält nun der Kollege Dietmar Bartsch für die Fraktion Die Linke . (Beifall bei der LINKEN) Dr. Dietmar Bartsch (DIE LINKE): Herr Präsident! Meine Damen und Herren! Frau Mi- nisterin, Sie haben vorhin von einem historischen Schritt und von der Erregungsfähigkeit der Opposition gespro- chen; diese ist wirklich da . Sie haben des Weiteren ge- sagt, dass erst 2025 die innere Einheit vollzogen werden soll . Bevor ich zu diesem Thema komme, will ich etwas zum Thema Erwerbsminderungsrente sagen . Sie haben völlig zu Recht gesagt: Es kann jede und jeden von uns treffen . – Deswegen ist völlig klar, dass chronisch kran- ke Menschen unsere volle Unterstützung brauchen . Ich glaube, das ist auch Konsens in diesem Haus . Das sollte die Grundlage aller unserer Beratungen sein . (Beifall bei der LINKEN) Die Logik unseres Systems ist, dass chronisch kranke Menschen Anspruch auf Erwerbsminderungsrente haben, wenn die Reha nicht hilft; das ist vernünftig . Aber ich will daran erinnern, dass SPD und Grüne im Jahr 2001 mit ihren Entscheidungen dafür gesorgt haben, dass die Erwerbsminderungsrente in den Sinkflug übergegangen ist . Lag sie im Jahr 2000 im Durchschnitt bei 738 Euro, waren es im Jahr 2013 nur noch 650 Euro, und das ohne Berücksichtigung der Inflation und anderer Faktoren. Das ist Ihre Verantwortung . (Beifall bei der LINKEN) Seitdem hat sich die Zahl der Kranken, die Grundsi- cherung beantragen müssen, mehr als verdoppelt, näm- lich von 181 000 im Jahre 2003 auf heute eine halbe Million . Ein Grund sind zweifelsfrei niedrige Löhne und Menschen, die unversichert Hartz-IV-Zeiten hatten und krank wurden; das ist schlimm genug . Aber der Haupt- grund sind die von Ihnen eingeführten Abschläge . (Dr . Gesine Lötzsch [DIE LINKE]: Das ist die Wahrheit!) Monat für Monat werden den Menschen 10,8 Prozent – das sind durchschnittlich 85 Euro – weggekürzt . Bei ost- deutschen Frauen sind es im Übrigen – zu Ostdeutschland komme ich noch – 93 Euro im Monat . Genau deshalb haben wir zu Beginn der Legislaturperiode gesagt: Wir wollen das streichen . – Das wäre der vernünftige Weg . Streichen Sie die Abschläge aus dem Gesetz! (Beifall bei der LINKEN) Nun haben Sie, Frau Nahles, zu Recht darauf hinge- wiesen, dass Sie mit dem Rentenpaket 2014 zumindest den Sinkflug gestoppt haben. Deswegen lag die durch- schnittliche Erwerbsminderungsrente 2015 bei immer- hin 711 Euro . Aber auch mit dieser Rente zwingen Sie chronisch kranke Menschen weiterhin, aufs Sozialamt zu gehen . (Matthias W . Birkwald [DIE LINKE]: So ist das!) Bundesministerin Andrea Nahles Deutscher Bundestag – 18 . Wahlperiode – 232 . Sitzung . Berlin, Freitag, den 28 . April 2017 23424 (A) (C) (B) (D) Auch die heutige zweite Reform wird daran nichts än- dern . Im Schnitt beginnt die Erwerbsminderungsrente mit einundfünfzigeinhalb Jahren, wie wir alle wissen . Die Betroffenen erhalten seit der Reform von 2014 eine Er- werbsminderungsrente, als ob sie bis zum 62 . Lebensjahr gearbeitet hätten . Nun wollen Sie die Zurechnungszeit bis zum 65 . Lebensjahr erhöhen . Das heißt konkret – ich will einmal Ihre Prozentsätze etwas auflösen –: Im Jahre 2024 erhält eine Neurentnerin 50 Euro Rente mehr pro Monat . Aber für jemanden, der im nächsten Jahr in Rente geht, sind es nur 4,50 Euro . Daran ändert sich in der ganzen Zeit, in der er Rente bezieht, nichts . Für all diejenigen, die bereits in Rente sind, ändert sich überhaupt nichts . Den heutigen 1,8 Millionen Rentnerinnen und Rentnern bringt diese Reform gar nichts . Und da sprechen Sie von Respekt? Das ist respektlos gegenüber diesen Menschen . (Beifall bei der LINKEN) Es ist gut, dass Sie erkannt haben, dass etwas gemacht werden muss . Darin unterstützen wir Sie auch . Aber das ist kein Schritt, sondern maximal ein Schrittchen . Anstatt zu klotzen, kleckern Sie mit dieser Reform im Kampf ge- gen Armut . Sie sind zögerlich und ängstlich . Ganz andere Schritte sind hier notwendig . (Beifall bei der LINKEN) Ich will das wiederholen: Sie lassen vor allem die heuti- gen Rentnerinnen und Rentner komplett im Stich . Hören Sie doch auf die Gewerkschaften, die Sozialverbände und die Betroffenen! Dann würden Sie andere Entschei- dungen treffen . (Beifall bei der LINKEN) Nun zu dem zweiten großen Thema, das Sie ein biss- chen nebenbei behandelt sehen wollen . (Daniela Kolbe [SPD]: Das stimmt doch gar nicht!) – Doch, das stimmt . Aber man kann das nicht nebenbei behandeln, erst recht nicht mit dieser Attitüde . Allein der Titel „Rentenüberleitungs-Abschlussge- setz“ erweckt den Eindruck, dass mit diesem Gesetz alle Sachverhalte der Alterssicherung der DDR zufriedenstel- lend – vielleicht noch in Bundesrecht überführt – abge- schlossen werden können, im Sinne eines Schlussstrichs . Das ist eine rhetorische Täuschung . (Beifall bei der LINKEN) Letztlich – das will ich deutlich sagen – ist es eine Un- verschämtheit wegen der vielen Ungerechtigkeiten, der vielen Diskriminierungen, deren Korrektur wir hier im Bundestag x-mal beantragt haben und für die wir im Üb- rigen aus allen Fraktionen zumindest für einzelne Fälle bei namentlichen Abstimmungen Unterstützung bekom- men haben; darauf will ich verweisen . Diese Korrekturen sollen nun mit einem Mal völlig ad acta gelegt werden? Ich will einmal daran erinnern, worum es dabei geht: Es geht um Krankenschwestern, um Geschiedene, um Landwirte, um Forstwirte, um die Eisenbahner der Deut- schen Reichsbahn, um Postler, um Polizei, Zoll und viele andere mehr . Es kann doch nicht Ihr Ernst sein, dass Sie das jetzt beenden wollen . (Beifall bei der LINKEN) Im Übrigen hat das Bundesverfassungsgericht gesagt, dass das vom politischen Willen abhängig und nicht ge- setzlich vorgegeben ist . Handeln Sie endlich danach, und beseitigen Sie diese Ungerechtigkeit gegenüber den Ost- deutschen! (Beifall bei der LINKEN) Ich kann Ihnen eins versichern: Es wird diesen Ab- schluss nicht geben, zumindest nicht, wenn nach der Wahl im September die Linke in irgendeiner Weise in Verantwortung kommt; dann wird dieses Thema neu auf- gerufen, meine Damen und Herren . (Beifall bei der LINKEN) Ich will an ein Zweites erinnern, Frau Nahles – das ärgert mich nun wirklich –: Sie haben im September des letzten Jahres, kurz vor der Mecklenburg-Vorpom- mern-Wahl, in Schwerin mit Herrn Sellering eine Pres- sekonferenz abgehalten . Dort haben Sie ein Konzept vor- geschlagen, das mit dem heutigen wirklich nichts zu tun hat . Was ist denn davon geblieben? Ich meine, anstelle der Union hätte ich mich verdammt verarscht gefühlt, wenn kurz vor der Mecklenburg-Vorpommern-Wahl so etwas vorgelegt und gesagt wird: „So machen wir das“, und nichts davon realisiert wird. Ich finde das eine Un- verschämtheit, wobei es für Sie von der CDU/CSU-Frak- tion noch schlimmer ist: Frau Merkel hat schon 2005 ge- sagt, in der nächsten Legislatur werde die Angleichung vollzogen werden . Das wäre 2009 gewesen . Auch das ist ein Wahlversprechen, das nicht gehalten worden ist . (Dr . Gesine Lötzsch [DIE LINKE]: Gebro- chen!) Sie müssen sich einmal vor Augen führen: Wer im Jahr 1990 65 Jahre geworden und in Rente gegangen ist, der muss 100 Jahre alt werden, damit er die Renten- angleichung erlebt . Das ist doch nicht fassbar! 100 Jahre muss er werden! Das können wir doch nicht akzeptieren . Das ist mehrfacher Bruch von Wahlversprechen . (Beifall bei der LINKEN) Im Übrigen ist es kurios, dass alle Ministerpräsiden- ten – der Union, der SPD und der Linken – aus dem Os- ten das so nicht akzeptieren . Gibt es Ihnen allen nicht irgendwie zu denken, dass dem so ist? Kann es irgendwie sein, dass da vielleicht was falsch ist? Das sagen die Mi- nisterpräsidenten übrigens auch im Bundesrat . Hören Sie doch wenigstens auf die Landesregierungen im Osten . Außerdem ist im Bundesrat, und zwar auch mit den Stim- men der Westländer, klipp und klar beschlossen worden, dass diese Angleichung der Renten aus Steuermitteln zu finanzieren ist. Hören Sie doch wenigstens dabei auf Ihre Länder! (Beifall bei der LINKEN – Matthias W . Birkwald [DIE LINKE], an die SPD gewandt: Da könnt ihr ruhig auch mal klatschen!) Die Bundesregierung darf nicht einseitig die Beitrags- zahler belasten . Nein, da müssen auch Politiker, Beamte Dr. Dietmar Bartsch Deutscher Bundestag – 18 . Wahlperiode – 232 . Sitzung . Berlin, Freitag, den 28 . April 2017 23425 (A) (C) (B) (D) und die Superreichen herangezogen werden . Das ist der Punkt . Ich komme zu einem anderen Thema . Sie, Frau Nahles, haben über die Löhne und über die Angleichung gesprochen . Sie sind doch auch Arbeitsministerin . Da ist die Frage der Ost-West-Angleichung der Löhne doch zentral . Der Durchschnittslohn von vollbeschäftigten Arbeitnehmerinnen und Arbeitnehmern mit allen Zah- lungen liegt im Westen bei 4 224 Euro brutto, im Os- ten sind es 3 165 Euro brutto . Das sind rund 1 000 Euro weniger, 25 Prozent weniger, und das kann man auf fast jede Berufsgruppe herunterbrechen: Kfz-Mechaniker im Westen 2 572 Euro, im Osten 2 047 Euro; Pflegekräfte in Westdeutschland 2 525 Euro, im Osten 2 040 Euro – rund 500 Euro monatlich weniger . Aufgrund dieser Unterschiede sollte die Höherwer- tung erst dann ausgesetzt werden, wenn wir bei einer Angleichung der Löhne von 96 oder 97 Prozent sind . (Beifall bei der LINKEN) Nutzen Sie das jetzt nicht, um die Westler, die niedrige Renten haben, gegen die Ostler aufzuhetzen . Das kann doch nicht sein . Natürlich brauchen wir eine Debatte da- rüber, wie wir Langzeitarbeitslosigkeit und niedrige Löh- ne in Ost und West, in Rostock wie in Gelsenkirchen, besser berücksichtigen können . Dazu hat Matthias W . Birkwald gestern genug gesagt . Verändern Sie den Titel des Gesetzes, aber verändern Sie vor allen Dingen den Inhalt . Ansonsten wird das am Ende des Jahres wieder aufgerufen, meine Damen und Herren . Herzlichen Dank . (Beifall bei der LINKEN) Präsident Dr. Norbert Lammert: Karl Schiewerling hat nun das Wort für die CDU/ CSU-Fraktion . (Beifall bei der CDU/CSU und der SPD) Karl Schiewerling (CDU/CSU): Herr Präsident! Meine Damen und Herren! Liebe Kolleginnen und Kollegen! In der Tat: In dieser Legis- laturperiode hat es viel mehr Veränderungen und Verbes- serungen in der Rente als in vielen Legislaturperioden zuvor, zumindest seit 1998, gegeben . Auf den Weg ge- bracht haben wir die Mütterrente – das war eine zentrale Forderung der Union – und die vorgezogene Altersrente ohne Abschlag mit 63 . Wir haben die Verbesserung der Erwerbsminderungsrente bereits in einem ersten Schritt eingeführt – als Regierungsfraktion kann man unendlich dankbar dafür sein, dass wenigstens das von den Linken akzeptiert wird –, und wir haben miteinander die Flexi- rente auf den Weg gebracht . Heute bringen wir in einem weiteren Schritt zwei Gesetzentwürfe ein: Der eine steht für eine Verbesserung der Erwerbsminderung, der andere für die in der Tat seit langem geplante Ost-West-Renten- angleichung . Herr Kollege Bartsch, ich will Ihnen in aller Deut- lichkeit sagen: 1990 war das Niveau der Ostrenten bei 40 Prozent des Niveaus der Westrenten . (Max Straubinger [CDU/CSU]: So ist es!) Sukzessive haben sich die Niveaus angeglichen . In die- sem Jahr wird das Niveau der Ostrenten bei 95,7 Pro- zent des Niveaus der Westrenten liegen . Den Rentnerin- nen und Rentnern im damaligen Beitrittsgebiet – diesen furchtbaren Ausdruck benutzte man damals – geht es deutlich besser als vorher . (Dr . Dietmar Bartsch [DIE LINKE]: Kein Widerspruch!) Wissen Sie, worüber ich mich am meisten ärgere? Die Überleitung der Ostrenten in die Westrenten 1990/1991 war eine der größten sozialpolitischen Leistungen, die dieses Land gemeinsam mit der Deutschen Rentenversi- cherung erbracht hat . (Dr . Dietmar Bartsch [DIE LINKE]: Kein Widerspruch!) Ich halte es für zwingend geboten, dass Sie jetzt nicht all die Sonderregelungen, die zu DDR-Zeiten einmal ge- schaffen worden sind, mit dem Anspruch hier vorbrin- gen, dass der Westen sie bitte berücksichtigt . (Beifall bei der CDU/CSU und der SPD) Ich sage Ihnen: Das ist nicht unsere Aufgabe . Meine Damen und Herren, wir wollen mit dem Ge- setzentwurf, den wir heute einbringen, die Erwerbsmin- derungsrente ein weiteres Mal verbessern . Ich teile aus- drücklich die Aussage, dass es hier um eine Frage der Gerechtigkeit und um eine Frage des Respekts den Men- schen gegenüber geht, die aufgrund ihrer gesundheitli- chen Einschränkungen nicht mehr arbeiten können . Das ist übrigens eine alte Forderung der CDA, die dann von der CDU aufgegriffen worden ist und jetzt gemeinsam in unserer Fraktion Arm in Arm mit der CSU und ge- meinsam mit der SPD in dieser Koalition auf den Weg gebracht wird . Ich halte die Verbesserung der Erwerbsminderungs- rente für zwingend geboten . Ich halte es für einen bedeu- tenden Schritt, dass wir mit dem Beschluss, der in diesem Jahr anliegt, den durchschnittlichen Zahlbetrag der Er- werbsminderungsrente seit 2013 um 143 Euro pro Person erhöhen . Das ist ein gewaltiger Schritt . Übrigens werden viele Menschen, die auf Grundsicherung angewiesen wa- ren, durch diesen Schritt aus der Grundsicherung heraus- geholt – fürwahr eine wichtige sozialpolitische Leistung . Wir werden im Rahmen des Gesetzgebungsverfahrens noch prüfen, wo möglicherweise noch weitere Dinge zu verbessern sind . Aber schon mit dem vorliegenden Ge- setz ist ein wichtiger und zentraler Schritt getan . (Beifall bei der CDU/CSU und der SPD) Meine Damen und Herren, der Punkt, der mich dabei am meisten umtreibt, ist ein anderer . Das durchschnitt- </t>
  </si>
  <si>
    <t>(Beifall beim BÜNDNIS 90/DIE GRÜNEN) Wer – A – „Atomkraftwerke abschalten“ sagt, muss – B – auch in Belgien, bei unserem Nachbarn, das Gleiche fordern . Das gilt auch für die Erklärung bezüglich der Sicherheitslücken der belgischen Atomkraftwerke . Ich frage mich, was denn sonst die innere und äußere Sicherheit bedroht, wenn nicht solche Atomkraftwerke . Vor ziemlich genau 31 Jahren ereignete sich im Atomkraftwerk Tschernobyl ein katastrophaler Un- fall, der bis dahin nicht vorstellbar war (Sylvia Kotting-Uhl [BÜNDNIS 90/DIE GRÜNEN]: Doch!) und dessen Auswirkungen bis zu uns spürbar waren und auch noch lange spürbar sein werden . Und dann fliegen die Atomkraftwerke in die Luft! Die Linke fordert die Bundesregierung auf, ein sofortiges Exportverbot von Urankernbrennstoffen aus den Anlagen in Gronau und Lingen zum Einsatz in den störanfälligen belgischen Atomkraftwerken Tihange und Doel anzuordnen . Andererseits sorgen Sie dafür, dass weiterhin der Brennstoff für den Weiter- betrieb dieser maroden Atomkraftwerke aus Deutschland geliefert wird . (Beifall bei der LINKEN und dem BÜND- NIS 90/DIE GRÜNEN) Durch die Lieferung von angereichertem Uran aus der Atomfabrik in Gronau und Brennelementen aus der Atomfabrik in Lingen werden etwa ein Drittel aller Atomkraftwerke weltweit mit dem notwendigen Brenn- stoff versorgt . Exporte von Uranbrennstoff und dessen Nutzung in Atomkraftwerken wie im belgischen Tihange tragen direkt zur Sicherheitsgefährdung Deutschlands bei . Wir fordern von der Bundesregierung, die rechtlichen Möglichkeiten auszuschöpfen, mit allen juristischen Mitteln gegen den Weiterbetrieb der in Rede stehenden Atomkraftwerke vorzugehen und jegliche Lieferung von Uranbrennstoff an diese Anlagen zu verhindern . (Beifall bei der SPD und der CDU/CSU) Es gibt keine rechtlich belastbare Grundlage, die Er- teilung von Ausfuhrgenehmigungen von der Sicherheit eines genehmigten Betriebs – wir haben es mit einem ge- nehmigten Betrieb zu tun – von Atomkraftwerken in ei- nem der Europäischen Union angehörigen Nachbarstaat abhängig zu machen . Es ist verantwortungslos, in der Öffentlichkeit den Eindruck zu erwecken, als könne über einen Stopp von Brennelementelieferungen aus Deutschland der Betrieb der Atomkraftwerke in Belgien verhindert werden . Es bleibt so: Atomkraft ist eine Hochrisikotechnolo- gie, die vom Menschen nicht beherrschbar ist . Wer diesen Atomausstieg zurücknehmen will oder wer sogar die Laufzeit von Atomkraftwerken ver- längern will, der handelt menschenfeindlich . (Beifall bei der SPD) Klar ist: Die Verantwortung für den Betrieb eines Atomkraftwerkes endet nicht an den Staatsgrenzen . Das ist meines Erachtens der Weg, der jetzt angesichts der Gefahren, die auch von den Atomkraftwerken in der Region ausgehen, beschritten werden muss . Anja Weisgerber [CDU/CSU]) Wenn Sie von den Linken jetzt sagen: „Sie kann ja mal kurz da hinfahren und das belgische Atomkraftwerk schließen“ – das ist ja das, was Sie suggerieren –, (Heiterkeit bei Abgeordneten der SPD – Sylvia Kotting-Uhl [BÜNDNIS 90/DIE GRÜNEN]: So ein Quatsch!) dann kann ich Ihnen nur entgegnen: Wer war denn in Bel- gien?</t>
  </si>
  <si>
    <t>18233.pdf</t>
  </si>
  <si>
    <t>Plenarprotokoll 18/233 Deutscher Bundestag Stenografischer Bericht 233. Sitzung Berlin, Mittwoch, den 17. Mai 2017 Inhalt: Tagesordnungspunkt 1: Befragung der Bundesregierung: Evaluie- rungsbericht 2016 zum Regierungspro- gramm „Digitale Verwaltung 2020“; weitere Fragen Dr. Thomas de Maizière, Bundesminister BMI . . . . . . . . . . . . . . . . . . . . . . . . . . . . . . . 23497 B Dr. Tim Ostermann (CDU/CSU). . . . . . . . . . . 23498 A Dr. Thomas de Maizière, Bundesminister BMI . . . . . . . . . . . . . . . . . . . . . . . . . . . . . . . 23498 A Dr. Petra Sitte (DIE LINKE) . . . . . . . . . . . . . . 23498 B Dr. Thomas de Maizière, Bundesminister BMI . . . . . . . . . . . . . . . . . . . . . . . . . . . . . . . 23498 C Marian Wendt (CDU/CSU) . . . . . . . . . . . . . . . 23498 C Dr. Thomas de Maizière, Bundesminister BMI . . . . . . . . . . . . . . . . . . . . . . . . . . . . . . . 23498 D Petra Pau (DIE LINKE) . . . . . . . . . . . . . . . . . 23499 A Dr. Thomas de Maizière, Bundesminister BMI . . . . . . . . . . . . . . . . . . . . . . . . . . . . . . . 23499 A Saskia Esken (SPD) . . . . . . . . . . . . . . . . . . . . 23499 B Dr. Thomas de Maizière, Bundesminister BMI . . . . . . . . . . . . . . . . . . . . . . . . . . . . . . . 23499 B Britta Haßelmann (BÜNDNIS 90/ DIE GRÜNEN) . . . . . . . . . . . . . . . . . . . . . . 23499 C Dr. Thomas de Maizière, Bundesminister BMI . . . . . . . . . . . . . . . . . . . . . . . . . . . . . . . 23499 D Dr. Petra Sitte (DIE LINKE) . . . . . . . . . . . . . . 23500 C Dr. Thomas de Maizière, Bundesminister BMI . . . . . . . . . . . . . . . . . . . . . . . . . . . . . . . 23500 C Matthias Schmidt (Berlin) (SPD) . . . . . . . . . . 23501 A Dr. Thomas de Maizière, Bundesminister BMI . . . . . . . . . . . . . . . . . . . . . . . . . . . . . . . 23501 A Dr. Konstantin von Notz (BÜNDNIS 90/ DIE GRÜNEN) . . . . . . . . . . . . . . . . . . . . . . 23501 C Dr. Thomas de Maizière, Bundesminister BMI . . . . . . . . . . . . . . . . . . . . . . . . . . . . . . . 23501 C Saskia Esken (SPD) . . . . . . . . . . . . . . . . . . . . 23502 B Dr. Thomas de Maizière, Bundesminister BMI . . . . . . . . . . . . . . . . . . . . . . . . . . . . . . . 23502 B Petra Pau (DIE LINKE) . . . . . . . . . . . . . . . . . 23502 C Dr. Thomas de Maizière, Bundesminister BMI . . . . . . . . . . . . . . . . . . . . . . . . . . . . . . . 23502 D Heike Hänsel (DIE LINKE) . . . . . . . . . . . . . . 23503 A Dr. Thomas de Maizière, Bundesminister BMI . . . . . . . . . . . . . . . . . . . . . . . . . . . . . . . 23503 B Volker Beck (Köln) (BÜNDNIS 90/ DIE GRÜNEN) . . . . . . . . . . . . . . . . . . . . . . 23503 C Dr. Thomas de Maizière, Bundesminister BMI . . . . . . . . . . . . . . . . . . . . . . . . . . . . . . . 23503 C Dr. Konstantin von Notz (BÜNDNIS 90/ DIE GRÜNEN) . . . . . . . . . . . . . . . . . . . . . . 23503 D Dr. Thomas de Maizière, Bundesminister BMI . . . . . . . . . . . . . . . . . . . . . . . . . . . . . . . 23504 A Volker Beck (Köln) (BÜNDNIS 90/ DIE GRÜNEN) . . . . . . . . . . . . . . . . . . . . . . 23504 A Dr. Thomas de Maizière, Bundesminister BMI . . . . . . . . . . . . . . . . . . . . . . . . . . . . . . . 23504 B Dr. Maria Böhmer, Staatsministerin AA . . . . . 23504 C Renate Künast (BÜNDNIS 90/ DIE GRÜNEN) . . . . . . . . . . . . . . . . . . . . . . 23504 D Deutscher Bundestag – 18. Wahlperiode – 233. Sitzung. Berlin, Mittwoch, den 17. Mai 2017 II Dr. Thomas de Maizière, Bundesminister BMI . . . . . . . . . . . . . . . . . . . . . . . . . . . . . . . 23505 A Britta Haßelmann (BÜNDNIS 90/ DIE GRÜNEN) . . . . . . . . . . . . . . . . . . . . . . 23505 B Dr. Thomas de Maizière, Bundesminister BMI . . . . . . . . . . . . . . . . . . . . . . . . . . . . . . . 23505 C Dr. Ralf Brauksiepe, Parl. Staatssekretär BMVg . . . . . . . . . . . . . . . . . . . . . . . . . . . . . 23505 D Özcan Mutlu (BÜNDNIS 90/ DIE GRÜNEN) . . . . . . . . . . . . . . . . . . . . . . 23506 A Dr. Thomas de Maizière, Bundesminister BMI . . . . . . . . . . . . . . . . . . . . . . . . . . . . . . . 23506 A Tagesordnungspunkt 2: Fragestunde Drucksachen 18/12321, 18/12352 . . . . . . . . . 23506 B Dringliche Frage 1 Andrej Hunko (DIE LINKE) Möglicher Abzug der Bundeswehr aus In- cirlik infolge der erneuten Verweigerung eines Truppenbesuchs von Bundestagsabge- ordneten Antwort Dr. Ralf Brauksiepe, Parl. Staatssekretär BMVg . . . . . . . . . . . . . . . . . . . . . . . . . . . . . 23506 C Zusatzfragen Andrej Hunko (DIE LINKE) . . . . . . . . . . . . . 23506 D Wolfgang Gehrcke (DIE LINKE) . . . . . . . . . . 23507 C Heike Hänsel (DIE LINKE) . . . . . . . . . . . . . . 23507 D Jürgen Trittin (BÜNDNIS 90/ DIE GRÜNEN) . . . . . . . . . . . . . . . . . . . . . . 23508 A Katja Keul (BÜNDNIS 90/ DIE GRÜNEN) . . . . . . . . . . . . . . . . . . . . . . 23508 C Hubertus Zdebel (DIE LINKE) . . . . . . . . . . . 23509 A Mündliche Frage 1 Hubertus Zdebel (DIE LINKE) Nebentätigkeiten eines Abteilungsleiters im BMUB im Bereich der kerntechnischen Entsorgung Antwort Florian Pronold, Parl. Staatssekretär BMUB . . . . . . . . . . . . . . . . . . . . . . . . . . . . . 23509 C Zusatzfragen Hubertus Zdebel (DIE LINKE) . . . . . . . . . . . 23510 A Sylvia Kotting-Uhl (BÜNDNIS 90/ DIE GRÜNEN) . . . . . . . . . . . . . . . . . . . . . . 23510 D Mündliche Frage 2 Sylvia Kotting-Uhl (BÜNDNIS 90/ DIE GRÜNEN) Abschaltung der französischen Atomkraft- werke Cattenom und Fessenheim Antwort Florian Pronold, Parl. Staatssekretär BMUB . . . . . . . . . . . . . . . . . . . . . . . . . . . . . 23511 B Zusatzfragen Sylvia Kotting-Uhl (BÜNDNIS 90/ DIE GRÜNEN) . . . . . . . . . . . . . . . . . . . . . . 23511 C Corinna Rüffer (BÜNDNIS 90/ DIE GRÜNEN) . . . . . . . . . . . . . . . . . . . . . . 23512 C Mündliche Frage 3 Sylvia Kotting-Uhl (BÜNDNIS 90/ DIE GRÜNEN) Beteiligung der Bundesregierung an Um- weltverträglichkeitsprüfungen zu Laufzeit- verlängerungen für ukrainische Atomkraft- werke Antwort Florian Pronold, Parl. Staatssekretär BMUB . . . . . . . . . . . . . . . . . . . . . . . . . . . . . 23513 A Zusatzfragen Sylvia Kotting-Uhl (BÜNDNIS 90/ DIE GRÜNEN) . . . . . . . . . . . . . . . . . . . . . . 23513 C Mündliche Frage 6 Dr. Julia Verlinden (BÜNDNIS 90/ DIE GRÜNEN) Klimabilanz des in Deutschland geförder- ten Erdgases Antwort Florian Pronold, Parl. Staatssekretär BMUB . . . . . . . . . . . . . . . . . . . . . . . . . . . . . 23514 A Zusatzfrage Dr. Julia Verlinden (BÜNDNIS 90/ DIE GRÜNEN) . . . . . . . . . . . . . . . . . . . . . . 23514 C Zusatztagesordnungspunkt 1: Aktuelle Stunde auf Verlangen der Fraktion DIE LINKE: Aufklärung möglicher rechts- extremer Strukturen in der Bundeswehr Christine Buchholz (DIE LINKE) . . . . . . . . . 23515 A Dr. Ursula von der Leyen, Bundesministerin BMVg . . . . . . . . . . . . . . . . . . . . . . . . . . . . . 23516 B Dr. Anton Hofreiter (BÜNDNIS 90/ DIE GRÜNEN) . . . . . . . . . . . . . . . . . . . . . . 23517 B Rainer Arnold (SPD) . . . . . . . . . . . . . . . . . . . . 23518 B Henning Otte (CDU/CSU) . . . . . . . . . . . . . . . 23519 B Deutscher Bundestag – 18. Wahlperiode – 233. Sitzung. Berlin, Mittwoch, den 17. Mai 2017 III Ulla Jelpke (DIE LINKE) . . . . . . . . . . . . . . . . 23520 C Dr. Fritz Felgentreu (SPD) . . . . . . . . . . . . . . . 23521 D Agnieszka Brugger (BÜNDNIS 90/ DIE GRÜNEN) . . . . . . . . . . . . . . . . . . . . . . 23522 D Dr. Mathias Edwin Höschel (CDU/CSU) . . . . 23524 A Lars Klingbeil (SPD) . . . . . . . . . . . . . . . . . . . 23525 A Gisela Manderla (CDU/CSU) . . . . . . . . . . . . . 23525 D Florian Hahn (CDU/CSU) . . . . . . . . . . . . . . . 23526 D Ingo Gädechens (CDU/CSU) . . . . . . . . . . . . . 23528 A Tagesordnungspunkt 3: Bericht des Petitionsausschusses: Bitten und Beschwerden an den Deutschen Bundes- tag – Die Tätigkeit des Petitionsausschusses des Deutschen Bundestages im Jahr 2016 Drucksache 18/12000 . . . . . . . . . . . . . . . . . . . 23529 A Kersten Steinke (DIE LINKE) . . . . . . . . . . . . 23529 A Udo Schiefner (SPD) . . . . . . . . . . . . . . . . . . . 23531 B Birgit Wöllert (DIE LINKE) . . . . . . . . . . . . . . 23532 A Michael Vietz (CDU/CSU) . . . . . . . . . . . . . . . 23532 C Corinna Rüffer (BÜNDNIS 90/ DIE GRÜNEN) . . . . . . . . . . . . . . . . . . . . . . 23534 A Martina Stamm-Fibich (SPD) . . . . . . . . . . . . . 23536 A Kerstin Kassner (DIE LINKE) . . . . . . . . . . . . 23536 D Iris Eberl (CDU/CSU) . . . . . . . . . . . . . . . . . . . 23537 D Markus Paschke (SPD) . . . . . . . . . . . . . . . . . . 23539 A Stefan Schwartze (SPD) . . . . . . . . . . . . . . . . . 23539 D Günter Baumann (CDU/CSU) . . . . . . . . . . . . 23541 A Tagesordnungspunkt 4: Beschlussempfehlung und Bericht des Aus- schusses für Arbeit und Soziales zu dem An- trag der Fraktion DIE LINKE: Eine erfolg- reiche Integrationspolitik erfordert eine soziale Offensive für alle Drucksachen 18/9190, 18/12166 . . . . . . . . . . 23543 D Daniela Kolbe (SPD) . . . . . . . . . . . . . . . . . . . 23544 A Sevim Dağdelen (DIE LINKE) . . . . . . . . . . . . 23544 C Mark Helfrich (CDU/CSU) . . . . . . . . . . . . . . . 23545 C Dr. Wolfgang Strengmann-Kuhn (BÜNDNIS 90/DIE GRÜNEN) . . . . . . . . . 23546 C Josip Juratovic (SPD) . . . . . . . . . . . . . . . . . . . 23547 C Dr. Astrid Freudenstein (CDU/CSU) . . . . . . . 23548 B Tagesordnungspunkt 5: a) Bericht des Ausschusses für Recht und Verbraucherschutz gemäß § 62 Absatz 2 der Geschäftsordnung – zu dem von den Abgeordneten Volker Beck (Köln), Ulle Schauws, Katja Keul, weiteren Abgeordneten und der Fraktion BÜNDNIS 90/DIE GRÜNEN eingebrachten Entwurf eines Gesetzes zur Abschaffung des Eheverbots für gleichgeschlechtliche Paare – zu dem vom Bundesrat eingebrachten Entwurf eines Gesetzes zur Einfüh- rung des Rechts auf Eheschließung für Personen gleichen Geschlechts Drucksachen 18/5098, 18/6665, 18/12227 . . . . . . . . . . . . . . . . . . . . . . . . . . 23549 D b) Bericht des Ausschusses für Recht und Verbraucherschutz gemäß § 62 Absatz 2 der Geschäftsordnung zu dem von den Abgeordneten Diana Golze, Agnes Alpers, Nicole Gohlke, weiteren Abgeordneten und der Fraktion DIE LINKE eingebrach- ten Entwurf eines Gesetzes zur Einfüh- rung des Rechts auf Eheschließung für Personen gleichen Geschlechts Drucksachen 18/8, 18/12340 . . . . . . . . . . . 23549 D Katrin Göring-Eckardt (BÜNDNIS 90/ DIE GRÜNEN) . . . . . . . . . . . . . . . . . . . . . . 23550 A Dr. Heribert Hirte (CDU/CSU) . . . . . . . . . . . . 23551 B Volker Beck (Köln) (BÜNDNIS 90/ DIE GRÜNEN) . . . . . . . . . . . . . . . . . . . . . . 23552 C Dr. Heribert Hirte (CDU/CSU) . . . . . . . . . . . . 23552 D Harald Petzold (Havelland) (DIE LINKE) . . . 23553 A Dr. Karl-Heinz Brunner (SPD) . . . . . . . . . . . . 23554 A Alexander Hoffmann (CDU/CSU) . . . . . . . . . 23555 A Ulle Schauws (BÜNDNIS 90/ DIE GRÜNEN) . . . . . . . . . . . . . . . . . . . . 23556 A Elfi Scho-Antwerpes (SPD) . . . . . . . . . . . . . . 23557 A Britta Haßelmann (BÜNDNIS 90/ DIE GRÜNEN) (zur Geschäftsordnung) . . . 23558 B Dr. Johannes Fechner (SPD) (zur Geschäfts- ordnung) . . . . . . . . . . . . . . . . . . . . . . . . . . . 23559 B Harald Petzold (Havelland) (DIE LINKE) (zur Geschäftsordnung) . . . . . . . . . . . . . . . . 23560 B Michael Grosse-Brömer (CDU/CSU) (zur Geschäftsordnung) . . . . . . . . . . . . . . . . 23561 A Tagesordnungspunkt 6: a) Unterrichtung durch die Bundesregierung: Berufsbildungsbericht 2017 Drucksache 18/11969 . . . . . . . . . . . . . . . . 23562 A Deutscher Bundestag – 18. Wahlperiode – 233. Sitzung. Berlin, Mittwoch, den 17. Mai 2017 IV b) Antrag der Fraktion BÜNDNIS 90/ DIE GRÜNEN: Wege in die Zukunft – Berufsausbildung jetzt modernisieren Drucksache 18/12361 . . . . . . . . . . . . . . . . 23562 B Dr. Johanna Wanka, Bundesministerin BMBF . . . . . . . . . . . . . . . . . . . . . . . . . . . . . 23562 B Dr. Rosemarie Hein (DIE LINKE) . . . . . . . . . 23564 A Rainer Spiering (SPD) . . . . . . . . . . . . . . . . . . 23564 D Beate Walter-Rosenheimer (BÜNDNIS 90/ DIE GRÜNEN) . . . . . . . . . . . . . . . . . . . . . . 23566 C Uda Heller (CDU/CSU) . . . . . . . . . . . . . . . . . 23567 D Oliver Kaczmarek (SPD) . . . . . . . . . . . . . . . . 23568 C Dr. Wolfgang Stefinger (CDU/CSU) . . . . . . . 23569 C Nächste Sitzung . . . . . . . . . . . . . . . . . . . . . . . 23570 D Anlage 1 Liste der entschuldigten Abgeordneten . . . . . . 23571 A Anlage 2 Mündliche Frage 4 Christian Kühn (Tübingen) (BÜNDNIS 90/ DIE GRÜNEN) Konsequenzen aus dem Anstieg der Wohn- immobilienpreise Antwort Florian Pronold, Parl. Staatssekretär BMUB . . . . . . . . . . . . . . . . . . . . . . . . . . . . . 23571 B Anlage 3 Mündliche Frage 5 Katrin Kunert (DIE LINKE) Ökobilanz in den Empfehlungen für Büro- und Verwaltungsneubauten des Bundesin- stituts für Bau-, Stadt- und Raumforschung Antwort Florian Pronold, Parl. Staatssekretär BMUB . . . . . . . . . . . . . . . . . . . . . . . . . . . . . 23571 D Anlage 4 Mündliche Frage 7 Uwe Kekeritz (BÜNDNIS 90/DIE GRÜ- NEN) Abkommen mit dem Senegal zur Rückfüh- rung senegalesischer Staatsbürger Antwort Thomas Silberhorn, Parl. Staatssekretär BMZ . . . . . . . . . . . . . . . . . . . . . . . . . . . . . . 23572 B Anlage 5 Mündliche Frage 8 Katja Keul (BÜNDNIS 90/DIE GRÜNEN) Menschenrechtliche Aspekte des UN-Man- dats MINURSO Antwort Dr. Maria Böhmer, Staatsministerin AA . . . . . 23572 C Anlage 6 Mündliche Frage 9 Niema Movassat (DIE LINKE) Werbung des Auswärtigen Amtes für das Buch „Neuvermessungen“ von Bundesmi- nister Sigmar Gabriel Antwort Dr. Maria Böhmer, Staatsministerin AA . . . . . 23572 D Anlage 7 Mündliche Frage 10 Niema Movassat (DIE LINKE) Beteiligung der US-Basis in Ramstein an US-amerikanischen Drohneneinsätzen Antwort Dr. Maria Böhmer, Staatsministerin AA . . . . . 23573 A Anlage 8 Mündliche Frage 11 Heike Hänsel (DIE LINKE) Haltung der Bundesregierung zum venezo- lanischen Präsidenten Nicolás Maduro Antwort Dr. Maria Böhmer, Staatsministerin AA . . . . . 23573 C Anlage 9 Mündliche Frage 12 Andrej Hunko (DIE LINKE) Anerkennung des türkischen Verfassungs- referendums durch die EU Antwort Dr. Maria Böhmer, Staatsministerin AA . . . . . 23574 A Anlage 10 Mündliche Frage 13 Sevim Dağdelen (DIE LINKE) Überprüfung der NATO-Mitgliedschaft der Türkei Antwort Dr. Maria Böhmer, Staatsministerin AA . . . . . 23574 B Deutscher Bundestag – 18. Wahlperiode – 233. Sitzung. Berlin, Mittwoch, den 17. Mai 2017 V Anlage 11 Mündliche Frage 14 Sevim Dağdelen (DIE LINKE) Entscheidung über Asylanträge von ehe- mals im Staatsdienst beschäftigten tür- kischen Staatsbürgern nach dem Verfas- sungsreferendum Antwort Dr. Günter Krings, Parl. Staatssekretär BMI . . . . . . . . . . . . . . . . . . . . . . . . . . . . . . . 23574 C Anlage 12 Mündliche Frage 15 Volker Beck (Köln) (BÜNDNIS 90/ DIE GRÜNEN) Gewährleistung des Schutzes von homo-, bi-, trans- und intersexuellen Flüchtlingen in Flüchtlingsunterkünften Antwort Dr. Günter Krings, Parl. Staatssekretär BMI . . . . . . . . . . . . . . . . . . . . . . . . . . . . . . . 23574 D Anlage 13 Mündliche Frage 16 Volker Beck (Köln) (BÜNDNIS 90/ DIE GRÜNEN) Beflaggung der Dienstgebäude des Bundes mit der Regenbogenflagge Antwort Dr. Günter Krings, Parl. Staatssekretär BMI . . . . . . . . . . . . . . . . . . . . . . . . . . . . . . . 23575 C Anlage 14 Mündliche Frage 17 Katrin Werner (DIE LINKE) Barrierefreiheit des Wahl-O-Mats der Bun- deszentrale für politische Bildung Antwort Dr. Günter Krings, Parl. Staatssekretär BMI . . . . . . . . . . . . . . . . . . . . . . . . . . . . . . . 23576 A Anlage 15 Mündliche Fragen 18 und 19 Sabine Zimmermann (Zwickau) (DIE LINKE) Verstorbene unter 60 bzw. 65 Jahren seit 2006 Antwort Dr. Günter Krings, Parl. Staatssekretär BMI . . . . . . . . . . . . . . . . . . . . . . . . . . . . . . . 23576 A Anlage 16 Mündliche Frage 20 Katja Keul (BÜNDNIS 90/DIE GRÜNEN) Zusammenarbeit der Bundesanwaltschaft mit der UN-Arbeitsgruppe zur Verfolgung von Kriegsverbrechen Antwort Christian Lange, Parl. Staatssekretär BMJV . . . . . . . . . . . . . . . . . . . . . . . . . . . . . 23576 C Anlage 17 Mündliche Frage 21 Christian Kühn (Tübingen) (BÜNDNIS 90/ DIE GRÜNEN) Vorlage des Gesetzentwurfs zur Überarbei- tung des Mietrechts Antwort Ulrich Kelber, Parl. Staatssekretär BMJV . . . 23576 D Anlage 18 Mündliche Frage 22 Hans-Christian Ströbele (BÜNDNIS 90/ DIE GRÜNEN) Nutzung der Vorratsdatenspeicherung zur Strafverfolgung bei Wohnungseinbruch- diebstählen Antwort Christian Lange, Parl. Staatssekretär BMJV . . . . . . . . . . . . . . . . . . . . . . . . . . . . . 23577 A Anlage 19 Mündliche Frage 23 Hubertus Zdebel (DIE LINKE) Lieferung von Uran an US-amerikanische AKW-Betreiber Antwort Uwe Beckmeyer, Parl. Staatssekretär BMWi . . . . . . . . . . . . . . . . . . . . . . . . . . . . . 23577 B Anlage 20 Mündliche Frage 24 Oliver Krischer (BÜNDNIS 90/ DIE GRÜNEN) Kohleversorgung von Kraftwerken in der Regelzone der TransnetBW GmbH zu Be- ginn des Jahres 2017 Antwort Uwe Beckmeyer, Parl. Staatssekretär BMWi . . . . . . . . . . . . . . . . . . . . . . . . . . . . . 23577 D Deutscher Bundestag – 18. Wahlperiode – 233. Sitzung. Berlin, Mittwoch, den 17. Mai 2017 VI Anlage 21 Mündliche Frage 26 Renate Künast (BÜNDNIS 90/ DIE GRÜNEN) Beachtung von außerökonomischen Zie- len im Fusionsverfahren der Unternehmen Dow Chemical und DuPont sowie Syngenta und ChemChina Antwort Uwe Beckmeyer, Parl. Staatssekretär BMWi . . . . . . . . . . . . . . . . . . . . . . . . . . . . . 23578 A Anlage 22 Mündliche Frage 27 Renate Künast (BÜNDNIS 90/ DIE GRÜNEN) Überprüfung der bereits genehmigten Fusi- onen der Unternehmen Dow Chemical und DuPont sowie Syngenta und ChemChina durch den EuGH Antwort Uwe Beckmeyer, Parl. Staatssekretär BMWi . . . . . . . . . . . . . . . . . . . . . . . . . . . . . 23578 B Anlage 23 Mündliche Frage 28 Katharina Dröge (BÜNDNIS 90/ DIE GRÜNEN) Beschlüsse der Fusionskontrollverfahren zu Syngenta und ChemChina sowie zu Dow Chemical und DuPont Antwort Uwe Beckmeyer, Parl. Staatssekretär BMWi . . . . . . . . . . . . . . . . . . . . . . . . . . . . . 23578 C Anlage 24 Mündliche Frage 29 Katharina Dröge (BÜNDNIS 90/ DIE GRÜNEN) Klagefrist für Nichtigkeitsklagen gegen Fusionsentscheidungen der Europäischen Kommission Antwort Uwe Beckmeyer, Parl. Staatssekretär BMWi . . . . . . . . . . . . . . . . . . . . . . . . . . . . . 23578 D Anlage 25 Mündliche Frage 30 Katrin Werner (DIE LINKE) Altersgrenze beim Kündigungsschutz schwerbehinderter Menschen Antwort Gabriele Lösekrug-Möller, Parl. Staatssekre- tärin BMAS . . . . . . . . . . . . . . . . . . . . . . . . . 23579 B Anlage 26 Mündliche Frage 31 Corinna Rüffer (BÜNDNIS 90/ DIE GRÜNEN) Staatliche Finanzierung für den Gewalt- schutz behinderter Frauen Antwort Gabriele Lösekrug-Möller, Parl. Staatssekre- tärin BMAS . . . . . . . . . . . . . . . . . . . . . . . . . 23579 D Anlage 27 Mündliche Frage 32 Corinna Rüffer (BÜNDNIS 90/ DIE GRÜNEN) Unabhängigkeit der ergänzenden unabhän- gigen Teilhabeberatung Antwort Gabriele Lösekrug-Möller, Parl. Staatssekre- tärin BMAS . . . . . . . . . . . . . . . . . . . . . . . . . 23580 A Anlage 28 Mündliche Frage 33 Ulla Jelpke (DIE LINKE) Finanzielle Rückforderungen der Jobcenter gegenüber Bürgen für Flüchtlinge Antwort Gabriele Lösekrug-Möller, Parl. Staatssekre- tärin BMAS . . . . . . . . . . . . . . . . . . . . . . . . . 23580 C Anlage 29 Mündliche Frage 34 Uwe Kekeritz (BÜNDNIS 90/ DIE GRÜNEN) Auswirkungen der Fusionen im agrochemi- schen Sektor auf die Ernährung Antwort Dr. Maria Flachsbarth, Parl. Staatssekretärin BMEL . . . . . . . . . . . . . . . . . . . . . . . . . . . . . 23581 A Anlage 30 Mündliche Frage 35 Steffi Lemke (BÜNDNIS 90/DIE GRÜNEN) Auswirkungen der Fusionen im agroche- mischen Sektor auf die Ernährung und die Artenvielfalt Deutscher Bundestag – 18. Wahlperiode – 233. Sitzung. Berlin, Mittwoch, den 17. Mai 2017 VII Antwort Dr. Maria Flachsbarth, Parl. Staatssekretärin BMEL . . . . . . . . . . . . . . . . . . . . . . . . . . . . . 23581 B Anlage 31 Mündliche Frage 36 Ulla Jelpke (DIE LINKE) Einstufung ehemaliger Bundeswehrangehö- riger als „Gefährder“ sowie als „relevante Personen“ durch den MAD seit 2002 Antwort Dr. Ralf Brauksiepe, Parl. Staatssekretär BMVg . . . . . . . . . . . . . . . . . . . . . . . . . . . . . 23581 C Anlage 32 Mündliche Frage 37 Inge Höger (DIE LINKE) Benennung von Bundeswehrkasernen nach Wehrmachtsangehörigen Antwort Dr. Ralf Brauksiepe, Parl. Staatssekretär BMVg . . . . . . . . . . . . . . . . . . . . . . . . . . . . . 23581 D Anlage 33 Mündliche Frage 38 Hans-Christian Ströbele (BÜNDNIS 90/ DIE GRÜNEN) Sicherheitsüberprüfung des Soldaten Franco A. Antwort Dr. Ralf Brauksiepe, Parl. Staatssekretär BMVg . . . . . . . . . . . . . . . . . . . . . . . . . . . . . 23582 B Anlage 34 Mündliche Frage 39 Dr. Julia Verlinden (BÜNDNIS 90/ DIE GRÜNEN) Mögliche Zusammenhänge zwischen der Häufung von Krebsfällen im Landkreis Ro- tenburg und der Erdgasförderung Antwort Annette Widmann-Mauz, Parl. Staatssekretä- rin BMG . . . . . . . . . . . . . . . . . . . . . . . . . . . 23583 A Anlage 35 Mündliche Frage 40 Oliver Krischer (BÜNDNIS 90/ DIE GRÜNEN) Entwicklung der Größe von AdBlue-Tanks deutscher Pkw-Modelle seit April 2010 Antwort Norbert Barthle, Parl. Staatssekretär BMVI . . . . . . . . . . . . . . . . . . . . . . . . . . . . . 23583 C Anlage 36 Mündliche Frage 41 Stephan Kühn (Dresden) (BÜNDNIS 90/ DIE GRÜNEN) Mögliche Nachrüstaktion für Dieselautos mit Euro-5-Norm Antwort Norbert Barthle, Parl. Staatssekretär BMVI . . . . . . . . . . . . . . . . . . . . . . . . . . . . . 23583 C Anlage 37 Mündliche Frage 42 Stephan Kühn (Dresden) (BÜNDNIS 90/ DIE GRÜNEN) Verordnungsvorschlag der EU-Kommissi- on über die Genehmigung und Marktüber- wachung von Kraftfahrzeugen Antwort Norbert Barthle, Parl. Staatssekretär BMVI . . . . . . . . . . . . . . . . . . . . . . . . . . . . . 23583 D Anlage 38 Mündliche Frage 43 Dr. Valerie Wilms (BÜNDNIS 90/ DIE GRÜNEN) Durchsuchung von Geschäftsräumen der Toll Collect GmbH Antwort Norbert Barthle, Parl. Staatssekretär BMVI . . . . . . . . . . . . . . . . . . . . . . . . . . . . . 23584 A Anlage 39 Mündliche Frage 44 Matthias Gastel (BÜNDNIS 90/ DIE GRÜNEN) Sozialstandards zum Schutz der Beschäftig- ten von Busverkehrsunternehmen Antwort Norbert Barthle, Parl. Staatssekretär BMVI . . . . . . . . . . . . . . . . . . . . . . . . . . . . . 23584 C Anlage 40 Mündliche Frage 45 Matthias Gastel (BÜNDNIS 90/ DIE GRÜNEN) Kapazitäten der geplanten Neubaustre- cke Stuttgart–Ulm zur Aufnahme von S-Bahn-Verkehren Antwort Norbert Barthle, Parl. Staatssekretär BMVI . . . . . . . . . . . . . . . . . . . . . . . . . . . . . 23584 C (A) (C) (B) (D) Deutscher Bundestag – 18. Wahlperiode – 233. Sitzung. Berlin, Mittwoch, den 17. Mai 2017 23497 233. Sitzung Berlin, Mittwoch, den 17. Mai 2017 Beginn: 13.00 Uhr Vizepräsidentin Claudia Roth: Ich grüße Sie recht herzlich, liebe Kolleginnen und Kollegen hier im Parlament und auf der Regierungsbank. Herzlich willkommen an diesem sonnigen, schönen, strahlenden Tag! Die Sitzung ist eröffnet. Wir fangen mit dem Tagesordnungspunkt 1 an: Befragung der Bundesregierung Die Bundesregierung hat als Thema der heutigen Kabi- nettssitzung mitgeteilt: Evaluierungsbericht 2016 zum Regierungsprogramm „Digitale Verwaltung 2020“. Das Wort für den einleitenden fünfminütigen Bericht gebe ich Bundesminister Dr. Thomas de Maizière. – Herr Minister, Sie haben das Wort. Dr. Thomas de Maizière, Bundesminister des In- nern: Frau Präsidentin! Liebe Kolleginnen und Kollegen! In der Tat hat das Kabinett heute den von Ihnen zitierten Bericht beraten. Ich habe ihn vorgelegt. Wir geben damit Bericht über das, was in diesem Feld in dieser Legislatur- periode geschehen ist. Da ist einiges erreicht und einiges noch zu tun. Wir haben etwa die Absenkung Hunderter Formvor- gaben beschlossen. Wenn in einem Gesetz zum Beispiel steht, jemand müsse handschriftlich unterschreiben, dann könnte dies künftig durch die Anwendung digitaler Re- geln ersetzt werden. So kann heute etwa die Zulassung zur Handwerksmeisterprüfung elektronisch beantragt werden; um nur ein Beispiel zu nennen. Bundesbehör- den sind aufgefordert, die elektronische Akte bis 2020 einzuführen. Mit dem E-Rechnungs-Gesetz, das im April verkündet wurde, können ab November 2018 Unterneh- men ihre Rechnungen an Bundesbehörden elektronisch stellen. Alle am Gesetzgebungsverfahren beteiligten Ver- fassungsorgane haben die Arbeit an einem durchgehend digitalisierten Gesetzgebungsprozess aufgenommen. Ein sehr wichtiger Punkt – da kann ich mich bei den Haushältern des Deutschen Bundestages bedanken – war die sogenannte IT-Konsolidierung. Wir haben Hunderte von verschiedenen Rechenzentren, die parallel als In- sellösungen aufgebaut sind. Das führen wir jetzt zusam- men, und wir sparen damit auch viel Geld. Wir werden auch weniger verwundbar. Wir haben das ITZ, das Re- chenzentrum des Bundes mit Hauptsitz in Bonn, gegrün- det. Das ist ein IT-Großprojekt, das uns sehr bindet und auf Dauer nötig ist. Wir haben die Netze des Bundes, also die Hardwarein- frastruktur, neu konfiguriert. Der Digitalfunk ist gut aus- gerollt. Wir haben mit dem BKA-Gesetz in der letzten Woche mit Zustimmung auch des Bundesrates das große Projekt „Polizei 2020“ – dadurch soll der rechtliche Rah- men für eine grundlegende Modernisierung und Verbin- dung der polizeilichen IT-Systeme bei Bund und Ländern geschaffen werden – in einer nie dagewesenen Weise auf die Schiene gesetzt. Das größte IT-Projekt war das Datenaustauschverbes- serungsgesetz. Der von der Flüchtlingskrise ausgehende Druck wurde genutzt, um die Form der Registrierung, die vielseitige Verwendbarkeit und Möglichkeiten des Zugriffs auf Registrierungen durch die unterschiedlichen Behörden in Bund, Ländern und Kommunen zu verbes- sern. Noch verbesserungsfähig ist das Verhalten der Verwal- tungen gegenüber dem Bürger und des Bürgers gegen- über der Verwaltung. Da gibt es sehr viele gute Lösungen in Kommunen und Ländern. Das sind aber überwiegend Insellösungen – das ist so im Föderalismus –, und das wollen wir überwinden. Der zentrale Baustein dafür ist die Änderung des Grundgesetzes und das entsprechende Begleitgesetz, das in dem Paket Bund-Länder-Finanz- ausgleich hoffentlich in der nächsten Sitzungswoche verabschiedet wird. Dort wollen wir einen gemeinsamen Portalverbund beschließen, der die Bürgerinnen und Bür- ger in den Stand setzt, über einen Zugang – durch eine Tür, wenn man so will – so gut wie alle Dienstleistungen, die die Verwaltungen von Bund, Ländern und Kommu- nen anbieten, digital zu erledigen. Sie können dann sozu- sagen mit einem Schlüssel in jede Verwaltung; ob das in Berlin, in Kiel, in Schleswig-Holstein, in Baden-Würt- temberg, in Sachsen oder in Nordrhein-Westfalen ist, ist gleichgültig. Deutscher Bundestag – 18. Wahlperiode – 233. Sitzung. Berlin, Mittwoch, den 17. Mai 2017 23498 (A) (C) (B) (D) Auch das ist ein kompliziertes IT-Projekt mit der Verbindung von Schnittstellen. Es wird dann die große Aufgabe sein, das in der nächsten Legislaturperiode zu verwirklichen, wenn wir in dieser Legislaturperiode noch die gesetzlichen Voraussetzungen dafür schaffen. Vizepräsidentin Claudia Roth: Vielen Dank, Herr Minister de Maizière. – Es gibt bis- her zwei Fragesteller, und ich gebe als Erstem Dr. Tim Ostermann das Wort. Dr. Tim Ostermann (CDU/CSU): Herzlichen Dank, Frau Präsidentin. – Herr Minister, Sie haben den gemeinsamen Portalverbund von Bund, Ländern und Kommunen angesprochen, der das Ziel hat, dass möglichst viele Verwaltungsdienstleistungen auf allen Ebenen digital angeboten werden können. Nun soll das Bundesportal im Jahr 2017 online gestellt und schrittweise erweitert werden. Können Sie uns nähere Angaben zu dem Zeitplan machen? Vizepräsidentin Claudia Roth: Herr Minister, bitte. Dr. Thomas de Maizière, Bundesminister des In- nern: Zunächst einmal brauchen wir die gesetzliche Grund- lage. Das heißt, wir ändern dazu das Grundgesetz und beschließen dann das einfache Gesetz in dem großen Ge- setzespaket, das hoffentlich in der nächsten Sitzungswo- che verabschiedet wird. In diesem Onlinezugangsgesetz werden die koor- dinierenden Aufgaben dem IT-Planungsrat zugewie- sen. Der IT-Planungsrat ist ein gemeinsames Gremium der entsprechenden Fachleute vom Bund und von allen Ländern. Dort wird dann der Zeitplan beschlossen. Ich halte es für ehrgeizig, dass wir das 2017 hinbekommen. Manchmal verzögern sich solche IT-Projekte, insbeson- dere wenn sich 16 Bundesländer und der Bund auf eine gemeinsame Konfiguration einigen müssen; das ist dann so. Ich denke aber, wir bekommen das hin. Die entscheidende Aufgabe wird dann sein, festzule- gen: Für welche Dienstleistung nutzen wir das als Erstes, sodass es für die Bürger den größten Effekt hat? Ist es die Kfz-Ummeldung – das könnte ein solcher Vorschlag sein –, sodass man, wenn man von Kiel nach Stuttgart umzieht, das Kfz elektronisch ummelden kann, oder ist es etwas anderes? Nähere Angaben dazu kann ich im Moment noch nicht machen. Vizepräsidentin Claudia Roth: Vielen Dank. – Jetzt gehe ich auf die andere Seite: Dr. Petra Sitte, bitte. Dr. Petra Sitte (DIE LINKE): Mich interessiert das ganze Projekt E-Akte, insbe- sondere vor dem Hintergrund, dass es dabei auch um die Klärung behördenspezifischer Anforderungen und darü- ber hinaus um den Aufbau eines Basisdienstes geht. Ich frage nach dem aktuellen Stand dieses Projekts. Wird der Zeitplan, der einmal vorgesehen war, eingehalten? Dr. Thomas de Maizière, Bundesminister des In- nern: Alle Ressorts arbeiten daran, Frau Abgeordnete. Die Vorarbeiten dazu sind abgeschlossen. Das wird nicht nur die Ministerien betreffen, sondern auch alle nachgeord- neten Bereiche. Ich weiß aus dem mir nachgeordneten Bereich, dass einige sehr intensiv daran arbeiten, man- che die Arbeit ein bisschen scheuen. Das Ziel ist, das bis 2020 abgeschlossen zu haben. Vizepräsidentin Claudia Roth: Vielen Dank. – Dann Marian Wendt, bitte. Marian Wendt (CDU/CSU): Vielen Dank, Herr Minister; auch vielen Dank für die gute Erfolgsbilanz in diesem Bereich. Es gibt allerdings noch einiges zu tun; das haben Sie auch nicht bestritten. Es gab in dieser Legislaturperiode ein Normen- screening, bei dem geprüft wurde, bei welchen Vor- schriften durch Digitalisierung insbesondere das Schrift- formerfordernis oder die Notwendigkeit persönlichen Erscheinens ersetzt werden können. Ist es geplant, das auch künftig weiterzutreiben, gegebenenfalls die Vor- schriften, die in Gesetzen neu beschlossen werden, da- raufhin zu prüfen, ob persönliches Erscheinen oder die Schriftform wirklich nötig sind? Dr. Thomas de Maizière, Bundesminister des In- nern: Herr Abgeordneter, dieses Gesetzesvorhaben war au- ßerordentlich arbeitsintensiv. Alle Mitarbeiter mussten sozusagen in der gesamten Rechtsdichte des deutschen Rechts danach suchen: Wo gibt es Formvorschriften? Sind die entbehrlich? – Da war es so, wie es oft ist: Die politischen Führungen haben gesagt: Na klar, das kann alles weg. Wir leben heute in einem anderen Zeitalter. – Konkret wurde auf Arbeitsebene und anderswo gesagt: Ja, da habt ihr recht, aber diese Vorschrift muss leider so bleiben. Wenn ich das so sagen darf: Insbesondere wenn an die tatsächliche Unterschrift auch Geschäftsmodelle ge- knüpft sind, dann sind die Besitzstände besonders groß, sodass es bei diesem Schriftformerfordernis bleibt. Im Ergebnis ist es gelungen, 20 bis 25 Prozent der Schrift- formerfordernisse mit diesem Gesetz zu beseitigen. Das ist gut, aber nicht gut genug. Deswegen, finde ich, muss in der nächsten Legislaturperiode ein neuer Anlauf unter- nommen werden, um mindestens noch einmal die gleiche Anzahl von Schriftformerfordernissen wegzubekommen. Aber es ist ein zäher Kampf mit den aktuellen Besitz- ständen. Vizepräsidentin Claudia Roth: Vielen Dank. – Nächste Fragestellerin: Petra Pau für die Linke. Bundesminister Dr. Thomas de Maizière Deutscher Bundestag – 18. Wahlperiode – 233. Sitzung. Berlin, Mittwoch, den 17. Mai 2017 23499 (A) (C) (B) (D) Petra Pau (DIE LINKE): Herzlichen Dank, Herr Minister. – Sie haben eben schon gesagt, dass es ein ehrgeiziges Projekt ist. Nun wollen wir es nicht nur weiter eng begleiten, sondern auch zu einem entsprechenden Erfolg bringen. Deswe- gen interessiert mich Ihre Planung zum weiteren Be- richtswesen für das Regierungsprogramm, auch vor dem Hintergrund, dass es seit 2015 keine halbjährlichen Statusberichte mehr gibt. Können Sie uns sagen, wie es aus Ihrer Sicht in Zukunft sinnvoll gestaltet werden soll? Dann können wir dies anders begleiten. Dr. Thomas de Maizière, Bundesminister des In- nern: Frau Abgeordnete Pau, wir werden sehr eng begleitet. Ehrlich gesagt, haben wir darum gebeten, vom Haus- haltsausschuss bei dem Projekt IT-Konsolidie</t>
  </si>
  <si>
    <t>23510 D Mündliche Frage 2 Sylvia Kotting-Uhl (BÜNDNIS 90/ DIE GRÜNEN) Abschaltung der französischen Atomkraft- werke Cattenom und Fessenheim Antwort Florian Pronold, Parl. 23512 C Mündliche Frage 3 Sylvia Kotting-Uhl (BÜNDNIS 90/ DIE GRÜNEN) Beteiligung der Bundesregierung an Um- weltverträglichkeitsprüfungen zu Laufzeit- verlängerungen für ukrainische Atomkraft- werke Antwort Florian Pronold, Parl. Angela Merkel gegenüber dem neuen franzö- sischen Staatspräsidenten Emmanuel Macron kurzfristig für eine möglichst schnelle Abschaltung der grenznahen franzö- sischen Atomkraftwerke Cattenom und Fessenheim einsetzen? Die Bundesregie- rung wird sich weiterhin in geeigneter Art und Weise für eine möglichst zeitnahe Stilllegung des Atomkraftwerks Fessenheim einsetzen, wie sie der bisherige französische Staatspräsident Hollande angekündigt hatte. Den ersten Teil Ihrer Antwort habe ich schon einmal als Antwort bekommen: sehr weit in allen Fragen usw., grenzüberschreitende Gefahren von Atomkraftwerken. Es ist ja so, dass die internationalen Standards, auch von WENRA zum Beispiel, besagen: Ein Atomkraftwerk muss einem soge- nannten 10 000-jährigen Hochwasser standhalten. – Ich komme aus einer Ge- gend, die wenige Kilometer vom Atomkraftwerk Cat- tenom entfernt liegt. Wir haben von Ihnen die Antwort bekommen, dass das Atomkraft- werk zum Beispiel gegen Flugzeugabstürze nicht ausrei- chend gesichert ist. Nun lesen wir heute in der Stuttgarter Zeitung, dass die Bundesumweltministerin Emmanuel Macron auffordert, das Atomkraftwerk Fessenheim zu schließen. Position der Bundesregierung ist allerdings, nicht nur in Deutschland, sondern möglichst in Europa und weltweit so schnell wie möglich den Atomausstieg zu vollziehen, weil die Atomkraft eine nicht beherrschbare Technologie ist. Mai 2017 23513 (A) (C) (B) (D) (2011/92/EU) um eine Beteiligung bei den grenzüberschrei- tenden Umweltverträglichkeitsprüfungen bezüglich der Lauf- zeitverlängerungen für die ukrainischen Atomkraftwerke (AKW) Südukraine und Saporischschja bemühen, und wel- che Kenntnisse hat die Bundesregierung über den derzeitigen Stand bei der nachzuholenden Umweltverträglichkeitsprüfung beim AKW-Neubauprojekt Hinkley Point C?</t>
  </si>
  <si>
    <t>18236.pdf</t>
  </si>
  <si>
    <t>Plenarprotokoll 18/236 Deutscher Bundestag Stenografischer Bericht 236. Sitzung Berlin, Mittwoch, den 31. Mai 2017 Inhalt: Änderung der Tagesordnung . . . . . . . . . . . . . . 23903 A Ausschussüberweisung . . . . . . . . . . . . . . . . . . 23903 B Tagesordnungspunkt 1: Erste Beratung des von der Bundesregierung eingebrachten Entwurfs eines Gesetzes zur Bekämpfung von Kinderehen Drucksache 18/12377 . . . . . . . . . . . . . . . . . . . 23903 D Tagesordnungspunkt 2: Erste Beratung des vom Bundesrat eingebrach- ten Entwurfs eines Gesetzes zur Aufhebung des § 103 des Strafgesetzbuches ‒ Beleidi- gung von Organen und Vertretern auslän- discher Staaten ‒ Drucksache 18/10980 . . . . . . . . . . . . . . . . . . . 23903 D Tagesordnungspunkt 3: Befragung der Bundesregierung: Bericht der Bundesregierung zum Stickstoffeintrag in die Biosphäre; weitere Fragen . . . . . . . . . . . . 23904 A Dr . Barbara Hendricks, Bundesministerin BMUB . . . . . . . . . . . . . . . . . . . . . . . . . . . . . 23904 A Ralph Lenkert (DIE LINKE) . . . . . . . . . . . . . 23904 C Dr . Barbara Hendricks, Bundesministerin BMUB . . . . . . . . . . . . . . . . . . . . . . . . . . . . . 23904 C Peter Meiwald (BÜNDNIS 90/ DIE GRÜNEN) . . . . . . . . . . . . . . . . . . . . . . 23904 D Dr . Barbara Hendricks, Bundesministerin BMUB . . . . . . . . . . . . . . . . . . . . . . . . . . . . . 23905 A Dr . Kirsten Tackmann (DIE LINKE) . . . . . . . 23905 B Dr . Barbara Hendricks, Bundesministerin BMUB . . . . . . . . . . . . . . . . . . . . . . . . . . . . . 23905 C Oliver Krischer (BÜNDNIS 90/ DIE GRÜNEN) . . . . . . . . . . . . . . . . . . . . . . 23905 C Dr . Barbara Hendricks, Bundesministerin BMUB . . . . . . . . . . . . . . . . . . . . . . . . . . . . . 23905 D Eva Bulling-Schröter (DIE LINKE) . . . . . . . . 23906 A Dr . Barbara Hendricks, Bundesministerin BMUB . . . . . . . . . . . . . . . . . . . . . . . . . . . . . 23906 A Steffi Lemke (BÜNDNIS 90/ DIE GRÜNEN) . . . . . . . . . . . . . . . . . . . . . . 23906 B Dr . Barbara Hendricks, Bundesministerin BMUB . . . . . . . . . . . . . . . . . . . . . . . . . . . . . 23906 C Ralph Lenkert (DIE LINKE) . . . . . . . . . . . . . 23906 D Dr . Barbara Hendricks, Bundesministerin BMUB . . . . . . . . . . . . . . . . . . . . . . . . . . . . . 23906 D Harald Ebner (BÜNDNIS 90/ DIE GRÜNEN) . . . . . . . . . . . . . . . . . . . . . . 23907 A Dr . Barbara Hendricks, Bundesministerin BMUB . . . . . . . . . . . . . . . . . . . . . . . . . . . . . 23907 B Peter Meiwald (BÜNDNIS 90/ DIE GRÜNEN) . . . . . . . . . . . . . . . . . . . . . . 23907 C Dr . Barbara Hendricks, Bundesministerin BMUB . . . . . . . . . . . . . . . . . . . . . . . . . . . . . 23907 C Peter Bleser, Parl . Staatssekretär BMEL . . . . . 23907 D Eva Bulling-Schröter (DIE LINKE) . . . . . . . . 23908 A Dr . Barbara Hendricks, Bundesministerin BMUB . . . . . . . . . . . . . . . . . . . . . . . . . . . . . 23908 B Sylvia Kotting-Uhl (BÜNDNIS 90/ DIE GRÜNEN) . . . . . . . . . . . . . . . . . . . . . . 23908 B Deutscher Bundestag – 18 . Wahlperiode – 236 . Sitzung . Berlin, Mittwoch, den 31 . Mai 2017 II Dr . Barbara Hendricks, Bundesministerin BMUB . . . . . . . . . . . . . . . . . . . . . . . . . . . . . 23908 C Oliver Krischer (BÜNDNIS 90/ DIE GRÜNEN) . . . . . . . . . . . . . . . . . . . . . . 23908 C Dr . Barbara Hendricks, Bundesministerin BMUB . . . . . . . . . . . . . . . . . . . . . . . . . . . . . 23908 D Ralph Lenkert (DIE LINKE) . . . . . . . . . . . . . 23909 A Dr . Barbara Hendricks, Bundesministerin BMUB . . . . . . . . . . . . . . . . . . . . . . . . . . . . . 23909 A Volker Beck (Köln) (BÜNDNIS 90/ DIE GRÜNEN) . . . . . . . . . . . . . . . . . . . . . . 23909 C Dr . Günter Krings, Parl . Staatssekretär BMI . . . . . . . . . . . . . . . . . . . . . . . . . . . . . . . 23909 C Sabine Leidig (DIE LINKE) . . . . . . . . . . . . . . 23910 A Dr . Barbara Hendricks, Bundesministerin BMUB . . . . . . . . . . . . . . . . . . . . . . . . . . . . . 23910 B Harald Ebner (BÜNDNIS 90/ DIE GRÜNEN) . . . . . . . . . . . . . . . . . . . . . . 23910 C Dr . Barbara Hendricks, Bundesministerin BMUB . . . . . . . . . . . . . . . . . . . . . . . . . . . . . 23910 C Niema Movassat (DIE LINKE) . . . . . . . . . . . 23910 D Michael Roth, Staatsminister AA . . . . . . . . . . 23910 D Hans-Christian Ströbele (BÜNDNIS 90/ DIE GRÜNEN) . . . . . . . . . . . . . . . . . . . . . . 23911 A Michael Roth, Staatsminister AA . . . . . . . . . . 23911 C Britta Haßelmann (BÜNDNIS 90/ DIE GRÜNEN) . . . . . . . . . . . . . . . . . . . . . . 23911 D Michael Roth, Staatsminister AA . . . . . . . . . . 23912 A Volker Beck (Köln) (BÜNDNIS 90/ DIE GRÜNEN) . . . . . . . . . . . . . . . . . . . . . . 23912 B Michael Roth, Staatsminister AA . . . . . . . . . . 23912 C Tagesordnungspunkt 4: Fragestunde Drucksache 18/12501 . . . . . . . . . . . . . . . . . . . 23912 D Mündliche Frage 1 Niema Movassat (DIE LINKE) Situation der Plantagenarbeiter des kongo- lesischen Unternehmens Feronia Antwort Hans-Joachim Fuchtel, Parl . Staatssekretär BMZ . . . . . . . . . . . . . . . . . . . . . . . . . . . . . . 23913 A Zusatzfragen Niema Movassat (DIE LINKE) . . . . . . . . . . . 23913 B Mündliche Frage 4 Dr. Franziska Brantner (BÜNDNIS 90/ DIE GRÜNEN) Bemühungen der Bundesregierung für eine breite finanzielle und politische Basis des UN-Beweissicherungsmechanismus IIIM Antwort Michael Roth, Staatsminister AA . . . . . . . . . . 23914 C Zusatzfragen Dr . Franziska Brantner (BÜNDNIS 90/ DIE GRÜNEN) . . . . . . . . . . . . . . . . . . . . . . 23915 A Mündliche Frage 5 Dr. Franziska Brantner (BÜNDNIS 90/ DIE GRÜNEN) Beisteuerung ausstehender Mittel zur Si- cherung einer finanziellen und politischen Basis des UN-Beweissicherungsmechanis- mus IIIM Antwort Michael Roth, Staatsminister AA . . . . . . . . . . 23915 D Zusatzfragen Dr . Franziska Brantner (BÜNDNIS 90/ DIE GRÜNEN) . . . . . . . . . . . . . . . . . . . . . . 23916 A Mündliche Frage 7 Andrej Hunko (DIE LINKE) Reform des NATO-Programms „Partner- schaft für den Frieden“ Antwort Michael Roth, Staatsminister AA . . . . . . . . . . 23916 D Zusatzfragen Andrej Hunko (DIE LINKE) . . . . . . . . . . . . . 23917 A Mündliche Frage 8 Andrej Hunko (DIE LINKE) Verstöße der libyschen Küstenwache gegen das Nichtzurückweisungsprinzip in den Jahren 2016 und 2017 Antwort Michael Roth, Staatsminister AA . . . . . . . . . . 23918 A Zusatzfragen Andrej Hunko (DIE LINKE) . . . . . . . . . . . . . 23918 B Mündliche Frage 11 Volker Beck (Köln) (BÜNDNIS 90/ DIE GRÜNEN) Ausübung des Selbsteintrittsrechts gemäß der Dublin-Verordnung durch das Bundes- amt für Migration und Flüchtlinge seit 2016 Deutscher Bundestag – 18 . Wahlperiode – 236 . Sitzung . Berlin, Mittwoch, den 31 . Mai 2017 III Antwort Dr . Günter Krings, Parl . Staatssekretär BMI . . . . . . . . . . . . . . . . . . . . . . . . . . . . . . . 23919 B Zusatzfragen Volker Beck (Köln) (BÜNDNIS 90/ DIE GRÜNEN) . . . . . . . . . . . . . . . . . . . . . . 23919 C Mündliche Frage 12 Volker Beck (Köln) (BÜNDNIS 90/ DIE GRÜNEN) Zumutbarkeit der Aufgabe der bisherigen Staatsangehörigkeit bei Einbürgerung von Drittstaatsangehörigen Antwort Dr . Günter Krings, Parl . Staatssekretär BMI . . . . . . . . . . . . . . . . . . . . . . . . . . . . . . . 23920 A Zusatzfragen Volker Beck (Köln) (BÜNDNIS 90/ DIE GRÜNEN) . . . . . . . . . . . . . . . . . . . . . . 23920 B Tagesordnungspunkt 8: Beschlussempfehlung und Bericht des Aus- schusses für Menschenrechte und humanitäre Hilfe zu der Unterrichtung durch die Bundes- regierung: Zwölfter Bericht der Bundesre- gierung über ihre Menschenrechtspolitik (Berichtszeitraum 1. März 2014 bis 30. Sep- tember 2016) Drucksachen 18/10800, 18/10924 Nr . 1 .15, 18/12467 . . . . . . . . . . . . . . . . . . . . . . . . . . . . . 23921 A Zusatztagesordnungspunkt 1: Antrag der Abgeordneten Tom Koenigs, Annalena Baerbock, Marieluise Beck (Bre- men), weiterer Abgeordneter und der Fraktion BÜNDNIS 90/DIE GRÜNEN: Für den Men- schenrechtsschutz in Deutschland – Die Nationale Stelle zur Verhütung von Folter reformieren und stärken Drucksache 18/12544 . . . . . . . . . . . . . . . . . . . 23921 A Zusatztagesordnungspunkt 2: Beschlussempfehlung und Bericht des Aus- schusses für Menschenrechte und humanitäre Hilfe zu dem Antrag der Abgeordneten Tom Koenigs, Kordula Schulz-Asche, Claudia Roth (Augsburg), weiterer Abgeordneter und der Fraktion BÜNDNIS 90/DIE GRÜNEN: Zivilgesellschaftliches Engagement braucht Raum – Anti-NGO-Gesetze stoppen, Men- schenrechtsverteidiger stärken Drucksachen 18/7908, 18/10625 . . . . . . . . . . 23921 B Frank Schwabe (SPD) . . . . . . . . . . . . . . . . . . . 23921 B Inge Höger (DIE LINKE) . . . . . . . . . . . . . . . . 23923 C Michael Brand (CDU/CSU) . . . . . . . . . . . . . . 23925 A Tom Koenigs (BÜNDNIS 90/ DIE GRÜNEN) . . . . . . . . . . . . . . . . . . . . . . 23927 A Dr . Karamba Diaby (SPD) . . . . . . . . . . . . . . . 23929 A Dr . Bernd Fabritius (CDU/CSU) . . . . . . . . . . . 23930 A Frank Heinrich (Chemnitz) (CDU/CSU) . . . . 23931 D Tagesordnungspunkt 6: a) Antrag der Abgeordneten Dr . Frithjof Schmidt, Uwe Kekeritz, Claudia Roth (Augsburg), weiterer Abgeordneter und der Fraktion BÜNDNIS 90/DIE GRÜNEN: G20-Afrikagipfel – Gleichberechtigte Partnerschaft für nachhaltige Entwick- lung Drucksache 18/12543 . . . . . . . . . . . . . . . . 23933 D b) Beschlussempfehlung und Bericht des Aus- schusses für wirtschaftliche Zusammenar- beit und Entwicklung zu dem Antrag der Abgeordneten Uwe Kekeritz, Dr . Gerhard Schick, Anja Hajduk, weiterer Abgeord- neter und der Fraktion BÜNDNIS 90/DIE GRÜNEN: Staaten vor illegitimen Rück- zahlungsansprüchen sogenannter Geier- fonds wirksam schützen Drucksachen 18/10639, 18/12343 . . . . . . . 23933 D c) Antrag der Abgeordneten Uwe Kekeritz, Kai Gehring, Kordula Schulz-Asche, weiterer Abgeordneter und der Fraktion BÜNDNIS 90/DIE GRÜNEN: Marktver- sagen beenden, Innovationen fördern – Globaler Forschungsfonds für bessere Gesundheit weltweit Drucksache 18/12383 . . . . . . . . . . . . . . . . 23934 A d) Beschlussempfehlung und Bericht des Ausschusses für wirtschaftliche Zusam- menarbeit und Entwicklung zu dem Antrag der Abgeordneten Niema Movassat, Katja Kipping, Dr . Gesine Lötzsch, weiterer Ab- geordneter und der Fraktion DIE LINKE: Rechenschaftspflicht und entwicklungs- politisches Mandat der Deutschen In- vestitions- und Entwicklungsgesellschaft DEG stärken Drucksachen 18/8657, 18/10612 . . . . . . . . 23934 A e) Beschlussempfehlung und Bericht des Ausschusses für wirtschaftliche Zusam- menarbeit und Entwicklung zu dem Antrag der Abgeordneten Heike Hänsel, Niema Movassat, Inge Höger, weiterer Abge- ordneter und der Fraktion DIE LINKE: Menschenrechtsverletzungen von Un- ternehmen verbindlich sanktionieren – UN-Treaty-Prozess unterstützen Drucksachen 18/12366, 18/12567 . . . . . . . 23934 B Deutscher Bundestag – 18 . Wahlperiode – 236 . Sitzung . Berlin, Mittwoch, den 31 . Mai 2017 IV f) Antrag der Abgeordneten Heike Hänsel, Niema Movassat, Wolfgang Gehrcke, wei- terer Abgeordneter und der Fraktion DIE LINKE: Globalabkommen mit Mexiko aussetzen Drucksache 18/12548 . . . . . . . . . . . . . . . . 23934 B Zusatztagesordnungspunkt 3: Antrag der Abgeordneten Uwe Kekeritz, Claudia Roth (Augsburg), Renate Künast, wei- terer Abgeordneter und der Fraktion BÜND- NIS 90/DIE GRÜNEN: „UN Binding Treaty“ ambitioniert unterstützen Drucksache 18/12545 . . . . . . . . . . . . . . . . . . . 23934 B Dr . Frithjof Schmidt (BÜNDNIS 90/ DIE GRÜNEN) . . . . . . . . . . . . . . . . . . . . . . 23934 C Charles M . Huber (CDU/CSU) . . . . . . . . . . . . 23935 C Niema Movassat (DIE LINKE) . . . . . . . . . . . 23937 A Dr . Sascha Raabe (SPD) . . . . . . . . . . . . . . . . . 23938 A Gabriela Heinrich (SPD) . . . . . . . . . . . . . . . . . 23939 A Tagesordnungspunkt 7: Antrag der Abgeordneten Klaus Ernst, Matthias W . Birkwald, Susanna Karawanskij, weiterer Abgeordneter und der Fraktion DIE LINKE: Reichtum gerechter verteilen – Vermögensteuer als Millionärsteuer wieder erheben Drucksache 18/12549 . . . . . . . . . . . . . . . . . . . 23940 B Klaus Ernst (DIE LINKE) . . . . . . . . . . . . . . . 23940 B Olav Gutting (CDU/CSU) . . . . . . . . . . . . . . . . 23941 B Klaus Ernst (DIE LINKE) . . . . . . . . . . . . . . . 23942 C Olav Gutting (CDU/CSU) . . . . . . . . . . . . . . . . 23943 A Dr . Thomas Gambke (BÜNDNIS 90/ DIE GRÜNEN) . . . . . . . . . . . . . . . . . . . . . . 23943 B Cansel Kiziltepe (SPD) . . . . . . . . . . . . . . . . . . 23944 B Richard Pitterle (DIE LINKE) . . . . . . . . . . 23945 A Dr . h . c . Hans Michelbach (CDU/CSU) . . . . . 23945 B Michael Schlecht (DIE LINKE) . . . . . . . . . 23945 D Lothar Binding (Heidelberg) (SPD) . . . . . . . . 23947 A Christian Petry (SPD) . . . . . . . . . . . . . . . . . 23947 C Tagesordnungspunkt 5: a) Unterrichtung durch die Bundesregie- rung: Bundesbericht Wissenschaftlicher Nachwuchs 2017 Drucksache 18/12310 . . . . . . . . . . . . . . . . 23948 B b) Unterrichtung durch die Bundesregie- rung: 16. Bericht des Ausschusses für die Hochschulstatistik für den Zeitraum 1. Juni 2012 bis 31. Mai 2016 Drucksache 18/10851 . . . . . . . . . . . . . . . . 23948 B Dr . Johanna Wanka, Bundesministerin BMBF . . . . . . . . . . . . . . . . . . . . . . . . . . . . . 23948 C Nicole Gohlke (DIE LINKE) . . . . . . . . . . . . . 23950 A Dr . Simone Raatz (SPD) . . . . . . . . . . . . . . . . . 23951 B Kai Gehring (BÜNDNIS 90/ DIE GRÜNEN) . . . . . . . . . . . . . . . . . . . . . . 23952 C Alexandra Dinges-Dierig (CDU/CSU) . . . . . . 23954 A Oliver Kaczmarek (SPD) . . . . . . . . . . . . . . . . 23955 A Dr . Claudia Lücking-Michel (CDU/CSU) . . . 23956 B Nächste Sitzung . . . . . . . . . . . . . . . . . . . . . . . 23957 C Anlage 1 Liste der entschuldigten Abgeordneten . . . . . . 23959 A Anlage 2 Mündliche Frage 2 Uwe Kekeritz (BÜNDNIS 90/ DIE GRÜNEN) Beschäftigungsdauer und Vergütung im Rahmen der Beschäftigungsinitiative Nah- ost Antwort Hans-Joachim Fuchtel, Parl . Staatssekretär BMZ . . . . . . . . . . . . . . . . . . . . . . . . . . . . . . 23959 B Anlage 3 Mündliche Frage 3 Inge Höger (DIE LINKE) Intervention der Bundesregierung gegen die Inhaftierung des Journalisten Ismail Alexandrani in Ägypten Antwort Michael Roth, Staatsminister AA . . . . . . . . . . 23959 C Anlage 4 Mündliche Frage 6 Manuel Sarrazin (BÜNDNIS 90/ DIE GRÜNEN) Konsequenzen aus dem Ausschluss der An- tikorruptionsorganisation MANS für die EU-Beitrittsverhandlungen mit Montene- gro Antwort Michael Roth, Staatsminister AA . . . . . . . . . . 23960 B Deutscher Bundestag – 18 . Wahlperiode – 236 . Sitzung . Berlin, Mittwoch, den 31 . Mai 2017 V Anlage 5 Mündliche Frage 9 Ulla Jelpke (DIE LINKE) Möglicher Tod eines nach Afghanistan ab- geschobenen Asylbewerbers Antwort Michael Roth, Staatsminister AA . . . . . . . . . . 23960 C Anlage 6 Mündliche Frage 10 Ulla Jelpke (DIE LINKE) Überstellungen von Flüchtlingen von Grie- chenland nach Deutschland im Jahr 2017 Antwort Dr . Günter Krings, Parl . Staatssekretär BMI . . . . . . . . . . . . . . . . . . . . . . . . . . . . . . . 23961 A Anlage 7 Mündliche Frage 13 Katrin Werner (DIE LINKE) Zugang zu Informationen zur Bundestags- wahl für Menschen mit Behinderungen Antwort Dr . Günter Krings, Parl . Staatssekretär BMI . . . . . . . . . . . . . . . . . . . . . . . . . . . . . . . 23961 D Anlage 8 Mündliche Frage 14 Sevim Dağdelen (DIE LINKE) Möglicher Aufbau eines Netzwerks durch den türkischen Nachrichtendienst MIT sowie protürkische Organisationen in Deutschland Antwort Dr . Günter Krings, Parl . Staatssekretär BMI . . . . . . . . . . . . . . . . . . . . . . . . . . . . . . . 23962 B Anlage 9 Mündliche Frage 15 Hans-Christian Ströbele (BÜNDNIS 90/ DIE GRÜNEN) V-Personen des Verfassungsschutzes in der rechtsextremistischen Organisation „Blood &amp; Honour“ Antwort Dr . Günter Krings, Parl . Staatssekretär BMI . . . . . . . . . . . . . . . . . . . . . . . . . . . . . . . 23962 D Anlage 10 Mündliche Frage 16 Hans-Christian Ströbele (BÜNDNIS 90/ DIE GRÜNEN) Höhe der im Juli 2017 zu bedienenden Ver- bindlichkeiten Griechenlands sowie der an- gekündigten Finanzhilfen der Troika Antwort Dr . Michael Meister, Parl . Staatssekretär BMF . . . . . . . . . . . . . . . . . . . . . . . . . . . . . . 23963 A Anlage 11 Mündliche Frage 17 Sabine Zimmermann (Zwickau) (DIE LINKE) Anzahl der Riester-Verträge im Jahr 2016 Antwort Dr . Michael Meister, Parl . Staatssekretär BMF . . . . . . . . . . . . . . . . . . . . . . . . . . . . . . 23963 B Anlage 12 Mündliche Frage 18 Sabine Zimmermann (Zwickau) (DIE LINKE) Vorzeitig aufgelöste bzw. beitragsfrei ge- stellte Riester-Verträge in den Jahren 2010 bis 2016 Antwort Dr . Michael Meister, Parl . Staatssekretär BMF . . . . . . . . . . . . . . . . . . . . . . . . . . . . . . 23963 C Anlage 13 Mündliche Frage 19 Katharina Dröge (BÜNDNIS 90/ DIE GRÜNEN) Bekämpfung der Auswirkungen durch die Marktkonzentration im agrochemischen Sektor Antwort Uwe Beckmeyer, Parl . Staatssekretär BMWi . . . . . . . . . . . . . . . . . . . . . . . . . . . . . 23963 D Anlage 14 Mündliche Frage 20 Katharina Dröge (BÜNDNIS 90/ DIE GRÜNEN) Berücksichtigung von Umweltschutzzielen im Rahmen zukünftiger Fusionen im agro- chemischen Sektor Deutscher Bundestag – 18 . Wahlperiode – 236 . Sitzung . Berlin, Mittwoch, den 31 . Mai 2017 VI Antwort Uwe Beckmeyer, Parl . Staatssekretär BMWi . . . . . . . . . . . . . . . . . . . . . . . . . . . . . 23964 A Anlage 15 Mündliche Frage 21 Uwe Kekeritz (BÜNDNIS 90/ DIE GRÜNEN) Auswirkung der Kündigung bilateraler In- vestitionsschutzabkommen durch Ecuador Antwort Uwe Beckmeyer, Parl . Staatssekretär BMWi . . . . . . . . . . . . . . . . . . . . . . . . . . . . . 23964 C Anlage 16 Mündliche Frage 22 Friedrich Ostendorff (BÜNDNIS 90/ DIE GRÜNEN) Auswirkungen des geplanten Freihandels- abkommens mit Neuseeland auf den Agrar- sektor Antwort Peter Bleser, Parl . Staatssekretär BMEL . . . . . 23964 C Anlage 17 Mündliche Frage 23 Friedrich Ostendorff (BÜNDNIS 90/ DIE GRÜNEN) Veränderungen durch das geplante Frei- handelsabkommen mit Neuseeland hin- sichtlich der Importmengen von Milchpro- dukten und Rindfleisch Antwort Peter Bleser, Parl . Staatssekretär BMEL . . . . . 23965 A Anlage 18 Mündliche Frage 24 Katrin Werner (DIE LINKE) Barrierefreiheit der neuen Geschäftsstelle des Gemeinsamen Bundesausschusses Antwort Ingrid Fischbach, Parl . Staatssekretärin BMG . . . . . . . . . . . . . . . . . . . . . . . . . . . . . . 23965 B Anlage 19 Mündliche Frage 25 Stephan Kühn (Dresden) (BÜNDNIS 90/ DIE GRÜNEN) Differenzierung nach Flugzeugtypen und Spreizung der Tag- und Nachttarife bei lärm abhängigen Flughafenentgelten im Luftverkehrsgesetz Antwort Norbert Barthle, Parl . Staatssekretär BMVI . . . 23965 D Anlage 20 Mündliche Frage 26 Stephan Kühn (Dresden) (BÜNDNIS 90/ DIE GRÜNEN) Prüfung von Fahrzeugen im Rahmen des „Schadstoff-Anti-Doping-Tests“ Antwort Norbert Barthle, Parl . Staatssekretär BMVI . . . 23966 A Anlage 21 Mündliche Frage 27 Herbert Behrens (DIE LINKE) Abschalteinrichtungen für die Regulierung des sogenannten Thermofensters Antwort Norbert Barthle, Parl . Staatssekretär BMVI . . . 23966 A Anlage 22 Mündliche Frage 28 Herbert Behrens (DIE LINKE) Bericht der Untersuchungskommission Volkswagen zur Wirksamkeit der freiwilli- gen Umrüstaktionen Antwort Norbert Barthle, Parl . Staatssekretär BMVI . . . 23966 B Anlage 23 Mündliche Frage 29 Oliver Krischer (BÜNDNIS 90/ DIE GRÜNEN) Subventionierung neuer Dieselautos Antwort Norbert Barthle, Parl . Staatssekretär BMVI . . . 23966 C Anlage 24 Mündliche Frage 30 Matthias Gastel (BÜNDNIS 90/ DIE GRÜNEN) Position der Bundesregierung zu Maßnah- men zur Luftreinhaltung Antwort Norbert Barthle, Parl . Staatssekretär BMVI . . . 23966 D Deutscher Bundestag – 18 . Wahlperiode – 236 . Sitzung . Berlin, Mittwoch, den 31 . Mai 2017 VII Anlage 25 Mündliche Frage 31 Matthias Gastel (BÜNDNIS 90/ DIE GRÜNEN) Wettbewerbssituation im Schienenperso- nenfernverkehr Antwort Norbert Barthle, Parl . Staatssekretär BMVI . . . 23967 A Anlage 26 Mündliche Frage 32 Oliver Krischer (BÜNDNIS 90/ DIE GRÜNEN) Umsetzung einer weltweiten CO2-Beprei- sung Antwort Rita Schwarzelühr-Sutter, Parl . Staatssekretä- rin BMUB . . . . . . . . . . . . . . . . . . . . . . . . . . 23967 B Anlage 27 Mündliche Frage 33 Christian Kühn (Tübingen) (BÜNDNIS 90/ DIE GRÜNEN) Mängelbeseitigung an der deutschen Bot- schaft in Washington, DC Antwort Rita Schwarzelühr-Sutter, Parl . Staatssekretä- rin BMUB . . . . . . . . . . . . . . . . . . . . . . . . . . 23967 D Anlage 28 Mündliche Frage 34 Sylvia Kotting-Uhl (BÜNDNIS 90/ DIE GRÜNEN) Beteiligung der Bundesregierung an grenz- überschreitenden Umweltverträglichkeits- prüfungen zu Laufzeitverlängerungen für ukrainische Kernkraftwerke Antwort Rita Schwarzelühr-Sutter, Parl . Staatssekretä- rin BMUB . . . . . . . . . . . . . . . . . . . . . . . . . . 23968 A Anlage 29 Mündliche Frage 35 Sylvia Kotting-Uhl (BÜNDNIS 90/ DIE GRÜNEN) Ausgleich für frustrierte Investitionen der Kernkraftwerkbetreiber Antwort Rita Schwarzelühr-Sutter, Parl . Staatssekretä- rin BMUB . . . . . . . . . . . . . . . . . . . . . . . . . . 23968 C (A) (C) (B) (D) Deutscher Bundestag – 18 . Wahlperiode – 236 . Sitzung . Berlin, Mittwoch, den 31 . Mai 2017 23903 236. Sitzung Berlin, Mittwoch, den 31. Mai 2017 Beginn: 13 .01 Uhr Präsident Dr. Norbert Lammert: Nehmen Sie bitte Platz. Die Sitzung ist eröffnet. Liebe Kolleginnen und Kollegen! Ich begrüße Sie herzlich . Ich könnte Sie alle jetzt auch namentlich be- grüßen, ohne dass das eine unvertretbar lange Zeit in An- spruch nehmen würde . (Oliver Krischer [BÜNDNIS 90/DIE GRÜ- NEN]: Dann tun wir das doch!) Ich möchte Sie zu Beginn davon in Kenntnis setzen, dass es eine interfraktionelle Vereinbarung gibt, dass der Tagesordnungspunkt 5 – das ist der Bundesbericht Wissenschaftlicher Nachwuchs 2017 – und der Tages- ordnungspunkt 8 – da geht es um den Menschenrechts- politikbericht der Bundesregierung – unter Beibehaltung ihrer Debattenzeiten ihre Plätze tauschen . Sie bleiben also auf der Tagesordnung und werden nur in umgekehr- ter Reihenfolge behandelt . Außerdem sollen die Beschlussempfehlung auf der Drucksache 18/10625 – hier geht es um zivilgesellschaft- liches Engagement – und der Antrag mit dem Titel „Für den Menschenrechtsschutz in Deutschland – Die Nati- onale Stelle zur Verhütung von Folter reformieren und stärken“ zusammen mit dem Tagesordnungspunkt 8 be- raten werden . Des Weiteren soll in Verbindung mit dem Tagesord- nungspunkt 6 der Antrag mit dem Titel „,UN Binding Treaty‘ ambitioniert unterstützen“ aufgerufen werden . Dann soll der Entwurf eines Gesetzes zur Änderung des Bundesversorgungsgesetzes und anderer Vorschrif- ten auf der Drucksache 18/12041 dem Ausschuss für Recht und Verbraucherschutz, dem Innenausschuss, dem Ausschuss für Wirtschaft und Energie, dem Finanzaus- schuss sowie dem Ausschuss für Ernährung und Land- wirtschaft zur Mitberatung überwiesen werden . Schließlich sollen die Unterrichtungen der Bundesre- gierung zu den Stellungnahmen des Bundesrates auf den Drucksachen 18/12478, 18/12479, 18/12480, 18/12481 und 18/12497 zu den bereits überwiesenen Gesetz- entwürfen auf den Drucksachen 18/12049, 18/12037, 18/12048, 18/12041 und 18/12051 an die entsprechenden federführenden und mitberatenden Ausschüsse überwie- sen werden . Das leuchtet Ihnen allesamt sicher sofort ein, sodass mit größeren Einwänden nicht zu rechnen ist . – Es gibt sogar demonstrative Zustimmung, für die ich mich be- sonders bedanke . Damit ist das jedenfalls so beschlossen . Wir kommen zum Tagesordnungspunkt 1: Erste Beratung des von der Bundesregierung eingebrachten Entwurfs eines Gesetzes zur Be- kämpfung von Kinderehen Drucksache 18/12377 Überweisungsvorschlag: Ausschuss für Recht und Verbraucherschutz (f) Innenausschuss Ausschuss für Familie, Senioren, Frauen und Jugend Ausschuss für Menschenrechte und humanitäre Hilfe Eine Aussprache ist dazu heute nicht vorgesehen, aber wir müssen die Überweisung dieses Gesetzentwurfs be- schließen . Interfraktionell wird Überweisung des Gesetzentwurfs auf der Drucksache 18/12377 an die in der Tagesordnung aufgeführten Ausschüsse vorgeschlagen . – Anderweitige Vorschläge sehe ich nicht . Dann ist die Überweisung so beschlossen . Ich rufe Tagesordnungspunkt 2 auf: Erste Beratung des vom Bundesrat einge- brachten Entwurfs eines Gesetzes zur Aufhe- bung des § 103 des Strafgesetzbuches ‒ Beleidigung von Organen und Vertretern ausländischer Staaten ‒ Drucksache 18/10980 Überweisungsvorschlag: Ausschuss für Recht und Verbraucherschutz (f) Auswärtiger Ausschuss Innenausschuss Ausschuss für Kultur und Medien Auch zu diesem Tagesordnungspunkt ist eine Aus- sprache heute nicht vorgesehen . Deutscher Bundestag – 18 . Wahlperiode – 236 . Sitzung . Berlin, Mittwoch, den 31 . Mai 2017 23904 (A) (C) (B) (D) Der Gesetzentwurf auf der Drucksache 18/10980 soll an die in der Tagesordnung aufgeführten Ausschüsse überwiesen werden . – Einwände sind nicht erkennbar . Dann ist die Überweisung so beschlossen . Wir kommen zum Tagesordnungspunkt 3: Befragung der Bundesregierung Die Regierung hat als Thema der heutigen Kabinetts- sitzung mitgeteilt: Bericht der Bundesregierung zum Stickstoffeintrag in die Biosphäre. Dazu wird, unserer ständigen Übung folgend, nun die zuständige Bundesministerin für Umwelt, Naturschutz, Bau und Reaktorsicherheit einen einleitenden Bericht geben, zu dem auch schon Fragen bei mir angemeldet werden können, so es sie denn gibt . – Frau Ministerin, bitte schön . Dr. Barbara Hendricks, Bundesministerin für Um- welt, Naturschutz, Bau und Reaktorsicherheit: Herr Präsident! Liebe Kolleginnen und Kollegen! Hohe Emissionen reaktiver Stickstoffverbindungen in der Umwelt stellen nach wie vor ein bedeutendes Um- weltproblem dar . Das gilt zum Beispiel für Nitrate im Grundwasser oder Stickstoffoxide und Ammoniak in der Luft . Seit Mitte des 19 . Jahrhunderts hat sich die jährli- che Freisetzung reaktiven Stickstoffs durch menschliche Tätigkeit verzehnfacht . Die höchsten Zuwächse gab es dabei in den industrialisierten Ländern und auch in den Transformationsstaaten . Mir ist selbstverständlich bewusst, dass zum Beispiel der Einsatz organischer und mineralischer Stickstoff- dünger zur Steigerung von Erträgen dazu geführt hat, die wachsende Weltbevölkerung mit Nahrungsmitteln zu versorgen . Leider hat dies jedoch – das gehört zur Wahrheit eben auch dazu – nicht nur Nutzen gebracht, sondern auch zu erheblichen negativen Folgen für Men- schen, Umwelt und Wirtschaft geführt . Vorliegende Schätzungen für die Europäische Union besagen, dass sich die Folgekosten der Stickstoffemissionen zu knapp zwei Dritteln auf gesundheitliche Schäden beziehen und zu etwa einem Drittel auf Schäden an den Ökosystemen . Trotz der erzielten Minderungserfolge werden verschie- dene stickstoffbezogene Umweltqualitätsziele nicht ein- gehalten . Der Handlungsbedarf ist somit evident . Die Bürgerinnen und Bürger sind sich der Tragweite des Problems und der eigenen Betroffenheit häufig gar nicht bewusst . Es herrscht also nicht nur Handlungs-, sondern auch Aufklärungsbedarf . Der jetzt vorgelegte Bericht dient ebendiesem Zweck . Er informiert die Bür- gerinnen und Bürger sowie alle beteiligten Akteure, zum Beispiel aus den Bereichen Mobilität, Landwirtschaft, Industrie und Energiewirtschaft, über den Sachstand, die Ursachen und die Folgen sowie über die Lösungsansätze . Er verdeutlicht zudem die Notwendigkeit ressortüber- greifenden Handelns, um die Einträge in Luft, Boden, Wasser und die Ökosysteme zu reduzieren . Da es sich um ein systemisches Umweltproblem han- delt, setzen wir auf einen integrierten Ansatz zur Stick- stoffminderung, bei dem alle Verursacherbereiche in den Blick genommen werden . Unser Ziel ist es, die Emissio- nen reaktiven Stickstoffs in allen Umweltmedien auf ein verträgliches Maß zu reduzieren . Wir wollen weiteren Schaden abwenden, übrigens auch in Form von Vertrags- verletzungsverfahren der Europäischen Kommission . Mit der Vorlage des Stickstoffberichts möchte ich Ihnen allen die Dringlichkeit dieses Themas vor Augen führen und darf mich ausdrücklich bei allen mitwirken- den Ressorts für die konstruktive Zusammenarbeit be- danken . Präsident Dr. Norbert Lammert: Ich bedanke mich für den knappen, prägnanten Be- richt . – Die erste Nachfrage hat der Kollege Lenkert . Ralph Lenkert (DIE LINKE): Frau Ministerin, vielen Dank für die Kurzeinführung in den Bericht . – Mich würde interessieren: Wie hoch konkret sieht die Bundesregierung das Minderungspo- tenzial in den einzelnen Bereichen in der Bundesrepu- blik, und wie möchte die Bundesregierung dieses Po- tenzial zukünftig erschließen? Wie möchte sie vor allen Dingen dabei sicherstellen, dass die Verursacher, die Urverursacher wie zum Beispiel die Autoindustrie, von den Maßnahmen der Bundesregierung betroffen sind und nicht eventuell Geschädigte? Dr. Barbara Hendricks, Bundesministerin für Um- welt, Naturschutz, Bau und Reaktorsicherheit: Ja, es gibt Abschätzungen, wie viel welche Sektoren zum Stickstoffeintrag tatsächlich beitragen. Selbstver- ständlich sind hier diejenigen, die uns bekannt sind, etwa die Bereiche Mobilität oder auch Landwirtschaft, dieje- nigen, die am meisten verursachen; selbstverständlich gehört dazu auch die Industrie . Wir als Bundesregierung haben uns jetzt darauf ver- ständigt, dass wir gemeinsam feststellen, welchen Hand- lungsbedarf es gibt . Das ist insofern neu . Das haben frühere Bundesregierungen bisher nicht geschafft. Aller- dings wird es diese Bundesregierung nicht mehr schaf- fen, tatsächlich noch einen Stickstoffminderungsplan aufzulegen . Das bleibt der nächsten Bundesregierung vorbehalten . Präsident Dr. Norbert Lammert: Kollege Meiwald . Peter Meiwald (BÜNDNIS 90/DIE GRÜNEN): Vielen Dank, Frau Ministerin . Vielen Dank, Herr Präsident . – Zunächst einmal stellt sich uns die Frage, warum wir uns heute mit der Problembeschreibung be- fassen müssen . Sie haben dargestellt, dass das Kabinett heute eine wichtige Entscheidung getroffen hat, indem es sich darauf geeinigt hat, dieses Problem zu beschreiben; aber der SRU hat uns ein Gutachten zu diesem Thema ei- gentlich schon 2015 vorgelegt . Uns stellt sich die Frage: Müssen wir dankbar dafür sein, dass das Kabinett nach zwei Jahren feststellt, dass der SRU recht hat, oder gibt es weiter gehende Erkenntnisse? Präsident Dr. Norbert Lammert Deutscher Bundestag – 18 . Wahlperiode – 236 . Sitzung . Berlin, Mittwoch, den 31 . Mai 2017 23905 (A) (C) (B) (D) Die entscheidendere Frage ist: Was leitet sich daraus ab? Der SRU hat eindeutig eine nationale Stickstoff- strategie gefordert . Sie haben gerade gesagt: Die wird es in dieser Legislaturperiode nicht mehr geben . – Aber die Frage ist: Wie wollen wir die Ziele erreichen, die definiert sind und die auch die Bundesregierung offen- sichtlich jetzt für sich anerkennt? Wie wollen wir auch die Biodiversitätsziele bis 2020 aus unserer Nachhaltig- keitsstrategie noch erreichen, wenn wir eine gemeinsame Stickstoffstrategie nicht haben? Dr. Barbara Hendricks, Bundesministerin für Um- welt, Naturschutz, Bau und Reaktorsicherheit: In der Tat dient dieser Bericht der Vorbereitung einer ressortübergreifenden integrierten Strategie zur Stick- stoffminderung – mit konkreten Maßnahmen auch zur Minderung der Stickstoffbelastung in der kommenden Legislaturperiode . Handlungsbedarf gibt es in mehre- ren Bereichen . Wir haben in der Zwischenzeit durchaus Fortschritte erzielt; ich muss das jetzt nicht im Einzelnen ausführen . Wir haben zum Beispiel die Novelle der Dün- geverordnung und des Düngegesetzes erst vor wenigen Monaten in diesem Haus verabschiedet . Natürlich trägt dies dazu bei, die Stickstoffeinträge zu vermindern. Es gibt noch andere Bereiche, in denen wir tätig wer- den müssen . Zum Beispiel müssen wir die Pilotanfrage der Europäischen Kommission zur Wasserrahmenrichtli- nie sachgerecht beantworten, indem wir auch in dem Be- reich vorankommen . Wir haben ein Vertragsverletzungs- verfahren der EU-Kommission zur Nitratrichtlinie . Auch dies liegt natürlich an übermäßigem Stickstoffeintrag. Bei der sogenannten NEC-Richtlinie, also der Richtlinie zu nationalen Emissionshöchstmengen, wie auch bei der Richtlinie zu nationalen Emissionsminderungsverpflich- tungen sind wir letztlich säumig . Dies alles muss zügig angepackt werden . Der Wider- streit der Interessen in der Koalition ist da nicht von der Hand zu weisen – das ist eigentlich auch normal –, aber gut ist, dass wir jetzt anerkannt haben, dass wir alle je- weils in unserem Verantwortungsbereich etwas tun müs- sen . Präsident Dr. Norbert Lammert: Frau Tackmann . Dr. Kirsten Tackmann (DIE LINKE): Vielen Dank . – Frau Ministe</t>
  </si>
  <si>
    <t>Staatssekretärin Rita Schwarzelühr-Sutter auf die Frage der Abgeordneten Sylvia Kotting-Uhl (BÜNDNIS 90/DIE GRÜNEN) (Drucksache 18/12501, Frage 34): Wird sich die Bundesregierung mit Verweis auf Arti- kel 3 Absatz 7 der Espoo-Konvention und die UVP-Richtli- nie (2011/92/EU) um eine Beteiligung bei den grenzüber- schreitenden Umweltverträglichkeitsprüfungen mit einer geplanten Öffentlichkeitsbeteiligung von Juli bis Septem- ber 2017 bezüglich der Laufzeitverlängerungen der ukraini- schen Atomkraftwerke Südukraine und Saporischja bemü- hen, und wird sie vor diesem Hintergrund bei der nächsten Espoo-Vertragsstaatenkonferenz in Minsk vom 13 . Wie der Bundesregierung vor kurzem informell be- kannt geworden ist, hat die Ukraine andere Staaten bezüglich der Laufzeitverlängerung der ukrainischen Atomkraftwerke Südukraine und Saporischja notifiziert. Juni 2018 zu schaffenden „angemessenen Ausgleich“ für frustrierte Investitionen der Atomkraftwerkebetreiber im Zeitraum 8 . März 2011 sowie für konzernintern nicht mehr abfahrbare Reststrommengen der Atomkraftwerke infrage kommen, und inwiefern liegen ihr bereits Erkenntnisse zum Umfang der ge- nannten frustrierten Investitionen vor?</t>
  </si>
  <si>
    <t>18237.pdf</t>
  </si>
  <si>
    <t>Plenarprotokoll 18/237 Deutscher Bundestag Stenografischer Bericht 237. Sitzung Berlin, Donnerstag, den 1. Juni 2017 Inhalt: Glückwünsche zum Geburtstag der Abgeord- neten Dr. Egon Jüttner und Philipp Graf Lerchenfeld . . . . . . . . . . . . . . . . . . . . . . . . . . 23971 A Erweiterung und Abwicklung der Tagesord- nung . . . . . . . . . . . . . . . . . . . . . . . . . . . . . . . . . 23971 B Absetzung des Tagesordnungspunktes 23 . . . . 23973 C Nachträgliche Ausschussüberweisungen . . . . 23973 C Tagesordnungspunkt 9: a) Zweite und dritte Beratung des von der Bundesregierung eingebrachten Entwurfs eines Gesetzes zur Änderung des Grund- gesetzes (Artikel 90, 91c, 104b, 104c, 107, 108, 109a, 114, 125c, 143d, 143e, 143f, 143g) Drucksachen 18/11131, 18/11186, 18/12588 . . . . . . . . . . . . . . . . . . . . . . . . . . 23974 A b) Zweite und dritte Beratung des von der Bundesregierung eingebrachten Entwurfs eines Gesetzes zur Neuregelung des bun- desstaatlichen Finanzausgleichssystems ab dem Jahr 2020 und zur Änderung haushaltsrechtlicher Vorschriften Drucksachen 18/11135, 18/11185, 18/12589 . . . . . . . . . . . . . . . . . . . . . . . . . . 23974 B c) Beschlussempfehlung und Bericht des Haushaltsausschusses zu dem Antrag der Abgeordneten Sabine Leidig, Roland Claus, Caren Lay, weiterer Abgeordneter und der Fraktion DIE LINKE: Autobahn- privatisierungen im Grundgesetz aus- schließen Drucksachen 18/11165, 18/12588 . . . . . . . 23974 B d) Beschlussempfehlung und Bericht des Ausschusses für Bildung, Forschung und Technikfolgenabschätzung – zu dem Antrag der Abgeordneten Dr . Rosemarie Hein, Sigrid Hupach, Eva Bulling-Schröter, weiterer Abge- ordneter und der Fraktion DIE LINKE: Bildungsherausforderungen gemein- sam verantworten – Kooperations- verbot in der Bildung endlich aufhe- ben – zu dem Antrag der Abgeordneten Nicole Gohlke, Roland Claus, Sigrid Hupach, weiterer Abgeordneter und der Fraktion DIE LINKE: Finanzierung der Wissenschaft auf eine arbeitsfä- hige Basis stellen – Bildung und For- schung in förderbedürftigen Regio- nen solide ausstatten – zu dem Antrag der Abgeordneten Kai Gehring, Ekin Deligöz, Christian Kühn (Tübingen), weiterer Abgeordneter und der Fraktion BÜNDNIS 90/DIE GRÜ- NEN: In die Zukunft investieren – Ein Wissenschaftswunder initiieren Drucksachen 18/6875, 18/7643, 18/5207, 18/12599 . . . . . . . . . . . . . . . . . . . . . . . . . . 23974 C in Verbindung mit Zusatztagesordnungspunkt 4: Beschlussempfehlung und Bericht des Aus- schusses für Verkehr und digitale Infrastruk- tur zu dem Antrag der Abgeordneten Stephan Kühn (Dresden), Matthias Gastel, Dr . Valerie Wilms, weiterer Abgeordneter und der Frak- tion BÜNDNIS 90/DIE GRÜNEN: Inves- titionsstau auflösen – Zukunft des ÖPNV Deutscher Bundestag – 18 . Wahlperiode – 237 . Sitzung . Berlin, Donnerstag, den 1 . Juni 2017 II sichern – Jetzt die Weichen für den öffentli- chen Verkehr von morgen stellen Drucksachen 18/10747, 18/12536 . . . . . . . . . 23974 D Ralph Brinkhaus (CDU/CSU) . . . . . . . . . . . . . 23975 A Dr . Sahra Wagenknecht (DIE LINKE) . . . . . . 23976 D Thomas Oppermann (SPD) . . . . . . . . . . . . . . . 23980 A Anja Hajduk (BÜNDNIS 90/ DIE GRÜNEN) . . . . . . . . . . . . . . . . . . . . . . 23982 A Dr . Wolfgang Schäuble, Bundesminister BMF . . . . . . . . . . . . . . . . . . . . . . . . . . . . . . 23984 A Roland Claus (DIE LINKE) . . . . . . . . . . . . . . 23986 A Olaf Scholz, Erster Bürgermeister (Hamburg) . . . . . . . . . . . . . . . . . . . . . . . . . . 23987 A Özcan Mutlu (BÜNDNIS 90/ DIE GRÜNEN) . . . . . . . . . . . . . . . . . . . . . . 23988 B Alexander Dobrindt, Bundesminister BMVI . . . . . . . . . . . . . . . . . . . . . . . . . . . . . 23989 C Herbert Behrens (DIE LINKE) . . . . . . . . . . . . 23991 A Alexander Dobrindt, Bundesminister BMVI . . . . . . . . . . . . . . . . . . . . . . . . . . . . . 23991 B Sven-Christian Kindler (BÜNDNIS 90/ DIE GRÜNEN) . . . . . . . . . . . . . . . . . . . . . . 23991 C Manuela Schwesig, Bundesministerin BMFSFJ . . . . . . . . . . . . . . . . . . . . . . . . . . . 23992 C Eckhardt Rehberg (CDU/CSU) . . . . . . . . . . . . 23993 C Bettina Hagedorn (SPD) . . . . . . . . . . . . . . . . . 23994 D Herbert Behrens (DIE LINKE) . . . . . . . . . . 23995 D Antje Tillmann (CDU/CSU) . . . . . . . . . . . . . . 23997 A Johannes Kahrs (SPD) . . . . . . . . . . . . . . . . . . 23998 B Volker Bouffier, Ministerpräsident (Hessen) . . . . . . . . . . . . . . . . . . . . . . . . . . . 23999 C Marcus Weinberg (Hamburg) (CDU/CSU) . . . 24001 A Dr . Valerie Wilms (BÜNDNIS 90/DIE GRÜ- NEN) (Erklärung nach § 31 GO) . . . . . . . . 24014 C Namentliche Abstimmungen . . . . . . . . 24002 D, 24003 A, 24003 C, 24013 D, 24014 A, 24014 A, 24014 B, 24025 A, 24031 A Ergebnisse . . . . . . . . . . . 24003 D, 24006 D, 24009 D, 24015 D, 24018 D, 24025 C, 24021 D, 24028 C, 24031 D Tagesordnungspunkt 10: Erste Beratung des von den Abgeordneten Katrin Göring-Eckardt, Volker Beck (Köln), Brigitte Pothmer, weiteren Abgeordneten und der Fraktion BÜNDNIS 90/DIE GRÜNEN eingebrachten Entwurfs eines Gesetzes zur Einführung eines Einwanderungsgesetzes Drucksache 18/11854 . . . . . . . . . . . . . . . . . . . 24035 B Katrin Göring-Eckardt (BÜNDNIS 90/ DIE GRÜNEN) . . . . . . . . . . . . . . . . . . . . . . 24035 C Dr . Ole Schröder, Parl . Staatssekretär BMI . . . 24036 C Sevim Dağdelen (DIE LINKE) . . . . . . . . . . . . 24038 D Sebastian Hartmann (SPD) . . . . . . . . . . . . . . . 24040 A Volker Beck (Köln) (BÜNDNIS 90/ DIE GRÜNEN) . . . . . . . . . . . . . . . . . . . . . . 24041 D Stephan Mayer (Altötting) (CDU/CSU) . . . . . 24043 A Volker Beck (Köln) (BÜNDNIS 90/ DIE GRÜNEN) . . . . . . . . . . . . . . . . . . . . 24044 A Ulla Jelpke (DIE LINKE) . . . . . . . . . . . . . . . . 24045 C Dr . Karamba Diaby (SPD) . . . . . . . . . . . . . . . 24046 C Brigitte Pothmer (BÜNDNIS 90/ DIE GRÜNEN) . . . . . . . . . . . . . . . . . . . . . . 24047 D Wolfgang Bosbach (CDU/CSU) . . . . . . . . . . . 24048 D Katrin Göring-Eckardt (BÜNDNIS 90/ DIE GRÜNEN) . . . . . . . . . . . . . . . . . . . . 24050 A Brigitte Pothmer (BÜNDNIS 90/ DIE GRÜNEN) . . . . . . . . . . . . . . . . . . . . 24050 D Dr . Hans-Joachim Schabedoth (SPD) . . . . . . . 24051 D Nina Warken (CDU/CSU) . . . . . . . . . . . . . . . 24053 A Anita Schäfer (Saalstadt) (CDU/CSU) . . . . . . 24054 A Tagesordnungspunkt 11: a) – Zweite und dritte Beratung des von der Bundesregierung eingebrachten Ent- wurfs eines Gesetzes zur Stärkung der betrieblichen Altersversorgung und zur Änderung anderer Gesetze (Betriebsrentenstärkungsgesetz) Drucksachen 18/11286, 18/12612 . . . . 24054 D – Bericht des Haushaltsausschusses ge- mäß § 96 der Geschäftsordnung Drucksache 18/12613 . . . . . . . . . . . . . 24055 A b) Beschlussempfehlung und Bericht des Ausschusses für Arbeit und Soziales – zu dem Antrag der Abgeordneten Sabine Zimmermann (Zwickau), Matthias W . Birkwald, Katja Kipping, weiterer Abgeordneter und der Fraktion DIE LINKE: Gesetzliche Rente stabi- lisieren – Gute Rente für alle sichern – zu dem Antrag der Abgeordneten Markus Kurth, Kerstin Andreae, Maria Klein-Schmeink, weiterer Abgeordne- ter und der Fraktion BÜNDNIS 90/DIE GRÜNEN: Für eine faire und nach- haltige betriebliche Altersversorgung und ein stabiles Drei-Säulen-System Deutscher Bundestag – 18 . Wahlperiode – 237 . Sitzung . Berlin, Donnerstag, den 1 . Juni 2017 III Drucksachen 18/11402, 18/10384, 18/12612 . . . . . . . . . . . . . . . . . . . . . . . . . . 24055 A c) Zweite und dritte Beratung des von den Abgeordneten Katja Keul, Luise Amtsberg, Volker Beck (Köln), weiteren Abgeord- neten und der Fraktion BÜNDNIS 90/ DIE GRÜNEN eingebrachten Entwurfs eines Gesetzes zur Änderung des Versor- gungsausgleichsgesetzes Drucksachen 18/3210, 18/6135 . . . . . . . . . 24055 B Andrea Nahles, Bundesministerin BMAS . . . 24055 C Matthias W . Birkwald (DIE LINKE) . . . . . . . 24056 C Karl Schiewerling (CDU/CSU) . . . . . . . . . . . 24058 B Markus Kurth (BÜNDNIS 90/ DIE GRÜNEN) . . . . . . . . . . . . . . . . . . . . . . 24059 B Katja Mast (SPD) . . . . . . . . . . . . . . . . . . . . . . 24060 D Tobias Zech (CDU/CSU) . . . . . . . . . . . . . . . . 24061 D Ralf Kapschack (SPD) . . . . . . . . . . . . . . . . . . 24063 B Peter Weiß (Emmendingen) (CDU/CSU) . . . . 24064 A Matthias W . Birkwald (DIE LINKE) . . . . . . . 24065 C Peter Weiß (Emmendingen) (CDU/CSU) . . . . 24066 A Sarah Ryglewski (SPD) . . . . . . . . . . . . . . . . . 24066 C Anja Karliczek (CDU/CSU) . . . . . . . . . . . . . . 24067 C Dr . Martin Rosemann (SPD) . . . . . . . . . . . . . . 24068 D Tagesordnungspunkt 46: a) Erste Beratung des von den Fraktionen der CDU/CSU und SPD eingebrachten Ent- wurfs eines Gesetzes zur Sicherung der tarifvertraglichen Sozialkassenverfah- ren und zur Änderung des Arbeitsge- richtsgesetzes Drucksache 18/12510 . . . . . . . . . . . . . . . . 24070 B b) Erste Beratung des von der Bundesregie- rung eingebrachten Entwurfs eines Ersten Gesetzes zur Änderung des Schornstein- feger-Handwerksgesetzes Drucksache 18/12493 . . . . . . . . . . . . . . . . 24070 C c) Erste Beratung des von der Bundesregie- rung eingebrachten Entwurfs eines Geset- zes zur Durchführung der Verordnung (EU) Nr. 910/2014 des Europäischen Parlaments und des Rates vom 23. Juli 2014 über elektronische Identifizierung und Vertrauensdienste für elektronische Transaktionen im Binnenmarkt und zur Aufhebung der Richtlinie 1999/93/EG (elDAS-Durchführungsgesetz) Drucksache 18/12494 . . . . . . . . . . . . . . . . 24070 C d) Antrag der Abgeordneten Dr . Kirsten Tackmann, Heidrun Bluhm, Karin Binder, weiterer Abgeordneter und der Fraktion DIE LINKE: Ausverkauf des Bodens an landwirtschaftsfremde Investoren stoppen – Bodenmarkt im Interesse der Landwirtschaft strenger regulieren Drucksache 18/12551 . . . . . . . . . . . . . . . . 24070 D e) Unterrichtung durch die Bundesregierung: Strategie der Bundesregierung zur vor- bildlichen Berücksichtigung von Biodi- versitätsbelangen für alle Flächen des Bundes Drucksache 18/9710 . . . . . . . . . . . . . . . . . 24070 D f) Antrag des Präsidenten des Bundesrech- nungshofes: Rechnung des Bundes- rechnungshofes für das Haushaltsjahr 2016 – Einzelplan 20 – Drucksache 18/12350 . . . . . . . . . . . . . . . . 24071 A Zusatztagesordnungspunkt 5: a) Erste Beratung des vom Bundesrat einge- brachten Entwurfs eines ... Strafrechts- änderungsgesetzes ‒ Strafbarkeit nicht genehmigter Kraftfahrzeugrennen im Straßenverkehr Drucksache 18/10145 . . . . . . . . . . . . . . . . 24071 A b) Erste Beratung des von der Bundesregie- rung eingebrachten Entwurfs eines Geset- zes zur Änderung des Übereinkommens über den internationalen Eisenbahnver- kehr (COTIF) vom 9. Mai 1980 Drucksache 18/12513 . . . . . . . . . . . . . . . . 24071 A c) Erste Beratung des von den Abgeordne- ten Brigitte Pothmer, Volker Beck (Köln), Kerstin Andreae, weiteren Abgeordneten und der Fraktion BÜNDNIS 90/DIE GRÜ- NEN eingebrachten Entwurfs eines Geset- zes zur Änderung des Aufenthaltsgeset- zes Drucksache 18/12546 . . . . . . . . . . . . . . . . 24071 B d) Erste Beratung des von den Abgeordneten Corinna Rüffer, Britta Haßelmann, Kerstin Andreae, weiteren Abgeordneten und der Fraktion BÜNDNIS 90/DIE GRÜNEN sowie den Abgeordneten Katrin Werner, Sigrid Hupach, Nicole Gohlke, weite- ren Abgeordneten und der Fraktion DIE LINKE eingebrachten Entwurfs eines Ge- setzes zur Umsetzung der UN-Behinder- tenrechtskonvention im Wahlrecht Drucksache 18/12547 . . . . . . . . . . . . . . . . 24071 B e) Antrag der Abgeordneten Steffi Lemke, Dr . Valerie Wilms, Peter Meiwald, wei- terer Abgeordneter und der Fraktion BÜNDNIS 90/DIE GRÜNEN: Todesfal- le Geisternetze – Artenvielfalt im Meer wirkungsvoll schützen Drucksache 18/12109 . . . . . . . . . . . . . . . . 24071 C Deutscher Bundestag – 18 . Wahlperiode – 237 . Sitzung . Berlin, Donnerstag, den 1 . Juni 2017 IV f) Antrag der Abgeordneten Steffi Lemke, Dr . Valerie Wilms, Uwe Kekeritz, weiterer Abgeordneter und der Fraktion BÜND- NIS 90/DIE GRÜNEN: Umsetzung des Nachhaltigkeitsziels 14 – Meeresschutz Drucksache 18/12380 . . . . . . . . . . . . . . . . 24071 C g) Antrag der Abgeordneten Dr . Thomas Gambke, Kerstin Andreae, Dieter Janecek, weiterer Abgeordneter und der Fraktion BÜNDNIS 90/DIE GRÜNEN: Umsatz- steuerbetrug auf Online-Handelsplatt- formen wirksam bekämpfen – Platt- formbetreiber in Haftung nehmen Drucksache 18/12556 . . . . . . . . . . . . . . . . 24071 D h) Antrag der Abgeordneten Hans-Christian Ströbele, Stephan Kühn (Dresden), Renate Künast, weiterer Abgeordneter und der Fraktion BÜNDNIS 90/DIE GRÜNEN: Verkehrssicherheit erhöhen – Raserei und illegale Autorennen wirksam be- kämpfen Drucksache 18/12558 . . . . . . . . . . . . . . . . 24071 D Tagesordnungspunkt 47: a) Zweite und dritte Beratung des von der Bundesregierung eingebrachten Entwurfs eines Gesetzes zur Aufhebung der Geset- ze über Bergmannssiedlungen Drucksachen 18/12049, 18/12478, 18/12593 . . . . . . . . . . . . . . . . . . . . . . . . . . 24072 A b) Zweite und dritte Beratung des von der Bundesregierung eingebrachten Entwurfs eines Ersten Gesetzes zur Änderung des Gesetzes über die Akkreditierungsstelle Drucksachen 18/12333, 18/12566 . . . . . . . 24072 B c) Zweite und dritte Beratung des von der Bundesregierung eingebrachten Entwurfs eines Gesetzes zum Vorschlag für einen Beschluss des Rates zur Festlegung eines Mehrjahresrahmens für die Agentur der Europäischen Union für Grundrechte für den Zeitraum 2018–2022 Drucksachen 18/12332, 18/12609 . . . . . . . 24072 C d) Zweite und dritte Beratung des von der Bundesregierung eingebrachten Entwurfs eines Gesetzes zu dem Abkommen vom 29. Juni 2016 zwischen der Bundesre- publik Deutschland und der Republik Armenien zur Vermeidung der Doppel- besteuerung und zur Verhinderung der Steuerverkürzung auf dem Gebiet der Steuern vom Einkommen und vom Ver- mögen Drucksachen 18/11867, 18/12575 . . . . . . . 24072 D e) Zweite und dritte Beratung des von der Bundesregierung eingebrachten Entwurfs eines Gesetzes zur Einführung einer wasserrechtlichen Genehmigung für Behandlungsanlagen für Deponiesicker- wasser und zur Änderung der Vorschrif- ten zur Eignungsfeststellung für Anlagen zum Lagern, Abfüllen oder Umschlagen wassergefährdender Stoffe Drucksachen 18/11946, 18/12573 . . . . . . . 24073 A f) Zweite und dritte Beratung des von der Bundesregierung eingebrachten Entwurfs eines Gesetzes zur Änderung des Chemi- kaliengesetzes und zur Änderung weite- rer chemikalienrechtlicher Vorschriften Drucksachen 18/11949, 18/12582 . . . . . . . 24073 C g) Zweite und dritte Beratung des von der Bundesregierung eingebrachten Entwurfs eines Gesetzes zur Einbeziehung von Polymerisationsanlagen in den Anwen- dungsbereich des Emissionshandels Drucksache n18/11844, 18/12572 . . . . . . . 24073 D h) – Zweite Beratung und Schlussabstim- mung des von der Bundesregierung eingebrachten Entwurfs eines Geset- zes zur Änderung des Protokolls vom 24. Juni 1998 zu dem Überein- kommen von 1979 über weiträumige grenzüberschreitende Luftverunrei- nigung betreffend persistente organi- sche Schadstoffe (POP) Drucksachen 18/11843, 18/12569 . . . . 24074 B – Zweite Beratung und Schlussabstim- mung des von der Bundesregierung eingebrachten Entwurfs eines Gesetzes zur Änderung des Protokolls vom 30. November 1999 (Multikompo- nenten-Protokoll) zu dem Überein- kommen von 1979 über weiträumige grenzüberschreitende Luftverunrei- nigung betreffend die Verringerung von Versauerung, Eutrophierung und bodennahem Ozon Drucksachen 18/11845, 18/12569 . . . . 24074 B – Zweite Beratung und Schlussabstim- mung des von der Bundesregierung eingebrachten Entwurfs eines Geset- zes zur Änderung des Protokolls vom 24. Juni 1998 zu dem Überein- kommen von 1979 über weiträumige grenzüberschreitende Luftverunrei- nigung betreffend Schwermetalle Drucksachen 18/11846, 18/12569 . . . . 24074 B i) – Zweite und dritte Beratung des von der Bundesregierung eingebrachten Entwurfs eines Gesetzes zu der am 15. Oktober 2016 in Kigali beschlos- senen Änderung des Montrealer Pro- tokolls vom 16. September 1987 über Stoffe, die zu einem Abbau der Ozon- schicht führen Drucksachen 18/12048, 18/12480, 18/12570 . . . . . . . . . . . . . . . . . . . . . . . 24074 D Deutscher Bundestag – 18 . Wahlperiode – 237 . Sitzung . Berlin, Donnerstag, den 1 . Juni 2017 V – Bericht des Haushaltsausschusses ge- mäß § 96 der Geschäftsordnung Drucksache 18/12617 . . . . . . . . . . . . . 24074 D j) Zweite Beratung und Schlussabstimmung des von der Bundesregierung eingebrach- ten Entwurfs eines Gesetzes zu dem Pro- tokoll vom 12. November 2012 zur Un- terbindung des unerlaubten Handels mit Tabakerzeugnissen Drucksachen 18/11868, 18/12605 . . . . . . . 24075 A k) Zweite und dritte Beratung des von der Bundesregierung eingebrachten Ent- wurfs eines Siebten Gesetzes zur Ände- rung des Bundeszentralregistergesetzes (7. BZRGÄndG) Drucksachen 18/11933, 18/12592 . . . . . . . 24075 B l) Beschlussempfehlung und Bericht des Ausschusses für Arbeit und Soziales zu dem Antrag der Abgeordneten Katja Kipping, Sabine Zimmermann (Zwickau), Matthias W . Birkwald, weiterer Abgeord- neter und der Fraktion DIE LINKE: Für ein menschenwürdiges Existenz- und Teilhabeminimum Drucksachen 18/6589, 18/7110 . . . . . . . . . 24075 C m) Beschlussempfehlung und Bericht des Ausschusses für wirtschaftliche Zusam- menarbeit und Entwicklung zu dem Antrag der Fraktionen der CDU/CSU und SPD: Sozialen Basisschutz in Entwicklungs- ländern schaffen Drucksachen 18/8862, 18/11650 . . . . . . . . 24075 D o) Beschlussempfehlung und Bericht des Ausschusses für Bildung, Forschung und Technikfolgenabschätzung – zu dem Antrag der Fraktionen der CDU/ CSU und SPD: Für gute Bildung in Europa – Erfolgreiches Programm Erasmus+ weiterentwickeln – zu dem Antrag der Abgeordneten Kai Gehring, Beate Walter-Rosenheimer, Özcan Mutlu, weiterer Abgeordneter und der Fraktion BÜNDNIS 90/DIE GRÜNEN: Mit Erasmus+ europäi- sche Gemeinschaft erleben Drucksachen 18/11726, 18/11737, 18/12539 . . . . . . . . . . . . . . . . . . . . . . . . . . 24076 A p) Antrag der Abgeordneten Dr . Rosemarie Hein, Sigrid Hupach, Dr . Diether Dehm, weiterer Abgeordneter und der Fraktion DIE LINKE: Bildungsprogramm Eras- mus+ stärken – Teilprogramme sichtba- rer machen Drucksache 18/12552 . . . . . . . . . . . . . . . . 24076 B q) Beschlussempfehlung und Bericht des Ausschusses für Umwelt, Naturschutz, Bau und Reaktorsicherheit zu dem Antrag der Abgeordneten Christian Kühn (Tübin- gen), Sven-Christian Kindler, Annalena Baerbock, weiterer Abgeordneter und der Fraktion BÜNDNIS 90/DIE GRÜNEN: Nicht um jeden Preis – Großprojekte im Zeit- und Kostenrahmen realisieren Drucksachen 18/8402, 18/12571 . . . . . . . . 24076 B r)–u) Beratung der Beschlussempfehlungen des Petitionsausschusses: Sammelübersich- ten 440, 441, 442 und 443 zu Petitionen Drucksachen 18/12388, 18/12389, 18/12390, 18/12391 . . . . . . . . . . . . . . . . . . 24076 C Zusatztagesordnungspunkt 6: a) Beschlussempfehlung und Bericht des Ausschusses für Ernährung und Landwirt- schaft zu dem Antrag der Abgeordneten Markus Tressel, Nicole Maisch, Harald Ebner, weiterer Abgeordneter und der Fraktion BÜNDNIS 90/DIE GRÜNEN: Eine transparente Regionalkennzeich- nung einführen – Regionale Produktion, Verarbeitung und Vermarktung von Le- bensmitteln stärken Drucksachen 18/9544, 18/11230 . . . . . . . . 24077 A b) Beschlussempfehlung und Bericht des Ausschusses für Ernährung und Land- wirtschaft zu dem Antrag der Abgeordne- ten Friedrich Ostendorff, Nicole Maisch, Harald Ebner, weiterer Abgeordneter und der Fraktion BÜNDNIS 90/DIE GRÜ- NEN: Reduzierung, Beschränkung und Verbesserung von Tiertransporten Drucksachen 18/10251, 18/11231 . . . . . . . 24077 A c) Beschlussempfehlung und Bericht des Ausschusses für Ernährung und Land- wirtschaft zu dem Antrag der Abgeordne- ten Nicole Maisch, Friedrich Ostendorff, Harald Ebner, weiterer Abgeordneter und der Fraktion BÜNDNIS 90/DIE GRÜ- NEN: Missstände und Stillstand beim Tierschutz beenden – Gesellschaftlichen Konsens umsetzen Drucksachen 18/9798, 18/11824 . . . . . . . . 24077 B d) Beschlussempfehlung und Bericht des Ausschusses für Ernährung und Landwirt- schaft zu dem Antrag der Abgeordneten Friedrich Ostendorff, Harald Ebner, Nicole Maisch, weiterer Abgeordneter und der Fraktion BÜNDNIS 90/DIE GRÜNEN: Landwirtschaft braucht Zukunft – Gu- tes Essen braucht eine gute Landwirt- schaft Drucksachen 18/10872, 18/12579 . . . . . . . 24077 C e) Beschlussempfehlung und Bericht des Ausschusses für wirtschaftliche Zusam- menarbeit und Entwicklung zu dem Antrag der Abgeordneten Uwe Kekeritz, Katja Keul, Renate Künast, weiterer Abgeord- Deutscher Bundestag – 18 . Wahlperiode – 237 . Sitzung . Berlin, Donnerstag, den 1 . Juni 2017 VI neter und der Fraktion BÜNDNIS 90/DIE GRÜNEN: Zukunftsfähige Unterneh- mensverantwortung – Menschenrecht- liche Sorgfaltspflichten im deutschen Recht verankern Drucksachen 18/10255, 18/12209 . . . . . . . 24077 C f) Beschlussempfehlung und Bericht des Ausschusses für Recht und Verbraucher- schutz zu dem Antrag der Abgeordneten Katja Keul, Renate Künast, Uwe Kekeritz, weiterer Abgeordneter und der Fraktion BÜNDNIS 90/DIE GRÜNEN: Zukunfts- fähige Unternehmensverantwortung – Wirksame Sanktionen bei Rechtsverstö- ßen von Unternehmen Drucksachen 18/10038, 18/11783 . . . . . . . 24077 D Tagesordnungspunkt 12: a) – Zweite und dritte Beratung des von der Bundesregierung eingebrachten Ent- wurfs eines Gesetzes über den Ab- schluss der Rentenüberleitung (Ren- tenüberleitungs-Abschlussgesetz) Drucksachen 18/11923, 18/12584 . . . . 24078 A – Bericht des Haushaltsausschusses ge- mäß § 96 der Geschäftsordnung Drucksache 18/12614 . . . . . . . . . . . . . 24078 A b) Beschlussempfehlung und Bericht des Ausschusses für Arbeit und Soziales – zu dem Antrag der Abgeordne- ten Matthias W . Birkwald, Susanna Karawanskij, Sabine Zimmermann (Zwickau), weiterer Abgeordneter und der Fraktion DIE LINKE: Rentenein- heit verwirklichen – Lebensleistung anerkennen – zu dem Antrag der Abgeordneten Markus Kurth, Annalena Baerbock, Dr . Wolfgang Strengmann-Kuhn, weiterer Abgeordneter und der Frak- tion BÜNDNIS 90/DIE GRÜNEN: Renten einheit vollenden – Gleiches Rentenrecht in Ost und West Drucksachen 18/10862, 18/10039, 18/12584 . . . . . . . . . . . . . . . . . . . . . . . . . . 24078 B c) – Zweite und dritte Beratung des von der Bundesregierung eingebrachten Ent- wurfs eines Gesetzes zur Verbesse- rung der Leistungen bei Renten we- gen verminderter Erwerbsfähigkeit und zur Änderung anderer Gesetze (EM-Leistungsverbesserungsgesetz) Drucksachen 18/11926, 18/12590 . . . . 24078 B – Bericht des Haushaltsausschusses ge- mäß § 96 der Geschäftsordnung Drucksache 18/12615 . . . . . . . . . . . . . 24078 B d) Beschlussempfehlung und Bericht des Ausschusses für Arbeit und Soziales zu dem Antrag der Abgeordneten Matthias W . Birkwald, Sabine Zimmermann (Zwickau), Klaus Ernst, weiterer Abgeordneter und der Fraktion DIE LINKE: Die Erwerbs- minderungsrente stärken und den Zu- gang erleichtern Drucksachen 18/12087, 18/12590 . . . . . . . 24078 B Gabriele Lösekrug-Möller, Parl . Staatssekre- tärin BMAS . . . . . . . . . . . . . . . . . . . . . . . . . 24078 C Sabine Zimmermann (Zwickau) (DIE LINKE) . . . . . . . . . . . . . . . . . . . . . . . 24079 C Karl Schiewerling (CDU/CSU) . . . . . . . . . . . 24081 B Markus Kurth (BÜNDNIS 90/ DIE GRÜNEN) . . . . . . . . . . . . . . . . . . . . . . 24082 B Kathrin Vogler (DIE LINKE) . . . . . . . . . . . 24083 B Michael Gerdes (SPD) . . . . . . . . . . . . . . . . . . 24084 B Peter Weiß (Emmendingen) (CDU/CSU) . . . . 24085 A Susanna Karawanskij (DIE LINKE) . . . . . . 24085 D Beate Müller-Gemmeke (BÜNDNIS 90/ DIE GRÜNEN) . . . . . . . . . . . . . . . . . . . . 24087 B Waltraud Wolff (Wolmirstedt) (SPD) . . . . . . . 24088 B Jana Schimke (CDU/CSU) . . . . . . . . . . . . . . . 24089 A Namentliche Abstimmung . . . . . . . . . . . . . . . 24090 D Ergebnis . . . . . . . . . . . . . . . . . . . . . . . . . . . . . 24093 C Tagesordnungspunkt 13: a) Antrag der Abgeordneten Susanna Karawanskij, Cornelia Möhring, Matthias W . Birkwald, weiterer Abgeordneter und der Fraktion DIE LINKE: Forderung der Vereinten Nationen zu den in der DDR geschiedenen Frauen sofort umsetzen Drucksache 18/12107 . . . . . . . . . . . . . . . . 24091 B b) Beschlussempfehlung und Bericht des Ausschusses für Arbeit und Soziales zu dem Antrag der Abgeordneten Matthias W . Birkwald, Sabine Zimmermann (Zwickau), Katja Kipping, weiterer Abgeordneter und der Fraktion DIE LINKE: Gesetzliche Rente stärken, Rentenniveau anheben und die solidarische Mindestrente ein- führen Drucksachen 18/10891, 18/12434 . . . . . . . 24091 C c) Beschlussempfehlung und Bericht des Ausschusses für Arbeit und Soziales – zu dem Antrag der Abgeordne- ten Matthias W . Birkwald, Sabine Zimmermann (Zwickau), Klaus Ernst, weiterer Abgeordneter und der Frakti- on DIE LINKE: Zeit für einen Kurs- Deutscher Bundestag – 18 . Wahlperiode – 237 . Sitzung . Berlin, Donnerstag, den 1 . Juni 2017 VII wechsel – Rentenniveau deutlich an- heben – zu dem Antrag der Abgeordne- ten Matthias W . Birkwald, Sabine Zimmermann (Zwickau), Herbert Behrens, weiterer Abgeordneter und der Fraktion DIE LINKE: Die Riester-Rente in die gesetzliche Ren- tenversicherung überführen – zu dem Antrag der Abgeordne- ten Markus Kurth, Nicole Maisch, Dr . Gerhard Schick, weiterer Abgeord- neter und der Fraktion BÜNDNIS 90/ DIE GRÜNEN: Für eine faire und transparente private Altersvorsorge und ein stabiles Drei-Säulen-System Drucksachen 18/10471, 18/8610, 18/7371, 18/11222 . . . . . . . . . . . . . . . . . . . . . . . . . . 24091 D in Verbindung mit Zusatztagesordnungspunkt 7: Beschlussempfehlung und Bericht des Aus- schusses für Arbeit und Soziales zu dem An- trag der Abgeordneten Markus Kurth, Kerstin Andreae, Katja Dörner, weiterer Abgeordneter und der Fraktion BÜNDNIS 90/DIE GRÜ- NEN: Gesamtkonzept Alterssicherung – Verlässlich, nachhaltig, solidarisch und ge- recht Drucksachen 18/12098, 18/12586 . . . . . . . . . 24091 D Matthias W . Birkwald (DIE LINKE) . . . . . . . 24091 D Dr . h . c . Albert Weiler (CDU/CSU) . . . . . . . . 24096 A Markus Kurth (BÜNDNIS 90/ DIE GRÜNEN) . . . . . . . . . . . . . . . . . . . . . . 24098 C Dr . Martin Rosemann (SPD) . . . . . . . . . . . . . . 24099 C Dr . Astrid Freudenstein (CDU/CSU) . . . . . . . 24101 A Waltraud Wolff (Wolmirstedt) (SPD) . . . . . . . 24102 C Tagesordnungspunkt 14: Beratung der Unterrichtung durch den Wehr- beauftragten: Jahresbericht 2016 (58. Be- richt) Drucksache 18/10900 . . . . . . . . . . . . . . . . . . . 24104 B Dr . Hans-Peter Bartels, Wehrbeauftragter des Deutschen Bundestages . . . . . . . . . . . . . . . 24104 C Markus Grübel, Parl . Staatssekretär BMVg . . . 24106 A Christine Buchholz (DIE LINKE) . . . . . . . . . 24107 A Heidtrud Henn (SPD) . . . . . . . . . . . . . . . . . . . 24108 A Doris Wagner (BÜNDNIS 90/ DIE GRÜNEN) . . . . . . . . . . . . . . . . . . . . . . 24109 C Anita Schäfer (Saalstadt) (CDU/CSU) . . . . . . 24110 D Julia Obermeier (CDU/CSU) . . . . . . . . . . . . . 24111 D Tagesordnungspunkt 15: a) Antrag der Abgeordneten Annalena Baerbock, Oliver Krischer, Bärbel Höhn, weiterer Abgeordneter und der Fraktion BÜNDNIS 90/DIE GRÜNEN: Die Zeit ist reif für den Kohleausstieg Drucksache 18/12108 . . . . . . . . . . . . . . . . 24112 D b) Antrag der Abgeordneten Dr . Gerhard Schick, Annalena Baerbock, Kerstin Andreae, weiterer Abgeordneter und der Fraktion BÜNDNIS 90/DIE GRÜNEN: Finanzwende einleiten – Öffentliche Gelder nachhaltig anlegen Drucksache 18/12381 . . . . . . . . . . . . . . . . 24112 D c) Beschlussempfehlung und Bericht des Ausschusses für Wirtschaft und Energie zu dem Antrag der Abgeordneten Eva Bulling-Schröter, Birgit Wöllert, Hubertus Zdebel, weiterer Abgeordneter und der Fraktion DIE LINKE: Kohleausstieg ein- leiten – Strukturwandel sozial absichern Drucksachen 18/8131, 18/11151 . . . . . . . . 24113 A Annalena Baerbock (BÜNDNIS 90/ DIE GRÜNEN) . . . . . . . . . . . . . . . . . . . . . . 24113 A Dr . Matthias Heider (CDU/CSU) . . . . . . . . . . 24114 A Eva Bulling-Schröter (DIE LINKE) . . . . . . . . 24116 A Thomas Jurk (SPD) . . . . . . . . . . . . . . . . . . . . . 24117 B Annalena Baerbock (BÜNDNIS 90/ DIE GRÜNEN) . . . . . . . . . . . . . . . . . . . . 24117 C Dr . Klaus-Peter Schulze (CDU/CSU) . . . . . . . 24119 A Oliver Krischer (BÜNDNIS 90/ DIE GRÜNEN) . . . . . . . . . . . . . . . . . . . . 24119 C Dr . Gerhard Schick (BÜNDNIS 90/ DIE GRÜNEN) . . . . . . . . . . . . . . . . . . . . . . 24120 C Ulrich Freese (SPD) . . . . . . . . . . . . . . . . . . . . 24121 C Annalena Baerbock (BÜNDNIS 90/ DIE GRÜNEN) . . . . . . . . . . . . . . . . . . . . . . 24122 C Tagesordnungspunkt 16: a) Zweite Beratung und Schlussabstimmung des von der Bundesregierung eingebrach- ten Entwurfs eines Gesetzes zu dem Über- einkommen des Europarats vom 11. Mai 2011 zur Verhütung und Bekämpfung von Gewalt gegen Frauen und häusli- cher Gewalt Drucksachen 18/12037, 18/12479, 18/12610 . . . . . . . . . . . . . . . . . . . . . . . . . . 24122 D b) Beschlussempfehlung und Bericht des Aus- schusses für Familie, Senioren, Frauen und Jugend zu dem Antrag der Abgeordneten Cornelia Möhring, Matthias W . Birkwald, Eva Bulling-Schröter, weiterer Abgeordne- ter und der Fraktion DIE LINKE: Rechts- Deutscher Bundestag – 18 . Wahlperiode – 237 . Sitzung . Berlin, Donnerstag, den 1 . Juni 2017 VIII anspruch auf Schutz und Hilfe für von Gewalt betroffene Frauen – Bundesein- heitliche Finanzierung voranbringen Drucksachen 18/7540, 18/12610 . . . . . . . . 24123 A Elke Ferner (SPD) . . . . . . . . . . . . . . . . . . . . . . 24123 A Cornelia Möhring (DIE LINKE) . . . . . . . . . . 24124 D Christina Schwarzer (CDU/CSU) . . . . . . . . . . 24126 A Ulle Schauws (BÜNDNIS 90/ DIE GRÜNEN) . . . . . . . . . . . . . . . . . . . . . . 24127 C Gülistan Yüksel (SPD) . . . . . . . . . . . . . . . . . . 24128 C Dr . Silke Launert (CDU/CSU) . . . . . . . . . . . . 24129 C Tagesordnungspunkt 17: Beschlussempfehlung und Bericht des Aus- schusses für Arbeit und Soziales zu dem An- trag der Abgeordneten Klaus Ernst, Matthias W . Birkwald, Susanna Karawanskij, weiterer Abgeordneter und der Fraktion DIE LINKE: Einen armutsfesten, gesetzlichen Mindest- lohn sicherstellen Drucksachen 18/11599, 18/12177 . . . . . . . . . . 24131 B Bernd Rützel (SPD) . . . . . . . . . . . . . . . . . . . . 24131 B Jutta Krellmann (DIE LINKE) . . . . . . . . . . . . 24132 C Dr . Matthias Zimmer (CDU/CSU) . . . . . . . . . 24133 B Brigitte Pothmer (BÜNDNIS 90/ DIE GRÜNEN) . . . . . . . . . . . . . . . . . . . . . . 24134 C Jutta Krellmann (DIE LINKE) . . . . . . . . . . . . 24135 D Brigitte Pothmer (BÜNDNIS 90/ DIE GRÜNEN) . . . . . . . . . . . . . . . . . . . . . . 24136 A Markus Paschke (SPD) . . . . . . . . . . . . . . . . . . 24136 B Tobias Zech (CDU/CSU) . . . . . . . . . . . . . . . . 24137 A Tagesordnungspunkt 47: n) Beschlussempfehlung und Bericht des In- nenausschusses zu dem Antrag der Abge- ordneten Luise Amtsberg, Omid Nouripour, Volker Beck (Köln), weiterer Abgeordneter und der Fraktion BÜNDNIS 90/DIE GRÜ- NEN: Abschiebungen nach Afghanistan aussetzen Drucksachen 18/12099, 18/12414 . . . . . . . 24138 B in Verbindung mit Zusatztagesordnungspunkt 10: Antrag der Fraktion DIE LINKE: Sofortiger Abschiebestopp nach Afghanistan Drucksache 18/12639 . . . . . . . . . . . . . . . . . . . 24138 B in Verbindung mit Zusatztagesordnungspunkt 11: Antrag der Fraktionen der CDU/CSU und SPD: Neue Lagebeurteilung für Afghanis- tan Drucksache 18/12638 . . . . . . . . . . . . . . . . . . . 24138 B Roderich Kiesewetter (CDU/CSU) . . . . . . . . . 24138 C Ulla Jelpke (DIE LINKE) . . . . . . . . . . . . . . . . 24139 C Burkhard Lischka (SPD) . . . . . . . . . . . . . . . . . 24140 D Katrin Göring-Eckardt (BÜNDNIS 90/ DIE GRÜNEN) . . . . . . . . . . . . . . . . . . . . . . 24142 A Dr . Martin Rosemann (SPD) . . . . . . . . . . . . 24142 D Michael Frieser (CDU/CSU) . . . . . . . . . . . . . 24143 D Omid Nouripour (BÜNDNIS 90/ DIE GRÜNEN) . . . . . . . . . . . . . . . . . . . . . . 24145 A Michael Frieser (CDU/CSU) . . . . . . . . . . . . . 24145 D Namentliche Abstimmungen . . . . . . . . 24146 B, 24146 B, 24146 C Ergebnisse . . . . . . . . . . . . . 24149 C, 24152 C, 24155 C Tagesordnungspunkt 18: Antrag der Fraktionen der CDU/CSU und SPD: Beschlüsse zum Freiheits- und Ein- heitsdenkmal konsequent umsetzen Drucksache 18/12550 . . . . . . . . . . . . . . . . . . . 24146 C Michael Kretschmer (CDU/CSU) . . . . . . . . . . 24146 D Dr . Thomas Feist (CDU/CSU) . . . . . . . . . . 24147 B Sigrid Hupach (DIE LINKE) . . . . . . . . .</t>
  </si>
  <si>
    <t>Wenn wir aus der Atomkraft aussteigen, müssen wir für die Versorgungssicherheit auch Kapazitäten an Koh- lekraft haben . Sowohl bei den Zahlungsdienstleistern, die verstärkt auf den Markt dringen, als auch bei den Nachrangdarle- hen, die manche Start-ups über die Crowdanbieter aus- geben, um Geld zu sammeln: Eine präventive Prüfung – wie bei Kinderschlitten und Atomkraftwerken – tut not, bevor Finanzmarktakteure und Finanzprodukte für den Gang auf den Markt zugelassen werden . Eine solche Gummiverordnung öffnet der Justizwill- kür bei der Verfolgung und Ausforschung unliebsamer Oppositionsmilieus – von Atomkraftgegnern bis zu Globalisierungskritikern – Tür und Tor .</t>
  </si>
  <si>
    <t>18243.pdf</t>
  </si>
  <si>
    <t>Plenarprotokoll 18/243 Deutscher Bundestag Stenografischer Bericht 243. Sitzung Berlin, Donnerstag, den 29. Juni 2017 Inhalt: Glückwünsche zum Geburtstag der Abgeord- neten Marieluise Beck (Bremen) . . . . . . . . . . 24875 A Begrüßung der neuen Abgeordneten Marion Marga Herdan . . . . . . . . . . . . . . . . . . . . . . . . 24875 B Erweiterung und Abwicklung der Tagesord- nung . . . . . . . . . . . . . . . . . . . . . . . . . . . . . . . . . 24875 B Absetzung der Tagesordnungspunkte 21 a, 36 ee, 36 qq, 36 zz, 36 ccc, 36 kkk, 36 mmm und 36 nnn . . . . . . . . . . . . . . . . . . . . . . . . . . . . 24878 C Begrüßung einer Delegation des irischen Parlaments unter Vorsitz des Vorsitzenden der deutsch-irischen Freundschaftsgruppe, Senator Craughwell . . . . . . . . . . . . . . . . . . . 24883 D Tagesordnungspunkt 7: Abgabe einer Regierungserklärung durch die Bundeskanzlerin zum Europäischen Rat am 22. und 23. Juni 2017 in Brüssel und zum G-20-Gipfel am 7. und 8. Juli 2017 in Ham- burg . . . . . . . . . . . . . . . . . . . . . . . . . . . . . . . . 24878 D Dr . Angela Merkel, Bundeskanzlerin . . . . . . . 24879 A Dr . Dietmar Bartsch (DIE LINKE) . . . . . . . . . 24883 D Thomas Oppermann (SPD) . . . . . . . . . . . . . . . 24886 A Dr . Gesine Lötzsch (DIE LINKE) . . . . . . . 24887 C Dr . Anton Hofreiter (BÜNDNIS 90/ DIE GRÜNEN) . . . . . . . . . . . . . . . . . . . . . . 24889 B Volker Kauder (CDU/CSU) . . . . . . . . . . . . . . 24891 A Bernd Westphal (SPD) . . . . . . . . . . . . . . . . . . 24893 C Jürgen Trittin (BÜNDNIS 90/ DIE GRÜNEN) . . . . . . . . . . . . . . . . . . . . . . 24894 D Gerda Hasselfeldt (CDU/CSU) . . . . . . . . . . . . 24895 D Norbert Spinrath (SPD) . . . . . . . . . . . . . . . . . . 24897 B Dr . Michael Fuchs (CDU/CSU) . . . . . . . . . . . 24898 C Tagesordnungspunkt 8: a) Zweite und dritte Beratung des vom Bundesrat eingebrachten Entwurfs eines ... Strafrechtsänderungsgesetzes – Straf- barkeit nicht genehmigter Kraftfahr- zeugrennen im Straßenverkehr Drucksachen 18/10145, 18/12936, 18/12964 . . . . . . . . . . . . . . . . . . . . . . . . . . 24902 C b) Beschlussempfehlung und Bericht des Ausschusses für Recht und Verbraucher- schutz zu dem Antrag der Abgeordneten Hans-Christian Ströbele, Stephan Kühn (Dresden), Renate Künast, weiterer Abge- ordneter und der Fraktion BÜNDNIS 90/ DIE GRÜNEN: Verkehrssicherheit er- höhen – Raserei und illegale Autorennen wirksam bekämpfen Drucksachen 18/12558, 18/12936, 18/12964 . . . . . . . . . . . . . . . . . . . . . . . . . . 24902 C Kirsten Lühmann (SPD) . . . . . . . . . . . . . . . . . 24902 D Jörn Wunderlich (DIE LINKE) . . . . . . . . . . . . 24903 C Alexander Dobrindt, Bundesminister BMVI . . . . . . . . . . . . . . . . . . . . . . . . . . . . . 24904 D Renate Künast (BÜNDNIS 90/ DIE GRÜNEN) . . . . . . . . . . . . . . . . . . . . . . 24905 D Dr . Johannes Fechner (SPD) . . . . . . . . . . . . . . 24906 D Sebastian Steineke (CDU/CSU) . . . . . . . . . . . 24908 A Deutscher Bundestag – 18 . Wahlperiode – 243 . Sitzung . Berlin, Donnerstag, den 29 . Juni 2017 II Tagesordnungspunkt 9: a) Antrag der Abgeordneten Wolfgang Gehrcke, Dr . Alexander S . Neu, Inge Höger, weiterer Abgeordneter und der Fraktion DIE LINKE: Abrüstung jetzt und hier beginnen Drucksache 18/12799 . . . . . . . . . . . . . . . . 24909 D b) Antrag der Abgeordneten Dr . Alexander S . Neu, Wolfgang Gehrcke, Jan van Aken, weiterer Abgeordneter und der Fraktion DIE LINKE: Keine Orientierung am Zwei-Prozent-Ziel der NATO Drucksache 18/12800 . . . . . . . . . . . . . . . . 24909 D c) Antrag der Abgeordneten Inge Höger, Wolfgang Gehrcke, Jan van Aken, weite- rer Abgeordneter und der Fraktion DIE LINKE sowie der Abgeordneten Agnieszka Brugger, Dr . Gerhard Schick, Katja Keul, weiterer Abgeordneter und der Fraktion BÜNDNIS 90/DIE GRÜNEN: Investitio- nen in Streumunition und Antipersonen- minen verbieten Drucksache 18/12898 . . . . . . . . . . . . . . . . 24909 D d) Beschlussempfehlung und Bericht des Auswärtigen Ausschusses zu dem Antrag der Abgeordneten Inge Höger, Wolfgang Gehrcke, Jan van Aken, weiterer Abge- ordneter und der Fraktion DIE LINKE so- wie der Abgeordneten Agnieszka Brugger, Jürgen Trittin, Katja Keul, weiterer Abge- ordneter und der Fraktion BÜNDNIS 90/ DIE GRÜNEN: Verhandlungen über einen Atomwaffenverbotsvertrag aktiv unterstützen Drucksachen 18/11609, 18/12419 . . . . . . . 24910 A e) Beschlussempfehlung und Bericht des Auswärtigen Ausschusses zu dem Antrag der Abgeordneten Inge Höger, Wolfgang Gehrcke, Jan van Aken, weiterer Abgeord- neter und der Fraktion DIE LINKE: Atom- waffen aus Deutschland abziehen und Neustationierung stoppen Drucksachen 18/6808, 18/12420 . . . . . . . . 24910 A in Verbindung mit Zusatztagesordnungspunkt 1: Unterrichtung durch die Bundesregierung: Bericht der Bundesregierung zum Stand der Bemühungen um Rüstungskontrolle, Abrüstung und Nichtverbreitung sowie über die Entwicklung der Streitkräftepo- tenziale (Jahresabrüstungsbericht 2016) Drucksache 18/11968 . . . . . . . . . . . . . . . . . . . 24910 B in Verbindung mit Zusatztagesordnungspunkt 2: Unterrichtung durch die Bundesregierung: Bericht der Bundesregierung zum Stand der Bemühungen um Rüstungskontrolle, Abrüstung und Nichtverbreitung sowie über die Entwicklung der Streitkräftepo- tenziale (Jahresabrüstungsbericht 2015) Drucksache 18/8065 . . . . . . . . . . . . . . . . . . . . 24910 B in Verbindung mit Zusatztagesordnungspunkt 3: Unterrichtung durch die Bundesregierung: Bericht der Bundesregierung zum Stand der Bemühungen um Rüstungskontrolle, Abrüstung und Nichtverbreitung sowie über die Entwicklung der Streitkräftepo- tenziale (Jahresabrüstungsbericht 2014) Drucksache 18/4270 . . . . . . . . . . . . . . . . . . . . 24910 C Wolfgang Gehrcke (DIE LINKE) . . . . . . . . . . 24910 C Robert Hochbaum (CDU/CSU) . . . . . . . . . . . 24911 D Agnieszka Brugger (BÜNDNIS 90/ DIE GRÜNEN) . . . . . . . . . . . . . . . . . . . . . . 24913 B Michael Roth, Staatsminister AA . . . . . . . . . . 24915 A Ingo Gädechens (CDU/CSU) . . . . . . . . . . . . . 24916 C Dr . Alexander S . Neu (DIE LINKE) . . . . . . . . 24918 A Ingo Gädechens (CDU/CSU) . . . . . . . . . . . . . 24918 B Inge Höger (DIE LINKE) . . . . . . . . . . . . . . . . 24918 C Dr . Ute Finckh-Krämer (SPD) . . . . . . . . . . . . 24919 B Dr . Egon Jüttner (CDU/CSU) . . . . . . . . . . . . . 24920 A Dr . Karl-Heinz Brunner (SPD) . . . . . . . . . . . . 24921 B Christine Buchholz (DIE LINKE) . . . . . . . 24922 B Peter Beyer (CDU/CSU) . . . . . . . . . . . . . . . . . 24922 D Tagesordnungspunkt 10: – Beschlussempfehlung und Bericht des Auswärtigen Ausschusses zu dem An- trag der Bundesregierung: Fortsetzung der Beteiligung bewaffneter deutscher Streitkräfte an EUNAVFOR MED Ope- ration SOPHIA Drucksachen 18/12491, 18/12868 . . . . . . . 24924 D – Bericht des Haushaltsausschusses gemäß § 96 der Geschäftsordnung Drucksache 18/12869 . . . . . . . . . . . . . . . . 24925 A Rainer Arnold (SPD) . . . . . . . . . . . . . . . . . . . . 24925 A Dr . Alexander S . Neu (DIE LINKE) . . . . . . . . 24927 A Deutscher Bundestag – 18 . Wahlperiode – 243 . Sitzung . Berlin, Donnerstag, den 29 . Juni 2017 III Roderich Kiesewetter (CDU/CSU) . . . . . . . . . 24927 D Dr . Alexander S . Neu (DIE LINKE) . . . . . . . . 24929 B Roderich Kiesewetter (CDU/CSU) . . . . . . . . . 24929 C Dr . Franziska Brantner (BÜNDNIS 90/ DIE GRÜNEN) . . . . . . . . . . . . . . . . . . . . . . 24930 A Dr . Andreas Nick (CDU/CSU) . . . . . . . . . . . . 24931 B Julia Obermeier (CDU/CSU) . . . . . . . . . . . . . 24932 B Namentliche Abstimmung . . . . . . . . . . . . . . . 24933 A Ergebnis . . . . . . . . . . . . . . . . . . . . . . . . . . . . . 24936 D Tagesordnungspunkt 11: Beschlussempfehlung und Bericht des 3. Un- tersuchungsausschusses gemäß Artikel 44 des Grundgesetzes Drucksache 18/12950 . . . . . . . . . . . . . . . . . . . 24933 B Armin Schuster (Weil am Rhein) (CDU/CSU) . . . . . . . . . . . . . . . . . . . . . . . . . 24933 C Petra Pau (DIE LINKE) . . . . . . . . . . . . . . . . . 24935 B Uli Grötsch (SPD) . . . . . . . . . . . . . . . . . . . . . . 24939 B Irene Mihalic (BÜNDNIS 90/ DIE GRÜNEN) . . . . . . . . . . . . . . . . . . . . . . 24941 B Dr . Volker Ullrich (CDU/CSU) . . . . . . . . . . . . 24942 B Monika Lazar (BÜNDNIS 90/ DIE GRÜNEN) . . . . . . . . . . . . . . . . . . . . . . 24943 A Susann Rüthrich (SPD) . . . . . . . . . . . . . . . . . . 24943 D Sylvia Jörrißen (CDU/CSU) . . . . . . . . . . . . . . 24945 B Clemens Binninger (CDU/CSU) . . . . . . . . . . . 24946 B Zusatztagesordnungspunkt 4: Aktuelle Stunde auf Verlangen der Fraktion BÜNDNIS 90/DIE GRÜNEN: Parlamentari- sche Kontrolle in Zeiten der Großen Koali- tion . . . . . . . . . . . . . . . . . . . . . . . . . . . . . . . . . 24948 B Dr . Konstantin von Notz (BÜNDNIS 90/ DIE GRÜNEN) . . . . . . . . . . . . . . . . . . . . . . 24948 C Nina Warken (CDU/CSU) . . . . . . . . . . . . . . . 24949 B Martina Renner (DIE LINKE) . . . . . . . . . . . . 24951 A Uli Grötsch (SPD) . . . . . . . . . . . . . . . . . . . . . . 24952 C Bernhard Kaster (CDU/CSU) . . . . . . . . . . . . . 24953 C Dr . André Hahn (DIE LINKE) . . . . . . . . . . . . 24955 B Susanne Mittag (SPD) . . . . . . . . . . . . . . . . . . . 24956 C Hans-Christian Ströbele (BÜNDNIS 90/ DIE GRÜNEN) . . . . . . . . . . . . . . . . . . . . . . 24958 A Dr . Johann Wadephul (CDU/CSU) . . . . . . . . . 24959 A Sebastian Hartmann (SPD) . . . . . . . . . . . . . . . 24960 A Stephan Mayer (Altötting) (CDU/CSU) . . . . . 24961 C Armin Schuster (Weil am Rhein) (CDU/CSU) . . . . . . . . . . . . . . . . . . . . . . . . . 24963 A Tagesordnungspunkt 12: – Zweite und dritte Beratung des von den Fraktionen der CDU/CSU und SPD einge- brachten Entwurfs eines … Gesetzes zur Änderung des Strafgesetzbuches – Woh- nungseinbruchdiebstahl Drucksachen 18/12359, 18/12933, 18/12995 . . . . . . . . . . . . . . . . . . . . . . . . . . 24964 C – Zweite und dritte Beratung des von der Bundesregierung eingebrachten Ent- wurfs eines … Gesetzes zur Änderung des Strafgesetzbuches – Wohnungsein- bruchdiebstahl Drucksachen 18/12729, 18/12933, 18/12995 . . . . . . . . . . . . . . . . . . . . . . . . . . 24964 C Dr . Johannes Fechner (SPD) . . . . . . . . . . . . . . 24964 D Frank Tempel (DIE LINKE) . . . . . . . . . . . . . . 24965 D Dr . Volker Ullrich (CDU/CSU) . . . . . . . . . . . . 24967 A Hans-Christian Ströbele (BÜNDNIS 90/ DIE GRÜNEN) . . . . . . . . . . . . . . . . . . . . . . 24968 C Bettina Bähr-Losse (SPD) . . . . . . . . . . . . . . . . 24971 C Dr . Patrick Sensburg (CDU/CSU) . . . . . . . . . 24972 C Tagesordnungspunkt 13: a) Antrag der Abgeordneten Maria Klein- Schmeink, Katja Dörner, Elisabeth Scharfenberg, weiterer Abgeordneter und der Fraktion BÜNDNIS 90/DIE GRÜ- NEN: Solidarität und Verlässlichkeit, Qualität und Wahlfreiheit in unserem Gesundheitswesen stärken – Einstieg in die Bürgerversicherung Drucksache 18/12951 . . . . . . . . . . . . . . . . 24973 D b) Beschlussempfehlung und Bericht des Ausschusses für Arbeit und Soziales zu dem Antrag der Abgeordneten Markus Kurth, Maria Klein-Schmeink, Kerstin Andreae, weiterer Abgeordneter und der Fraktion BÜNDNIS 90/DIE GRÜNEN: Mit Sicherheit in die Selbständigkeit – Für eine bessere Absicherung von Selb- ständigen Drucksachen 18/10035, 18/12673 . . . . . . . 24973 D Maria Klein-Schmeink (BÜNDNIS 90/ DIE GRÜNEN) . . . . . . . . . . . . . . . . . . . . . . 24973 D Thomas Stritzl (CDU/CSU) . . . . . . . . . . . . . . 24975 B Maria Klein-Schmeink (BÜNDNIS 90/ DIE GRÜNEN) . . . . . . . . . . . . . . . . . . . . 24975 D Deutscher Bundestag – 18 . Wahlperiode – 243 . Sitzung . Berlin, Donnerstag, den 29 . Juni 2017 IV Elisabeth Scharfenberg (BÜNDNIS 90/ DIE GRÜNEN) . . . . . . . . . . . . . . . . . . . . 24976 D Sabine Zimmermann (Zwickau) (DIE LINKE) . . . . . . . . . . . . . . . . . . . . . . . 24978 C Dr . Edgar Franke (SPD) . . . . . . . . . . . . . . . . . 24980 A Kathrin Vogler (DIE LINKE) . . . . . . . . . . . 24980 D Maria Klein-Schmeink (BÜNDNIS 90/ DIE GRÜNEN) . . . . . . . . . . . . . . . . . . . . 24982 C Jana Schimke (CDU/CSU) . . . . . . . . . . . . . . . 24984 A Tobias Zech (CDU/CSU) . . . . . . . . . . . . . . . . 24985 B Tagesordnungspunkt 14: – Zweite und dritte Beratung des von den Fraktionen der CDU/CSU und SPD ein- gebrachten Entwurfs eines Gesetzes zur Förderung von Mieterstrom und zur Ände- rung weiterer Vorschriften des Erneuerba- re-Energien-Gesetzes Drucksachen 18/12355, 18/12988 . . . . . . . 24986 C – Zweite und dritte Beratung des von der Bundesregierung eingebrachten Entwurfs eines Gesetzes zur Förderung von Mie- terstrom und zur Änderung weiterer Vor- schriften des Erneuerbare-Energien-Geset- zes Drucksachen 18/12728, 18/12988 . . . . . . . 24986 C Uwe Beckmeyer, Parl . Staatssekretär BMWi . . . . . . . . . . . . . . . . . . . . . . . . . . . . . 24986 D Eva Bulling-Schröter (DIE LINKE) . . . . . . . . 24987 D Thomas Bareiß (CDU/CSU) . . . . . . . . . . . . . . 24989 A Dr . Julia Verlinden (BÜNDNIS 90/ DIE GRÜNEN) . . . . . . . . . . . . . . . . . . . . . . 24990 D Josef Göppel (CDU/CSU) . . . . . . . . . . . . . . . . 24992 A Johann Saathoff (SPD) . . . . . . . . . . . . . . . . . . 24993 B Tagesordnungspunkt 15: a) Antrag der Abgeordneten Sabine Zimmermann (Zwickau), Susanna Karawanskij, Matthias W . Birkwald, wei- terer Abgeordneter und der Fraktion DIE LINKE: Für gleichwertige Lebensver- hältnisse in allen Regionen in Ost und West Drucksache 18/11750 . . . . . . . . . . . . . . . . 24995 A b) Beschlussempfehlung und Bericht des Ausschusses für Arbeit und Sozia- les zu dem Antrag der Abgeordneten Susanna Karawanskij, Cornelia Möhring, Matthias W . Birkwald, weiterer Abgeord- neter und der Fraktion DIE LINKE: For- derung der Vereinten Nationen zu den in der DDR geschiedenen Frauen sofort umsetzen Drucksachen 18/12107, 18/12854 . . . . . . . 24995 A Susanna Karawanskij (DIE LINKE) . . . . . . . . 24995 A HonD Albert Weiler (CDU/CSU) . . . . . . . . . . 24996 B Sabine Zimmermann (Zwickau) (DIE LINKE) . . . . . . . . . . . . . . . . . . . . . 24996 D Ralph Lenkert (DIE LINKE) . . . . . . . . . . . . . 24998 D HonD Albert Weiler (CDU/CSU) . . . . . . . . . . 24999 B Dr . Thomas Gambke (BÜNDNIS 90/ DIE GRÜNEN) . . . . . . . . . . . . . . . . . . . . . . 24999 C Daniela Kolbe (SPD) . . . . . . . . . . . . . . . . . . . 25001 A Peter Weiß (Emmendingen) (CDU/CSU) . . . . 25002 B Bernhard Daldrup (SPD) . . . . . . . . . . . . . . . . . 25004 A Tagesordnungspunkt 16: – Beschlussempfehlung und Bericht des Auswärtigen Ausschusses zu dem An- trag der Bundesregierung: Fortsetzung der Beteiligung bewaffneter deutscher Streitkräfte an der „United Nations In- terim Force in Lebanon“ (UNIFIL) Drucksachen 18/12492, 18/12866 . . . . . . . 25005 D – Bericht des Haushaltsausschusses gemäß § 96 der Geschäftsordnung Drucksache 18/12867 . . . . . . . . . . . . . . . . 25005 D Niels Annen (SPD) . . . . . . . . . . . . . . . . . . . . . 25006 A Annette Groth (DIE LINKE) . . . . . . . . . . . . . 25007 B Dr . Johann Wadephul (CDU/CSU) . . . . . . . . . 25008 B Agnieszka Brugger (BÜNDNIS 90/ DIE GRÜNEN) . . . . . . . . . . . . . . . . . . . . . . 25009 B Dr . Reinhard Brandl (CDU/CSU) . . . . . . . . . . 25010 C Namentliche Abstimmung . . . . . . . . . . . . . . . 25011 C Ergebnis . . . . . . . . . . . . . . . . . . . . . . . . . . . . . 25013 D Tagesordnungspunkt 17: a) Zweite und dritte Beratung des von den Ab- geordneten Irene Mihalic, Luise Amtsberg, Volker Beck (Köln), weiteren Abgeordne- ten und der Fraktion BÜNDNIS 90/DIE GRÜNEN eingebrachten Entwurfs eines Gesetzes über die unabhängige Polizei- beauftragte oder den unabhängigen Po- lizeibeauftragten des Bundes (Bundespo- lizeibeauftragtengesetz – BPolBeauftrG) Drucksachen 18/7616, 18/12826 . . . . . . . . 25011 C b) Beschlussempfehlung und Bericht des In- nenausschusses zu dem Antrag der Abge- Deutscher Bundestag – 18 . Wahlperiode – 243 . Sitzung . Berlin, Donnerstag, den 29 . Juni 2017 V ordneten Irene Mihalic, Luise Amtsberg, Volker Beck (Köln), weiterer Abgeordne- ter und der Fraktion BÜNDNIS 90/DIE GRÜNEN: Aufklärung polizeilichen Fehlverhaltens erleichtern – Ergänzung zum Entwurf eines Gesetzes über die un- abhängige Polizeibeauftragte oder den unabhängigen Polizeibeauftragten des Bundes (Bundespolizeibeauftragtenge- setz – BPolBeauftrG) Drucksachen 18/7617, 18/12826 . . . . . . . . 25011 D c) Beschlussempfehlung und Bericht des Aus- schusses für Wahlprüfung, Immunität und Geschäftsordnung zu dem Antrag der Ab- geordneten Irene Mihalic, Luise Amtsberg, Volker Beck (Köln), weiterer Abgeordneter und der Fraktion BÜNDNIS 90/DIE GRÜ- NEN: Änderung der Geschäftsordnung des Deutschen Bundestages hier: Umsetzung des Gesetzes über die unabhängige Polizeibeauftragte oder den unabhängigen Polizeibeauftrag- ten des Bundes (Bundespolizeibeauf- tragtengesetz – BPolBeauftrG) Drucksachen 18/7618, 18/12978 . . . . . . . . 25012 A Günter Baumann (CDU/CSU) . . . . . . . . . . . . 25012 A Frank Tempel (DIE LINKE) . . . . . . . . . . . . . . 25016 B Wolfgang Gunkel (SPD) . . . . . . . . . . . . . . . . . 25017 D Irene Mihalic (BÜNDNIS 90/ DIE GRÜNEN) . . . . . . . . . . . . . . . . . . . . . . 25019 B Tagesordnungspunkt 20: Beschlussempfehlung und Bericht des Aus- schusses für Ernährung und Landwirtschaft zu der Verordnung des Bundesministeriums für Ernährung und Landwirtschaft: Verordnung über den Umgang mit Nährstoffen im Be- trieb und zur Änderung weiterer Vorschrif- ten Drucksachen 18/12731, 18/12879 Nr . 2, 18/12921 . . . . . . . . . . . . . . . . . . . . . . . . . . . . . 25020 D Waldemar Westermayer (CDU/CSU) . . . . . . . 25021 A Dr . Kirsten Tackmann (DIE LINKE) . . . . . . . 25021 D Dr . Wilhelm Priesmeier (SPD) . . . . . . . . . . . . 25022 D Friedrich Ostendorff (BÜNDNIS 90/ DIE GRÜNEN) . . . . . . . . . . . . . . . . . . . . . . 25024 B Franz-Josef Holzenkamp (CDU/CSU) . . . . . . 25025 A Tagesordnungspunkt 35: a) Antrag der Abgeordneten Sabine Leidig, Herbert Behrens, Caren Lay, weiterer Ab- geordneter und der Fraktion DIE LINKE: Ausstieg und Umstieg bei dem Bahnpro- jekt Stuttgart 21 Drucksache 18/10060 . . . . . . . . . . . . . . . . 25026 D b) Antrag der Abgeordneten Sven-Christian Kindler, Matthias Gastel, Stephan Kühn (Dresden), weiterer Abgeordneter und der Fraktion BÜNDNIS 90/DIE GRÜNEN: Dialogforum Schiene-Nord ernst neh- men – Erweiterten Lärmschutz beim Schienenausbauprojekt „Alpha-E“ vo- rantreiben Drucksache 18/12862 . . . . . . . . . . . . . . . . 25026 D d) Antrag der Abgeordneten Friedrich Ostendorff, Nicole Maisch, Harald Ebner, weiterer Abgeordneter und der Fraktion BÜNDNIS 90/DIE GRÜNEN: Umbau der Tierhaltung gestalten und finanzie- ren Drucksache 18/12947 . . . . . . . . . . . . . . . . 25027 A Tagesordnungspunkt 21: b) Antrag der Abgeordneten Katrin Werner, Sigrid Hupach, Matthias W . Birkwald, wei- terer Abgeordneter und der Fraktion DIE LINKE: Wahlrecht für alle Menschen mit Behinderungen garantieren Drucksache 18/12941 . . . . . . . . . . . . . . . . 25027 B Tagesordnungspunkt 36: a) Beschlussempfehlung und Bericht des Ausschusses für Wirtschaft und Energie zu der Verordnung der Bundesregierung: Achte Verordnung zur Änderung der Außenwirtschaftsverordnung Drucksachen 18/12242, 18/12443 Nr . 2 .3, 18/12630 . . . . . . . . . . . . . . . . . . . . . . . . . . 25027 B b) Beschlussempfehlung und Bericht des Ausschusses für Kultur und Medien zu dem Antrag der Abgeordneten Sigrid Hupach, Nicole Gohlke, Dr . Rosemarie Hein, wei- terer Abgeordneter und der Fraktion DIE LINKE: Ausstellungsvergütung gesetz- lich verankern – Gerechtigkeitslücke für bildende Künstlerinnen und Künstler schließen Drucksachen 18/12094, 18/12910 . . . . . . . 25027 C c) Beschlussempfehlung und Bericht des Ausschusses für Ernährung und Landwirt- schaft – zu dem Antrag der Abgeordneten Dr . Kirsten Tackmann, Heidrun Bluhm, Karin Binder, weiterer Abgeordne- ter und der Fraktion DIE LINKE: Ausverkauf des Bodens an land- wirtschaftsfremde Investoren stop- pen – Bodenmarkt im Interesse der Landwirtschaft strenger regulieren – zu dem Antrag der Abgeordneten Friedrich Ostendorff, Nicole Maisch, Harald Ebner, weiterer Abgeordneter und der Fraktion BÜNDNIS 90/DIE Deutscher Bundestag – 18 . Wahlperiode – 243 . Sitzung . Berlin, Donnerstag, den 29 . Juni 2017 VI GRÜNEN: Einrichtung eines Bun- desprogramms „Zugang zu Land – Chancen für neue Betriebe ermögli- chen“ Drucksachen 18/12551, 18/11601, 18/12878 . . . . . . . . . . . . . . . . . . . . . . . . . . 25027 D d) Beschlussempfehlung und Bericht des Ausschusses für Ernährung und Landwirt- schaft zu dem Antrag der Abgeordneten Karin Binder, Caren Lay, Herbert Behrens, weiterer Abgeordneter und der Fraktion DIE LINKE: Lebensmittelretterinnen und Lebensmittelretter entkriminalisie- ren Drucksachen 18/12364, 18/12635 . . . . . . . 25028 A e) Beschlussempfehlung und Bericht des Ausschusses für Ernährung und Landwirt- schaft zu dem Antrag der Abgeordneten Birgit Menz, Eva Bulling-Schröter, Caren Lay, weiterer Abgeordneter und der Frakti- on DIE LINKE: Tierversuche beenden Drucksachen 18/11724, 18/12981: . . . . . . 25028 B f) Beschlussempfehlung und Bericht des Ausschusses für Verkehr und digitale In- frastruktur zu dem Antrag der Abgeordne- ten Sabine Leidig, Herbert Behrens, Caren Lay, weiterer Abgeordneter und der Frak- tion DIE LINKE: Offenlegung von Gut- achten zur Deutschen Bahn AG Drucksachen 18/11011, 18/12528 . . . . . . . 25028 B g) Beschlussempfehlung und Bericht des Ausschusses für Verkehr und digitale Infra- struktur zu dem Antrag der Abgeordneten Matthias Gastel, Cem Özdemir, Stephan Kühn (Dresden), weiterer Abgeordneter und der Fraktion BÜNDNIS 90/DIE GRÜ- NEN: Kostenentwicklung beim Bahn- hofsprojekt Stuttgart 21 kritisch prüfen Drucksachen 18/9039, 18/9863 . . . . . . . . . 25028 C h) Beschlussempfehlung und Bericht des Fi- nanzausschusses zu dem Antrag der Ab- geordneten Kerstin Andreae, Dr . Thomas Gambke, Renate Künast, weiterer Abge- ordneter und der Fraktion BÜNDNIS 90/ DIE GRÜNEN: Mehr für das Gemein- wohl – Steuerabzug für Managergehäl- ter deckeln Drucksachen 18/11176, 18/12627 . . . . . . . 25028 C i) Beschlussempfehlung und Bericht des Aus- schusses für Recht und Verbraucherschutz zu dem Antrag der Abgeordneten Klaus Ernst, Matthias W . Birkwald, Susanna Karawanskij, weiterer Abgeordneter und der Fraktion DIE LINKE: Managergehäl- ter beschränken Drucksachen 18/9838, 18/11201 . . . . . . . . 25028 D j) Beschlussempfehlung und Bericht des Aus- schusses für Arbeit und Soziales zu dem Antrag der Abgeordneten Beate Müller- Gemmeke, Kerstin Andreae, Katja Keul, weiterer Abgeordneter und der Fraktion BÜNDNIS 90/DIE GRÜNEN: Unterneh- mensmitbestimmung stärken – Grauzo- nen schließen Drucksachen 18/10253, 18/12861 . . . . . . . 25029 A k) Beschlussempfehlung und Bericht des Ausschusses für Arbeit und Soziales zu dem Antrag der Abgeordneten Kerstin Andreae, Dr . Konstantin von Notz, Brigitte Pothmer, weiterer Abgeordneter und der Fraktion BÜNDNIS 90/DIE GRÜNEN: Arbeit 4.0 – Arbeitswelt von morgen ge- stalten Drucksachen 18/10254, 18/12991 . . . . . . . 25029 A l) Beschlussempfehlung und Bericht des Aus- schusses für Arbeit und Soziales zu dem Antrag der Abgeordneten Jutta Krellmann, Klaus Ernst, Sabine Zimmermann (Zwickau), weiterer Abgeordneter und der Fraktion DIE LINKE: Kettenbefristun- gen abschaffen Drucksachen 18/4098, 18/8457 . . . . . . . . . 25029 B m) Beschlussempfehlung und Bericht des Fi- nanzausschusses zu dem Antrag der Abge- ordneten Lisa Paus, Kordula Schulz-Asche, Britta Haßelmann, weiterer Abgeordneter und der Fraktion BÜNDNIS 90/DIE GRÜ- NEN: Rechtssicherheit für bürgerschaft- liches Engagement – Gemeinnützigkeit braucht klare Regeln Drucksachen 18/12559, 18/12973 . . . . . . . 25029 B n) Beschlussempfehlung und Bericht des Ausschusses für Wirtschaft und Energie zu dem Antrag der Abgeordneten Kerstin Andreae, Cem Özdemir, Dr . Thomas Gambke, weiterer Abgeordneter und der Fraktion BÜNDNIS 90/DIE GRÜNEN: Für eine neue Gründungskultur in Deutschland Drucksachen 18/12369, 18/13005 . . . . . . . 25029 C o) Beschlussempfehlung und Bericht des Ausschusses für Arbeit und Soziales zu dem Antrag der Abgeordneten Brigitte Pothmer, Kerstin Andreae, Ulle Schauws, weiterer Abgeordneter und der Fraktion BÜNDNIS 90/DIE GRÜNEN: Rückkehr- recht auf Vollzeit einführen Drucksachen 18/12794, 18/12984 . . . . . . . 25029 D p) Beschlussempfehlung und Bericht des Ausschusses für Umwelt, Naturschutz, Bau und Reaktorsicherheit zu dem Antrag der Abgeordneten Peter Meiwald, Nicole Maisch, Steffi Lemke, weiterer Abgeord- neter und der Fraktion BÜNDNIS 90/ DIE GRÜNEN: Umweltverschmutzung durch Mikroplastikfreisetzung aus Kos- metika und Waschmitteln beenden Drucksachen 18/10875, 18/13004 . . . . . . . 25029 D Deutscher Bundestag – 18 . Wahlperiode – 243 . Sitzung . Berlin, Donnerstag, den 29 . Juni 2017 VII q) Beschlussempfehlung und Bericht des Ausschusses für Ernährung und Land- wirtschaft zu dem Antrag der Abgeord- neten Harald Ebner, Steffi Lemke, Nicole Maisch, weiterer Abgeordneter und der Fraktion BÜNDNIS 90/DIE GRÜNEN: Pestizide reduzieren – Mensch und Um- welt schützen Drucksachen 18/7240, 18/12980 Buchsta- be a . . . . . . . . . . . . . . . . . . . . . . . . . . . . . . 25030 A r) Beschlussempfehlung und Bericht des Ausschusses für Ernährung und Landwirt- schaft zu dem Antrag der Abgeordneten Harald Ebner, Nicole Maisch, Friedrich Ostendorff, weiterer Abgeordneter und der Fraktion BÜNDNIS 90/DIE GRÜ- NEN: Wege zur Pestizidreduktion in der Landwirtschaft Drucksachen 18/12382, 18/12980 Buch- stabe b . . . . . . . . . . . . . . . . . . . . . . . . . . . . 25030 B s) Beschlussempfehlung und Bericht des Ausschusses für Ernährung und Landwirt- schaft zu dem Antrag der Abgeordneten Harald Ebner, Friedrich Ostendorff, Nicole Maisch, weiterer Abgeordneter und der Fraktion BÜNDNIS 90/DIE GRÜNEN: Bienengiftige Insektizide vollständig verbieten – Bestäuber, andere Tiere und Umwelt wirksam schützen Drucksachen 18/12384, 18/12980 Buch- stabe c . . . . . . . . . . . . . . . . . . . . . . . . . . . . 25030 B t) Beschlussempfehlung und Bericht des Ausschusses für Verkehr und digitale Infra- struktur zu dem Antrag der Abgeordneten Stephan Kühn (Dresden), Matthias Gastel, Tabea Rößner, weiterer Abgeordneter und der Fraktion BÜNDNIS 90/DIE GRÜ- NEN: Verkehrspolitik auf Klimaschutz- ziele ausrichten Drucksachen 18/7887, 18/9819 . . . . . . . . . 25030 C u) Beschlussempfehlung und Bericht des Ausschusses für Verkehr und digitale In- frastruktur zu dem Antrag der Abgeord- neten Stephan Kühn (Dresden), Britta Haßelmann, Matthias Gastel, weiterer Ab- geordneter und der Fraktion BÜNDNIS 90/ DIE GRÜNEN: Fairen Wettbewerb und kommunale Gestaltungsmöglichkeiten im Nahverkehr sicherstellen Drucksachen 18/10978, 18/12875 . . . . . . . 25030 D v) Beschlussempfehlung und Bericht des Innenausschusses zu dem Antrag der Ab- geordneten Irene Mihalic, Monika Lazar, Volker Beck (Köln), weiterer Abgeordne- ter und der Fraktion BÜNDNIS 90/DIE GRÜNEN: Eine bundesweite Präventi- onsstrategie gegen den gewaltbereiten Islamismus Drucksachen 18/10477, 18/12996 . . . . . . . 25030 D w) Beschlussempfehlung und Bericht des Ausschusses für Recht und Verbraucher- schutz – zu dem Antrag der Abgeordneten Jan Korte, Halina Wawzyniak, Karin Binder, weiterer Abgeordneter und der Fraktion DIE LINKE: Journalistinnen und Journalisten sowie Hinweisgebe- rinnen und Hinweisgeber vor Straf- verfolgung schützen und Unabhän- gigkeit der Justiz sicherstellen – zu dem Antrag der Abgeordneten Hans- Christian Ströbele, Tabea Rößner, Luise Amtsberg, weiterer Abgeordneter und der Fraktion BÜNDNIS 90/DIE GRÜ- NEN: Lehren aus den Ermittlungen hinsichtlich Landesverrats – Pres- sefreiheit und Journalistinnen und Journalisten besser schützen Drucksachen 18/5839, 18/10036, 18/12416 . . . . . . . . . . . . . . . . . . . . . . . . . . 25031 A x) Beschlussempfehlung und Bericht des Ausschusses für Recht und Verbraucher- schutz zu dem Antrag der Abgeordneten Hans-Christian Ströbele, Katja Keul, Luise Amtsberg, weiterer Abgeordneter und der Fraktion BÜNDNIS 90/DIE GRÜNEN: Lehren aus den Ermittlungen hinsicht- lich Landesverrats – Stellung des Gene- ralbundesanwaltes rechtsstaatlich refor- mieren Drucksachen 18/10037, 18/12637 . . . . . . . 25031 B y) Zweite und dritte Beratung des von den Abgeordneten Katja Keul, Hans-Christian Ströbele, Luise Amtsberg, weiteren Abge- ordneten und der Fraktion BÜNDNIS 90/ DIE GRÜNEN eingebrachten Entwurfs eines Siebten Gesetzes zur Änderung der Verwaltungsgerichtsordnung zum besserem Rechtsschutz bei behördlich geheim gehaltenen Informationen Drucksachen 18/3921, 18/11791 . . . . . . . . 25031 C z) Beschlussempfehlung und Bericht des Ausschusses für Verkehr und digitale In- frastruktur – zu dem Antrag der Abgeordneten Sabine Leidig, Herbert Behrens, Caren Lay, weiterer Abgeordneter und der Fraktion DIE LINKE: Die notwen- digen Konsequenzen aus dem Be- trugsskandal um Kfz-Abgase ziehen – zu dem Antrag der Abgeordneten Stephan Kühn (Dresden), Oliver Krischer, Matthias Gastel, weiterer Abgeordneter und der Fraktion BÜND- NIS 90/DIE GRÜNEN: Zum Schutz der Verbraucher – Unzutreffende Angaben beim Spritverbrauch und Schadstoffausstoß von PKW been- den Deutscher Bundestag – 18 . Wahlperiode – 243 . Sitzung . Berlin, Donnerstag, den 29 . Juni 2017 VIII – zu dem Antrag der Abgeordneten Oliver Krischer, Kerstin Andreae, Stephan Kühn (Dresden), weiterer Ab- geordneter und der Fraktion BÜND- NIS 90/DIE GRÜNEN: Aus dem Pkw-Abgas skandal Konsequenzen ziehen – Wettbewerbsfähigkeit der Automobilindustrie sichern Drucksachen 18/6325, 18/6070, 18/6334, 18/7533 . . . . . . . . . . . . . . . . . . . . . . . . . . . 25031 D aa) Beschlussempfehlung und Bericht des Innenausschusses zu dem Antrag der Abgeordneten Volker Beck (Köln), Monika Lazar, Luise Amtsberg, wei- terer Abgeordneter und der Fraktion BÜNDNIS 90/DIE GRÜNEN: Antise- mitismus entschlossen bekämpfen Drucksachen 18/12784, 18/12982 . . . . 25032 B bb) Beschlussempfehlung und Bericht des Innenausschusses zu dem Antrag der Abgeordneten Kordula Schulz-Asche, Irene Mihalic, Maria Klein-Schmeink, weiterer Abgeordneter und der Frak- tion BÜNDNIS 90/DIE GRÜNEN: Das freiwillige und ehrenamtliche Engagement im Bevölkerungsschutz und in der Katastrophenhilfe stärken Drucksachen 18/12802, 18/12985 . . . . 25032 B cc) Beschlussempfehlung und Bericht des Ausschusses für Menschenrechte und humanitäre Hilfe zu dem Antrag der Abgeordneten Tom Koenigs, Annalena Baerbock, Marieluise Beck (Bremen), weiterer Abgeordneter und der Fraktion BÜNDNIS 90/DIE GRÜNEN: Für den Menschenrechtsschutz in Deutsch- land – Die Nationale Stelle zur Ver- hütung von Folter reformieren und stärken Drucksachen 18/12544, 18/13006 . . . . 25032 C dd) Beschlussempfehlung und Bericht des Ausschusses für Menschenrechte und humanitäre Hilfe zu dem Antrag der Abgeordneten Dr . Frithjof Schmidt, Uwe Kekeritz, Tom Koenigs, weiterer Abgeordneter und der Fraktion BÜND- NIS 90/DIE GRÜNEN: Südsudan – Hungersnot abwenden, Völkermord verhindern Drucksachen 18/11732 (neu), 18/13008 25032 D ff) Beschlussempfehlung und Bericht des Ausschusses für Bildung, Forschung und Technikfolgenabschätzung zu dem Antrag der Abgeordneten Kai Gehring, Beate Walter-Rosenheimer, Özcan Mutlu, weiterer Abgeordneter und der Fraktion BÜNDNIS 90/DIE GRÜNEN: Hochschulpakt fortsetzen und aufsto- cken Drucksachen 18/1337, 18/4112 . . . . . . 25032 D gg) Beschlussempfehlung und Bericht des Ausschusses für Bildung, Forschung und Technikfolgenabschätzung – zu dem Antrag der Abgeordneten Özcan Mutlu, Tabea Rößner, Kai Gehring, weiterer Abgeordneter und der Fraktion BÜNDNIS 90/DIE GRÜNEN: Die digitale Welt ver- stehen und mitgestalten – Lernen und Lehren digitalisieren – zu dem Antrag der Abgeordneten Özcan Mutlu, Kai Gehring, Beate Walter-Rosenheimer, weiterer Ab- geordneter und der Fraktion BÜND- NIS 90/DIE GRÜNEN: Bildungs- einrichtungen fit für die digitale Gesellschaft und die Zukunft ma- chen Drucksachen 18/6203, 18/10474, 18/12926 . . . . . . . . . . . . . . . . . . . . . . . . 25033 A hh) Beschlussempfehlung und Bericht des Ausschusses für Bildung, Forschung und Technikfolgenabschätzung zu dem Antrag der Abgeordneten Kai Gehring, Dr . Frithjof Schmidt, Claudia Roth (Augsburg), weiterer Abgeordneter und der Fraktion BÜNDNIS 90/DIE GRÜNEN: Für eine Internationalisie- rungsstrategie von Wissenschaft und Forschung, die Pluralität und Frei- heit schützt, Grenzen überwindet und Zusammenhalt stärkt Drucksachen 18/10359, 18/12935 . . . . 25033 B ii) Beschlussempfehlung und Bericht des Ausschusses für Bildung, Forschung und Technikfolgenabschätzung z</t>
  </si>
  <si>
    <t>25036 D bbb) Beschlussempfehlung und Bericht des Ausschusses für Umwelt, Naturschutz, Bau und Reaktorsicherheit – zu dem Antrag der Abgeordneten Hubertus Zdebel, Eva Bulling- Schröter, Caren Lay, weiterer Ab- geordneter und der Fraktion DIE LINKE: Ausfuhr von Uran-Brenn- stoffen für den Betrieb störanfäl- liger Atomkraftwerke im Ausland stoppen – zu dem Antrag der Abgeordne- ten Sylvia Kotting-Uhl, Oliver Krischer, Britta Haßelmann, wei- terer Abgeordneter und der Frakti- on BÜNDNIS 90/DIE GRÜNEN: Grenzregionen vor Atomrisiken schützen – Export von Brennele- menten stoppen Drucksachen 18/11596, 18/12093, 18/12891 . Juni 2017 24895 (A) (C) (B) (D) einkassiert: Wehrpflicht, Atomkraft. Ausschuss) – zu dem Antrag der Abgeordneten Hubertus Zdebel, Eva Bulling-Schröter, Caren Lay, weiterer Abgeordneter und der Fraktion DIE LINKE Ausfuhr von Uran-Brennstoffen für den Betrieb störanfälliger Atomkraftwerke im Ausland stoppen – zu dem Antrag der Abgeordneten Sylvia Kotting-Uhl, Oliver Krischer, Britta Haßelmann, weiterer Abgeordneter und der Fraktion BÜNDNIS 90/DIE GRÜNEN Grenzregionen vor Atomrisiken schützen – Export von Brennelementen stoppen Drucksachen 18/11596, 18/12093, 18/12891 Der Ausschuss empfiehlt unter Buchstabe a seiner Beschlussempfehlung auf Drucksache 18/12891, den Antrag der Fraktion Die Linke auf Drucksache 18/11596 mit dem Titel „Ausfuhr von Uran‑Brennstoffen für den Betrieb störanfälliger Atomkraftwerke im Ausland stop- pen“ abzulehnen .</t>
  </si>
  <si>
    <t>917.pdf</t>
  </si>
  <si>
    <t>Plenarprotokoll 917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17. Sitzung Berlin, Freitag, den 29. November 2013 I n h a l t : Begrüßung des Präsidenten des Bundesrates der Republik Österreich, Reinhard Todt, und einer Delegation Zur Tagesordnung 1. Entwurf eines ... Gesetzes zur Änderung des Schulobstgesetzes – gemäß Arti- kel 76 Absatz 1 GG – Antrag des Frei- staates Bayern gemäß § 36 Absatz 2 GO BR – (Drucksache 765/13) Mitteilung: Überweisung an die zustän- digen Ausschüsse 2. Entwurf eines Gesetzes zur Verbesserung der strafrechtlichen Dopingbekämpfung – Antrag des Landes Baden-Württemberg – (Drucksache 266/13) Rainer Stickelberger (Baden-Würt- temberg) Prof. Dr. Winfried Bausback (Bayern) Dr. Helmuth Markov (Brandenburg) Dr. Angelica Schwall-Düren (Nord- rhein-Westfalen) Jürgen Lennartz (Saarland) Sven Morlok (Sachsen) Beschluss: Einbringung des Gesetzent- wurfs gemäß Artikel 76 Absatz 1 GG beim Deutschen Bundestag in der fest- gelegten Fassung – Bestellung von Minister Rainer Stickelberger (Baden- Württemberg) zum Beauftragten des Bundesrates gemäß § 33 GO BR 3. a) Entwurf eines ... Gesetzes zur Ände- rung des Straßenverkehrsgesetzes – Antrag der Freien und Hansestadt Hamburg – (Drucksache 671/13) b) Entschließung des Bundesrates zur Schaffung von begrenzten und befris- teten Privilegien für Fahrzeuge mit besonders geringem Kohlendioxid (CO2)- und Schadstoffausstoß im öffentlichen Straßenraum und zur Kennzeichnung von Fahrzeugen mit besonders geringem CO2- und Schad- stoffausstoß und Euro 6/VI-Fahrzeu- gen mittels Plaketten durch gesetzli- che Maßnahmen – Antrag des Landes Baden-Württemberg – (Drucksache 710/13) Winfried Hermann (Baden-Württem- berg) Sven Morlok (Sachsen) Beschluss zu a): Einbringung des Gesetz- entwurfs gemäß Artikel 76 Absatz 1 GG beim Deutschen Bundestag nach Maß- gabe der angenommenen Änderung – Bestellung von Minister Winfried Hermann (Baden-Württemberg) zum Beauftragten des Bundesrates gemäß § 33 GO BR Beschluss zu b): Annahme der Entschlie- ßung nach Maßgabe der beschlossenen Änderung 4. Entschließung des Bundesrates „Per- sonalgestellung und Abordnung – He- rausnahme der öffentlich-rechtlichen Gebietskörperschaften aus dem Anwen- dungsbereich des Gesetzes zur Rege- lung der Arbeitnehmerüberlassung“ – Antrag der Länder Rheinland-Pfalz, Nordrhein-Westfalen, Schleswig-Hol- stein und Baden-Württemberg, Branden- burg – (Drucksache 745/13) Beschluss: Die Entschließung wird ge- fasst . . . . . . . . . . . 541 A . . . . . . . . . . . 541 B . . . . . . 543 B . . . . . . . . . 543 B . . . . . . . . 543 B . . . . . . . . . . 543 B 544 C 557*A . . . . . . . 557*B . . . . 557*C . . . . . 557*D . . . 545 C . . . . . . . . . . . . . 545 D . . . . . . . . . . . . 545 D . . . . . 546 C . . . . . . . . . . . 547 C . . . . . . . . . . . . 547 C . . . . . 547 C . . . . . . . . . . . . . . 559*A II Bundesrat – 917. Sitzung – 29. November 2013 5. Entschließung des Bundesrates zur Bun- desanstalt für Immobilienaufgaben (BImA) – Antrag der Länder Schleswig- Holstein und Niedersachsen, Rheinland- Pfalz – (Drucksache 742/13) Beschluss: Annahme der Entschließung nach Maßgabe der beschlossenen Än- derungen 6. Bericht der Kommission: Jahresbericht 2012 über die Anwendung der Grund- sätze der Subsidiarität und der Verhältnis- mäßigkeit – gemäß §§ 3 und 5 EUZBLG – (Drucksache 608/13) Beschluss: Stellungnahme 7. Vorschlag für eine Verordnung des Euro- päischen Parlaments und des Rates über Maßnahmen zum Schutz vor Pflanzen- schädlingen – gemäß §§ 3 und 5 EUZBLG – (Drucksache 413/13, zu Drucksache 413/ 13) Beschluss: Stellungnahme 8. Vorschlag für eine Verordnung des Euro- päischen Parlaments und des Rates über Maßnahmen zum europäischen Binnen- markt der elektronischen Kommunika- tion und zur Verwirklichung des vernetz- ten Kontinents und zur Änderung der Richtlinien 2002/20/EG, 2002/21/EG und 2002/22/EG und der Verordnungen (EG) Nr. 1211/2009 und (EU) Nr. 531/2012 – gemäß §§ 3 und 5 EUZBLG – (Drucksa- che 689/13, zu Drucksache 689/13) Michael Boddenberg (Hessen) Beschluss: Stellungnahme 9. Mitteilung der Kommission an das Euro- päische Parlament, den Rat, den Europäi- schen Wirtschafts- und Sozialausschuss und den Ausschuss der Regionen – Eine neue EU-Forststrategie: für Wälder und den forstbasierten Sektor – gemäß §§ 3 und 5 EUZBLG – (Drucksache 699/13) Beschluss: Stellungnahme 10. Mitteilung der Kommission an das Euro- päische Parlament, den Rat und den Eu- ropäischen Wirtschafts- und Sozialaus- schuss: Bewertung der nationalen Reglementierungen des Berufszugangs – gemäß §§ 3 und 5 EUZBLG – (Drucksa- che 717/13) Michael Boddenberg (Hessen) Eveline Lemke (Rheinland-Pfalz) Beschluss: Stellungnahme 11. Mitteilung der Kommission an das Euro- päische Parlament, den Rat, den Europäi- schen Wirtschafts- und Sozialausschuss und den Ausschuss der Regionen: Lang- fristige Vision für die Infrastruktur in Eu- ropa und darüber hinaus – gemäß §§ 3 und 5 EUZBLG – (Drucksache 730/13) Beschluss: Stellungnahme 12. Vorschlag für eine Richtlinie des Rates zur Änderung der Richtlinie 2006/112/EG über das gemeinsame Mehrwertsteuer- system in Bezug auf eine Standard-Mehr- wertsteuererklärung (Drucksache 735/13, zu Drucksache 735/13) Beschluss: Stellungnahme gemäß Arti- kel 12 Buchstabe b EUV und Stellung- nahme gemäß §§ 3 und 5 EUZBLG 13. Mitteilung der Kommission an den Rat und an das Europäische Parlament: Schusswaffen und die innere Sicherheit der EU: Schutz der Bürger und Unterbin- dung des illegalen Handels – gemäß §§ 3 und 5 EUZBLG – (Drucksache 732/13) Beschluss: Stellungnahme 14. Vorschlag für einen Beschluss des Rates zur Änderung der Entscheidung 2007/ 198/Euratom des Rates über die Errich- tung des europäischen gemeinsamen Un- ternehmens für den ITER und die Ent- wicklung der Fusionsenergie sowie die Gewährung von Vergünstigungen dafür – gemäß §§ 3 und 5 EUZBLG – (Drucksa- che 674/13) Eveline Lemke (Rheinland-Pfalz) Beschluss: Stellungnahme 15. Mitteilung der Kommission an das Euro- päische Parlament und den Rat: Stärkung der sozialen Dimension der Wirtschafts- und Währungsunion – gemäß §§ 3 und 5 EUZBLG – (Drucksache 721/13) Dr. Angelica Schwall-Düren (Nord- rhein-Westfalen) Beschluss: Stellungnahme 16. Vorschlag für eine Richtlinie des Europäi- schen Parlaments und des Rates zur Än- derung der Richtlinie 2003/87/EG über ein System für den Handel mit Treib- hausgasemissionszertifikaten in der Ge- meinschaft zur Umsetzung bis 2020 eines internationalen Übereinkommens über die Anwendung eines einheitlichen glo- balen marktbasierten Mechanismus auf Emissionen aus dem internationalen Luftverkehr – gemäß Artikel 12 Buch- stabe b EUV und §§ 3 und 5 EUZBLG – (Drucksache 733/13, zu Drucksache 733/ 13) Beschluss: Stellungnahme gemäß §§ 3 und 5 EUZBLG . . . . . 547 C . . . . . . . . . . . . 559*A . . . . . . . . 547 C . . . . . . 547 D . . . . . . . . . . . . . . . 547 C . . . . . . 559*A . . 547 D . . 560*A . . . . . . 548 B . 548 B . . . . . . 548 B . . . . . . . . . . . . 548 B . . 548 C . 550 B . . . . . . 551 A . 551 A . . . . . . 551 A . . . . . . . 551 A . . 551 B . 551 B . . . . . . 551 B . . . . . . . . . . . . 551 C . 551 C . . . . . . 552 B . . . . 552 B . . . . . . . 552 C . . . . . . 553 C . . . . . . . . . . . . . . . 553 C . . . . . . . . . . 553 D Bundesrat – 917. Sitzung – 29. November 2013 III 17. Vorschlag für eine Verordnung des Euro- päischen Parlaments und des Rates zur Änderung der Verordnung (EG) Nr. 443/ 2009 hinsichtlich der Festlegung der Mo- dalitäten für das Erreichen des Ziels für 2020 zur Verringerung der CO2-Emissio- nen neuer Personenkraftwagen – gemäß §§ 3 und 5 EUZBLG – (Drucksache 396/12, zu Drucksache 396/12, Drucksache 336/ 13) Mitteilung: Absetzung von der Tagesord- nung 18. Verordnung über maßgebende Rechengrö- ßen der Sozialversicherung für 2014 (So- zialversicherungs-Rechengrößenverord- nung 2014) (Drucksache 727/13) Beschluss: Zustimmung gemäß Artikel 80 Absatz 2 GG 19. Verordnung zur Ablösung der Versuchs- tiermeldeverordnung und zur Änderung tierschutzrechtlicher Vorschriften (Druck- sache 731/13) Beschluss: Zustimmung gemäß Artikel 80 Absatz 2 GG nach Maßgabe der be- schlossenen Änderungen – Annahme einer Entschließung 20. Ausbildungs- und Prüfungsverordnung für Notfallsanitäterinnen und Notfall- sanitäter (NotSan-APrV) (Drucksache 728/13) Beschluss: Zustimmung gemäß Artikel 80 Absatz 2 GG nach Maßgabe der festge- legten Änderungen 21. Zweite Allgemeine Verwaltungsvorschrift zur Änderung der Kommunalträger-Ab- rechnungsverwaltungsvorschrift (Druck- sache 729/13) Beschluss: Zustimmung gemäß Arti- kel 91e Absatz 2 und 3 GG i.V.m. § 48 Absatz 3 SGB II in der festgelegten Fassung 22. Zweite Allgemeine Verwaltungsvor- schrift zur Änderung der Allgemeinen Verwaltungsvorschrift zum Gesetz über die Änderung von Familiennamen und Vornamen (2. NamÄndVwV) (Drucksa- che 696/13) Bilkay Öney (Baden-Württemberg) Beschluss: Zustimmung gemäß Artikel 84 Absatz 2 GG in geänderter Fassung 23. Benennung von Beauftragten des Bun- desrates in Beratungsgremien der Euro- päischen Union (Ausschuss der Kommis- sion für die Richtlinie 2005/36/EG über die Anerkennung beruflicher Qualifika- tionen; Themenschwerpunkt: fachliche Anerkennung von Hochschulberufen) – gemäß § 6 Absatz 1 EUZBLG i.V.m. Ab- schnitt I der Bund-Länder-Vereinbarung – (Drucksache 178/13) Beschluss: Zustimmung zu der Empfeh- lung in Drucksache 178/1/13 24. Benennung von Mitgliedern und stellver- tretenden Mitgliedern des Verwaltungs- rates der Filmförderungsanstalt – gemäß § 6 Absatz 1 und 2 FFG – (Drucksache 726/13, zu Drucksache 726/13) Beschluss: Zustimmung zu den Empfeh- lungen in Drucksache 726/1/13 25. Benennung eines stellvertretenden Mit- glieds des Kuratoriums der Stiftung „Haus der Geschichte der Bundesrepu- blik Deutschland“ – gemäß § 7 Absatz 3 des Gesetzes zur Errichtung einer Stif- tung „Haus der Geschichte der Bundes- republik Deutschland“ – (Drucksache 747/13) Beschluss: Zustimmung zu dem Vor- schlag in Drucksache 747/13 26. Benennung eines Mitglieds und eines stellvertretenden Mitglieds für den Ei- senbahninfrastrukturbeirat – gemäß § 4 Absatz 4 BEVVG – (Drucksache 738/13) Beschluss: Es werden vorgeschlagen: Staatsminister Joachim Herrmann (Bayern) als Mitglied und Staatssekre- tär Gerhard Eck (Bayern) als stellver- tretendes Mitglied 27. Benennung eines Mitglieds und eines stellvertretenden Mitglieds für den Beirat der Bundesnetzagentur für Elektrizität, Gas, Telekommunikation, Post und Ei- senbahnen – gemäß § 5 BEGTPG – (Drucksache 739/13) Beschluss: Es werden vorgeschlagen: Staatsministerin Ilse Aigner (Bayern) als Mitglied und Staatssekretär Franz Josef Pschierer (Bayern) als stellvertre- tendes Mitglied 28. Verfahren vor dem Bundesverfassungs- gericht (Drucksache 744/13, zu Drucksa- che 744/13) Beschluss: Von einer Äußerung und ei- nem Beitritt wird abgesehen 29. Benennung von Vertretern und Stellver- tretern des Bundesrates im Mittelstands- rat der Kreditanstalt für Wiederaufbau – gemäß § 7a Absatz 1 KredAnstWiAG – Antrag des Landes Hessen gemäß § 36 Absatz 2 GO BR – (Drucksache 771/13) . . . . . . . . . . . . . . 541 B . . . . 547 C . . . . . . . . . . . 559*B . . . . . . . . . . . 547 C . . . . . . . . 559*B . . . . . . . . . . . . . . 553 D . . . . . . . . 554 A . . . . . . . . . . . 554 A . . . . . . . . . . . . 554 A . . . . . . . . . . . . 554 A . 554 B . 555 A . . . . . . . . 547 C . . . . 559*C . . . . 547 C . . . 559*C . . . . . . . . . . . . . . 547 C . . . . 559*C 547 C . . . . . . . . 559*C . . . . . . . . 547 C . . . . . . . . . 559*C . . . . . . . . . . . . 547 C . . . . 559*D . 547 C IV Bundesrat – 917. Sitzung – 29. November 2013 Beschluss: Zustimmung zu dem Vor- schlag in Drucksache 771/13 30. Gesetz zur Änderung des Gesetzes über Finanzhilfen des Bundes zum Ausbau der Tagesbetreuung für Kinder und zur Än- derung des Kinderbetreuungsfinanzie- rungsgesetzes (Drucksache 783/13) Dr. Angelica Schwall-Düren (Nord- rhein-Westfalen) Beschluss: Zustimmung gemäß Arti- kel 104b Absatz 2 GG 31. Gesetz zur Anpassung des Investment- steuergesetzes und anderer Gesetze an das AIFM-Umsetzungsgesetz (AIFM- Steuer-Anpassungsgesetz – AIFM- StAnpG) (Drucksache 784/13) Peter-Jürgen Schneider (Nieder- sachsen) Beschluss: Zustimmung gemäß Arti- kel 105 Absatz 3 und Artikel 108 Ab- satz 4 und 5 GG Nächste Sitzung Beschluss im vereinfachten Verfahren gemäß § 35 GO BR Feststellung gemäß § 34 GO BR . . . . 559*C . . 541 B . . . . . . . 541 C . . . . . . . 542 A . . . . 542 A . . . . . . . . . . . 542 B . . . . . . . . . 543 B . . . . . . . . . . . . 555 C . . . . . . . . . 555 A/C . . . . 555 B/D Bundesrat – 917. Sitzung – 29. November 2013 V Verzeichnis der Anwesenden V o r s i t z : Präsident S t e p h a n W e i l , Ministerpräsi- dent des Landes Niedersachsen Vizepräsident W i n f r i e d K r e t s c h m a n n , Ministerpräsident des Landes Baden- Württemberg – zeitweise – S c h r i f t f ü h r e r i n : Prof. Dr. Angela Kolb (Sachsen-Anhalt) S c h r i f t f ü h r e r : Prof. Dr. Winfried Bausback (Bayern) B a d e n - W ü r t t e m b e r g : Winfried Kretschmann, Ministerpräsident Peter Friedrich, Minister für Bundesrat, Europa und internationale Angelegenheiten und Bevollmächtigter des Landes Baden-Württem- berg beim Bund Winfried Hermann, Minister für Verkehr und Infrastruktur Alexander Bonde, Minister für Ländlichen Raum und Verbraucherschutz Rainer Stickelberger, Justizminister Bilkay Öney, Ministerin für Integration B a y e r n : Christine Haderthauer, Leiterin der Staatskanz- lei und Staatsministerin für Bundesangele- genheiten und Sonderaufgaben Prof. Dr. Winfried Bausback, Staatsminister der Justiz B e r l i n : Klaus Wowereit, Regierender Bürgermeister Dilek Kolat, Senatorin für Arbeit, Integration und Frauen Thomas Heilmann, Senator für Justiz und Ver- braucherschutz B r a n d e n b u r g : Dr. Dietmar Woidke, Ministerpräsident Dr. Helmuth Markov, Minister der Finanzen B r e m e n : Karoline Linnert, Bürgermeisterin, Senatorin für Finanzen Ulrike Hiller, Staatsrätin für Bundes- und Euro- paangelegenheiten und Integration, Bevoll- mächtigte der Freien Hansestadt Bremen beim Bund und für Europa H a m b u r g : Olaf Scholz, Präsident des Senats, Erster Bürger- meister Dr. Peter Tschentscher, Senator, Präses der Finanzbehörde H e s s e n : Volker Bouffier, Ministerpräsident Michael Boddenberg, Minister für Bundesange- legenheiten und Bevollmächtigter des Landes Hessen beim Bund M e c k l e n b u r g - V o r p o m m e r n : Erwin Sellering, Ministerpräsident Lorenz Caffier, Minister für Inneres und Sport VI Bundesrat – 917. Sitzung – 29. November 2013 N i e d e r s a c h s e n : Boris Pistorius, Minister für Inneres und Sport Cornelia Rundt, Ministerin für Soziales, Frauen, Familie, Gesundheit und Integration Antje Niewisch-Lennartz, Justizministerin Stefan Wenzel, Minister für Umwelt, Energie und Klimaschutz Peter-Jürgen Schneider, Finanzminister N o r d r h e i n - W e s t f a l e n : Johannes Remmel, Minister für Klimaschutz, Umwelt, Landwirtschaft, Natur- und Verbrau- cherschutz Dr. Angelica Schwall-Düren, Ministerin für Bun- desangelegenheiten, Europa und Medien und Bevollmächtigte des Landes Nordrhein-West- falen beim Bund R h e i n l a n d - P f a l z : Malu Dreyer, Ministerpräsidentin Margit Conrad, Staatsministerin, Bevollmäch- tigte des Landes Rheinland-Pfalz beim Bund und für Europa Eveline Lemke, Ministerin für Wirtschaft, Klima- schutz, Energie und Landesplanung Ulrike Höfken, Ministerin für Umwelt, Landwirt- schaft, Ernährung, Weinbau und Forsten S a a r l a n d : Annegret Kramp-Karrenbauer, Ministerpräsi- dentin Heiko Maas, Minister für Wirtschaft, Arbeit, Energie und Verkehr Jürgen Lennartz, Staatssekretär, Chef der Staatskanzlei und Bevollmächtigter des Saar- landes beim Bund S a c h s e n : Stanislaw Tillich, Ministerpräsident Sven Morlok, Staatsminister für Wirtschaft, Arbeit und Verkehr Dr. Johannes Beermann, Staatsminister und Chef der Staatskanzlei S a c h s e n - A n h a l t : Dr. Reiner Haseloff, Ministerpräsident Prof. Dr. Angela Kolb, Ministerin für Justiz und Gleichstellung S c h l e s w i g - H o l s t e i n : Torsten Albig, Ministerpräsident Dr. Robert Habeck, Minister für Energiewende, Landwirtschaft, Umwelt und ländliche Räume T h ü r i n g e n : Christine Lieberknecht, Ministerpräsidentin V o n d e r B u n d e s r e g i e r u n g : Prof. Dr. Maria Böhmer, Staatsministerin bei der Bundeskanzlerin Dr. Ole Schröder, Parl. Staatssekretär beim Bun- desminister des Innern Hans-Joachim Otto, Parl. Staatssekretär beim Bundesminister für Wirtschaft und Technolo- gie Dr. Ralf Brauksiepe, Parl. Staatssekretär bei der Bundesministerin für Arbeit und Soziales Dr. Hermann Kues, Parl. Staatssekretär bei der Bundesministerin für Familie, Senioren, Frauen und Jugend Annette Widmann-Mauz, Parl. Staatssekretärin beim Bundesminister für Gesundheit Jan Mücke, Parl. Staatssekretär beim Bundes- minister für Verkehr, Bau und Stadtentwick- lung Dr. Helge Braun, Parl. Staatssekretär bei der Bundesministerin für Bildung und Forschung Werner Gatzer, Staatssekretär im Bundesminis- terium der Finanzen 917. Sitzung Berlin, den 29. November 2013 Bundesrat – 917. Sitzung – 29. November 2013 541 (D) (B) (C) (A) Beginn: 9.32 Uhr Präsident Stephan Weil: Einen schönen guten Mor- gen, meine sehr verehrten Damen und Herren, liebe Kolleginnen und Kollegen! Ich eröffne die 917. Sit- zung des Bundesrates und darf zunächst Ihre Auf- merksamkeit auf die Ehrentribüne lenken. Dort hat der Präsident des Bundesrates der Republik Öster- reich, Herr Reinhard T o d t , in Begleitung seiner Delegation Platz genommen. (Beifall) Exzellenz, Ihr Besuch ist uns Zeichen tiefer freund- schaftlicher Verbundenheit. In den vergangenen Jah- ren hatten einige meiner Amtsvorgänger bereits die Ehre, Vertreter des österreichischen Bundesrates in unserem Hause begrüßen zu dürfen. Diese regelmä- ßigen Kontakte bieten Gelegenheit, unsere engen und vertrauensvollen Beziehungen weiter zu vertie- fen. Ich freue mich schon jetzt auf unser gemeinsa- mes Gespräch im Laufe des Vormittags. Herr Präsident, ich heiße Sie im Plenarsaal des Bundesrates herzlich willkommen und wünsche Ih- nen einen angenehmen Aufenthalt bei uns. (Beifall) Liebe Kolleginnen und Kollegen, ich komme zur Tagesordnung. Sie liegt Ihnen in vorläufiger Form mit 31 Punkten vor. Tagesordnungspunkt 17 wird abgesetzt. Zur Reihenfolge der Tagesordnung: Die Punkte 30 und 31 werden vor Punkt 1 aufgerufen. Im Übrigen bleibt die Reihenfolge unverändert. Gibt es Wortmeldungen zur Tagesordnung? – Das ist nicht der Fall. Dann ist sie so festgestellt. Wir kommen zu Punkt 30: Gesetz zur Änderung des Gesetzes über Finanzhilfen des Bundes zum Ausbau der Ta- gesbetreuung für Kinder und zur Änderung des Kinderbetreuungsfinanzierungsgesetzes (Druck- sache 783/13) Mir liegt eine Wortmeldung von Frau Ministerin Dr. Schwall-Düren aus Nordrhein-Westfalen vor. Dr. Angelica Schwall-Düren (Nordrhein-Westfalen): Herr Präsident! Meine sehr geehrten Damen und Herren! Sie alle kennen das Erste Struck’sche Ge- setz: Kein Gesetz verlässt den Bundestag so, wie es hineingekommen ist. Wir befassen uns heute unter dem aufgerufenen Tagesordnungspunkt mit einer – allerdings sehr er- freulichen – Anomalie des Struck’schen Gesetzes: Ein Gesetzentwurf des Bundesrates kann den Bundestag so verlassen, wie er hineingekommen ist. Die Anomalie zeichnet sich noch dazu durch eine ungewöhnliche Geschwindigkeit aus: Vor gerade einmal drei Wochen, am 8. November, haben wir im Plenum eine Gesetzesinitiative zur Verlängerung der Fristen der Investitionsprogramme zum Kitaausbau auf den Weg gebracht. Wir verfolgen damit zwei Ziele: Die Mittel aus den Investitionsprogrammen des Bundes müssen für die noch weiter benötigten Be- treuungsplätze vor Ort vollständig zur Verfügung ste- hen. Sie müssen in vollem Umfang für den U3-Aus- bau genutzt werden. Zweitens kommt es uns darauf an, dass die noch verfügbaren Mittel dorthin fließen, wo auf Grund der tatsächlichen Nachfrage noch Plätze gebaut werden müssen, auch wenn erst ein Grundstück beschafft oder baureif gemacht werden muss. Die Vergabe der restlichen Investitionsmittel soll nicht davon domi- niert werden, wo am raschesten gebaut werden kann. Kommunen und Träger haben das sehr unterstützt. Insbesondere kleine Träger, wie Elterninitiativen und Kirchengemeinden, warten dringend auf eine solche Klärung. Unsere Gesetzesinitiative war gut vorbereitet und im Vorfeld mit der Bundesregierung abgestimmt. Die Bundesregierung hat bereits am 20. dieses Mo- nats positiv Stellung genommen. Redetext 542 Bundesrat – 917. Sitzung – 29. November 2013 (D) (B) (C) (A) Der Bundestag hat den Gesetzentwurf in dieser Woche beraten und gestern beschlossen. Mit unserer Zustimmung heute schaffen wir für alle Beteiligten in den Ländern und Kommunen, die sich in der Vergangenheit sehr – und erfolgreich – für die Verwirklichung des Rechtsanspruchs eingesetzt ha- ben, rechtzeitig vor Jahresende die erforderliche Klarheit. Ich möchte den Mitwirkenden in Regierung und Parlament für diese rasche und gute Lösung danken; ich denke, das kann ich im Namen aller Länder tun. Es ist ein gutes Signal, dass wir ein Problem, das die Betroffenen vor Ort stark belastet hat, in unseren fö- deralen Strukturen so rasch gelöst haben. Es ist ein gutes Signal auch dafür, dass wir den Einsatz für ei- nen bedarfsgerechten Ausbau guter Betreuungs- plätze für unsere Jüngsten gemeinsam fortsetzen. – Vielen Dank. Präsident Stephan Weil: Vielen Dank! Weitere Wortmeldungen sehe ich nicht. Zur Abstimmung liegt Ihnen das vom Deutschen Bundestag am 28. November 2013 verabschiedete Gesetz vor. Wer dem Gesetz zustimmen möchte, den bitte ich um das Handzeichen. – Das ist die Mehrheit. Damit hat der Bundesrat dem Gesetz zugestimmt. – Herzlichen Dank. Wir kommen zu Punkt 31: Gesetz zur Anpassung des Investmentsteuerge- setzes und anderer Gesetze an das AIFM-Um- setzungsgesetz (AIFM-Steuer-Anpassungsge- setz – AIFM-StAnpG) (Drucksache 784/13) Zu Wort gemeldet hat sich Minister Schneider aus Niedersachsen. Peter-Jürgen Schneider (Niedersachsen): Herr Prä- sident! Meine sehr verehrten Damen und Herren! Das Gesetz zur Anpassung des Investmentsteuerge- setzes und anderer Gesetze an das AIFM-Umset- zungsgesetz gehört sicherlich zu den Vorlagen, de- ren Titel nicht selbsterklärend ist. Der Inhalt ist tatsächlich so komplex, wie es der Titel erahnen lässt. Wenn man sich das bisherige Gesetzgebungsver- fahren anschaut, wird auf sehr einfache Weise deut- lich, dass die Länder bei der Steuergesetzgebung eine wichtige Rolle wahrnehmen. Sie tragen ohne Frage besondere Verantwortung in diesem Bereich. Ohne ihre Initiative, angeführt von Nordrhein-West- falen, das Verfahren nach der gescheiterten Einigung im Vermittlungsausschuss wiederaufzunehmen und den Gesetzentwurf beim Bundestag einzubringen – dieser hat ihn gestern beschlossen –, bestünde heute nicht die Möglichkeit, die Angelegenheit noch in letzter Minute zu einem guten Ende zu führen. Es geht dabei nicht um plattes Selbstlob; aber an diesem Beispiel lässt sich die herausgehobene Verantwor- tung der Länder bei der Steuergesetzgebung gut ver- anschaulichen. Das vorliegende Gesetz bringt die notwendigen Anpassungen im Investmentsteuergesetz, die sich auf Grund der Umsetzung der AIFM-Richtlinie erge- ben. Die Investmentbesteuerung in Deutschland er- hält damit wieder die notwendige gesetzliche Grund- lage, die im Juli 2013 mit Inkrafttreten des AIFM- Anpassungsgesetzes entfallen war. Sowohl der Fis- kus als auch die Investmentfonds und ihre Anleger haben das dringende und berechtigte Interesse, dass noch in diesem Jahr Rechtssicherheit in diesem Be- reich hergestellt wird. Deshalb war es wichtig, dass wir Länder das Gesetzgebungsvorhaben auch nach dem drohenden Scheitern mit Nachdruck betrieben haben. In diesem Zusammenhang mussten wir uns mit dem sogenannten „Pension Asset Pooling“ befassen. Dabei bündeln international tätige Konzerne das Al- tersvorsorgevermögen ihrer ausländischen Tochter- gesellschaften in einem zentralen Investmentfonds. Die Bundesregierung hat in ihrem ursprünglich vor- gelegten Gesetzentwurf geltend gemacht, es sei in diesem Zusammenhang notwendig, die Investment-KG als neue Rechtsform einzuführen. Das heißt konkret, dass nicht die Fondsgesellschaft, sondern der jewei- lige Anteilseigner besteuert wird. Die Länder haben sich diesem schwierigen Thema gestellt und dafür gesorgt, dass die ursprünglich vorgesehenen steuer- rechtlichen Rahmenbedingungen für die Investment- KG deutlich restriktiver ausgefallen sind. Ein zweiter Aspekt: Mit dem Gesetz sollen die not- wendigen Rechtsgrundlagen geschaffen werden, da- mit Deutschland seine Verpflichtungen aus dem FATCA-Abkommen mit den USA erfüllen kann. Das Abkommen ist Ausdruck der von den USA und der EU gemeinsam erreichten Fortschritte beim interna- tionalen Kampf gegen Steuerhinterziehung. Durch den 2010 verabschiedeten „Foreign Account Tax Compliance Act“ – kurz: FATCA – haben die USA in einer Reihe von Staaten die Kooperationsbereitschaft deutlich verbessert. Anders ausgedrückt: Wir haben auch mit der Kavallerie gedroht. Das entspricht auch unserem gesamtstaatlichen Interesse. Aus der Sicht der Länder ist es daher ausdrücklich zu unterstützen, dass sich Deutschland im Rahmen des im Februar 2013 paraphierten FATCA-Abkommens mit den USA ebenfalls zur Lieferung besteuerungsrelevanter In- formationen verpflichtet hat. In dem Gesetz sind Regelungen zur bilanzsteuer- rechtlichen Behandlung der schuldrechtlichen Über- tragung von Verpflichtungen enthalten. Hier besteht die Gefahr, dass – insbesondere bei der Übertragung von Pensionsverpflichtungen – Einzelne durch He- bung stiller Reserven steuerliche Vorteile zu Lasten der Allgemeinheit realisieren. Wenn wir das Gesetz- gebungsverfahren nicht zu Ende gebracht hätten, hätten Steuerausfälle in erheblichem Umfang ge- droht. Es waren die Länder, die diesen Punkt auf der Grundlage der praktischen Erfahrungen und Er- kenntnisse ihrer Steuerverwaltungen in das Gesetz eingebracht und besonders dringlich gemacht haben. Gleiches gilt für die Regelungen zu den sogenann- ten Goldfinger-Steuersparmodellen. Bei diesem Ge- Dr. Angelica Schwall-Düren (Nordrhein-Westfalen) Bundesrat – 917. Sitzung – 29. November 2013 543 (D) (B) (C) (A) staltungsmodell haben die Steuerpflichtigen durch den Kauf von Gold künstlich Verluste erzeugt und sich dadurch der Besteuerung nach ihrer wahren Leistungsfähigkeit entzogen. Nachdem bereits im Amtshilferichtlinie-Umsetzungsgesetz erste Maßnah- men gegen diesen Missbrauch ergriffen worden wa- ren, wollen wir jetzt die verbliebenen Lücken schlie- ßen. Meine Damen und Herren, wenn wir das AIFM- Steuer-Anpassungsgesetz heute verabschieden und noch in diesem Jahr in Kraft treten lassen, haben wir wieder Rechtssicherheit hergestellt. Das ist darauf zurückzuführen, dass die Vertreter von Bund und Ländern auch in einer insgesamt schwierigen Situa- tion Handlungsfähigkeit bewiesen haben. Ich möchte mich – ich denke, in Ihrer aller Namen – insbeson- dere bei Dr. Michael Meister und Dr. Norbert Walter- Borjans bedanken. Sie haben durch ihre Verhandlun- gen die wesentliche Grundlage für die konkrete Aus- gestaltung und rasche Verabschiedung des Gesetz- entwurfs gelegt. Es hat sich wieder einmal gezeigt, dass die Länder ihrer Verantwortung, im Bereich der Steuergesetzge- bung aktiv mitzugestalten, gerecht geworden sind. – Ich danke für die Aufmerksamkeit. Präsident Stephan Weil: Vielen Dank! Weitere Wortmeldungen habe ich nicht. Wir kommen zur Abstimmung. Wer dem Gesetz zu- stimmt, den bitte ich um das Handzeichen. – Das ist die Mehrheit. Es ist so beschlossen. Wir dürfen uns noch einmal bei allen bedanken, die für dieses gute Ende gesorgt haben. Wir kommen zu Tagesordnungspunkt 1: Entwurf eines … Gesetzes zur Änderung des Schulobstgesetzes – Antrag des Freistaates Bayern gemäß § 36 Absatz 2 GO BR – (Drucksa- che 765/13) Wortmeldungen liegen mir nicht vor. Ich weise die Vorlage dem Ausschuss für Agrarpo- litik und Verbraucherschutz – federführend – sowie dem Finanzausschuss und dem Ausschuss für Kul- turfragen – mitberatend – zu. Wir kommen zu Tagesordnungspunkt 2: Entwurf eines Gesetzes zur Verbesserung der strafrechtlichen Dopingbekämpfung – Antrag des Landes Baden-Württemberg – (Drucksache 266/13) Zu Wort gemeldet hat sich Minister Stickelberger aus Baden-Württemberg. Rainer Stickelberger (Baden-Württemberg): Sehr geehrter Herr Präsident! Meine sehr geehrten Damen und Herren! Der Bundesrat beschäftigt sich heute – zum zweiten Mal in diesem Jahr – mit dem Thema „Doping im Sport“. Wir alle wissen: Sport ist ein bedeutsamer Wirt- schaftszweig. Jedenfalls in seiner Spitze ist der Sport für viele ein einträgliches Geschäft geworden. Trai- ner und Angehörige medizinischer Berufe betreuen die Sportler. Träger von Mannschaften und Veran- stalter vermarkten sportliche Ereignisse. Ausrüster und andere Werbepartner nutzen die Popularität ih- rer Schützlinge. Alle verdienen daran. Um eines klar zu sagen: Gewinnstreben im sportli- chen wie im wirtschaftlichen Sinn ist in unserer Ge- sellschaft selbstverständlich nicht verwerflich. Aber spätestens wenn es um Geld geht – hier geht es um viel Geld –, wächst die Versuchung, auch mit unlau- teren Mitteln zum Erfolg zu kommen. Eine besonders negative Ausprägung dieser Unehrlichkeit ist Doping im Sport. Dass Doping im Sport bekämpft werden muss, steht außer Frage. Aber durch wen und wie? Allein durch die Sportverbände oder auch durch den Staat? In welcher Weise darf oder muss sich der Staat einmi- schen, auch mit strafrechtlichen Mitteln? Meine Damen und Herren, vor einem halben Jahr habe ich Ihnen den Gesetzentwurf des Landes Ba- den-Württemberg zur Verbesserung der strafrechtli- chen Dopingbekämpfung vorgestellt. Ich will die Einzelheiten heute nicht wiederholen und auf den In- halt sowie auf die Gründe für die einzelnen Hand- lungsansätze eingehen. Hinweisen möchte ich je- doch auf die Veränderung der Diskussion, die sich in der letzten Zeit weiterentwickelt hat. Mit dem Thema „Doping“ befassen sich viele Verbände, die Medien, die Öffentlichkeit und schließlich auch die Politik. Die Justizministerkonferenz hat bereits zweimal – im Juni und im November dieses Jahres – das straf- rechtliche Vorgehen gegen Doping auf die Tagesord- nung genommen. Sie hat sich jeweils dafür ausge- sprochen, Dopingbetrug im Sport unter Strafe zu stellen. In der letzten Zeit haben sich einzelne Sportler ver- mehrt ausdrücklich dafür ausgesprochen, dass Do- ping für den Sportler selbst strafbar sein muss. Daran fehlt es bisher. Eine durch nachträgliche Disqualifi- kationen anderer in den Ergebnislisten aufgerückte Spitzensportlerin hat den Grund dafür sehr prägnant, wenn auch nicht sehr fein formuliert: „Die Kohle ist bei den Sportlern, die beschissen haben, und die Me- daille kommt irgendwann per Post.“ Die nur teilweise veröffentlichten Ergebnisse der Forschungsarbeit zur deutschen Dopingvergangen- heit seit 1950 machen überdeutlich, dass auch der Westen Deutschlands keine dopingfreie Zone war. Selbst in der Politik waren manche nur auf Medaillen fixiert. Nicht zuletzt diese Erkenntnis hat auch im Sport zu einem Umdenken geführt und den Willen gestärkt, sich von Doping noch mehr zu distanzieren. Inzwischen hat sich eine ganze Reihe von Sportver- bänden klar für eine Strafbarkeit des dopenden Sportlers selbst ausgesprochen. Die Ablehnungs- quote von 95 Prozent bei der Mitgliederversammlung des Deutschen Olympischen Sportbundes am 8. De- Peter-Jürgen Schneider (Niedersachsen) 544 Bundesrat – 917. Sitzung – 29. November 2013 (D) (B) (C) (A) zember 2012 ist heute, nur ein Jahr später, nicht mehr vorstellbar. Wer bisher der Meinung war, das geltende Recht reiche aus, um strafrechtlich gegen Dopingbetrüger vorzugehen, wurde spätestens durch den Freispruch eines prominenten Radsportlers vor einem Monat ei- nes Besseren belehrt. Er hat von Anfang an zugege- ben, gedopt zu haben, und eingeräumt, Sponsoren, Mitbewerber, die Medien und die Öffentlichkeit ge- täuscht zu haben. Gleichwohl hat es nicht gereicht, ihn wegen Betrugs zu verurteilen; denn die Voraus- setzungen des Betrugstatbestandes waren nicht er- füllt. Inzwischen ist das Bewusstsein für die Notwendig- keit strafrechtlicher Dopingbekämpfung so stark in der Politik angekommen, dass sie Gegenstand der Koalitionsvereinbarung ist. Da sollten wir dranblei- ben. Der Bunde</t>
  </si>
  <si>
    <t>Wir wollen, dass die EU ebenso wie Deutschland aus der Nutzung der Atomkraft zur Stromerzeugung aussteigt. Daher sollte sich die Euratom-Förderung für Forschung im Nuklearbereich künftig vor allem auf den sicheren Restbetrieb der Atomkraftwerke und die Endlagerung konzentrieren.</t>
  </si>
  <si>
    <t>920.pdf</t>
  </si>
  <si>
    <t>Plenarprotokoll 920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20. Sitzung Berlin, Freitag, den 14. März 2014 I n h a l t : Begrüßung des Marschalls des Senats der Republik Polen, Bogdan Borusewicz, und ei- ner Delegation Glückwünsche zum Geburtstag Zur Tagesordnung 1. Fragen an die Bundesregierung zur Be- auftragung der DB AG mit Planungsleis- tungen im Rahmen der Elektrifizierung der Strecke Dresden – Görlitz durch den Freistaat Sachsen – gemäß § 19 Absatz 2 GO BR – Vorlage des Freistaates Sachsen – (Drucksache 85/14) Sven Morlok (Sachsen) Enak Ferlemann, Parl. Staatssekre- tär beim Bundesminister für Ver- kehr und digitale Infrastruktur 2. Gesetz zur Festsetzung der Beitragssätze in der gesetzlichen Rentenversicherung für das Jahr 2014 (Beitragssatzgesetz 2014) (Drucksache 60/14) Sven Morlok (Sachsen) Beschluss: Kein Antrag gemäß Artikel 77 Absatz 2 GG 3. Erstes Gesetz zur Änderung des Schulobstgesetzes (Drucksache 61/14) Beschluss: Zustimmung gemäß Artikel 80 Absatz 2 GG 4. Vierzehntes Gesetz zur Änderung des Fünf- ten Buches Sozialgesetzbuch (14. SGB V- Änderungsgesetz – 14. SGB V-ÄndG) (Drucksache 62/14) Beschluss: Kein Antrag gemäß Artikel 77 Absatz 2 GG – Annahme einer Ent- schließung 5. ... Gesetz zur Änderung des Abgeordne- tengesetzes und ... Gesetz zur Änderung des Europaabgeordnetengesetzes (Druck- sache 63/14) Beschluss: Kein Antrag gemäß Artikel 77 Absatz 2 GG 6. ... Strafrechtsänderungsgesetz – Erweite- rung des Straftatbestandes der Abgeord- netenbestechung (Drucksache 64/14) Dr. Holger Poppenhäger (Thüringen) Thomas Kutschaty (Nordrhein-West- falen) Dr. Helmuth Markov (Brandenburg) Beschluss: Kein Antrag gemäß Artikel 77 Absatz 2 GG 7. Gesetz über die Feststellung des Wirt- schaftsplans des ERP-Sondervermögens für das Jahr 2014 (ERP-Wirtschaftsplan- gesetz 2014) (Drucksache 65/14) Beschluss: Kein Antrag gemäß Artikel 77 Absatz 2 GG 8. Entwurf eines ... Gesetzes zur Änderung des Strafgesetzbuches – Bereinigung der §§ 211 ff. (... StRÄndG) – gemäß Artikel 76 Absatz 1 GG – Antrag des Landes Schleswig-Holstein gemäß § 36 Absatz 2 GO BR – (Drucksache 54/14) Anke Spoorendonk (Schleswig-Hol- stein) Dr. Helmuth Markov (Brandenburg) . . . . . . . . . . . . 21 A . . . . . 21 D . . . . . . . . . . . 21 D . . . . . . . . . 22 A . . . . 22 A, 23 B . 23 A, B . . . . . . 23 C . . . . . . 23 C . . . . . . . . . . . 24 B . 28 A . . . . . . . . . . . 58*D . . . . . . . . . 28 A . . . . . . . . . . . . 28 B, C . . . . . . . . . . . . 28 A . . . . . . . . . . . 58*D . . 28 C 28 C . . . . . . . . . . . . 29 B 60*C . . . . . . . . . . . 30 A . . . . 28 A . . . . . . . . . . . 58*D . . . . . 30 A . . . . . . . . . . . . 30 A 31 D II Bundesrat – 920. Sitzung – 14. März 2014 Christian Lange, Parl. Staatssekre- tär beim Bundesminister der Justiz und für Verbraucherschutz Mitteilung: Überweisung an die zustän- digen Ausschüsse 9. Entwurf eines ... Gesetzes zur Änderung des Fünften Buches Sozialgesetzbuch (SGB V) – Gesetzliche Krankenversiche- rung – Antrag der Länder Hessen, Ba- den-Württemberg gemäß § 36 Absatz 2 GO BR – (Drucksache 69/14) Lucia Puttrich (Hessen) Reinhold Gall (Baden-Württemberg) Annette Widmann-Mauz, Parl. Staatssekretärin beim Bundes- minister für Gesundheit Beschluss: Erneute Einbringung des Ge- setzentwurfs gemäß Artikel 76 Absatz 1 GG beim Deutschen Bundestag – Be- stellung von Staatsminister Stefan Grüttner (Hessen) zum Beauftragten des Bundesrates gemäß § 33 GO BR 10. Entwurf eines Gesetzes zur Strafbarkeit der Datenhehlerei – Antrag des Landes Hessen gemäß § 36 Absatz 2 GO BR – (Drucksache 70/14) Eva Kühne-Hörmann (Hessen) Dr. Helmuth Markov (Brandenburg) Beschluss: Erneute Einbringung des Ge- setzentwurfs gemäß Artikel 76 Absatz 1 GG beim Deutschen Bundestag – Be- stellung von Staatsministerin Eva Kühne-Hörmann (Hessen) zur Beauf- tragten des Bundesrates gemäß § 33 GO BR – Annahme einer Entschließung 11. Entschließung des Bundesrates „Forde- rung nach Selbstbestimmung der Mit- gliedstaaten über den Anbau gentech- nisch veränderter Pflanzen“ – Antrag des Freistaates Bayern gemäß § 36 Ab- satz 2 GO BR – (Drucksache 58/14) in Verbindung mit 48. Entschließung des Bundesrates „Schutz der gentechnikfreien Produktion durch Selbstbestimmungsrecht der Mitglied- staaten sicherstellen“ – Antrag des Lan- des Mecklenburg-Vorpommern gemäß § 36 Absatz 2 GO BR – (Drucksache 104/ 14) und 49. Entschließung des Bundesrates „Schutz der gentechnikfreien Landwirtschaft si- chern – Handlungsmöglichkeiten der Länder stärken“ – Antrag der Länder Rheinland-Pfalz, Baden-Württemberg, Nordrhein-Westfalen gemäß § 36 Absatz 2 GO BR – (Drucksache 105/14) Dr. Marcel Huber (Bayern) Ulrike Höfken (Rheinland-Pfalz) Peter Bleser, Parl. Staatssekretär beim Bundesminister für Ernäh- rung und Landwirtschaft Alexander Bonde (Baden-Württem- berg) Erwin Sellering (Mecklenburg-Vor- pommern) Mitteilung zu 11, 48 und 49: Überwei- sung an die zuständigen Ausschüsse 12. Entschließung des Bundesrates – Maß- nahmen zur Regulierung von Prostitu- tion und Prostitutionsstätten – Antrag des Saarlandes gemäß § 36 Absatz 2 GO BR – (Drucksache 71/14) Jürgen Lennartz (Saarland) Mitteilung: Überweisung an die zustän- digen Ausschüsse 13. Entwurf eines Gesetzes über Leistungs- verbesserungen in der gesetzlichen Ren- tenversicherung (RV-Leistungsverbesse- rungsgesetz) – gemäß Artikel 76 Absatz 2 GG – (Drucksache 25/14) Christine Clauß (Sachsen) Heike Taubert (Thüringen) Dr. Helmuth Markov (Brandenburg) Christine Haderthauer (Bayern) Mitteilung: Eine Stellungnahme wird nicht beschlossen 14. Entwurf eines Gesetzes zum Vorschlag für einen Beschluss des Rates zur Aufhe- bung des Beschlusses 2007/124/EG, Eu- ratom des Rates (Drucksache 19/14) Beschluss: Keine Einwendungen gemäß Artikel 76 Absatz 2 GG 15. Entwurf eines Gesetzes zur Durchfüh- rung der Verordnung (EU) Nr. 1215/2012 sowie zur Änderung sonstiger Vorschrif- ten (Drucksache 26/14) Beschluss: Keine Einwendungen gemäß Artikel 76 Absatz 2 GG 16. Tätigkeitsbericht 2012 der Bundesnetz- agentur für Elektrizität, Gas, Telekom- munikation, Post und Eisenbahnen für den Bereich Eisenbahnen mit Stellungnahme der Bundesregierung – gemäß § 14b Absatz 4 AEG – (Drucksa- che 23/14) Beschluss: Kenntnisnahme . . . 32 C . . . . . . . . . 33 A . . . . . 33 A . . . 33 A, 60*D 33 C . . . . 34 D . 35 B . . . . . . . . . 35 B . . 35 B 62*D 36 D . . . . . 38 D . . . . 39 A . . 40 A . . . . 41 C . . . . . . . . . . . . 63*D . . . . . . . . . . 64*D . 42 A . . . . . . . 42 A . . . . 65*D . . . . . . . . . 42 B . . . . . . 47 C . . . . 47 C . . . . 48 B 67*B . . 67*C . . . . . . . . . 49 B . . 28 A . . . . . . 59*A . . . . . . . 28 A . . . . . . . 59*A . . . . . . . . . . . . 28 A . . . . . . 59*A Bundesrat – 920. Sitzung – 14. März 2014 III 17. Vorschlag für eine Verordnung des Euro- päischen Parlaments und des Rates über neue psychoaktive Substanzen – gemäß §§ 3 und 5 EUZBLG – (Drucksache 692/13, zu Drucksache 692/13) Beschluss: Stellungnahme 18. Vorschlag für eine Verordnung des Euro- päischen Parlaments und des Rates zur Änderung der Verordnung (EG) Nr. 861/ 2007 des Europäischen Parlaments und des Rates vom 11. Juli 2007 zur Einfüh- rung eines europäischen Verfahrens für geringfügige Forderungen und der Ver- ordnung (EG) Nr. 1896/2006 des Europäi- schen Parlaments und des Rates vom 12. Dezember 2006 zur Einführung eines Europäischen Mahnverfahrens – gemäß §§ 3 und 5 EUZBLG – (Drucksache 766/13, zu Drucksache 766/13) Beschluss: Stellungnahme 19. Mitteilung der Kommission an das Euro- päische Parlament, den Rat, den Europäi- schen Wirtschafts- und Sozialausschuss und den Ausschuss der Regionen: Ge- meinsam für eine wettbewerbsfähige und ressourceneffiziente Mobilität in der Stadt – gemäß §§ 3 und 5 EUZBLG – (Drucksache 807/13) Beschluss: Stellungnahme 20. Vorschlag für eine Verordnung des Euro- päischen Parlaments und des Rates über neuartige Lebensmittel – gemäß §§ 3 und 5 EUZBLG – (Drucksache 816/13, zu Drucksache 816/13) Beschluss: Stellungnahme 21. Mitteilung der Kommission an das Euro- päische Parlament, den Rat, den Europäi- schen Wirtschafts- und Sozialausschuss und den Ausschuss der Regionen über ein Programm „Saubere Luft für Eu- ropa“ – gemäß §§ 3 und 5 EUZBLG – (Drucksache 817/13) Beschluss: Stellungnahme 22. Vorschlag für eine Richtlinie des Europäi- schen Parlaments und des Rates zur Be- grenzung der Emissionen bestimmter Schadstoffe aus mittelgroßen Feuerungs- anlagen in die Luft – gemäß §§ 3 und 5 EUZBLG – (Drucksache 818/13, zu Drucksache 818/13) Beschluss: Stellungnahme 23. Vorschlag für eine Richtlinie des Europäi- schen Parlaments und des Rates über die Verringerung der nationalen Emissio- nen bestimmter Luftschadstoffe und zur Änderung der Richtlinie 2003/35/EG – gemäß §§ 3 und 5 EUZBLG – (Drucksa- che 819/13, zu Drucksache 819/13) Beschluss: Stellungnahme 24. Mitteilung der Kommission an das Euro- päische Parlament, den Rat, den Europäi- schen Wirtschafts- und Sozialausschuss und den Ausschuss der Regionen: Für ein Wiedererstarken der europäischen In- dustrie – gemäß §§ 3 und 5 EUZBLG – (Drucksache 18/14) Eveline Lemke (Rheinland-Pfalz) Bilkay Öney (Baden-Württemberg) Beschluss: Stellungnahme 25. Vorschlag für einen Beschluss des Euro- päischen Parlaments und des Rates über die Beteiligung der Europäischen Union an der Aufstockung des Kapitals des Eu- ropäischen Investitionsfonds – gemäß Artikel 12 Buchstabe b EUV und §§ 3 und 5 EUZBLG – (Drucksache 50/14, zu Druck- sache 50/14) Beschluss: Stellungnahme gemäß §§ 3 und 5 EUZBLG 26. Vorschlag für eine Verordnung des Euro- päischen Parlaments und des Rates über ein Europäisches Netz der Arbeitsver- mittlungen, den Zugang von Arbeits- kräften zu mobilitätsfördernden Diens- ten und die weitere Integration der Arbeitsmärkte – gemäß Artikel 12 Buch- stabe b EUV und §§ 3 und 5 EUZBLG – (Drucksache 14/14, zu Drucksache 14/14) Beschluss: Stellungnahme gemäß §§ 3 und 5 EUZBLG 27. Vorschlag für eine Verordnung des Euro- päischen Parlaments und des Rates zur Änderung der Verordnungen (EG) Nr. 715/2007 und (EG) Nr. 595/2009 hinsicht- lich der Verringerung der Schadstoff- emissionen von Straßenfahrzeugen – ge- mäß Artikel 12 Buchstabe b EUV und §§ 3 und 5 EUZBLG – (Drucksache 34/14, zu Drucksache 34/14) Beschluss: Stellungnahme gemäß §§ 3 und 5 EUZBLG 28. Mitteilung der Kommission an das Euro- päische Parlament, den Rat, den Europäi- schen Wirtschafts- und Sozialausschuss und den Ausschuss der Regionen: Ein Rahmen für die Klima- und Energiepoli- tik im Zeitraum 2020 – 2030 – gemäß §§ 3 und 5 EUZBLG – (Drucksache 22/14) Priska Hinz (Hessen) Eveline Lemke (Rheinland-Pfalz) Beschluss: Stellungnahme . . . . . . . 28 A . . . . . . 59*B . . . . . . . 28 A . . . . . . 59*B . . . . . . . . 49 B . . . . . . 49 C . . . . . . . . . 49 C . . . . . . 49 C . . . . . . . . 49 C . . . . . . 49 D . . . . . . . . 49 D . . . . . . 50 A . . 50 A . . . . . . 50 B . . . . . . . . . 50 B . 50 C 68*A . . . . . . 52 B . . . . . . . . . . . . 28 A . . . . . . . . . . 59*B 28 A . . . . . . . . . . 59*B . . . . . . . . . 52 B . . . . . . . . . . 52 B . . 52 C . . . . . . 68*D . . 69*D . . . . . . 52 D IV Bundesrat – 920. Sitzung – 14. März 2014 29. Vorschlag für einen Beschluss des Euro- päischen Parlaments und des Rates über die Einrichtung und Anwendung einer Marktstabilitätsreserve für das EU-Sys- tem für den Handel mit Treibhausgas- emissionszertifikaten und zur Änderung der Richtlinie 2003/87/EG – gemäß Arti- kel 12 Buchstabe b EUV und §§ 3 und 5 EUZBLG – (Drucksache 36/14, zu Druck- sache 36/14) Peter-Jürgen Schneider (Nieder- sachsen) Beschluss: Stellungnahme gemäß §§ 3 und 5 EUZBLG 30. Vorschlag für eine Verordnung des Euro- päischen Parlaments und des Rates über die Prävention und die Kontrolle der Einbringung und Verbreitung invasiver gebietsfremder Arten – gemäß §§ 3 und 5 EUZBLG – (Drucksache 679/13, zu Drucksache 679/13) Beschluss: Stellungnahme 31. Verordnung zur Änderung der Verord- nung über EU-Normen für Obst und Ge- müse und zur Änderung der Verordnung über Qualitätsnormen für Bananen (Drucksache 27/14) Beschluss: Zustimmung gemäß Artikel 80 Absatz 2 GG 32. Erste Verordnung zur Durchführung des Finanzausgleichsgesetzes im Aus- gleichsjahr 2014 (Drucksache 28/14) Beschluss: Zustimmung gemäß Artikel 80 Absatz 2 GG 33. Vierte Verordnung zur Änderung der Ge- fahrgutverordnung See (Drucksache 20/ 14) Beschluss: Zustimmung gemäß Artikel 80 Absatz 2 GG nach Maßgabe der be- schlossenen Änderung 34. Verordnung zur Änderung der Anlage 1 Anhang 1 und Anlage 2 Anhang 1 des Übereinkommens vom 1. September 1970 über internationale Beförderungen leicht verderblicher Lebensmittel und über die besonderen Beförderungsmittel, die für diese Beförderungen zu verwen- den sind (Elfte Verordnung zur Änderung des ATP-Übereinkommens) (Drucksache 21/14) Beschluss: Zustimmung gemäß Artikel 80 Absatz 2 GG 35. Allgemeine Verwaltungsvorschrift zur Änderung der Allgemeinen Verwaltungs- vorschrift zum Personenstandsgesetz (PStG-VwV-ÄndVwV) (Drucksache 29/14) Beschluss: Zustimmung gemäß Artikel 84 Absatz 2 GG nach Maßgabe der be- schlossenen Änderungen – Annahme einer Entschließung 36. a) Benennung von Beauftragten des Bun- desrates in Beratungsgremien der Europäischen Union für die Ratsar- beitsgruppe der „Veterinärsachver- ständigen (Potsdam-Gruppe)“ – ge- mäß § 6 Absatz 1 EUZBLG i.V.m. Abschnitt I der Bund-Länder-Verein- barung – (Drucksache 767/13) b) Benennung von Beauftragten des Bun- desrates in Beratungsgremien der Eu- ropäischen Union (Ständiger Aus- schuss für die Lebensmittelkette und Tiergesundheit; Sektion: Tiergesund- heit und Tierschutz; Bereich „Tier- gesundheit“) – gemäß § 6 Absatz 1 EUZBLG i.V.m. Abschnitt I der Bund- Länder-Vereinbarung – (Drucksache 797/13) c) Benennung von Beauftragten des Bun- desrates in Beratungsgremien der Eu- ropäischen Union für die Experten-Ar- beitsgruppe „Kulturbewusstsein und kulturelle Ausdrucksfähigkeit“ im Rahmen des EU-Arbeitsplans „Kultur 2011 bis 2014“ – gemäß § 6 Absatz 1 EUZBLG i.V.m. Abschnitt I der Bund- Länder-Vereinbarung – (Drucksache 42/14) Beschluss zu a): Zustimmung zu der Empfehlung in Drucksache 767/1/13 Beschluss zu b): Zustimmung zu der Empfehlung in Drucksache 797/1/13 Beschluss zu c): Zustimmung zu der Empfehlung in Drucksache 42/1/14 37. Benennung eines Mitglieds des Kuratori- ums der Stiftung „Erinnerung, Verant- wortung und Zukunft“ – gemäß § 5 Ab- satz 1 Satz 2 Nummer 3 i.V.m. Absatz 2 EVZ-StiftG – (Drucksache 66/14) Beschluss: Zustimmung zu dem Vor- schlag des Ständigen Beirates in Drucksache 66/1/14 38. Benennung von Mitgliedern und stellver- tretenden Mitgliedern für den Eisen- bahninfrastrukturbeirat – gemäß § 4 Ab- satz 4 BEVVG – (Drucksache 67/14) Beschluss: Zustimmung zu den Empfeh- lungen des Verkehrsausschusses in Drucksache 67/1/14 . . . . . . . . . . . . 52 D . . . . . . . . . . . 71*B . . . . . . . . . . 53 A . . . . . . . . 28 A . . . . . . 59*B . . . . . . . . . 28 A . . . . . . . . . . . 59*D . . 28 A . . . . . . . . . . . 59*D . . . . . . . . . . . . . . . . 28 A . . . . . . . 59*B . . . . . . . . . . . . . . 28 A . . . . . . . . . . . 59*D 53 B . . . . . . . . 53 C . . . . . . . . . . . . . 28 A . 60*A . 60*A . . 60*A . . . 28 A . . . . . . . . 60*A . . 28 A . . . . . . . . 60*A Bundesrat – 920. Sitzung – 14. März 2014 V 39. Verfahren vor dem Bundesverfassungs- gericht (Drucksache 53/14, zu Drucksa- che 53/14) Beschluss: Von einer Äußerung und ei- nem Beitritt wird abgesehen 40. Entwurf eines Gesetzes zur weiteren Ver- einfachung des Steuerrechts 2013 (StVereinfG 2013) – Antrag der Länder Hessen, Bremen, Rheinland-Pfalz, Schleswig-Holstein gemäß § 36 Absatz 2 GO BR – (Drucksache 92/14) Dr. Thomas Schäfer (Hessen) Dr. Nils Schmid (Baden-Württem- berg) Christine Haderthauer (Bayern) Beschluss: Erneute Einbringung des Ge- setzentwurfs gemäß Artikel 76 Absatz 1 GG beim Deutschen Bundestag – Be- stellung von Staatsminister Dr. Thomas Schäfer (Hessen) und von Staatsminis- ter Dr. Carsten Kühl (Rheinland-Pfalz) zu Beauftragten des Bundesrates ge- mäß § 33 GO BR 41. Entwurf eines Gesetzes zur Einführung von Kammern für internationale Han- delssachen (KfiHG) – Antrag der Länder Nordrhein-Westfalen, Hamburg, Nieder- sachsen und Hessen gemäß § 36 Absatz 2 GO BR – (Drucksache 93/14) Thomas Kutschaty (Nordrhein-West- falen) Beschluss: Erneute Einbringung des Ge- setzentwurfs gemäß Artikel 76 Absatz 1 GG beim Deutschen Bundestag – Be- stellung von Minister Thomas Kutschaty (Nordrhein-Westfalen) zum Beauftragten des Bundesrates gemäß § 33 GO BR 42. Entwurf eines Gesetzes über die Aufhe- bung der Optionsregelung im Staatsan- gehörigkeitsrecht – gemäß Artikel 76 Absatz 1 GG – Antrag der Länder Rhein- land-Pfalz, Baden-Württemberg, Schles- wig-Holstein gemäß § 36 Absatz 2 GO BR – (Drucksache 90/14) Andreas Breitner (Schleswig-Hol- stein) Bilkay Öney (Baden-Württemberg) Peter Friedrich (Baden-Württem- berg) Irene Alt (Rheinland-Pfalz) Mitteilung: Überweisung an die zustän- digen Ausschüsse 43. Entschließung des Bundesrates zur Absi- cherung der Geburtshilfesituation – An- trag der Länder Schleswig-Holstein, Ba- den-Württemberg, Berlin, Brandenburg, Rheinland-Pfalz und Mecklenburg-Vor- pommern, Nordrhein-Westfalen, Saar- land, Sachsen-Anhalt, Thüringen gemäß § 36 Absatz 2 GO BR – (Drucksache 95/ 14) Kristin Alheit (Schleswig-Holstein) Annette Widmann-Mauz, Parl. Staatssekretärin beim Bundes- minister für Gesundheit Dr. Angelica Schwall-Düren (Nord- rhein-Westfalen) Beschluss: Die Entschließung wird ge- fasst 44. a) Entschließung des Bundesrates zur Verschärfung der strafrechtlichen Re- gelungen zum Kinder- und Jugend- schutz – Antrag des Freistaats Thürin- gen gemäß § 36 Absatz 2 GO BR – (Drucksache 89/14) b) Entschließung des Bundesrates – Maß- nahmen zur stärkeren Bekämpfung der Kinderpornografie im Internet und zum Schutz von Kindern und Ju- gendlichen vor sexueller Ausbeutung – Antrag des Landes Hessen gemäß § 36 Absatz 2 GO BR – (Drucksache 91/14) Christine Lieberknecht (Thüringen) Eva Kühne-Hörmann (Hessen) Prof. Dr. Winfried Bausback (Bayern) Christian Lange, Parl. Staatssekre- tär beim Bundesminister der Justiz und für Verbraucherschutz Mitteilung zu a) und b): Überweisung an die zuständigen Ausschüsse 45. Entschließung des Bundesrates zum Ver- lust von Kulturgut in der NS-Zeit – An- trag der Länder Hamburg und Bremen, Niedersachsen, Nordrhein-Westfalen, Rheinland-Pfalz gemäß § 36 Absatz 2 GO BR – (Drucksache 94/14 [neu]) Dr. Dorothee Stapelfeldt (Hamburg) Prof. Dr. Winfried Bausback (Bayern) Thomas Kutschaty (Nordrhein-West- falen) Dr. Johannes Beermann (Sachsen) Beschluss: Die Entschließung wird ge- fasst 46. Neubenennung von Beauftragten des Bundesrates in Beratungsgremien der Europäischen Union – gemäß § 6 Absatz 1 EUZBLG i.V.m. Abschnitt I der Bund- Länder-Vereinbarung – (Drucksache 800/ 13 [3]) . . . . . . . . . . . . 28 A . . . . 60*B . . . . . 36 D . . . 37 A . . . . . . . . . . . . 63*A . . 63*B . . . . . . . . . 37 D . . . . . 37 D . . . . . . . . . . . . 38 A . . . . . . . . . . . 38 C, D . . . . . . . . . 24 B . . . . . . . . . . . . 55*A . 56*A . . . . . . . . . . . . 57*A . . . . 57*D . . . . . . . . 24 B . . . . . . . . . . . . . . . . 42 B . 42 C . . . . 43 D . . . . . . . 67*A . . . . . . . . . . . . . . 44 D . . . . . . . . . . . . . 24 B 24 C . . 25 B 26 A . . . 27 A . . . . 28 A . . . . 44 D 44 D 45 D . . . . . . . . . . . . 46 C . 67*A . . . . . . . . . . . . . . 47 C . . . . . . . . . . . . . . 28 A VI Bundesrat – 920. Sitzung – 14. März 2014 Beschluss: Zustimmung zu dem Vor- schlag des Ständigen Beirates in Drucksache 800/13 (3) 47. Benennung von Beauftragten des Bun- desrates in Beratungsgremien der Euro- päischen Union für den Programmaus- schuss für die spezifischen Programme zur Umsetzung des Rahmenprogramms für Forschung und Innovation „Horizont 2020“ (2014–2020) – gemäß § 6 Absatz 1 EUZBLG i.V.m. Abschnitt I der Bund- Länder-Vereinbarung – (Drucksache 72/ 14) Beschluss: Zustimmung zu den Empfeh- lungen in Drucksache 72/1/14 Nächste Sitzung Beschlüsse im vereinfachten Verfahren ge- mäß § 35 GO BR Feststellung gemäß § 34 GO BR . . . . . . . 60*A . . . . . . . . . . . . . . . . 28 A . . . . 60*A . . . . . . . . . . . . 53 D . . . . . . . . . . . . 54 A/C . . . . . 54 A/C Bundesrat – 920. Sitzung – 14. März 2014 VII Verzeichnis der Anwesenden V o r s i t z : Präsident S t e p h a n W e i l , Ministerpräsi- dent des Landes Niedersachsen Amtierende Präsidentin C h r i s t i n e L i e b e r k n e c h t , Ministerpräsidentin des Freistaats Thüringen – zeitweise – Amtierende Präsidentin M a r g i t C o n r a d , Staatsministerin, Bevollmächtigte des Landes Rheinland-Pfalz beim Bund und für Europa – zeitweise – Amtierender Präsident J ü r g e n G n a u c k , Minister für Bundes- und Europaangelegen- heiten und Chef der Staatskanzlei des Frei- staats Thüringen – zeitweise – A m t i e r e n d e S c h r i f t f ü h r e r i n : Ulrike Hiller (Bremen) S c h r i f t f ü h r e r : Prof. Dr. Winfried Bausback (Bayern) B a d e n - W ü r t t e m b e r g : Dr. Nils Schmid, Minister für Finanzen und Wirt- schaft Peter Friedrich, Minister für Bundesrat, Europa und internationale Angelegenheiten und Bevollmächtigter des Landes Baden-Württem- berg beim Bund Reinhold Gall, Innenminister Andreas Stoch, Minister für Kultus, Jugend und Sport Alexander Bonde, Minister für Ländlichen Raum und Verbraucherschutz Bilkay Öney, Ministerin für Integration B a y e r n : Horst Seehofer, Ministerpräsident Christine Haderthauer, Leiterin der Staatskanz- lei und Staatsministerin für Bundesangele- genheiten und Sonderaufgaben Prof. Dr. Winfried Bausback, Staatsminister der Justiz Dr. Marcel Huber, Staatsminister für Umwelt und Verbraucherschutz B e r l i n : Dilek Kolat, Senatorin für Arbeit, Integration und Frauen Thomas Heilmann, Senator für Justiz und Ver- braucherschutz B r a n d e n b u r g : Dr. Dietmar Woidke, Ministerpräsident Dr. Helmuth Markov, Minister der Justiz B r e m e n : Jens Böhrnsen, Präsident des Senats, Bürgermeis- ter, Senator für kirchliche Angelegenheiten und Senator für Kultur Karoline Linnert, Bürgermeisterin, Senatorin für Finanzen Ulrike Hiller, Staatsrätin für Bundes- und Euro- paangelegenheiten und Integration, Bevoll- mächtigte der Freien Hansestadt Bremen beim Bund und für Europa H a m b u r g : Olaf Scholz, Präsident des Senats, Erster Bürger- meister Dr. Dorothee Stapelfeldt, Zweite Bürgermeiste- rin, Senatorin, Präses der Behörde für Wissen- schaft und Forschung VIII Bundesrat – 920. Sitzung – 14. März 2014 H e s s e n : Volker Bouffier, Ministerpräsident Lucia Puttrich, Ministerin für Bundes- und Euro- paangelegenheiten und Bevollmächtigte des Landes Hessen beim Bund Priska Hinz, Ministerin für Umwelt, Klimaschutz, Landwirtschaft und Verbraucherschutz Dr. Thomas Schäfer, Minister der Finanzen Eva Kühne-Hörmann, Ministerin der Justiz M e c k l e n b u r g - V o r p o m m e r n : Erwin Sellering, Ministerpräsident Lorenz Caffier, Minister für Inneres und Sport N i e d e r s a c h s e n : Stefan Wenzel, Minister für Umwelt, Energie und Klimaschutz Peter-Jürgen Schneider, Finanzminister N o r d r h e i n - W e s t f a l e n : Hannelore Kraft, Ministerpräsidentin Dr. Angelica Schwall-Düren, Ministerin für Bun- desangelegenheiten, Europa und Medien und Bevollmächtigte des Landes Nordrhein-West- falen beim Bund Thomas Kutschaty, Justizminister R h e i n l a n d - P f a l z : Malu Dreyer, Ministerpräsidentin Margit Conrad, Staatsministerin, Bevollmäch- tigte des Landes Rheinland-Pfalz beim Bund und für Europa Eveline Lemke, Ministerin für Wirtschaft, Klima- schutz, Energie und Landesplanung Ulrike Höfken, Ministerin für Umwelt, Landwirt- schaft, Ernährung, Weinbau und Forsten Irene Alt, Ministerin für Integration, Familie, Kinder, Jugend und Frauen S a a r l a n d : Annegret Kramp-Karrenbauer, Ministerpräsi- dentin Anke Rehlinger, Ministerin für Wirtschaft, Arbeit, Energie und Verkehr Jürgen Lennartz, Staatssekretär, Chef der Staatskanzlei und Bevollmächtigter des Saar- landes beim Bund S a c h s e n : Sven Morlok, Staatsminister für Wirtschaft, Arbeit und Verkehr Dr. Johannes Beermann, Staatsminister und Chef der Staatskanzlei Christine Clauß, Staatsministerin für Soziales und Verbraucherschutz S a c h s e n - A n h a l t : Dr. Reiner Haseloff, Ministerpräsident Rainer Robra, Staatsminister und Chef der Staatskanzlei Norbert Bischoff, Minister für Arbeit und Soziales S c h l e s w i g - H o l s t e i n : Torsten Albig, Ministerpräsident Dr. Robert Habeck, Minister für Energiewende, Landwirtschaft, Umwelt und ländliche Räume Anke Spoorendonk, Ministerin für Justiz, Kultur und Europa Andreas Breitner, Innenminister Kristin Alheit, Ministerin für Soziales, Gesund- heit, Familie und Gleichstellung T h ü r i n g e n : Christine Lieberknecht, Ministerpräsidentin Jürgen Gnauck, Minister für Bundes- und Euro- paangelegenheiten und Chef der Staatskanzlei Dr. Holger Poppenhäger, Justizminister Heike Taubert, Ministerin für Soziales, Familie und Gesundheit Bundesrat – 920. Sitzung – 14. März 2014 IX V o n d e r B u n d e s r e g i e r u n g : Dr. Helge Braun, Staatsminister bei der Bundes- kanzlerin Dr. Günter Krings, Parl. Staatssekretär beim Bundesminister des Innern Christian Lange, Parl. Staatssekretär beim Bun- desminister der Justiz und für Verbraucher- schutz Dr. Michael Meister, Parl. Staatssekretär beim Bundesminister der Finanzen Anette Kramme, Parl. Staatssekretärin bei der Bundesministerin für Arbeit und Soziales Peter Bleser, Parl. Staatssekretär beim Bundes- minister für Ernährung und Landwirtschaft Annette Widmann-Mauz, Parl. Staatssekretärin beim Bundesminister für Gesundheit Enak Ferlemann, Parl. Staatssekretär beim Bun- desminister für Verkehr und digitale Infra- struktur 920. Sitzung Berlin, den 14. März 2014 Bundesrat – 920. Sitzung – 14. März 2014 21 (D) (B) (C) (A) Beginn: 9.31 Uhr Präsident Stephan Weil: Liebe Kolleginnen, liebe Kollegen, ich eröffne die 920. Sitzung des Bundesra- tes. Zunächst möchte ich Ihre Aufmerksamkeit auf die Ehrentribüne lenken. Dort hat der Senatsmarschall der Republik Polen, Seine Exzellenz Herr Bogdan Borusewicz, mit seiner Delegation Platz genommen. Exzellenz, ich freue mich, Sie in der Sitzung des Bundesrates begrüßen zu können. Seien Sie uns be- sonders herzlich willkommen! (Beifall) Nach Ihren Besuchen in den Jahren 2007 und 2012 sind Sie heute zum dritten Mal zu Gast im Bundesrat. 2007 war der Beitritt Polens zum Schengen-Raum ein aktuelles Thema. Im Jahre 2012 haben wir unter an- derem über die wachsenden wirtschaftlichen Ver- flechtungen zwischen unseren beiden Ländern und den kulturellen Austausch gesprochen. Heute, im Jahr 2014, sind die bilateralen Beziehungen zwi- schen Polen und Deutschland „Routine“ im allerbes- ten Sinne des Wortes geworden. Die Erfahrungen aus der Geschichte der Nachbar- schafts- und Europapolitik haben uns gelehrt, dass sich die Einbeziehung der jeweils anderen Sicht langfristig positiv auf alle Beteiligten auswirkt. Eine entscheidende Voraussetzung für ein friedliches Mit- einander in Europa ist die Solidarität ihrer Mitglie- der. Polen wie Deutsche haben in den vergangenen Jahrzehnten mehrfach erfahren, dass die Solidarität der europäischen Staatengemeinschaft mehr ist als nur wirtschaftliche Zusammenarbeit. Wir sind deswegen alle sehr beunruhigt über das, was derzeit mitten in Europa geschieht: In der Ukraine ist ein Konflikt um Einfluss entbrannt, bei dem die derzeitige politische Schwäche dieses Lan- des ausgenutzt wird. Ich bin mir sicher, dass wir mit unseren polnischen Nachbarn übereinstimmen, dass die Einflussnahme Russlands einen Bruch des Völ- kerrechts darstellt, den auch wir Nachbarstaaten als bedrohlich empfinden. Exzellenz, die Beziehungen zwischen Polen und Deutschland zeichnen sich durch eine starke Basis und eine außergewöhnliche Dynamik aus. Regionale und überregionale Kooperationen, zahlreiche Städte- partnerschaften und die Zusammenarbeit zwischen den deutschen Ländern und den polnischen Woiwod- schaften sorgen für eine stetig wachsende Vielfalt und Lebendigkeit unserer Beziehungen. Vor diesem Hintergrund hat sich auch die enge Zu- sammenarbeit zwischen dem Bundesrat und dem Se- nat der Republik Polen weiter vertieft. Wir sind sehr dankbar für dieses vertrauensvolle Miteinander. Exzellenz, ich freue mich, dass wir nachher noch zu einem ausführlichen Gespräch zusammenkommen. Ich wünsche Ihnen und Ihrer Delegation einen ange- nehmen Aufenthalt in unserem Haus. Liebe Kolleginnen, liebe Kollegen, ich möchte es des Weiteren nicht versäumen, Frau Staatsministerin Kühne-Hörmann sehr herzlich zu ihrem heutigen Geburtstag zu gratulieren. Alles Gute! (Beifall) Schließlich möchte ich Sie auf die neuen Internet- seiten des Bundesrates aufmerksam machen. Sie in- formieren mit vielen Serviceangeboten über die Ar- beit unseres Hauses. Außerdem werden ab heute unsere Debatten nicht nur per Live-Stream übertragen, sondern stehen al- len Interessierten in einer neuen Mediathek dauer- haft zur Verfügung. Ich bin davon überzeugt, dass diese Neuerungen mit dazu beitragen, den Bundesrat für unsere Bürge- rinnen und Bürger transparenter zu machen. Sie sind herzlich eingeladen, sich auf den neu gestalteten Sei- ten des Bundesrates umzusehen, und ich hoffe, Sie teilen meinen Eindruck, dass es sich um ein gelunge- nes Angebot handelt. Ich komme nun zur Tagesordnung. Sie liegt Ihnen in vorläufiger Form mit 49 Punkten vor. Die Punkte 42 und 44 werden – in dieser Reihenfolge – nach Punkt 2 aufgerufen. Die Punkte 40 und 41 werden nach Punkt 10 behandelt. Die Punkte 11, 48 und 49 werden zur gemeinsamen Beratung nach Punkt 41 Redetext 22 Bundesrat – 920. Sitzung – 14. März 2014 (D) (B) (C) (A) aufgerufen. Die Punkte 43 und 45 werden nach Punkt 12 behandelt. Im Übrigen bleibt die Reihen- folge unverändert. Gibt es Wortmeldungen zur Tagesordnung? – Das ist nicht der Fall. Dann ist sie so festgestellt. Wir kommen zu Punkt 1: Fragen an die Bundesregierung zur Beauftra- gung der DB AG mit Planungsleistungen im Rahmen der Elektrifizierung der Strecke Dres- den – Görlitz durch den Freistaat Sachsen (Drucksache 85/14) Der Freistaat Sachsen hat in der Drucksache 85/14 Fragen an die Bundesregierung gestellt. Das Wort hat Herr Staatsminister Morlok. Sven Morlok (Sachsen): Herr Präsident! Sehr ge- ehrte Damen und Herren! Erlauben Sie mir die Vor- bemerkung, dass die Fragen des Freistaates Sachsen und – hoffentlich auch – die Antworten der Bundesre- gierung sehr gut zur Anwesenheit unseres hohen Gastes aus der Republik Polen passen. Es geht näm- lich um eine grenzüberschreitende Verbindung zwi- schen der Bundesrepublik Deutschland und der Re- publik Polen. Im Abkommen zwischen der Bundesrepublik Deutschland und der Republik Polen vom 30. April 2003 war unter anderem vereinbart worden, dass die Eisenbahnverbindung Wrocław – Węgliniec – Görlitz – Dresden ausgebaut und durchgängig elektrifiziert werden soll. Mit dem „Programm der Zusammenar- beit anlässlich des 20. Jahrestages der Unterzeich- nung des Vertrages zwischen der Bundesrepublik Deutschland und der Republik Polen über gute Nachbarschaft und freundschaftliche Zusammenar- beit“, das am 21. Juni 2011 im Rahmen einer gemein- samen Kabinettssitzung zwischen den Regierungen der Bundesrepublik Deutschland und der Republik Polen vereinbart wurde, ist von beiden Seiten das Ziel bekräftigt worden, die noch fehlenden Ab- schnitte der Eisenbahnverbindung Breslau – Dresden zu elektrifizieren. Auf polnischer Seite sind der Ausbau für eine Höchstgeschwindigkeit von 160 km/h und die Elektri- fizierung des Streckenabschnitts Wrocław – Węgliniec zwischenzeitlich bereits abgeschlossen. Gemäß Ent- wurf des „Umsetzungsdokumentes zur Strategie der Verkehrsentwicklung bis 2020“ vom Dezember 2013 plant die Republik Polen die Elektrifizierung der Strecke Węgliniec – Zgorzelec. Die Schienenverkehrsverbindungen zwischen der Republik Polen und dem Freistaat Sachsen werden auch zehn Jahre nach Vollzug der EU-Osterweite- rung nicht ansatzweise den Anforderungen an eine moderne und leistungsfähige Verkehrsinfrastruktur gerecht. Deshalb hat der Freistaat Sachsen die Initia- tive ergriffen und den Ausbau sowie die Elektrifizie- rung der Strecke Dresden – Görlitz – Staatsgrenze im Frühjahr 2013 für den Bundesverkehrswegeplan an- gemeldet. Zum raschen Anschub des Projektes hat der Sächsische Landtag im Rahmen des Doppelhaus- halts 2013/2014 die Planungsmittel zur Verf</t>
  </si>
  <si>
    <t>Damit wird auch die indirekte Unterstützung des Ausbaus der Atomkraft durch die EU-Klimapolitik vermieden. Strom aus erneuerbaren Energien kann heute zu Preisen erzeugt werden, die unter den tatsächlichen Erzeugungskosten von neuen fossilen Kraftwerken oder Atomkraftwerken liegen.</t>
  </si>
  <si>
    <t>922.pdf</t>
  </si>
  <si>
    <t>Plenarprotokoll 922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22. Sitzung Berlin, Freitag, den 23. Mai 2014 I n h a l t : 65 Jahre Grundgesetz . . . . . . . . . 121 A Zur Tagesordnung . . . . . . . . . . 122 A 1. Erstes Gesetz zur Änderung des Arbeit- nehmer-Entsendegesetzes (Drucksache 192/14) . . . . . . . . . . . . . 133 D Beschluss: Zustimmung gemäß Artikel 87 Absatz 3 Satz 2 GG . . . . . . . . 133 D 2. Gesetz zum Vorschlag für einen Be- schluss des Rates zur Aufhebung des Be- schlusses 2007/124/EG, Euratom des Rates (Drucksache 174/14) . . . . . 134 A Beschluss: Zustimmung gemäß Artikel 23 Absatz 1 Satz 2 GG . . . . . . . . 165*A 3. Entwurf eines ... Gesetzes zur Änderung des Dritten Buches Sozialgesetzbuch (SGB III) – Antrag der Länder Thüringen und Hessen, Nordrhein-Westfalen – (Drucksache 172/14) . . . . . . . . 134 A Christoph Matschie (Thüringen) . . 166*C Beschluss: Einbringung des Gesetzent- wurfs gemäß Artikel 76 Absatz 1 GG beim Deutschen Bundestag – Bestel- lung von Ministerin Heike Taubert (Thüringen) zur Beauftragten des Bun- desrates gemäß § 33 GO BR . . . . 134 A 4. Entwurf eines Gesetzes zur Änderung des Vierten Buches Sozialgesetzbuch – gemäß Artikel 76 Absatz 1 GG – Antrag des Freistaates Sachsen gemäß § 36 Ab- satz 2 GO BR – (Drucksache 195/14) . . 134 B Sven Morlok (Sachsen) . . . . . 134 B Mitteilung: Überweisung an die zustän- digen Ausschüsse . . . . . . . . 134 D 5. Entwurf eines ... Gesetzes zur Änderung des Strafgesetzbuchs – Verbesserung des Schutzes gegen Nachstellungen – gemäß Artikel 76 Absatz 1 GG – Antrag der Län- der Bayern und Hessen gemäß § 36 Ab- satz 2 GO BR – (Drucksache 193/14) . . 134 D Prof. Dr. Winfried Bausback (Bayern) 135 A Eva Kühne-Hörmann (Hessen) . . 135 D Mitteilung: Überweisung an die zustän- digen Ausschüsse . . . . . . . . 136 C 6. Entwurf eines Achten Gesetzes zur Än- derung des Zweiten Buches Sozialge- setzbuch – Ergänzung personalrechtli- cher Bestimmungen – gemäß Artikel 76 Absatz 2 Satz 4 GG – (Drucksache 145/14) 134 A Beschluss: Keine Einwendungen gemäß Artikel 76 Absatz 2 GG . . . . . . 165*A 7. Entwurf eines Ersten Gesetzes zur Ände- rung des Gesetzes zur Zahlbarmachung von Renten aus Beschäftigungen in ei- nem Ghetto – gemäß Artikel 76 Absatz 2 Satz 4 GG – (Drucksache 146/14) . . . 136 C Dr. Angelica Schwall-Düren (Nord- rhein-Westfalen) . . . . . . . 136 C Beschluss: Stellungnahme gemäß Arti- kel 76 Absatz 2 GG . . . . . . . . 137 A 8. Entwurf eines Gesetzes zur Stärkung der Tarifautonomie (Tarifautonomiestär- kungsgesetz) (Drucksache 147/14) . . 129 C Malu Dreyer (Rheinland-Pfalz) . . 129 C Christine Lieberknecht (Thüringen) 130 C Erwin Sellering (Mecklenburg-Vor- pommern) . . . . . . . . . . 131 C Sven Morlok (Sachsen) . . . . . 132 B Beschluss: Stellungnahme gemäß Arti- kel 76 Absatz 2 GG . . . . . . . . 133 D II Bundesrat – 922. Sitzung – 23. Mai 2014 9. Entwurf eines Gesetzes zur Anpassung steuerlicher Regelungen an die Recht- sprechung des Bundesverfassungsge- richts – gemäß Artikel 76 Absatz 2 Satz 4 GG – (Drucksache 149/14) . . . . . . 134 A Beschluss: Stellungnahme gemäß Arti- kel 76 Absatz 2 GG . . . . . . . . 165*C 10. Entwurf eines Gesetzes zur Anpassung von Gesetzen auf dem Gebiet des Fi- nanzmarktes – gemäß Artikel 76 Absatz 2 Satz 4 GG – (Drucksache 150/14) . . . 155 C Beschluss: Stellungnahme gemäß Arti- kel 76 Absatz 2 GG . . . . . . . . 155 C 11. Entwurf eines Gesetzes zur Weiterent- wicklung der Finanzstruktur und der Qualität in der gesetzlichen Kranken- versicherung (GKV-Finanzstruktur- und Qualitäts-Weiterentwicklungsgesetz – GKV-FQWG) – gemäß Artikel 76 Ab- satz 2 Satz 4 GG – (Drucksache 151/14) . 155 C Barbara Steffens (Nordrhein-West- falen) . . . . . . . . . . . 155 D Beschluss: Stellungnahme gemäß Arti- kel 76 Absatz 2 GG . . . . . . . . 157 A 12. Entwurf eines Zweiten Gesetzes zur Än- derung des Staatsangehörigkeitsgeset- zes – gemäß Artikel 76 Absatz 2 Satz 4 GG – (Drucksache 152/14) . . . . . . 127 A Stephan Weil (Niedersachsen) . . 127 A Dr. Günter Krings, Parl. Staatssekre- tär beim Bundesminister des In- nern . . . . . . . . . . . . 128 A Beschluss: Stellungnahme gemäß Arti- kel 76 Absatz 2 GG . . . . . . . 129 C 13. Entwurf eines Gesetzes zur Änderung des Antiterrordateigesetzes und anderer Gesetze (Drucksache 153/14) . . . . . 157 A Beschluss: Stellungnahme gemäß Arti- kel 76 Absatz 2 GG . . . . . . . . 157 A 14. Entwurf eines Gesetzes zur Bekämpfung von Zahlungsverzug im Geschäftsver- kehr – gemäß Artikel 76 Absatz 2 Satz 4 GG – (Drucksache 154/14) . . . . . . 157 B Beschluss: Stellungnahme gemäß Arti- kel 76 Absatz 2 GG . . . . . . . . 157 B 15. Entwurf eines Gesetzes zur Änderung des Umweltinformationsgesetzes (Druck- sache 156/14) . . . . . . . . . . . 134 A Beschluss: Keine Einwendungen gemäß Artikel 76 Absatz 2 GG . . . . . . 165* A 16. a) Entwurf eines Gesetzes zur grund- legenden Reform des Erneuerbare- Energien-Gesetzes und zur Änderung weiterer Bestimmungen des Energie- wirtschaftsrechts – gemäß Artikel 76 Absatz 2 Satz 4 GG – (Drucksache 157/ 14) b) Entwurf eines Gesetzes zur Reform der Besonderen Ausgleichsregelung für stromkosten- und handelsintensive Unternehmen (Drucksache 191/14) . . 137 A Christine Lieberknecht (Thüringen) 137 B Hannelore Kraft (Nordrhein-West- falen) . . . . . . . . . . . 138 D Torsten Albig (Schleswig-Holstein) 140 D Malu Dreyer (Rheinland-Pfalz) . . 142 A Tarek Al-Wazir (Hessen) . . . . 143 B Brigitte Zypries, Parl. Staatssekretä- rin beim Bundesminister für Wirt- schaft und Energie . . . . . . 144 C Dr. Johannes Beermann (Sachsen) . 167*B Ulrike Höfken (Rheinland-Pfalz) . . 168*A Dr. Helmuth Markov (Brandenburg) 168*C Beschluss zu a) und b): Stellungnahme gemäß Artikel 76 Absatz 2 GG 148 C, 149 B . 18. Entwurf eines Gesetzes zu dem Abkom- men vom 9. September 2013 zwischen der Bundesrepublik Deutschland und der Republik der Philippinen zur Vermei- dung der Doppelbesteuerung auf dem Gebiet der Steuern vom Einkommen und vom Vermögen (Drucksache 158/14) . . 134 A Beschluss: Keine Einwendungen gemäß Artikel 76 Absatz 2 GG . . . . . . 165*A 19. a) Entwurf eines Gesetzes zu dem Luft- verkehrsabkommen vom 25. und 30. April 2007 zwischen den Vereinig- ten Staaten von Amerika einerseits und der Europäischen Gemeinschaft und ihren Mitgliedstaaten andererseits (Vertragsgesetz EU-USA-Luftverkehrs- abkommen – EU-USA-LuftverkAbkG) (Drucksache 159/14) b) Entwurf eines Gesetzes zu dem Eu- ropa-Mittelmeer-Luftverkehrsabkom- men vom 15. Dezember 2010 zwischen der Europäischen Union und ihren Mitgliedstaaten einerseits und dem Haschemitischen Königreich Jordanien andererseits (Vertragsgesetz Europa- Mittelmeer-Jordanien-Luftverkehrs- abkommen – Euromed-JOR-Luftverk- AbkG) (Drucksache 160/14) c) Entwurf eines Gesetzes zu dem Ab- kommen vom 26. Juni 2012 zwischen der Europäischen Union und ihren Mitgliedstaaten und der Republik Moldau über den Gemeinsamen Luft- Bundesrat – 922. Sitzung – 23. Mai 2014 III verkehrsraum (Vertragsgesetz EU- Moldau-Luftverkehrsabkommen – EU- MDA-LuftverkAbkG) (Drucksache 161/ 14) . . . . . . . . . . . . . . 134 A Beschluss zu a) bis c): Keine Einwendun- gen gemäß Artikel 76 Absatz 2 GG . . 165*A 20. Nationaler Sozialbericht 2014 (Drucksa- che 139/14) . . . . . . . . . . . . 134 A Beschluss: Kenntnisnahme . . . . . . 165*C 21. Nationaler Implementierungsplan zur Umsetzung der EU-Jugendgarantie in Deutschland (Drucksache 142/14) . . . 134 A Beschluss: Kenntnisnahme . . . . . . 165*C 22. a) Vorschlag für eine Verordnung des Eu- ropäischen Parlaments und des Rates über die Tierzucht- und Abstam- mungsbestimmungen für den Handel mit Zuchttieren und deren Zuchtmate- rial in der Union sowie für die Einfuhr derselben in die Union – gemäß §§ 3 und 5 EUZBLG – (Drucksache 49/14, zu Drucksache 49/14) b) Vorschlag für eine Richtlinie des Euro- päischen Parlaments und des Rates zur Änderung der Richtlinien 89/608/ EWG, 90/425/EWG und 91/496/EWG hinsichtlich der Bezugnahmen auf tierzuchtrechtliche Vorschriften – ge- mäß §§ 3 und 5 EUZBLG – (Drucksa- che 52/14, zu Drucksache 52/14) . . 157 B Beschluss zu a) und b): Stellungnahme . 157 C 23. Vorschlag für eine Verordnung des Euro- päischen Parlaments und des Rates über Seilbahnen – gemäß Artikel 12 Buch- stabe b EUV und §§ 3 und 5 EUZBLG – (Drucksache 118/14, zu Drucksache 118/ 14) . . . . . . . . . . . . . . . 134 A Beschluss: Stellungnahme gemäß §§ 3 und 5 EUZBLG . . . . . . . . . 165*D 24. Vorschlag für eine Richtlinie des Europäi- schen Parlaments und des Rates über Ge- sellschaften mit beschränkter Haftung mit einem einzigen Gesellschafter – ge- mäß Artikel 12 Buchstabe b EUV und §§ 3 und 5 EUZBLG – (Drucksache 165/ 14, zu Drucksache 165/14) . . . . . . 157 C Prof. Dr. Winfried Bausback (Bayern) 157 C Mitteilung: Eine Stellungnahme wird nicht beschlossen . . . . . . . . 159 A 25. Mitteilung der Kommission an das Euro- päische Parlament, den Rat, den Europäi- schen Wirtschafts- und Sozialausschuss und den Ausschuss der Regionen: Die EU-Justizagenda für 2020 – Stärkung von Vertrauen, Mobilität und Wachstum in der Union – gemäß §§ 3 und 5 EUZBLG – (Drucksache 122/14) . . . . . . . . 159 A Christine Lieberknecht (Thüringen) 169*D Beschluss: Stellungnahme . . . . . . 159 B 26. Mitteilung der Kommission an das Euro- päische Parlament, den Rat, den Europäi- schen Wirtschafts- und Sozialausschuss und den Ausschuss der Regionen: Ein offenes und sicheres Europa – Praktische Umsetzung – gemäß §§ 3 und 5 EUZBLG – (Drucksache 123/14) . . . . . . . . 159 B Karoline Linnert (Bremen) . . . . 159 B Lucia Puttrich (Hessen) . . . . . 171*A Beschluss: Stellungnahme . . . . . . 160 D 27. Vorschlag für eine Richtlinie des Europäi- schen Parlaments und des Rates über die Tätigkeiten und die Beaufsichtigung von Einrichtungen der betrieblichen Alters- versorgung (Neufassung) – gemäß Arti- kel 12 Buchstabe b EUV und §§ 3 und 5 EUZBLG – (Drucksache 119/14, zu Drucksache 119/14) . . . . . . . . 134 A Beschluss: Stellungnahme gemäß §§ 3 und 5 EUZBLG . . . . . . . . . . 165*D 28. Mitteilung der Kommission über die Eu- ropäische Bürgerinitiative: „Wasser und sanitäre Grundversorgung sind ein Men- schenrecht! Wasser ist ein öffentliches Gut, keine Handelsware“ – gemäß §§ 3 und 5 EUZBLG – (Drucksache 111/14) . 160 D Margit Conrad (Rheinland-Pfalz) . 173*B Priska Hinz (Hessen) . . . . . . 173*D Beschluss: Stellungnahme . . . . . . 160 D 29. Vorschlag für eine Verordnung des Euro- päischen Parlaments und des Rates über die ökologische/biologische Produktion und die Kennzeichnung von ökologi- schen/biologischen Erzeugnissen sowie zur Änderung der Verordnung (EU) Nr. XXX/XXX des Europäischen Parla- ments und des Rates [Verordnung über amtliche Kontrollen] und zur Aufhebung der Verordnung (EG) Nr. 834/2007 des Rates – gemäß §§ 3 und 5 EUZBLG – (Drucksache 113/14, zu Drucksache 113/ 14) . . . . . . . . . . . . . . . 161 A Andreas Stoch (Baden-Württem- berg) . . . . . . . . . . . . 174*D Beschluss: Stellungnahme . . . . . . 161 A 30. Mitteilung der Kommission an das Euro- päische Parlament, den Rat, die Euro- päische Zentralbank, den Europäischen Wirtschafts- und Sozialausschuss und den Ausschuss der Regionen: Das EU- Justizbarometer 2014 – gemäß §§ 3 und 5 EUZBLG – (Drucksache 171/14) . . . 161 A Beschluss: Stellungnahme . . . . . . 161 B IV Bundesrat – 922. Sitzung – 23. Mai 2014 31. Verordnung zur Änderung eier- und fleischhandelsrechtlicher Verordnun- gen (Drucksache 135/14) . . . . . . 161 B Beschluss: Zustimmung gemäß Artikel 80 Absatz 2 GG nach Maßgabe der ange- nommenen Änderung . . . . . . 161 B 32. Dritte Verordnung zur Änderung markt- ordnungsrechtlicher Vorschriften für Zu- cker (Drucksache 136/14) . . . . . . 134 A Beschluss: Zustimmung gemäß Artikel 80 Absatz 2 GG . . . . . . . . . . 166*A 33. Verordnung zur Änderung der TPG-Ver- ordnung über Qualität und Sicherheit von Organen (Drucksache 140/14) . . 134 A Beschluss: Zustimmung gemäß Artikel 80 Absatz 2 GG . . . . . . . . . . 166*A 34. Verordnung zur Änderung der TPG-Ge- webeverordnung (Drucksache 141/14) . 134 A Beschluss: Zustimmung gemäß Artikel 80 Absatz 2 GG . . . . . . . . . . . 166*A 35. Verordnung zur Umsetzung der Regelun- gen der Europäischen Union über die Anerkennung von in anderen Mitglied- staaten ausgestellten ärztlichen oder zahnärztlichen Verschreibungen von Arzneimitteln und Medizinprodukten (Drucksache 169/14) . . . . . . . . 161 C Dr. Angelica Schwall-Düren (Nord- rhein-Westfalen) . . . . . . . 175*C Beschluss: Zustimmung gemäß Artikel 80 Absatz 2 GG – Annahme einer Ent- schließung . . . . . . . . . . . 161 C 36. Verordnung zur Änderung der Zwangs- vollstreckungsformular-Verordnung (Drucksache 137/14 [neu]) . . . . . . 134 A Beschluss: Zustimmung gemäß Artikel 80 Absatz 2 GG . . . . . . . . . . 166*A 37. Verordnung über Anlagen zum Umgang mit wassergefährdenden Stoffen (AwSV) (Drucksache 77/14) . . . . . . . . 161 C Beschluss: Zustimmung gemäß Artikel 80 Absatz 2 GG nach Maßgabe der ange- nommenen Änderungen – Annahme ei- ner Entschließung . . . . . . . . 162 A 38. Verordnung über den Lärmschutz bei öffentlichen Fernsehdarbietungen im Freien über die Fußball-WM 2014 (Drucksache 131/14) . . . . . . . . 134 A Beschluss: Zustimmung gemäß Artikel 80 Absatz 2 GG . . . . . . . . . . . 166*A 39. Verordnung zum Erlass seearbeitsrechtli- cher Vorschriften im Bereich der medizi- nischen Betreuung auf Seeschiffen (Drucksache 120/14) . . . . . . . . 162 A Beschluss: Zustimmung gemäß Artikel 80 Absatz 2 GG – Annahme einer Ent- schließung . . . . . . . . . . . 162 C 40. Personelle Veränderung im Beirat für Ausbildungsförderung beim Bundes- ministerium für Bildung und Forschung – gemäß § 3 Absatz 1 Satz 3 BeiratsV – (Drucksache 134/14) . . . . . . . . 134 A Beschluss: Zustimmung zu dem Vor- schlag in Drucksache 134/14 . . . . 166*B 41. Verfahren vor dem Bundesverfassungs- gericht (Drucksache 170/14) . . . . . 134 A Beschluss: Von einer Äußerung und ei- nem Beitritt wird abgesehen . . . . 166*B 42. Entwurf eines Gesetzes zur Stärkung der Bewährungshilfe und der Straffälligen- arbeit – Antrag der Länder Sachsen und Mecklenburg-Vorpommern, Sachsen-An- halt gemäß § 36 Absatz 2 GO BR – (Drucksache 201/14) . . . . . . . . 162 C Beschluss: Erneute Einbringung des Ge- setzentwurfs gemäß Artikel 76 Absatz 1 GG beim Deutschen Bundestag – Be- stellung von Staatsminister Dr. Jürgen Martens (Sachsen) zum Beauftragten des Bundesrates gemäß § 33 GO BR . 162 C 43. Entwurf eines Gesetzes zur Erhöhung der Verkehrssicherheit im Bundesfernstra- ßenrecht – gemäß Artikel 76 Absatz 1 GG – Antrag des Freistaates Sachsen ge- mäß § 36 Absatz 2 GO BR – (Drucksache 206/14) in Verbindung mit 17. Entwurf eines Gesetzes zur Einführung einer Länderöffnungsklausel zur Vor- gabe von Mindestabständen zwischen Windenergieanlagen und zulässigen Nutzungen – gemäß Artikel 76 Absatz 2 Satz 4 GG – (Drucksache 155/14) . . . 149 B Sven Morlok (Sachsen) . . . . . 149 B Christine Haderthauer (Bayern) . . 150 A Dr. Robert Habeck (Schleswig-Hol- stein) . . . . . . . . . . . . 168*D Mitteilung zu 43: Überweisung an die zuständigen Ausschüsse . . . . . . 151 A Beschluss zu 17: Stellungnahme gemäß Artikel 76 Absatz 2 GG . . . . . . 151 A Bundesrat – 922. Sitzung – 23. Mai 2014 V 44. Entschließung des Bundesrates – Zuwan- derung in die sozialen Sicherungssys- teme – Antrag des Freistaates Bayern ge- mäß § 36 Absatz 2 GO BR – (Drucksache 202/14) . . . . . . . . . . . . . 122 A Emilia Müller (Bayern) . . . . . 122 A Klaus Wowereit (Berlin) . . . . . 123 B Sylvia Löhrmann (Nordrhein-West- falen) . . . . . . . . . . . 124 C Peter Friedrich (Baden-Württem- berg) . . . . . . . . . . . . 125 C Mitteilung: Überweisung an die zustän- digen Ausschüsse . . . . . 126 D, 127 A 45. Entschließung des Bundesrates zur Be- kämpfung internationaler Steuergestal- tungen – Antrag der Länder Baden-Würt- temberg und Bremen, Nordrhein- Westfalen, Rheinland-Pfalz gemäß § 36 Absatz 2 GO BR – (Drucksache 205/14) . 152 B Karoline Linnert (Bremen) . . . . 152 B Alexander Bonde (Baden-Württem- berg) . . . . . . . . . . . 169*B Beschluss: Die Entschließung wird ge- fasst . . . . . . . . . . . . . . 153 B 46. Entwurf eines ... Gesetzes zur Änderung des Schuldrechtsanpassungsgesetzes – ge- mäß Artikel 76 Absatz 1 GG – Antrag des Landes Brandenburg gemäß § 36 Ab- satz 2 GO BR – (Drucksache 208/14) . . 151 A Dr. Helmuth Markov (Brandenburg) 151 A Mitteilung: Überweisung an die zustän- digen Ausschüsse . . . . . . . . 152 B 47. Wahl von Mitgliedern der „Kommission Lagerung hoch radioaktiver Abfall- stoffe“ gemäß § 3 Absatz 1 Satz 2 Num- mer 2 und Satz 3 des Standortauswahlge- setzes – gemäß § 3 Absatz 1 Satz 2 Nummer 2 und Satz 3 Standortauswahl- gesetz – Antrag der Länder Baden-Würt- temberg und Bayern, Berlin, Branden- burg, Bremen, Hamburg, Hessen, Mecklenburg-Vorpommern, Niedersach- sen, Nordrhein-Westfalen, Rheinland- Pfalz, Saarland, Sachsen, Sachsen-An- halt, Schleswig-Holstein, Thüringen ge- mäß § 36 Absatz 2 GO BR – (Drucksache 215/14) . . . . . . . . . . . . . . 134 A Beschluss: Zustimmung zu dem Antrag aller Länder in Drucksache 215/14 . . 166*B 48. Entschließung des Bundesrates zur Si- cherung von „Jugend trainiert für Olym- pia“ und „Jugend trainiert für Paralym- pics“ – Antrag der Länder Berlin, Baden- Württemberg, Brandenburg, Hamburg, Niedersachsen, Nordrhein-Westfalen, Schleswig-Holstein gemäß § 36 Absatz 2 GO BR – (Drucksache 218/14) . . . . 153 C Andreas Stoch (Baden-Württem- berg) . . . . . . . . . . . 153 C Dr. Günter Krings, Parl. Staatssekre- tär beim Bundesminister des In- nern . . . . . . . . . . . . 154 C Beschluss: Die Entschließung wird ge- fasst . . . . . . . . . . . . . . 155 C Nächste Sitzung . . . . . . . . . . . 162 C Beschlüsse im vereinfachten Verfahren ge- mäß § 35 GO BR . . . . . . . . . . 163 A/C Feststellung gemäß § 34 GO BR . . . . 163 B/D VI Bundesrat – 922. Sitzung – 23. Mai 2014 Verzeichnis der Anwesenden V o r s i t z : Präsident S t e p h a n W e i l , Ministerpräsi- dent des Landes Niedersachsen Amtierender Präsident S t a n i s l a w T i l l i c h , Ministerpräsident des Freistaates Sachsen – zeitweise – Amtierender Präsident J ü r g e n G n a u c k , Minister für Bundes- und Europaangelegen- heiten und Chef der Staatskanzlei des Frei- staats Thüringen – zeitweise – Amtierende Präsidentin D r . A n g e l i c a S c h w a l l - D ü r e n , Ministerin für Bun- desangelegenheiten, Europa und Medien und Bevollmächtigte des Landes Nordrhein-West- falen beim Bund - zeitweise - S c h r i f t f ü h r e r i n : Prof. Dr. Angela Kolb (Sachsen-Anhalt) S c h r i f t f ü h r e r : Prof. Dr. Winfried Bausback (Bayern) A m t i e r e n d e S c h r i f t f ü h r e r i n : Ulrike Hiller (Bremen) B a d e n - W ü r t t e m b e r g : Peter Friedrich, Minister für Bundesrat, Europa und internationale Angelegenheiten und Bevollmächtigter des Landes Baden-Württem- berg beim Bund Andreas Stoch, Minister für Kultus, Jugend und Sport Alexander Bonde, Minister für Ländlichen Raum und Verbraucherschutz B a y e r n : Christine Haderthauer, Leiterin der Staatskanz- lei und Staatsministerin für Bundesangele- genheiten und Sonderaufgaben Emilia Müller, Staatsministerin für Arbeit und Soziales, Familie und Integration Prof. Dr. Winfried Bausback, Staatsminister der Justiz B e r l i n : Klaus Wowereit, Regierender Bürgermeister Dilek Kolat, Senatorin für Arbeit, Integration und Frauen Thomas Heilmann, Senator für Justiz und Ver- braucherschutz B r a n d e n b u r g : Dr. Dietmar Woidke, Ministerpräsident Dr. Helmuth Markov, Minister der Justiz B r e m e n : Jens Böhrnsen, Präsident des Senats, Bürgermeis- ter, Senator für kirchliche Angelegenheiten und Senator für Kultur Karoline Linnert, Bürgermeisterin, Senatorin für Finanzen Ulrike Hiller, Staatsrätin für Bundes- und Euro- paangelegenheiten und Integration, Bevoll- mächtigte der Freien Hansestadt Bremen beim Bund und für Europa Dr. Joachim Lohse, Senator für Umwelt, Bau und Verkehr H a m b u r g : Olaf Scholz, Präsident des Senats, Erster Bürger- meister Prof. Barbara Kisseler, Senatorin, Präses der Kul- turbehörde Bundesrat – 922. Sitzung – 23. Mai 2014 VII H e s s e n : Volker Bouffier, Ministerpräsident Lucia Puttrich, Ministerin für Bundes- und Euro- paangelegenheiten und Bevollmächtigte des Landes Hessen beim Bund Tarek Al-Wazir, Minister für Wirtschaft, Energie, Verkehr und Landesentwicklung Priska Hinz, Ministerin für Umwelt, Klimaschutz, Landwirtschaft und Verbraucherschutz Peter Beuth, Minister des Innern und für Sport Eva Kühne-Hörmann, Ministerin der Justiz M e c k l e n b u r g - V o r p o m m e r n : Erwin Sellering, Ministerpräsident Lorenz Caffier, Minister für Inneres und Sport N i e d e r s a c h s e n : Stephan Weil, Ministerpräsident Antje Niewisch-Lennartz, Justizministerin Stefan Wenzel, Minister für Umwelt, Energie und Klimaschutz N o r d r h e i n - W e s t f a l e n : Hannelore Kraft, Ministerpräsidentin Johannes Remmel, Minister für Klimaschutz, Umwelt, Landwirtschaft, Natur- und Verbrau- cherschutz Dr. Angelica Schwall-Düren, Ministerin für Bun- desangelegenheiten, Europa und Medien und Bevollmächtigte des Landes Nordrhein-West- falen beim Bund Sylvia Löhrmann, Ministerin für Schule und Wei- terbildung Barbara Steffens, Ministerin für Gesundheit, Emanzipation, Pflege und Alter R h e i n l a n d - P f a l z : Malu Dreyer, Ministerpräsidentin Margit Conrad, Staatsministerin, Bevollmäch- tigte des Landes Rheinland-Pfalz beim Bund und für Europa Eveline Lemke, Ministerin für Wirtschaft, Klima- schutz, Energie und Landesplanung Ulrike Höfken, Ministerin für Umwelt, Landwirt- schaft, Ernährung, Weinbau und Forsten S a a r l a n d : Annegret Kramp-Karrenbauer, Ministerpräsi- dentin Anke Rehlinger, Ministerin für Wirtschaft, Arbeit, Energie und Verkehr Jürgen Lennartz, Staatssekretär, Chef der Staatskanzlei und Bevollmächtigter des Saar- landes beim Bund S a c h s e n : Stanislaw Tillich, Ministerpräsident Sven Morlok, Staatsminister für Wirtschaft, Arbeit und Verkehr Dr. Johannes Beermann, Staatsminister und Chef der Staatskanzlei S a c h s e n - A n h a l t : Dr. Reiner Haseloff, Ministerpräsident Prof. Dr. Angela Kolb, Ministerin für Justiz und Gleichstellung S c h l e s w i g - H o l s t e i n : Torsten Albig, Ministerpräsident Dr. Robert Habeck, Minister für Energiewende, Landwirtschaft, Umwelt und ländliche Räume VIII Bundesrat – 922. Sitzung – 23. Mai 2014 T h ü r i n g e n : Christine Lieberknecht, Ministerpräsidentin Christoph Matschie, Minister für Bildung, Wis- senschaft und Kultur Jürgen Gnauck, Minister für Bundes- und Euro- paangelegenheiten und Chef der Staatskanz- lei Uwe Höhn, Minister für Wirtschaft, Arbeit und Technologie V o n d e r B u n d e s r e g i e r u n g : Dr. Helge Braun, Staatsminister bei der Bundes- kanzlerin Brigitte Zypries, Parl. Staatssekretärin beim Bundesminister für Wirtschaft und Energie Dr. Günter Krings, Parl. Staatssekretär beim Bundesminister des Innern Christian Lange, Parl. Staatssekretär beim Bun- desminister der Justiz und für Verbraucher- schutz Anette Kramme, Parl. Staatssekretärin bei der Bundesministerin für Arbeit und Soziales Enak Ferlemann, Parl. Staatssekretär beim Bun- desminister für Verkehr und digitale Infra- struktur Florian Pronold, Parl. Staatssekretär bei der Bun- desministerin für Umwelt, Naturschutz, Bau und Reaktorsicherheit Rainer Baake, Staatssekretär im Bundesministe- rium für Wirtschaft und Energie Werner Gatzer, Staatssekretär im Bundesminis- terium der Finanzen Lutz Stroppe, Staatssekretär im Bundesministe- rium für Gesundheit 922. Sitzung Berlin, den 23. Mai 2014 Bundesrat – 922. Sitzung – 23. Mai 2014 121 (D) (B) (C) (A) Beginn: 9.31 Uhr Präsident Stephan Weil: Liebe Kolleginnen, liebe Kollegen, herzlich willkommen! Ich eröffne die 922. Sitzung des Bundesrates. Bevor wir zur Tagesordnung kommen, lassen Sie mich einige Worte zum heutigen Datum sagen; denn vor genau 65 Jahren ist das Grundgesetz in Kraft ge- treten! 1949 standen den Mitgliedern des Parlamentari- schen Rates der Untergang der Weimarer Republik und die nationalsozialistische Schreckensherrschaft deutlich vor Augen, eine Zeit, die in vielerlei Hin- sicht den Tiefpunkt der deutschen Geschichte mar- kiert. Unter diesem Eindruck haben sie das Grundge- setz verfasst und den Grundrechten herausragende Bedeutung zugewiesen. Sie versahen die Unantast- barkeit der Menschenwürde, die wichtigsten Verfas- sungsprinzipien und nicht zuletzt die föderale Struk- tur mit der „Ewigkeitsgarantie“. So sicherten sie den Beginn und den Fortbestand der neuen Bundesrepu- blik Deutschland in einer föderalen Ordnung. Meine Damen und Herren, man darf sagen, dass die vergangenen 65 Jahre zunächst nur im Westen, dann, seit 1989, auch im Osten unseres Landes eine unvergleichlich erfolgreiche Phase unserer Ge- schichte sind, eine Phase des Friedens, der politi- schen und persönlichen Freiheit und des zunehmen- den Wohlstands. Ich glaube, wir alle erinnern uns heute mit Dank- barkeit an die Mitglieder des Parlamentarischen Ra- tes, die dafür die Grundlagen gelegt haben. Die folgenden 65 Jahre waren geprägt von tiefgrei- fenden Veränderungen – gesellschaftlich, technisch, wirtschaftlich. Die ersten 40 Jahre standen im Zei- chen der deutschen Teilung, bis hin zu einer akuten Kriegsgefahr inmitten unseres Landes, als sich 1961 hier in Berlin, gerade einmal 800 Meter von unserem Sitzungsort entfernt, russische und amerikanische Panzer gegenüberstanden. In diesen 40 Jahren ist eine Generation von Menschen herangewachsen, die die Teilung als Teil ihres Lebens empfunden haben, die in der Schule die Bezeichnung der Mauer einer- seits als „Schandmauer“, andererseits als „antifa- schistischer Schutzwall“ gehört haben. In dieser Zeit hieß es unverdrossen in der Präambel des Grundge- setzes: Das gesamte deutsche Volk bleibt aufgefordert, in freier Selbstbestimmung die Einheit und Frei- heit Deutschlands zu vollenden. Genau das hat das deutsche Volk dann getan, vor al- len Dingen die Bevölkerung im östlichen Teil unseres Landes 1989. Seitdem sind wiederum fast 25 Jahre vergangen. Heute leben in unserem Land junge Erwachsene, die weder den Krieg noch die Teilung Deutschlands aus eigener Erfahrung kennen. Eine unvergleichliche Er- folgsgeschichte! Gleichwohl steht unser Land – das wissen wir – vor großen Herausforderungen. Es gibt auch hier eine große Zahl von Menschen, denen nur das Existenz- minimum bleibt und die jeden Tag aufs Neue um ein Leben in Würde kämpfen müssen. Die Überwindung der Finanz- und Wirtschaftskrise, die Bekämpfung insbesondere von Kinderarmut, die Herausforderungen des demografischen Wandels, eine verantwortungs- volle Energiegewinnung – das wird uns heute noch beschäftigen – sind und bleiben wichtige Themen. Es gibt also unverändert viel zu tun. Der Rückblick auf 65 Jahre Grundgesetz und auf 65 Jahre Bundes- republik Deutschland zeigt, wie ich meine, dass wir dafür sehr, sehr gute Voraussetzungen haben: eine stabile Demokratie, die fest in die Europäische Ge- meinschaft eingegliedert ist, eine starke Wirtschaft und eine Gesellschaft, die von den Werten ihrer Ver- fassung, des Grundgesetzes, überzeugt ist. So kön- nen wir uns in der Tat mit Zuversicht den Aufgaben der Zukunft stellen. Ich füge hinzu: Wir feiern mit dem 65. Jahrestag des Grundgesetzes heute auch 65 Jahre Arbeit des Bundesrates. Der Bundesrat hat als Verfassungsorgan in diesen Jahrzehnten seinen Teil dazu beigetragen, dass un- ser Land eine solch gute Entwicklung nehmen konnte. Ich bin mir sicher, alle Länder werden auch Redetext 122 Bundesrat – 922. Sitzung – 23. Mai 2014 (D) (B) (C) (A) in Zukunft das ihnen Mögliche tun, um den Verfas- sungsauftrag weiter zu erfüllen. – Herzlichen Dank für Ihre Aufmerksamkeit. Ich komme nun zur Tagesordnung. Sie liegt Ihnen in vorläufiger Form mit 48 Punkten vor. Zu Beginn der Sitzung wird Punkt 44 aufgerufen. Um die Teil- nahme aller angemeldeten Rednerinnen und Redner zu gewährleisten, soll Punkt 8 um 10.15 Uhr behan- delt werden. Nach Punkt 44 werden voraussichtlich die Punkte 12 und 8 aufgerufen. Nach Punkt 7 wer- den die Punkte 16, 43 verbunden mit 17, 46, 45 und 48 – in dieser Reihenfolge – behandelt. Im Übrigen bleibt die Reihenfolge unverändert. Gibt es Wortmeldungen zur Tagesordnung? – Das ist nicht der Fall. Dann ist sie so festgestellt. Wir kommen zu Punkt 44: Entschließung des Bundesrates – Zuwanderung in die sozialen Sicherungssysteme – Antrag des Freistaates Bayern gemäß § 36 Absatz 2 GO BR – (Drucksache 202/14) Zu Wort gemeldet hat sich Frau Staatsministerin Müller. Emilia Müller (Bayern): Herr Präsident! Sehr ge- ehrte Damen und Herren! Der Freistaat Bayern hat sich dazu entschlossen, eine Bundesratsinitiative zur Vermeidung der Zuwanderung in die sozialen Siche- rungssysteme einzubringen. Darin bringt er ein klares Ja zu Europa und ein klares Ja zur Arbeitneh- merfreizügigkeit in der Europäischen Union zum Ausdruck. Die Arbeitnehmerfreizügigkeit ist ein Gewinn für die Menschen in Europa. Sie ist positiv für die Wirt- schaft und für den Arbeitsmarkt. Hiervon profitieren alle; denn gut ausgebildete Zuwanderer integrieren sich, suchen und finden Arbeit und zahlen so in un- sere sozialen Sicherungssysteme ein. Eine Medaille hat aber immer zwei Seiten. Die an- dere Seite dieser Medaille ist die armutsbedingte Zu- wanderung in unsere Sozialsysteme. Das Thema ist erkannt. Der von der Bundesregie- rung hierzu eingesetzte Staatssekretärsausschuss hat einen Zwischenbericht vorgelegt. Er zeigt: Es besteht Handlungsbedarf. Die steigende Inanspruchnahme von Sozialleistun- gen belastet neben unseren Sozialsystemen unsere Kommunen in etlichen Bundesländern, besonders stark in Nordrhein-Westfalen, aber auch bei uns in Bayern. Meine Damen und Herren, ich denke, wir sind uns einig: Freizügigkeit heißt für uns Arbeitnehmerfrei- zügigkeit, nicht Wahlfreiheit des besten Sozialsys- tems. Es gibt kein Recht auf Einwanderung in das beste soziale Sicherungssystem. Zur Eindämmung des Problems gibt es inzwischen einige Ansätze: Der Zwischenbericht des Staatssekretärsausschus- ses enthält beispielsweise die von Bayern geforder- ten Hilfen für die Kommunen. Zudem plant die Bundesregierung derzeit die ersten konkreten Schritte zur Eindämmung des Pro- blems. In einem Gesetzentwurf setzt sie die Vorschläge aus dem Zwischenbericht des Staatsse- kretärsausschusses um, insbesondere – wie auch von Bayern gefordert – eine befristete Wiedereinreise- sperre, die Befristung des Aufenthaltsrechts zur Ar- beitsuche und die Koppelung der Kindergeldzahlun- gen an die Steueridentifikationsnummer, um möglichem Kindergeldbetrug einen Riegel vorzu- schieben. Diese Maßnahmen reichen aber nicht aus. Um die ungerechtfertigte Inanspruchnahme der Sozialleis- tungen zu verhindern und tatsächliche Entlastungen der betroffenen Kommunen zu erreichen, brauchen wir zusätzliche Änderungen im deutschen und im eu- ropäischen Recht. Die Bundesratsinitiative Bayerns beinhaltet zwei wesentliche Bereiche, die nicht getrennt voneinander betrachtet werden können: Zum einen bedarf es klarstellender Änderungen des europäischen Sekundärrechts. Nur dadurch kön- nen die bestehenden nationalen Leistungsaus- schlüsse abgesichert werden, so dass sie auch vor Gericht Bestand haben. Zwar hat im Einzelfall „Dano“ der Generalanwalt des EuGH die Zulässigkeit der deutschen Leistungsausschlüsse bestätigt. Wir wis- sen aber nicht, ob der EuGH das genauso sehen wird. Zum anderen bedarf es sozialrechtlicher Änderun- gen des nationalen Rechts, um ungerechtfertigter In- anspruchnahme von Sozialleistungen wirksam zu be- gegnen. Hier gibt es noch einen Spielraum, den uns das europäische Recht vorgibt. Ihn muss der deut- sche Gesetzgeber voll ausschöpfen. Unser Entschließungsantrag beinhaltet daher die notwendigen Änderungen der Verordnung zur Koor- dinierung der Systeme der sozialen Sicherheit und der Freizügigkeitsrichtlinie. Zum Ersten brauchen wir eine europarechtliche Absicherung der nationalen Leistungsausschlüsse, um sie gerichtsfest zu machen. Zweitens muss europaweit eine Mindestbeschäfti- gungsdauer von zwei Monaten für den Erwerb des Freizügigkeitsrechts als ehemaliger Arbeitnehmer oder Selbstständiger eingeführt werden. Der dritte Punkt: Das Daueraufenthaltsrecht muss an engere Voraussetzungen geknüpft werden. Das heißt, es wird nur erteilt, wenn der Zuwanderer keine Sozialbezüge in Anspruch nimmt sowie Krankenver- sicherungsschutz und ausreichend Rentenanwart- schafte</t>
  </si>
  <si>
    <t>Bund und Länder haben sich vor drei Jahren, nach der Katastrophe von Fukushima, parteiübergreifend auf den Weg ge- macht und einen jahrzehntelangen Streit über die Nutzung der Atomkraft beendet.</t>
  </si>
  <si>
    <t>924.pdf</t>
  </si>
  <si>
    <t>Plenarprotokoll 924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24. Sitzung Berlin, Freitag, den 11. Juli 2014 I n h a l t : Zur Tagesordnung 1. Achtes Gesetz zur Änderung des Zwei- ten Buches Sozialgesetzbuch – Ergän- zung personalrechtlicher Bestimmungen (Drucksache 260/14) Beschluss: Zustimmung gemäß Arti- kel 91e Absatz 3 GG 2. Erstes Gesetz zur Änderung des Gesetzes zur Zahlbarmachung von Renten aus Be- schäftigungen in einem Ghetto (Druck- sache 261/14) Beschluss: Kein Antrag gemäß Artikel 77 Absatz 2 GG 3. Gesetz zur Änderung des Rindfleischeti- kettierungsgesetzes, des Legehennen- betriebsregistergesetzes und des Tier- schutzgesetzes (Drucksache 262/14) Beschluss: Zustimmung gemäß Artikel 80 Absatz 2 GG 4. Gesetz zur Anpassung steuerlicher Re- gelungen an die Rechtsprechung des Bundesverfassungsgerichts (Drucksache 263/14) Beschluss: Zustimmung gemäß Arti- kel 105 Absatz 3, Artikel 108 Absatz 5 GG 5. Gesetz zur Anpassung von Gesetzen auf dem Gebiet des Finanzmarktes (Druck- sache 264/14) Dr. Michael Meister, Parl. Staats- sekretär beim Bundesminister der Finanzen Beschluss: Kein Antrag gemäß Artikel 77 Absatz 2 GG 6. Gesetz zur Weiterentwicklung der Fi- nanzstruktur und der Qualität in der ge- setzlichen Krankenversicherung (GKV- Finanzstruktur- und Qualitäts-Weiter- entwicklungsgesetz – GKV-FQWG) (Drucksache 265/14) Barbara Steffens (Nordrhein-West- falen) Beschluss: Kein Antrag gemäß Artikel 77 Absatz 2 GG – Annahme einer Ent- schließung 7. Gesetz zu dem Abkommen vom 2. De- zember 2010 zwischen der Europäischen Union und ihren Mitgliedstaaten einer- seits und Georgien andererseits über den Gemeinsamen Luftverkehrsraum (Ver- tragsgesetz EU-Georgien-Luftverkehrs- abkommen – EU-GEO-LuftverkAbkG) (Drucksache 266/14) Beschluss: Zustimmung gemäß Arti- kel 105 Absatz 3 i.V.m. Artikel 106 Ab- satz 2 Nummer 4 und Absatz 3 GG 9. Entschließung des Bundesrates zur Um- setzung eines Nationalen Diabetesplans – Antrag der Länder Schleswig-Holstein, Baden-Württemberg, Niedersachsen, Thüringen und Mecklenburg-Vorpom- mern – (Drucksache 252/14) Beschluss: Annahme der Entschließung nach Maßgabe der beschlossenen Än- derung 10. Entschließung des Bundesrates „Verläss- liche, planbare und auskömmliche Finan- zierung im Bundesfernstraßenbau“ – An- trag des Landes Baden-Württemberg . . . . . . . . . . . 209 A . . . . . . . . 228 D . . . . . . . 254*C . . . . . . . . . . . 228 D . . . . . . . . . . . 254*D . . 228 D . . . . . . . . . . . 254*C . . . . . . . . . . . . . . 228 D . . . . . . . . . . . . . . . 254*C . . . . . . . . . . . 229 A . . . . . . . . . . 256*D . . . . . . . . . . . 229 A . . . . . . . . 229 A . . . . . . . . . . . . 229 A . . . . . . . . . . . . 230 B . . . . . . . . 228 D . . 254*C . . . . . 237 A . . . . . . . . . . . . . 237 A II Bundesrat – 924. Sitzung – 11. Juli 2014 gemäß § 36 Absatz 2 GO BR – (Drucksa- che 276/14) Winfried Hermann (Baden-Württem- berg) Mitteilung: Überweisung an die zustän- digen Ausschüsse 11. Entschließung des Bundesrates – Beitrag der Erdgasspeicher zur deutschen Ener- gieversorgung dauerhaft sichern – An- trag des Freistaates Bayern – (Drucksa- che 243/14) Beschluss: Die Entschließung wird ge- fasst 12. Entschließung des Bundesrates zur effek- tiven Regulierung des sogenannten Grauen Kapitalmarkts – Antrag des Lan- des Hessen gemäß § 36 Absatz 2 GO BR – (Drucksache 279/14) Lucia Puttrich (Hessen) Mitteilung: Überweisung an die zustän- digen Ausschüsse 13. Entwurf eines Gesetzes zur Teilauflösung des Sondervermögens „Aufbauhilfe“ und zur Änderung der Aufbauhilfever- ordnung (Drucksache 222/14) Beschluss: Stellungnahme gemäß Arti- kel 76 Absatz 2 GG 14. Entwurf eines Fünften Gesetzes zur Änderung des Elften Buches Sozialge- setzbuch – Leistungsausweitung für Pflegebedürftige, Pflegevorsorgefonds (Fünftes SGB XI-Änderungsgesetz – 5. SGB XI-ÄndG) – gemäß Artikel 76 Ab- satz 2 Satz 4 GG – (Drucksache 223/14) Melanie Huml (Bayern) Barbara Steffens (Nordrhein-West- falen) Christine Clauß (Sachsen) Cornelia Rundt (Niedersachsen) Ingrid Fischbach, Parl. Staatssekre- tärin beim Bundesminister für Ge- sundheit Margit Conrad (Rheinland-Pfalz) Beschluss: Stellungnahme gemäß Arti- kel 76 Absatz 2 GG 15. Entwurf eines Zweiten Gesetzes zur Än- derung des Mikrozensusgesetzes 2005 und des Bevölkerungsstatistikgesetzes (Drucksache 224/14) Beschluss: Keine Einwendungen gemäß Artikel 76 Absatz 2 GG 16. Entwurf eines Sechsten Gesetzes zur Änderung des Verwaltungs-Vollstre- ckungsgesetzes (Drucksache 225/14) Beschluss: Stellungnahme gemäß Arti- kel 76 Absatz 2 GG 17. Entwurf eines Bundesbesoldungs- und -versorgungsanpassungsgesetzes 2014/ 2015 (BBVAnpG 2014/2015) – gemäß Ar- tikel 76 Absatz 2 Satz 4 GG – (Drucksa- che 226/14) Beschluss: Keine Einwendungen gemäß Artikel 76 Absatz 2 GG 18. Entwurf eines Gesetzes zur Umsetzung der Richtlinie 2012/17/EU in Bezug auf die Verknüpfung von Zentral-, Handels- und Gesellschaftsregistern in der Euro- päischen Union (Drucksache 227/14) Beschluss: Keine Einwendungen gemäß Artikel 76 Absatz 2 GG 19. Entwurf eines Gesetzes zur Änderung des Umweltstatistikgesetzes (Drucksache 228/14) Beschluss: Keine Einwendungen gemäß Artikel 76 Absatz 2 GG 20. Entwurf eines Gesetzes zur Änderung des Straßenverkehrsgesetzes und der Gewerbeordnung (Drucksache 229/14) Beschluss: Keine Einwendungen gemäß Artikel 76 Absatz 2 GG 21. Entwurf eines Gesetzes zu dem Überein- kommen der Vereinten Nationen vom 31. Oktober 2003 gegen Korruption (Drucksache 231/14) Beschluss: Keine Einwendungen gemäß Artikel 76 Absatz 2 GG 22. Rechnung des Bundesrechnungshofes für das Haushaltsjahr 2013 – Einzel- plan 20 – (Drucksache 221/14) Beschluss: Erteilung der Entlastung ge- mäß § 101 BHO 23. Vorschlag für eine Richtlinie des Europäi- schen Parlaments und des Rates über Ge- sellschaften mit beschränkter Haftung mit einem einzigen Gesellschafter – ge- mäß §§ 3 und 5 EUZBLG – (Drucksache 165/14, zu Drucksache 165/14) Prof. Dr. Winfried Bausback (Bayern) Christian Lange, Parl. Staatssekre- tär beim Bundesminister der Justiz und für Verbraucherschutz Beschluss: Stellungnahme . . . . . . . . . . . . 237 B . . . . . . . . . . . . 237 B . . . . . . . . . 237 D . . . . . . . . . . . . 237 D . . . . . . . . . . . . . . 237 D . . . . . . . . 238 A . . . . . 257*B . . . . . . . . 238 A . . . . . 228 D . . . . . . . . 255*A 240 D . . . . . 240 D . . . . . . . . . . . . 241 C . . . . 243 A . . 243 D . . . . . . . . . . . 245 A . . 259*B . . . . . . . . 246 C . . . . . . . . 228 D . . . . . . . 255*A . . 228 D . . . . . . . . 255*A . . . . . . . . . . . . 228 D . . . . . . . 255*A . . 228 D . . . . . . 255*A . . . . . . . . . . . . . . 228 D . . . . . . 255*A 228 D . . . . . . 255*A . . . . . . . . 228 D . . . . . . 255*A . . . . 228 D . . . . . . . . . . 255*B . . . . 246 D 246 D . . . 248 A . . . . . . 249 A Bundesrat – 924. Sitzung – 11. Juli 2014 III 24. Vorschlag für eine Richtlinie des Europäi- schen Parlaments und des Rates zur Än- derung der Richtlinie 2007/36/EG im Hinblick auf die Förderung der langfristi- gen Einbeziehung der Aktionäre sowie der Richtlinie 2013/34/EU in Bezug auf bestimmte Elemente der Erklärung zur Unternehmensführung – gemäß §§ 3 und 5 EUZBLG – (Drucksache 166/14, zu Drucksache 166/14) Beschluss: Stellungnahme 25. Vorschlag für eine Empfehlung des Rates zum nationalen Reformprogramm Deutschlands 2014 mit einer Stellung- nahme des Rates zum Stabilitätspro- gramm Deutschlands 2014 – gemäß §§ 3 und 5 EUZBLG – (Drucksache 249/14) Beschluss: Stellungnahme 26. Verordnung zu dem Abkommen vom 28. September 2013 zwischen der Regie- rung der Bundesrepublik Deutschland und der Liga der Arabischen Staaten zur Änderung des Abkommens vom 13. No- vember 2003 über den Sitz des Büros der Liga der Arabischen Staaten in Berlin (Drucksache 230/14) Beschluss: Zustimmung gemäß Artikel 80 Absatz 2 GG 27. Verordnung zur Festlegung der der Revi- sion unterliegenden Bundesbeteiligung an den Kosten der Unterkunft und Hei- zung für das Jahr 2014 (Bundesbeteili- gungs-Festlegungsverordnung 2014 – BBFestV 2014) (Drucksache 232/14) Beschluss: Zustimmung gemäß Artikel 80 Absatz 2 GG 28. Zwölfte Verordnung zur Änderung futtermittelrechtlicher Verordnungen (Drucksache 196/14) Beschluss: Zustimmung gemäß Artikel 80 Absatz 2 GG nach Maßgabe der be- schlossenen Änderungen 29. Verordnung zur Aufhebung der Verord- nung zur Bekämpfung des Westlichen Maiswurzelbohrers (Drucksache 197/14) Beschluss: Zustimmung gemäß Artikel 80 Absatz 2 GG nach Maßgabe der be- schlossenen Änderung – Annahme ei- ner Entschließung 30. Verordnung zur Anpassung kosmetik- rechtlicher Vorschriften und weiterer Vorschriften an die Verordnung (EG) Nr. 1223/2009 über kosmetische Mittel (Drucksache 233/14) Beschluss: Zustimmung gemäß Artikel 80 Absatz 2 GG 31. Verordnung zur Umsetzung der Ver- pflichtungen aus dem Abkommen zwi- schen der Bundesrepublik Deutschland und den Vereinigten Staaten von Ame- rika zur Förderung der Steuerehrlichkeit bei internationalen Sachverhalten und hinsichtlich der als Gesetz über die Steu- erehrlichkeit bezüglich Auslandskonten bekannten US-amerikanischen Informa- tions- und Meldebestimmungen (FATCA- USA-Umsetzungsverordnung – FATCA- USA-UmsV) (Drucksache 234/14) Beschluss: Zustimmung gemäß Artikel 80 Absatz 2 GG 32. Verordnung über die Abgabe von Medi- zinprodukten und zur Änderung medizinprodukterechtlicher Vorschriften (Drucksache 235/14) Beschluss: Zustimmung gemäß Artikel 80 Absatz 2 GG nach Maßgabe der be- schlossenen Änderungen 33. a) Verordnung zu Voraussetzungen von automatisierten Meldedatenabrufen durch Behörden oder sonstige öffentli- che Stellen des Bundes und der Län- der (Bundesmeldedatenabrufverord- nung – BMeldDAV) (Drucksache 236/ 14) b) Verordnung zur Durchführung von re- gelmäßigen Datenübermittlungen zwi- schen Meldebehörden (Erste Bundes- meldedatenübermittlungsverordnung – 1. BMeldDÜV) (Drucksache 237/14) c) Verordnung zur Durchführung von re- gelmäßigen Datenübermittlungen der Meldebehörden an Behörden oder sonstige öffentliche Stellen des Bundes sowie zur Durchführung des automati- sierten Abrufs von Daten durch das Bundesverwaltungsamt gemäß § 3 Ab- satz 3 des Gesetzes zur Europäischen Bürgerinitiative (Zweite Bundesmel- dedatenübermittlungsverordnung – 2. BMeldDÜV) (Drucksache 238/14) Beschluss zu a) und b): Zustimmung ge- mäß Artikel 80 Absatz 2 GG in der fest- gelegten Fassung Beschluss zu c): Zustimmung gemäß Arti- kel 80 Absatz 2 GG in der festgelegten Fassung – Annahme einer Entschlie- ßung 34. Sechste Verordnung zur Änderung der Verpackungsverordnung (Drucksache 163/14) Beschluss: Zustimmung gemäß Artikel 80 Absatz 2 GG . . . . . . . . . 249 A . . . . . . 249 B . 228 D . . . . . . 255*C . . . . . . . . 228 D . . . . . . . . . . . 255*C . . 228 D . . . . . . . . . . . 255*C . . . . . . . . 228 D . . . . . . 255*C 249 B . . . . . . . . . 249 B . . . . . . . . 228 D . . . . . . . . . . . 255*C . . . 228 D . . . . . . . . . . . 255*C . . . . . . . . 228 D . . . . . . 255*C . 249 C . . . . . . . . . 249 D . . . . . . . . . . . 249 D, 250 A . . . . . . . . . . . . . . 228 D . . . . . . . . . . . 255*C IV Bundesrat – 924. Sitzung – 11. Juli 2014 35. Siebte Verordnung zur Änderung der Verpackungsverordnung (Drucksache 244/14) Johannes Remmel (Nordrhein-West- falen) Beschluss: Zustimmung gemäß Artikel 80 Absatz 2 GG – Annahme einer Ent- schließung 36. Verordnung zur Änderung der Finanzan- lagenvermittlungsverordnung (Drucksa- che 239/14) Beschluss: Zustimmung gemäß Artikel 80 Absatz 2 GG nach Maßgabe der ange- nommenen Änderungen 37. Verordnung zur Ausgestaltung des Ge- werbeanzeigeverfahrens (Drucksache 240/14) Beschluss: Zustimmung gemäß Artikel 80 Absatz 2 GG nach Maßgabe der festge- legten Änderungen – Annahme einer Entschließung 38. a) Benennung von Beauftragten des Bun- desrates in Beratungsgremien der Europäischen Union für den Rat Wett- bewerbsfähigkeit (Binnenmarkt, In- dustrie, Forschung und Raumfahrt; einschl. Tourismus); Bereich For- schung – gemäß § 6 Absatz 2 EUZBLG i.V.m. Abschnitt I der Bund-Länder- Vereinbarung – (Drucksache 96/14) b) Benennung von Beauftragten des Bun- desrates in Beratungsgremien der Eu- ropäischen Union für die Ratsarbeits- gruppe „Telekommunikation und Informationsgesellschaft“ und die Weisungssitzungen der Bundesregie- rung zum Ministerrat „Verkehr, Tele- kommunikation und Energie“; Be- reich: Telekommunikation – gemäß § 4 Absatz 1 und § 6 Absatz 1 EUZBLG i.V.m. Abschnitt III der Anlage zu § 9 EUZBLG und Abschnitt I der Bund- Länder-Vereinbarung – (Drucksache 220/14) c) Benennung von Beauftragten des Bun- desrates in Beratungsgremien der Europäischen Union für die Experten- arbeitsgruppe „Erstellung von Finan- zierungskonzepten für kleinere und mittlere Unternehmen im Kultur- und Kreativsektor“ im Rahmen des EU-Ar- beitsplans „Kultur 2011 bis 2014“ – ge- mäß § 6 Absatz 1 EUZBLG i.V.m. Abschnitt I der Bund-Länder-Verein- barung – (Drucksache 241/14) Beschluss zu a): Zustimmung zu den Empfehlungen in Drucksache 96/1/14 Beschluss zu b): Zustimmung zu der Empfehlung in Drucksache 220/1/14 Beschluss zu c): Zustimmung zu der Empfehlung in Drucksache 241/1/14 39. Benennung von zwei Mitgliedern und zwei stellvertretenden Mitgliedern des Stiftungsrates der Stiftung für ehemalige politische Häftlinge – gemäß § 20 Ab- satz 1 Häftlingshilfegesetz – (Drucksa- che 246/14) Beschluss: Zustimmung zu den Empfeh- lungen des Ausschusses für Innere An- gelegenheiten in Drucksache 246/1/14 40. Vorschlag des Bundesministers der Justiz und für Verbraucherschutz für die Ernen- nung von Bundesanwälten beim Bundes- gerichtshof – gemäß § 149 GVG – (Drucksache 254/14) Beschluss: Zustimmung zu dem Vor- schlag in Drucksache 254/14 41. Verfahren vor dem Bundesverfassungs- gericht (Drucksache 257/14) Beschluss: Von einer Äußerung und ei- nem Beitritt wird abgesehen 42. Gesetz über die Feststellung des Bundes- haushaltsplans für das Haushaltsjahr 2014 (Haushaltsgesetz 2014) (Drucksache 286/14) Beschluss: Kein Antrag gemäß Artikel 77 Absatz 2 GG 43. Haushaltsbegleitgesetz 2014 (Drucksa- che 287/14) Barbara Steffens (Nordrhein-West- falen) Beschluss: Kein Antrag gemäß Artikel 77 Absatz 2 GG 44. Gesetz zur Stärkung der Tarifautonomie (Tarifautonomiestärkungsgesetz) (Druck- sache 288/14) Christine Lieberknecht (Thüringen) Olaf Scholz (Hamburg) Malu Dreyer (Rheinland-Pfalz) Dr. Helmuth Markov (Brandenburg) Olaf Lies (Niedersachsen) Sven Morlok (Sachsen) Christine Haderthauer (Bayern) Peter Friedrich (Baden-Württem- berg) Dr. Angelica Schwall-Düren (Nord- rhein-Westfalen) Beschluss: Zustimmung gemäß Artikel 87 Absatz 3 Satz 2 GG . . . . . . . . . . . . . . 250 A . . . . . . . . . . . . 260*B . . . . . . . . . . . 250 A, B . . . . . . . . . . . . 250 B . . . . . . 250 B . . . . . . . . . . . . . . 250 B . . . . . . . . . . 250 C . . . 228 D 256*A . 256*A . 256*A . . . . . . . . . . . . 228 D 256*A . . . . . . . . 228 D . . . . 256*A . . . . . 228 D . . . . 256*C . . . . . . . . . . . . . . 209 B . . . . . . . . . . . 209 B . . . . . . . . . . . . 228 D . . . . . . . . . . . . 256*C . . . . . . . . . . . 254*D . . . . . . . . . . . 209 B 209 B . . . . . 210 C . . 211 D 212 D . . . . 214 A . . . . . 215 B . . 216 D . . . . . . . . . . . . 253*A . . . . . . . 253*A . . . . . . . . 217 D Bundesrat – 924. Sitzung – 11. Juli 2014 V 45. Gesetz zur Stabilisierung des Künstler- sozialabgabesatzes (Künstlersozialabga- bestabilisierungsgesetz – KSAStabG) (Drucksache 289/14) Beschluss: Kein Antrag gemäß Artikel 77 Absatz 2 GG 46. Gesetz zur Absicherung stabiler und fairer Leistungen für Lebensversicherte (Lebensversicherungsreformgesetz – LVRG) (Drucksache 290/14) Karoline Linnert (Bremen) Torsten Albig (Schleswig-Holstein) Beschluss: Kein Antrag gemäß Artikel 77 Absatz 2 GG 47. Gesetz zur Anpassung des nationalen Steuerrechts an den Beitritt Kroatiens zur EU und zur Änderung weiterer steuer- licher Vorschriften (Drucksache 291/14) Beschluss: Zustimmung gemäß Arti- kel 105 Absatz 3, Artikel 107 Absatz 1, Artikel 108 Absatz 4 und 5 GG – An- nahme einer Entschließung 48. Gesetz zur Bekämpfung von Zahlungs- verzug im Geschäftsverkehr und zur Än- derung des Erneuerbare-Energien-Ge- setzes (Drucksache 292/14) Beschluss: Kein Antrag gemäß Artikel 77 Absatz 2 GG 49. Gesetz zur grundlegenden Reform des Erneuerbare-Energien-Gesetzes und zur Änderung weiterer Bestimmungen des Energiewirtschaftsrechts (Drucksache 293/14, zu Drucksache 293/14) Christine Lieberknecht (Thüringen) Johannes Remmel (Nordrhein-West- falen) Christine Haderthauer (Bayern) Stefan Wenzel (Niedersachsen) Sven Morlok (Sachsen) Brigitte Zypries, Parl. Staatssekretä- rin beim Bundesminister für Wirt- schaft und Energie Margit Conrad (Rheinland-Pfalz) Beschluss: Kein Antrag gemäß Artikel 77 Absatz 2 GG 50. Gesetz zur Einführung einer Länder- öffnungsklausel zur Vorgabe von Min- destabständen zwischen Windenergie- anlagen und zulässigen Nutzungen (Drucksache 294/14) Joachim Herrmann (Bayern) Sven Morlok (Sachsen) Beschluss: Kein Antrag gemäß Artikel 77 Absatz 2 GG 51. Entwurf eines Gesetzes über die Finanzie- rung der Beseitigung von Rüstungsaltlas- ten in der Bundesrepublik Deutschland (Rüstungsaltlastenfinanzierungsgesetz – RüstAltFG) – Antrag der Länder Branden- burg, Niedersachsen gemäß § 36 Ab- satz 2 GO BR – (Drucksache 282/14) Dr. Helmuth Markov (Brandenburg) Dr. Robert Habeck (Schleswig-Hol- stein) Beschluss: Erneute Einbringung des Ge- setzentwurfs gemäß Artikel 76 Absatz 1 GG beim Deutschen Bundestag – Be- stellung von Minister Ralf Holzschuher (Brandenburg) zum Beauftragten des Bundesrates gemäß § 33 GO BR 52. Entwurf eines Gesetzes zur Änderung des Wasserhaushaltsgesetzes – gemäß Artikel 76 Absatz 1 GG – Antrag des Lan- des Niedersachsen gemäß § 36 Absatz 2 GO BR – (Drucksache 285/14) in Verbindung mit 54. Entwurf einer Verordnung zur Änderung der Verordnung über die Umweltverträg- lichkeitsprüfung bergbaulicher Vorha- ben – gemäß Artikel 80 Absatz 3 GG – An- trag des Landes Niedersachsen gemäß § 36 Absatz 2 GO BR – (Drucksache 283/14) 58. Entschließung des Bundesrates zum Um- gang mit beabsichtigten Fracking-Maß- nahmen – Änderung des Bundesberg- rechts – Antrag der Länder Schleswig- Holstein, Baden-Württemberg, Hessen gemäß § 36 Absatz 2 GO BR – (Drucksa- che 281/14) und 59. Entschließung des Bundesrates zur Er- weiterung des Bergschadensrechts auf die Gewinnung von Bodenschätzen durch Tiefbohrungen einschließlich des Betriebs von unterirdischen Kavernen- speichern – Antrag des Landes Nieder- sachsen gemäß § 36 Absatz 2 GO BR – (Drucksache 284/14) Stefan Wenzel (Niedersachsen) Dr. Robert Habeck (Schleswig-Hol- stein) Priska Hinz (Hessen) Olaf Lies (Niedersachsen) Florian Pronold, Parl. Staatssekretär bei der Bundesministerin für Um- welt, Naturschutz, Bau und Reak- torsicherheit Mitteilung zu 52, 54, 58 und 59: Überwei- sung an die zuständigen Ausschüsse . . . . . . . . 228 D . . . . . . . . . . . 254*D . . . . . 227 A . . . . 227 A 254*A . . . . . . . . . . . 227 D . 250 C . . . . 250 C, D . . . . . . 228 D . . . . . . . . . . . 254*D . . . . 218 A 218 A . . . . . . . . . . . . 219 B . . 220 D . . 222 A . . . . . 223 D . . . . . . 224 C . 253*D . . . . . . . . . . . 225 C . . . . . . . . 228 A . . . 228 A . . . . . 228 B . . . . . . . . . . . 228 D . . 230 C 230 C . . . . . . . . . . . . 257*A . . . 231 B . . . . . . . . 231 B . . 231 C . . . . . . . . . . . . 232 D . . . . . . 233 B . . . . 234 C . . . . . . . . . 236 A . 236 D, 237 A VI Bundesrat – 924. Sitzung – 11. Juli 2014 53. Entwurf einer Verordnung zur Änderung der Sportanlagenlärmschutzverordnung (18. BImSchV) – Antrag der Freien und Hansestadt Hamburg – Geschäftsord- nungsantrag der Freien und Hansestadt Hamburg – (Drucksache 198/14) in Verbindung mit 8. Entschließung des Bundesrates zur För- derung der Sportentwicklung im städti- schen Raum – Antrag der Freien und Hansestadt Hamburg – (Drucksache 199/ 14) Olaf Scholz (Hamburg) Beschluss zu 53: Die Vorlage wird gemäß Artikel 80 Absatz 3 GG der Bundesre- gierung zugeleitet Beschluss zu 8: Der Entschließungsan- trag in Drucksache 199/14 wird für er- ledigt erklärt 55. Entschließung des Bundesrates anlässlich des öffentlichen Konsultationsverfahrens der Europäischen Kommission über die Modalitäten eines Investitionsschutz- abkommens mit Investor-Staat-Schieds- gerichtsverfahren im Rahmen der Ver- handlungen über eine Transatlantische Handels- und Investitionspartnerschaft zwischen der EU und den USA – Antrag der Länder Baden-Württemberg, Bre- men, Hamburg, Niedersachsen, Rhein- land-Pfalz gemäß § 36 Absatz 2 GO BR – (Drucksache 295/14) Peter Friedrich (Baden-Württem- berg) Beschluss: Die Entschließung wird ge- fasst 56. Entschließung des Bundesrates – Präven- tive und repressive Maßnahmen von Bund und Ländern gegen den Crystal- Konsum – Antrag der Länder Sachsen und Hessen, Thüringen gemäß § 36 Ab- satz 2 GO BR – (Drucksache 297/14) Christine Clauß (Sachsen) Beschluss: Die Entschließung wird ge- fasst 57. Entschließung des Bundesrates zur Insol- venzsicherung der Rückstellungen für Stilllegung, Abbau und Entsorgung im Atombereich – Antrag der Länder Schleswig-Holstein, Hessen, Rheinland- Pfalz gemäß § 36 Absatz 2 GO BR – (Drucksache 280/14) Dr. Robert Habeck (Schleswig-Hol- stein) Mitteilung: Überweisung an die zustän- digen Ausschüsse 60. Wahl eines Mitglieds der „Kommission Lagerung hoch radioaktiver Abfall- stoffe“ gemäß § 3 Absatz 1 Satz 2 Num- mer 2, Satz 3 und 6 des Standortauswahl- gesetzes – gemäß § 3 Absatz 1 Satz 2 Nummer 2, Satz 3 und 6 Standortaus- wahlgesetz – Antrag der Länder Baden- Württemberg und Bayern, Berlin, Bran- denburg, Bremen, Hamburg, Hessen, Mecklenburg-Vorpommern, Niedersach- sen, Nordrhein-Westfalen, Rheinland- Pfalz, Saarland, Sachsen, Sachsen-An- halt, Schleswig-Holstein, Thüringen ge- mäß § 36 Absatz 2 GO BR – (Drucksache 302/14) Beschluss: Zustimmung zu dem Antrag aller Länder in Drucksache 302/14 61. Entschließung des Bundesrates zur Über- prüfung und Anpassung des Nichtrau- cherschutzgesetzes und des Jugend- schutzgesetzes hinsichtlich des Konsums von E-Zigaretten und E-Shishas (elektro- nische Inhalationsprodukte) durch Kin- der und Jugendliche – Antrag des Frei- staats Thüringen gemäß § 36 Absatz 2 GO BR – (Drucksache 304/14) Jörg Geibert (Thüringen) Mitteilung: Überweisung an die zustän- digen Ausschüsse 62. Benennung eines stellvertretenden Mit- glieds des Kuratoriums der Stiftung „Haus der Geschichte der Bundesrepu- blik Deutschland“ – gemäß § 7 Absatz 3 des Gesetzes zur Errichtung einer Stif- tung „Haus der Geschichte der Bundes- republik Deutschland“ – Antrag des Lan- des Mecklenburg-Vorpommern gemäß § 36 Absatz 2 GO BR – (Drucksache 306/ 14) Beschluss: Zustimmung zu dem Vor- schlag in Drucksache 306/14 Nächste Sitzung Beschlüsse im vereinfachten Verfahren ge- mäß § 35 GO BR Feststellung gemäß § 34 GO BR . . . . . . . . . . . . . . . . 225 D . . . . . 226 A . . . . . . . . 226 D . . . . . . . . . . . 227 A . . . . . . . . 238 A . . . . . . . . . . . . 238 A . . . . . . . . . . . . . . 239 D . . 239 D . . . . 239 D . . . . . . . . . . . . . . 240 B . . . . . . . . 240 B . . . . . . . . . . . . 240 C . . . . . . . . . 240 D . . . . . . . . . . . . . . 228 D . . 256*A . . . . 250 D . . . . . 261*B . . . . . . . . 250 D . . . . . . . . . . . . . . . 228 D . . . . 256*A . . . . . . . . . . . . 250 D . . . . . . . . . . . 251 A/C . . . . 251 B/D Bundesrat – 924. Sitzung – 11. Juli 2014 VII Verzeichnis der Anwesenden V o r s i t z : Präsident S t e p h a n W e i l , Ministerpräsi- dent des Landes Niedersachsen Amtierende Präsidentin C h r i s t i n e L i e b e r k n e c h t , Ministerpräsidentin des Freistaats Thüringen – zeitweise – Amtierende Präsidentin D r . A n g e l i c a S c h w a l l - D ü r e n , Ministerin für Bun- desangelegenheiten, Europa und Medien und Bevollmächtigte des Landes Nordrhein-West- falen beim Bund – zeitweise – S c h r i f t f ü h r e r i n : Prof. Dr. Angela Kolb (Sachsen-Anhalt) S c h r i f t f ü h r e r : Prof. Dr. Winfried Bausback (Bayern) B a d e n - W ü r t t e m b e r g : Winfried Kretschmann, Ministerpräsident Peter Friedrich, Minister für Bundesrat, Europa und internationale Angelegenheiten und Bevollmächtigter des Landes Baden-Württem- berg beim Bund Winfried Hermann, Minister für Verkehr und Infrastruktur Alexander Bonde, Minister für Ländlichen Raum und Verbraucherschutz Bilkay Öney, Ministerin für Integration B a y e r n : Horst Seehofer, Ministerpräsident Christine Haderthauer, Leiterin der Staatskanz- lei und Staatsministerin für Bundesangele- genheiten und Sonderaufgaben Joachim Herrmann, Staatsminister des Innern, für Bau und Verkehr Prof. Dr. Winfried Bausback, Staatsminister der Justiz Melanie Huml, Staatsministerin für Gesundheit und Pflege B e r l i n : Michael Müller, Bürgermeister und Senator für Stadtentwicklung und Umwelt Thomas Heilmann, Senator für Justiz und Ver- braucherschutz B r a n d e n b u r g : Dr. Helmuth Markov, Minister der Justiz B r e m e n : Jens Böhrnsen, Präsident des Senats, Bürgermeis- ter, Senator für kirchliche Angelegenheiten und Senator für Kultur Karoline Linnert, Bürgermeisterin, Senatorin für Finanzen Ulrike Hiller, Staatsrätin für Bundes- und Euro- paangelegenheiten und Integration, Bevoll- mächtigte der Freien Hansestadt Bremen beim Bund und für Europa Dr. Joachim Lohse, Senator für Umwelt, Bau und Verkehr H a m b u r g : Olaf Scholz, Präsident des Senats, Erster Bürger- meister Prof. Barbara Kisseler, Senatorin, Präses der Kul- turbehörde H e s s e n : Volker Bouffier, Ministerpräsident Lucia Puttrich, Ministerin für Bundes- und Euro- paangelegenheiten und Bevollmächtigte des Landes Hessen beim Bund Tarek Al-Wazir, Minister für Wirtschaft, Energie, Verkehr und Landesentwicklung Priska Hinz, Ministerin für Umwelt, Klimaschutz, Landwirtschaft und Verbraucherschutz VIII Bundesrat – 924. Sitzung – 11. Juli 2014 M e c k l e n b u r g - V o r p o m m e r n : Harry Glawe, Minister für Wirtschaft, Bau und Tourismus Birgit Hesse, Ministerin für Arbeit, Gleichstel- lung und Soziales N i e d e r s a c h s e n : Boris Pistorius, Minister für Inneres und Sport Cornelia Rundt, Ministerin für Soziales, Frauen, Familie, Gesundheit und Integration Antje Niewisch-Lennartz, Justizministerin Stefan Wenzel, Minister für Umwelt, Energie und Klimaschutz Olaf Lies, Minister für Wirtschaft, Arbeit und Verkehr N o r d r h e i n - W e s t f a l e n : Johannes Remmel, Minister für Klimaschutz, Umwelt, Landwirtschaft, Natur- und Verbrau- cherschutz Dr. Angelica Schwall-Düren, Ministerin für Bun- desangelegenheiten, Europa und Medien und Bevollmächtigte des Landes Nordrhein-West- falen beim Bund Barbara Steffens, Ministerin für Gesundheit, Emanzipation, Pflege und Alter R h e i n l a n d - P f a l z : Malu Dreyer, Ministerpräsidentin Margit Conrad, Staatsministerin, Bevollmäch- tigte des Landes Rheinland-Pfalz beim Bund und für Europa Ulrike Höfken, Ministerin für Umwelt, Landwirt- schaft, Ernährung, Weinbau und Forsten Roger Lewentz, Minister des Innern, für Sport und Infrastruktur Dr. Carsten Kühl, Minister der Finanzen Irene Alt, Ministerin für Integration, Familie, Kinder, Jugend und Frauen S a a r l a n d : Annegret Kramp-Karrenbauer, Ministerpräsi- dentin Anke Rehlinger, Ministerin für Wirtschaft, Arbeit, Energie und Verkehr Jürgen Lennartz, Staatssekretär, Chef der Staatskanzlei und Bevollmächtigter des Saar- landes beim Bund S a c h s e n : Stanislaw Tillich, Ministerpräsident Sven Morlok, Staatsminister für Wirtschaft, Arbeit und Verkehr Dr. Johannes Beermann, Staatsminister und Chef der Staatskanzlei Christine Clauß, Staatsministerin für Soziales und Verbraucherschutz S a c h s e n - A n h a l t : Dr. Reiner Haseloff, Ministerpräsident Prof. Dr. Angela Kolb, Ministerin für Justiz und Gleichstellung S c h l e s w i g - H o l s t e i n : Torsten Albig, Ministerpräsident Dr. Robert Habeck, Minister für Energiewende, Landwirtschaft, Umwelt und ländliche Räume T h ü r i n g e n : Christine Lieberknecht, Ministerpräsidentin Christoph Matschie, Minister für Bildung, Wis- senschaft und Kultur Jörg Geibert, Innenminister Christian Carius, Minister für Bau, Landesent- wicklung und Verkehr Bundesrat – 924. Sitzung – 11. Juli 2014 IX V o n d e r B u n d e s r e g i e r u n g : Dr. Helge Braun, Staatsminister bei der Bundes- kanzlerin Brigitte Zypries, Parl. Staatssekretärin beim Bundesminister für Wirtschaft und Energie Christian Lange, Parl. Staatssekretär beim Bun- desminister der Justiz und für Verbraucher- schutz Dr. Michael Meister, Parl. Staatssekretär beim Bundesminister der Finanzen Gabriele Lösekrug-Möller, Parl. Staatssekretä- rin bei der Bundesministerin für Arbeit und Soziales Ingrid Fischbach, Parl. Staatssekretärin beim Bundesminister für Gesundheit Florian Pronold, Parl. Staatssekretär bei der Bun- desministerin für Umwelt, Naturschutz, Bau und Reaktorsicherheit Rainer Baake, Staatssekretär im Bundesministe- rium für Wirtschaft und Energie Cornelia Rogall-Grothe, Staatssekretärin im Bundesministerium des Innern 924. Sitzung Berlin, den 11. Juli 2014 Bundesrat – 924. Sitzung – 11. Juli 2014 209 (D) (B) (C) (A) Beginn: 9.30 Uhr Präsident Stephan Weil: Liebe Kolleginnen und Kollegen, ich eröffne die 924. Sitzung des Bundes- rates, die letzte vor der Sommerpause und die letzte vor dem WM-Finale. Ich komme zur Tagesordnung. Sie liegt Ihnen in vorläufiger Form mit 62 Punkten vor. Zur Reihen- folge: Zu Beginn wird Punkt 42, anschließend wer- den die Punkte 44 und 49, die verbundenen Punkte 53 und 8 sowie 46 und 50 aufgerufen. Nach Punkt 6 werden Punkt 51 und die verbundenen Punkte 52, 54, 58 und 59 behandelt. Nach Punkt 12 werden die Punkte 55, 56 und 57 aufgerufen. Im Übrigen bleibt die Reihenfolge unverändert. Gibt es Wortmeldungen zur Tagesordnung? – Das ist nicht der Fall. Dann ist sie so festgestellt. Wir kommen zu Punkt 42: Gesetz über die Feststellung des Bundeshaus- haltsplans für das Haushaltsjahr 2014 (Haus- haltsgesetz 2014) (Drucksache 286/14) Wortmeldungen sehe ich nicht. Da weder eine Ausschussempfehlung noch ein Landesantrag auf Anrufung des Vermittlungsaus- schusses vorliegt, stelle ich fest, dass zu dem Gesetz der Vermittlungsausschuss n i c h t angerufen wird. Wir kommen zu Punkt 44: Gesetz zur Stärkung der Tarifautonomie (Tarif- autonomiestärkungsgesetz) (Drucksache 288/ 14) Hierzu hat sich Frau Ministerpräsidentin Lieberknecht aus Thüringen zu Wort gemeldet. Christine Lieberknecht (Thüringen): Herr Präsi- dent! Meine sehr verehrten Damen und Herren! Es gibt Worte, mit denen man durchaus sparsam umge- hen sollte. Dazu gehört das Wort „historisch“. Gleichwohl gibt es Situationen, in denen man es doch gebrauchen kann. Im Deutschen Bundestag war das der Fall, nachdem 89 Prozent der Abgeordneten dem Entwurf des Gesetzes zur Stärkung der Tarif- autonomie zugestimmt hatten. Es weht also auch durch dieses Hohe Haus ein Hauch von Geschichte, wenn wir Länder gleich mit übergroßer Mehrheit, wie ich meine, dem Gesetz ebenfalls zustimmen. Ich halte es für angebracht, diese Situation aus- drücklich zu würdigen; denn erstens wird sicherge- stellt, dass in Zukunft niemand, der einer sozialversi- cherungspflichtigen Beschäftigung nachgeht, zum Aufstocken seines Lohnes noch aufs Amt gehen muss. Damit verbessert sich die Situation gerade von Menschen mit einem niedrigen Einkommen sehr deutlich. Zweitens hat es die Politik geschafft, in einer Frage, die über Jahre hinweg ein großes Streitthema war, eine Einigung zu erzielen. Wir haben gezeigt: Ein parteiübergreifender Kompromiss ist möglich. Wir beschließen natürlich etwas, was es in Deutschland noch nicht gegeben hat. Deswegen ist alles, was mit Blick auf das, was im Nachgang noch kommen wird, was auch wir nicht hundertprozentig sagen können, weder frei von Kritik noch frei von Skepsis. Zum Beispiel könnte sich bei einem Nach- lassen der Konjunktur zeigen, dass sich Krisen ver- schärfen; die Finanz- und Wirtschaftskrise steckt uns ja noch deutlich in den Knochen. Trotzdem meine ich, dass die Branchen, die Unternehmen die not- wendigen Anpassungsprozesse werden leisten kön- nen. Wir haben eine Lösung, einen tragfähigen Kompro- miss gefunden, der viele Einwände – besonders aus den Reihen der Wirtschaft – aufnimmt. Deshalb gehe ich davon aus, dass sich der branchenübergreifende gesetzliche Mindestlohn in Deutschland bewährt, und zwar auch in Zeiten, die nicht unbedingt immer von Wachstum gekennzeichnet sein müssen, in</t>
  </si>
  <si>
    <t>Das heißt, wir haben in einer Situation, in der sich der Atomausstieg materialisiert, in der erste AKWs rückgebaut werden und die Endlager- suchkommission die Suche nach einem neuen Endla- ger oder einem Endlager für Deutschland aufgenom- men hat, die Pflicht, die Menschen nicht nur vor den gesundheitlichen Risiken der Atomkraft, sondern auch vor den finanziellen Risiken der Atomkraft zu schützen. Die Rückstellungen der Atomkraftwerke betrei- benden Konzerne sind erfolgt.</t>
  </si>
  <si>
    <t>926.pdf</t>
  </si>
  <si>
    <t>Plenarprotokoll 926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26. Sitzung Berlin, Freitag, den 10. Oktober 2014 I n h a l t : Amtliche Mitteilungen Zur Tagesordnung Rückblick des Präsidenten 1. Wahl des Präsidiums – gemäß Artikel 52 Absatz 1 GG i.V.m. § 5 Absatz 1 GO BR – Beschluss: Der Ministerpräsident des Landes Hessen, Volker B o u f f i e r , wird zum Präsidenten des Bundesrates gewählt. Der Ministerpräsident des Landes Nie- dersachsen, Stephan W e i l , und der Ministerpräsident des Freistaates Sach- sen, Stanislaw T i l l i c h , werden zu Vizepräsidenten gewählt 2. Wahl der Vorsitzenden und der stellver- tretenden Vorsitzenden der Europakam- mer – gemäß § 45c GO BR – Beschluss: Es werden gewählt: Staats- ministerin Lucia P u t t r i c h (Hessen) zur Vorsitzenden und Ministerpräsi- dent Stephan W e i l (Niedersachsen) zum ersten stellvertretenden Vorsitzen- den Mitteilung: Die Wahl des zweiten stell- vertretenden Vorsitzenden ist zu einem späteren Zeitpunkt vorgesehen 3. Wahl der Vorsitzenden der Ausschüsse – gemäß § 12 Absatz 1 GO BR – (Druck- sache 452/14) Beschluss: Die Vorsitzenden der Aus- schüsse werden gemäß dem Antrag des Präsidenten in Drucksache 452/14 ge- wählt 4. Wahl der Schriftführer – gemäß § 10 Ab- satz 1 GO BR – Beschluss: Staatsminister Prof. Dr. Winfried B a u s b a c k (Bayern) und Ministerin Prof. Dr. Angela K o l b (Sachsen-Anhalt) werden wiederge- wählt 5. Entschließung des Bundesrates „Verläss- liche, planbare und auskömmliche Finan- zierung im Bundesfernstraßenbau“ – An- trag der Länder Baden-Württemberg und Nordrhein-Westfalen – (Drucksache 276/ 14) Beschluss: Annahme der Entschließung in geänderter Fassung 6. Entschließung des Bundesrates zur Insol- venzsicherung der Rückstellungen für Stilllegung, Abbau und Entsorgung im Atombereich – Antrag der Länder Schleswig-Holstein, Hessen, Rheinland- Pfalz – Antrag des Landes Schleswig- Holstein gemäß § 23 Absatz 3 i.V.m. § 15 Absatz 1 GO BR – (Drucksache 280/14) Dr. Robert Habeck (Schleswig-Hol- stein) Stefan Wenzel (Niedersachsen) Beschluss: Annahme der Entschließung nach Maßgabe der angenommenen Änderungen 7. Entschließung des Bundesrates zur Er- weiterung des Bergschadensrechts auf die Errichtung und den Betrieb von un- terirdischen Kavernenspeichern sowie der Bergschadensvermutung auf die Auf- suchung und Gewinnung von Boden- . . . . . . . . . 309 A . . . . . . . . . . . 309 B . . . . . . . 309 C 310 B . . . . 310 C, D . . . . . 310 D . . . . . . . . . . . . . . 311 A . . . 311 A . . . . . . . . . . . 311 A . . . . . . . . . . . . . . 311 A . . . . . . . . . . . 311 B . . . . . . . . . . . . . . 311 B . . . . . . . . . . . . . . . . 316 D . . . . . . . 317 A 317 A . . . . . . . . 317 A, 327*A . . 317 D . . . . . . . . . . . 318 D II Bundesrat – 926. Sitzung – 10. Oktober 2014 schätzen in Tagebaubetrieben und durch Tiefbohrungen – Antrag des Landes Nordrhein-Westfalen gemäß § 36 Ab- satz 2 GO BR – (Drucksache 427/14) Dr. Angelica Schwall-Düren (Nord- rhein-Westfalen) Mitteilung: Überweisung an die zustän- digen Ausschüsse 8. Entwurf eines Gesetzes zur Änderung des Asylbewerberleistungsgesetzes und des Sozialgerichtsgesetzes – gemäß Arti- kel 76 Absatz 2 Satz 4 GG – (Drucksache 392/14) Irene Alt (Rheinland-Pfalz) Anette Kramme, Parl. Staatssekretä- rin bei der Bundesministerin für Arbeit und Soziales Peter Friedrich (Baden-Württem- berg) Beschluss: Stellungnahme gemäß Arti- kel 76 Absatz 2 GG 9. Entwurf eines Gesetzes zum Vorschlag für einen Beschluss des Rates über einen Dreigliedrigen Sozialgipfel für Wachs- tum und Beschäftigung und zur Aufhe- bung des Beschlusses 2003/174/EG (Drucksache 352/14) Beschluss: Keine Einwendungen gemäß Artikel 76 Absatz 2 GG 10. Entwurf eines Gesetzes zur weiteren Ent- lastung von Ländern und Kommunen ab 2015 und zum quantitativen und qualita- tiven Ausbau der Kindertagesbetreuung – gemäß Artikel 76 Absatz 2 Satz 4 GG – (Drucksache 393/14) Margit Conrad (Rheinland-Pfalz) Beschluss: Stellungnahme gemäß Arti- kel 76 Absatz 2 GG 11. Entwurf eines Gesetzes zur Änderung des Freizügigkeitsgesetzes/EU und wei- terer Vorschriften – gemäß Artikel 76 Ab- satz 2 Satz 4 GG – (Drucksache 394/14) Prof. Dr. Winfried Bausback (Bayern) Beschluss: Stellungnahme gemäß Arti- kel 76 Absatz 2 GG 12. Entwurf eines Zweiten Gesetzes zur Än- derung des Bundesdatenschutzgesetzes – Stärkung der Unabhängigkeit der Daten- schutzaufsicht im Bund durch Errichtung einer obersten Bundesbehörde (Druck- sache 395/14) Beschluss: Keine Einwendungen gemäß Artikel 76 Absatz 2 GG 13. Entwurf eines Gesetzes zur Umsetzung von Empfehlungen des NSU-Untersu- chungsausschusses des Deutschen Bun- destages (Drucksache 396/14) Prof. Dr. Angela Kolb (Sachsen-An- halt) Dr. Jürgen Martens (Sachsen) Dr. Holger Poppenhäger (Thüringen) Prof. Dr. Winfried Bausback (Bayern) Christian Lange, Parl. Staatssekre- tär beim Bundesminister der Justiz und für Verbraucherschutz Beschluss: Stellungnahme gemäß Arti- kel 76 Absatz 2 GG 14. Entwurf eines Gesetzes zur Umsetzung der Richtlinie 2011/99/EU über die Euro- päische Schutzanordnung, zur Durchfüh- rung der Verordnung (EU) Nr. 606/2013 über die gegenseitige Anerkennung von Schutzmaßnahmen in Zivilsachen und zur Änderung des Gesetzes über das Verfahren in Familiensachen und in den Angelegenheiten der freiwilligen Ge- richtsbarkeit (Drucksache 397/14) Beschluss: Stellungnahme gemäß Arti- kel 76 Absatz 2 GG 15. Entwurf eines Gesetzes zur Durchfüh- rung des Haager Übereinkommens vom 30. Juni 2005 über Gerichtsstandsverein- barungen (Drucksache 398/14) Beschluss: Keine Einwendungen gemäß Artikel 76 Absatz 2 GG 16. Entwurf eines … Gesetzes zur Änderung des Strafgesetzbuches – Umsetzung europäischer Vorgaben zum Sexualstraf- recht (Drucksache 422/14) Eva Kühne-Hörmann (Hessen) Dr. Jürgen Martens (Sachsen) Prof. Dr. Winfried Bausback (Bayern) Dr. Helmuth Markov (Brandenburg) Dr. Helge Braun, Staatsminister bei der Bundeskanzlerin Beschluss: Stellungnahme gemäß Arti- kel 76 Absatz 2 GG 17. Entwurf eines Gesetzes zu dem Protokoll Nr. 15 vom 24. Juni 2013 zur Änderung der Konvention zum Schutz der Men- schenrechte und Grundfreiheiten (Drucksache 399/14) Beschluss: Keine Einwendungen gemäß Artikel 76 Absatz 2 GG 18. Mitteilung der Kommission an das Euro- päische Parlament, den Rat, den Europäi- schen Wirtschafts- und Sozialausschuss . . 318 D . . . . . . . 318 D . . . . . . . . 319 B . . . . . . . . . . . . . . 319 C . . . . 319 C . . . . . . 320 A . . . . . . . . . . . . 327*A . . . . . . . . 320 C . . . . . . . . 320 C . . . . . . 327*C . . . . . . . . 320 D . 328*D . . . . . . . . 321 A . 321 A 330*A . . . . . . . . 321 B . . . . . . . . . . . 320 C . . . . . . 327*C . . . . . 311 B . . . . . . . . . . . . 311 B . . . 312 B 313 B 314 B . . . 315 A . . . . . . . . 315 D . . . 321 B . . . . . . . . 321 C . . . . 320 C . . . . . . 327*C . . . . . . 321 C . . 321 C . . . 322 C 323 D 330*B . . . . . . 332*A . . . . . . . . 325 A . . . . . . . . 320 C . . . . . . 327*C Bundesrat – 926. Sitzung – 10. Oktober 2014 III und den Ausschuss der Regionen: Ein umfassender europäischer Rahmen für das Online-Glücksspiel COM(2012) 596 final – gemäß §§ 3 und 5 EUZBLG – (Drucksa- che 651/12) Beschluss: Stellungnahme 19. Mitteilung der Kommission an das Euro- päische Parlament, den Rat, den Europäi- schen Wirtschafts- und Sozialausschuss und den Ausschuss der Regionen: Pro- gramm zur Gewährleistung der Effizienz und Leistungsfähigkeit der Rechtsetzung (REFIT) – Bestandsaufnahme und Aus- blick COM(2014) 368 final – gemäß §§ 3 und 5 EUZBLG – (Drucksa- che 272/14) Beschluss: Stellungnahme 20. Vorschlag für eine Richtlinie des Europäi- schen Parlaments und des Rates zur Än- derung der Richtlinien 2008/98/EG über Abfälle, 94/62/EG über Verpackungen und Verpackungsabfälle, 1999/31/EG über Abfalldeponien, 2000/53/EG über Altfahrzeuge, 2006/66/EG über Batte- rien und Akkumulatoren sowie Altbatte- rien und Altakkumulatoren sowie 2012/ 19/EU über Elektro- und Elektronik-Alt- geräte COM(2014) 397 final; Ratsdok. 11598/14 – gemäß §§ 3 und 5 EUZBLG – (Drucksa- che 308/14, zu Drucksache 308/14) Beschluss: Stellungnahme 21. Mitteilung der Kommission an das Euro- päische Parlament, den Rat, den Europäi- schen Wirtschafts- und Sozialausschuss und den Ausschuss der Regionen Hin zu einer Kreislaufwirtschaft: Ein Null-Ab- fallprogramm für Europa COM(2014) 398 final; Ratsdok. 11592/14 – gemäß §§ 3 und 5 EUZBLG – (Drucksa- che 311/14) Beschluss: Stellungnahme 22. Vorschlag für eine Verordnung des Euro- päischen Parlaments und des Rates zur Errichtung einer Agentur der Europäi- schen Union für die Aus- und Fortbil- dung auf dem Gebiet der Strafverfol- gung (CEPOL) und zur Aufhebung und Ersetzung des Beschlusses 2005/681/JI des Rates COM(2014) 465 final – gemäß §§ 3 und 5 EUZBLG – (Drucksa- che 373/14) Beschluss: Stellungnahme 23. Verordnung zur Bestimmung des für die Fortschreibung der Regelbedarfsstufen nach § 28a des Zwölften Buches Sozial- gesetzbuch maßgeblichen Prozentsatzes sowie zur Ergänzung der Anlage zu § 28 des Zwölften Buches Sozialgesetzbuch für das Jahr 2015 (Regelbedarfsstufen- Fortschreibungsverordnung 2015 – RBSFV 2015) (Drucksache 423/14) Beschluss: Zustimmung gemäß Artikel 80 Absatz 2 GG 24. Verordnung zur Kürzung der Zahlungs- ansprüche im Rahmen der Betriebsprä- mienregelung für das Jahr 2014 (Druck- sache 377/14) Beschluss: Zustimmung gemäß Artikel 80 Absatz 2 GG 25. Verordnung zur Durchführung der Di- rektzahlungen an Inhaber landwirt- schaftlicher Betriebe im Rahmen von Stützungsregelungen der Gemeinsamen Agrarpolitik (Direktzahlungen-Durch- führungsverordnung – DirektZahl- DurchfV) (Drucksache 406/14) Beschluss: Zustimmung gemäß Artikel 80 Absatz 2 GG nach Maßgabe der ange- nommenen Änderungen 26. Sechsundfünfzigste Verordnung zur Durchführung des § 172 des Bundesent- schädigungsgesetzes (Drucksache 374/ 14) Beschluss: Zustimmung gemäß Artikel 80 Absatz 2 GG 27. Verordnung zur Anwendung des Fremd- vergleichsgrundsatzes auf Betriebsstät- ten nach § 1 Absatz 5 des Außensteuer- gesetzes (Betriebsstättengewinnauftei- lungsverordnung – BsGaV) (Drucksache 401/14) Beschluss: Zustimmung gemäß Artikel 80 Absatz 2 GG 28. Zweite Verordnung zur Änderung der Arzneimittel- und Wirkstoffherstellungs- verordnung (Drucksache 378/14) Beschluss: Zustimmung gemäß Artikel 80 Absatz 2 GG nach Maßgabe der be- schlossenen Änderung 29. Verordnung zur transparenten Auswei- sung staatlich gesetzter oder regulierter Preisbestandteile in der Strom- und Gas- grundversorgung (Drucksache 402/14) Beschluss: Zustimmung gemäß Artikel 80 Absatz 2 GG nach Maßgabe der ange- nommenen Änderung . . . . . . . . . . . . 320 C . . . . . . 327*D . . . . . . . . . . . . 325 A . . . . . . 325 B . . 325 B . . . . . . 325 D . . . . . . . . . . . . 325 D . . . . . . 325 D . . . . . . . . . . . . 320 C . . . . . . 327*D . . . 320 C . . . . . . . . . . . 328*A . . . . . . . . . . . 320 C . . . . . . . . . . . 328* A . . . . 325 D . . . . . . 326 A . . . . . . . . . . . . . . . 320 C . . . . . . . . . . . 328* A . . . . . . . . . . . . . 320 C . . . . . . . . . . . 328*A . . . 326 A . . . . . . 326 C 326 C . . . . . . . 326 C IV Bundesrat – 926. Sitzung – 10. Oktober 2014 30. Allgemeine Verwaltungsvorschrift zur Änderung der Lohnsteuer-Richtlinien 2013 (Lohnsteuer-Änderungsrichtlinien 2015 – LStÄR 2015) (Drucksache 372/14) Beschluss: Zustimmung gemäß Arti- kel 108 Absatz 7 GG 31. Benennung von Mitgliedern und stellver- tretenden Mitgliedern des Verwaltungs- rates und der Fachbeiräte der Bundesan- stalt für Landwirtschaft und Ernährung – gemäß § 5 Absatz 1 und Absatz 3 und § 7 Absatz 1 BLEG – (Drucksache 376/14) Beschluss: Zustimmung zu den Empfeh- lungen des Ausschusses für Agrarpoli- tik und Verbraucherschutz in Drucksa- che 376/1/14 32. a) Benennung von Beauftragten des Bun- desrates in Beratungsgremien der Europäischen Union für die Rats- arbeitsgruppe Gesellschaftsrecht – ge- mäß § 6 Absatz 1 EUZBLG i.V.m. Abschnitt I der Bund-Länder-Verein- barung – (Drucksache 411/14) b) Benennung von Beauftragten des Bun- desrates in Beratungsgremien der Europäischen Union für die Rats- arbeitsgruppe der Veterinärsachver- ständigen (Gesundheitsschutz) – ge- mäß § 6 Absatz 1 EUZBLG i.V.m. Abschnitt I der Bund-Länder-Verein- barung – (Drucksache 412/14) c) Benennung von Beauftragten des Bun- desrates in Beratungsgremien der Europäischen Union für die „Readmis- sion Expert Group“ (Expertengruppe Rückübernahme) der Kommission – gemäß § 6 Absatz 1 EUZBLG i.V.m. Abschnitt I der Bund-Länder-Verein- barung – (Drucksache 413/14) Beschluss zu a): Zustimmung zu der Empfehlung in Drucksache 411/1/14 Beschluss zu b): Zustimmung zu den Empfehlungen in Drucksache 412/1/14 Beschluss zu c): Zustimmung zu der Empfehlung in Drucksache 413/1/14 33. Vorschlag des Bundesrates für die Bestel- lung eines Mitgliedes des Vorstandes der Deutschen Bundesbank – gemäß § 7 Bun- desbankG – (Drucksache 268/14) Beschluss: Zustimmung zu der Empfeh- lung des Finanzausschusses in Druck- sache 268/1/14 34. Verfahren vor dem Bundesverfassungs- gericht (Drucksache 416/14) Beschluss: Von einer Äußerung und ei- nem Beitritt wird abgesehen 35. a) Entwurf eines … Gesetzes zur Ände- rung des Achten Buches Sozialgesetz- buch – Kinder- und Jugendhilfe – ge- mäß Artikel 76 Absatz 1 GG – Antrag des Freistaates Bayern gemäß § 36 Ab- satz 2 GO BR – (Drucksache 443/14) b) Entschließung des Bundesrates zur bundesweiten Verteilung der unbe- gleiteten ausländischen Minderjähri- gen – Antrag des Freistaates Bayern gemäß § 36 Absatz 2 GO BR – (Druck- sache 444/14) Emilia Müller (Bayern) Mitteilung zu a) und b): Überweisung an die zuständigen Ausschüsse 36. Gesetz zu dem Übereinkommen der Ver- einten Nationen vom 31. Oktober 2003 gegen Korruption (Drucksache 449/14) Beschluss: Zustimmung gemäß Artikel 74 Absatz 1 Nummer 27 i.V.m. Absatz 2, Artikel 105 Absatz 3 i.V.m. Artikel 106 Absatz 3 GG 37. Wahl eines Mitglieds der „Kommission Lagerung hoch radioaktiver Abfall- stoffe“ gemäß § 3 Absatz 1 Satz 2 Num- mer 3, Satz 4 und 6 des Standortauswahl- gesetzes – gemäß § 3 Absatz 1 Satz 2 Nummer 3, Satz 4 und 6 Standortaus- wahlgesetz – Antrag der Länder Baden- Württemberg und Bayern, Berlin, Bran- denburg, Bremen, Hamburg, Hessen, Mecklenburg-Vorpommern, Niedersach- sen, Nordrhein-Westfalen, Rheinland- Pfalz, Saarland, Sachsen, Sachsen-An- halt, Schleswig-Holstein, Thüringen ge- mäß § 36 Absatz 2 GO BR – (Drucksache 454/14) Beschluss: Zustimmung zu dem Antrag aller Länder in Drucksache 454/14 Nächste Sitzung Beschlüsse im vereinfachten Verfahren ge- mäß § 35 GO BR Feststellung gemäß § 34 GO BR 320 C . . . . . . . 328*A 320 C . . . . . . . . . . . 328*B . . . 320 C . 328*B 328*B . 328*B . . . 320 C . . . . . . . . . . 328*B . . . . . 320 C . . . . 328*C . . . . . . . . . . 316 A . . . . . 316 A . . . . 316 D 320 C . . . . . . . . . . . 328*D . . . . . . . . . . . . . 320 C . . 328*B . . . . . . . . . . . . 326 C . . . . . . . . . . 326 B/D . . . . 326 B/D Bundesrat – 926. Sitzung – 10. Oktober 2014 V Verzeichnis der Anwesenden V o r s i t z : Präsident S t e p h a n W e i l , Ministerpräsi- dent des Landes Niedersachsen S c h r i f t f ü h r e r i n : Prof. Dr. Angela Kolb (Sachsen-Anhalt) A m t i e r e n d e S c h r i f t f ü h r e r i n : Ulrike Hiller (Bremen) S c h r i f t f ü h r e r : Prof. Dr. Winfried Bausback (Bayern) B a d e n - W ü r t t e m b e r g : Winfried Kretschmann, Ministerpräsident Peter Friedrich, Minister für Bundesrat, Europa und internationale Angelegenheiten und Bevollmächtigter des Landes Baden-Württem- berg beim Bund Alexander Bonde, Minister für Ländlichen Raum und Verbraucherschutz Bilkay Öney, Ministerin für Integration B a y e r n : Horst Seehofer, Ministerpräsident Emilia Müller, Staatsministerin für Arbeit und Soziales, Familie und Integration Prof. Dr. Winfried Bausback, Staatsminister der Justiz B e r l i n : Frank Henkel, Bürgermeister und Senator für Inneres und Sport B r a n d e n b u r g : Dr. Helmuth Markov, Minister der Justiz B r e m e n : Karoline Linnert, Bürgermeisterin, Senatorin für Finanzen Ulrike Hiller, Staatsrätin für Bundes- und Euro- paangelegenheiten und Integration, Bevoll- mächtigte der Freien Hansestadt Bremen beim Bund und für Europa H a m b u r g : Cornelia Prüfer-Storcks, Senatorin, Präses der Behörde für Gesundheit und Verbraucher- schutz H e s s e n : Volker Bouffier, Ministerpräsident Lucia Puttrich, Ministerin für Bundes- und Euro- paangelegenheiten und Bevollmächtigte des Landes Hessen beim Bund Tarek Al-Wazir, Minister für Wirtschaft, Energie, Verkehr und Landesentwicklung Priska Hinz, Ministerin für Umwelt, Klimaschutz, Landwirtschaft und Verbraucherschutz Eva Kühne-Hörmann, Ministerin der Justiz M e c k l e n b u r g - V o r p o m m e r n : Erwin Sellering, Ministerpräsident Lorenz Caffier, Minister für Inneres und Sport N i e d e r s a c h s e n : Boris Pistorius, Minister für Inneres und Sport Antje Niewisch-Lennartz, Justizministerin Stefan Wenzel, Minister für Umwelt, Energie und Klimaschutz Peter-Jürgen Schneider, Finanzminister VI Bundesrat – 926. Sitzung – 10. Oktober 2014 N o r d r h e i n - W e s t f a l e n : Dr. Norbert Walter-Borjans, Finanzminister Johannes Remmel, Minister für Klimaschutz, Umwelt, Landwirtschaft, Natur- und Verbrau- cherschutz Dr. Angelica Schwall-Düren, Ministerin für Bun- desangelegenheiten, Europa und Medien und Bevollmächtigte des Landes Nordrhein-West- falen beim Bund R h e i n l a n d - P f a l z : Malu Dreyer, Ministerpräsidentin Margit Conrad, Staatsministerin, Bevollmäch- tigte des Landes Rheinland-Pfalz beim Bund und für Europa Ulrike Höfken, Ministerin für Umwelt, Landwirt- schaft, Ernährung, Weinbau und Forsten Dr. Carsten Kühl, Minister der Finanzen Irene Alt, Ministerin für Integration, Familie, Kinder, Jugend und Frauen S a a r l a n d : Annegret Kramp-Karrenbauer, Ministerpräsi- dentin Anke Rehlinger, Ministerin für Wirtschaft, Arbeit, Energie und Verkehr Jürgen Lennartz, Staatssekretär, Chef der Staatskanzlei und Bevollmächtigter des Saar- landes beim Bund S a c h s e n : Dr. Johannes Beermann, Staatsminister und Chef der Staatskanzlei Dr. Jürgen Martens, Staatsminister für Justiz und Europa S a c h s e n - A n h a l t : Dr. Reiner Haseloff, Ministerpräsident Prof. Dr. Angela Kolb, Ministerin für Justiz und Gleichstellung Jens Bullerjahn, Minister der Finanzen S c h l e s w i g - H o l s t e i n : Torsten Albig, Ministerpräsident Dr. Robert Habeck, Minister für Energiewende, Landwirtschaft, Umwelt und ländliche Räume Stefan Studt, Minister für Inneres und Bundes- angelegenheiten T h ü r i n g e n : Christine Lieberknecht, Ministerpräsidentin Dr. Holger Poppenhäger, Justizminister Jörg Geibert, Innenminister V o n d e r B u n d e s r e g i e r u n g : Dr. Helge Braun, Staatsminister bei der Bundes- kanzlerin Uwe Beckmeyer, Parl. Staatssekretär beim Bun- desminister für Wirtschaft und Energie Christian Lange, Parl. Staatssekretär beim Bun- desminister der Justiz und für Verbraucher- schutz Anette Kramme, Parl. Staatssekretärin bei der Bundesministerin für Arbeit und Soziales Werner Gatzer, Staatssekretär im Bundesminis- terium der Finanzen Dr. Ralf Kleindiek, Staatssekretär im Bundes- ministerium für Familie, Senioren, Frauen und Jugend 926. Sitzung Berlin, den 10. Oktober 2014 Bundesrat – 926. Sitzung – 10. Oktober 2014 309 (D) (B) (C) (A) Beginn: 9.30 Uhr Präsident Stephan Weil: Guten Morgen, liebe Kol- leginnen und Kollegen, ich eröffne die 926. Sitzung des Bundesrates. Nach § 23 unserer Geschäftsordnung habe ich zu- nächst Änderungen in der Zusammensetzung des Bundesrates bekanntzugeben: Aus der Regierung des Freistaates Bayern und da- mit aus dem Bundesrat ausgeschieden ist am 1. Sep- tember Frau Staatsministerin H a d e r t h a u e r . Die Staatsregierung hat am 22. September Herrn Staatsminister D r . H u b e r zum ordentlichen Mitglied und Frau Staatsministerin S c h a r f zum stellvertretenden Mitglied des Bundesrates bestellt. Aus der Regierung des Landes Schleswig-Holstein und damit aus dem Bundesrat sind am 12. September Frau Ministerin Professor D r . W e n d e und am 26. September Herr Minister B r e i t n e r ausge- schieden. Die Landesregierung hat am 23. September Frau Ministerin E r n s t zum stellvertretenden Mitglied und mit Wirkung vom 7. Oktober Herrn Minister S t u t h zum ordentlichen Mitglied des Bundesrates bestellt. Neuer Bevollmächtigter des Landes Schleswig- Holstein beim Bund ist als Nachfolger von Herrn Kol- legen Stuth Herr Staatssekretär M ü l l e r - B e c k . Den ausgeschiedenen Mitgliedern und dem bishe- rigen Bevollmächtigten des Landes Schleswig-Hol- stein danke ich für ihre Arbeit. Den neuen Mitglie- dern wünsche ich mit uns allen eine gute und vertrauensvolle Zusammenarbeit. Ich komme nun zur Tagesordnung. Sie liegt Ihnen in vorläufiger Form mit 37 Punkten vor. Zur Reihen- folge: Nach Punkt 4 werden die Punkte 13 und 35 aufgerufen. Im Übrigen bleibt sie unverändert. Gibt es Wortmeldungen zur Tagesordnung? Dann ist sie so festgestellt. Liebe Kolleginnen, liebe Kollegen, dies ist die letzte Sitzung des Bundesrates in meiner Zeit als Prä- sident. Gestatten Sie mir deswegen einige kurze An- merkungen, wie es einer guten Tradition dieses Hau- ses entspricht! Wir alle sind überzeugte Vertreterinnen und Ver- treter des Föderalismus. Wenn dies überhaupt mög- lich gewesen ist, dann ist diese Überzeugung bei mir in den letzten Monaten noch einmal deutlich stärker geworden. Der Föderalismus, der Staatsaufbau von unten nach oben, die Mitbestimmung gesamtstaatli- cher Entscheidungen durch die Länder – alles dies ist in der Bundesrepublik gelebte Praxis, und zwar mit durchaus ansehnlichen Ergebnissen. Vor einem Jahr, kurz nach der Bundestagswahl, war noch nicht ganz klar, in welcher Konstellation unser Land weiterregiert würde. Als es dann auf eine große Koalition hinauslief, wurde die Befürchtung laut, damit werde in Deutschland künftig auch über den Bundesrat gewissermaßen „durchregiert“. Die Bilanz der letzten zwölf Monate spricht eine andere Sprache. Es ist den Ländern gelungen, ihre Anliegen sehr klar und immer wieder auch über Par- teigrenzen hinweg nachdrücklich einzubringen. Ich möchte vor allem die Novelle zum Gesetz über die erneuerbaren Energien hervorheben, bei der anfangs diametral entgegengesetzte Interessen der Länder als Risiko genannt wurden. Tatsächlich ist es genau andersherum gelaufen: Die Länder haben ihre legiti- men Interessen durchgesetzt, und wir waren zugleich bereit, unseren Beitrag zu einer erfolgreichen Fort- setzung der Energiewende zu leisten. Das muss auch in Zukunft so bleiben, zum Beispiel beim Netzaus- bau. Wir waren nicht der Bremsklotz der Energie- wende, wir haben ihr vorangeholfen. Und daran soll- ten alle Länder festhalten. Als Erfolg sehe ich es auch an, dass sich der Bund verstärkt bei der Bildung engagiert. Neben der Über- nahme der Leistungen aus dem BAföG zeichnet sich eine deutliche Lockerung des Kooperationsverbotes ab. Ich will allerdings persönlich nicht verhehlen, dass diese Entwicklung konsequent fortgesetzt wer- den sollte. Das Kooperationsverbot in Bildungsfragen ist meines Erachtens insgesamt falsch. Redetext 310 Bundesrat – 926. Sitzung – 10. Oktober 2014 (D) (B) (C) (A) Es gibt manches andere Beispiel, aber zusammen- gefasst lässt sich sagen: Der Bundesrat ist nicht etwa die verlängerte Werkbank irgendeiner Regierungs- oder Parteizentrale, er ist mehr denn je das selbstbe- wusste und nach seinem Verständnis auch konstruk- tive Verfassungsorgan, mit dem die Länder ihren Bei- trag zur Bundespolitik leisten. Diese positive Bilanz ist durch etliche internatio- nale Kontakte bestätigt worden, die mit der Präsi- dentschaft einhergehen. Gerade im Vergleich mit der Verfassungsrealität anderer Länder schneidet der deutsche Föderalismus aus meiner Sicht sehr gut ab. Der bewusst dezentrale Staatsaufbau unseres Landes schafft die erwünschte Vielfalt, ohne deswegen eine gesamtstaatliche Blockade herbeizuführen. Im Bun- desrat engagieren sich die Mitglieder im Übrigen in einem Nebenamt; sie tun dies unentgeltlich und im Rahmen sehr konzentrierter Sitzungen, wie wir wis- sen. Damit sind wir im Vergleich, so meine ich, übri- gens auch ein Beispiel für Lean Management in einer Verfassungsordnung. Dass unsere Arbeit zugleich ei- nen Hauch lebhafter sein könnte, steht auf einem an- deren Blatt. Die Effektivität unserer Arbeit ist auch das Ergeb- nis einer sehr gut arbeitenden Bundesratsverwal- tung. Ich möchte mich bei den Damen und Herren der Verwaltung sehr herzlich für ihre Arbeit bedan- ken. Es war mir ein Vergnügen! Ein Vergnügen war mir die Präsidentschaft auch insgesamt. Mit mir hätte man gut über eine Verlän- gerung verhandeln können, (Heiterkeit) aber davor stehen die Verfassung und die berechtig- ten Belange aller übrigen Kolleginnen und Kollegen, die in diesem Amte folgen werden. Ich wünsche Ihnen – Dir –, lieber Volker Bouffier, in den nächsten zwölf Monaten eine glückliche Hand und viele gute Erfahrungen. Du kannst Dich auf die- ses Amt freuen. Liebe Kolleginnen und Kollegen, ich bedanke mich für Ihre Unterstützung und für Ihre Aufmerksamkeit. (Beifall) Dies vorausgeschickt, rufe ich Punkt 1 der Tages- ordnung auf: Wahl des Präsidiums Nach dem vereinbarten Turnus schlage ich Ihnen für das am 1. November 2014 beginnende neue Ge- schäftsjahr vor, den Hessischen Ministerpräsidenten, Volker Bouffier, zum Präsidenten des Bundesrates zu wählen. Über die Wahl des Präsidenten wird nach unserer Praxis durch Aufruf der Länder abgestimmt. Ich bitte die Länder aufzurufen. Prof. Dr. Angela Kolb (Sachsen-Anhalt), Schriftfüh- rerin: Baden-Württemberg Ja Bayern Ja Berlin Ja Brandenburg Ja Bremen Ja Hamburg Ja Hessen Ja Mecklenburg-Vorpommern Ja Niedersachsen Ja Nordrhein-Westfalen Ja Rheinland-Pfalz Ja Saarland Ja Sachsen Ja Sachsen-Anhalt Ja Schleswig-Holstein Ja Thüringen Ja Präsident Stephan Weil: Danach kann ich feststel- len, dass Herr Ministerpräsident Volker B o u f f i e r für das Geschäftsjahr 2014/2015 einstimmig zum Präsidenten des Bundesrates gewählt ist. Herr Ministerpräsident, ich frage Sie: Nehmen Sie die Wahl an? Volker Bouffier (Hessen): Herr Präsident, ich nehme die Wahl an und bedanke mich. Präsident Stephan Weil: Dann darf ich Ihnen, lie- ber Herr Kollege Bouffier, die Glückwünsche des ganzen Hauses aussprechen. (Lebhafter Beifall – Gratulation im Halbrund) Wir kommen nun zur Wahl der Vizepräsidenten. Nach dem verabredeten Turnus schlage ich Ihnen zur Wahl vor: zum Ersten Vizepräsidenten den Präsiden- ten des laufenden Geschäftsjahres und zum Zweiten Vizepräsidenten den Sächsischen Ministerpräsiden- ten, Herrn Stanislaw T i l l i c h . Mit Ihrem Einverständnis lasse ich über diese Vor- schläge gemeinsam abstimmen. Wer zustimmen möchte, den bitte ich um das Handzeichen. Die Vorschläge sind einstimmig angenommen. Herr Kollege Tillich und ich selbst nehmen die Wahl an. Ich komme zu Tagesordnungspunkt 2: Wahl der Vorsitzenden und der stellvertreten- den Vorsitzenden der Europakammer Präsident Stephan Weil Bundesrat – 926. Sitzung – 10. Oktober 2014 311 (D) (B) (C) (A) Die Länder, deren Regierungschefs das Präsidium des Bundesrates bilden, stellen in gleicher Reihen- folge den Vorsitzenden der Europakammer und seine zwei Stellvertreter. Die Wahl des zweiten stellvertretenden Vorsitzen- den ist zu einem späteren Zeitpunkt vorgesehen. Dementsprechend schlage ich vor, Frau Staats- ministerin Lucia P u t t r i c h (Hessen) zur Vorsit- zenden und Ministerpräsident W e i l (Niedersach- sen) zum ersten stellvertretenden Vorsitzenden der Europakammer für das Geschäftsjahr 2014/2015 zu wählen. Wer diesem Vorschlag zustimmen möchte, den bitte ich um das Handzeichen. – Das ist wiederum einstimmig. Damit sind die Vorsitzende der Europakammer und der erste Stellvertreter einstimmig gewählt. Wir kommen zu Punkt 3: Wahl der Vorsitzenden der Ausschüsse (Druck- sache 452/14) Für diese Wahl liegt Ihnen der Antrag des Präsi- denten vor. Wer dem Antrag zuzustimmen wünscht, den bitte ich um das Handzeichen. Es ist wiederum einstimmig so beschlossen wor- den. – Vielen Dank! Wir kommen zu Punkt 4: Wahl der Schriftführer Ich schlage vor, für das Geschäftsjahr 2014/2015 Herrn Staatsminister Professor Dr. Winfried B a u s b a c k (Bayern) und Frau Ministerin Profes- sor Dr. Angela K o l b (Sachsen-Anhalt) als Schrift- führer wiederzuwählen. Wer dem Vorschlag zustimmen möchte, den bitte ich um das Handzeichen. Damit sind beide Schriftführer einstimmig wieder- gewählt. – Vielen Dank! Jetzt kommen wir zu den Sachanträgen. Punkt 13: Entwurf eines Gesetzes zur Umsetzung von Empfehlungen des NSU-Untersuchungsaus- schusses des Deutschen Bundestages (Drucksa- che 396/14) Mir liegt eine Reihe von Wortmeldungen vor. Zu- nächst hat Frau Ministerin Professor Dr. Kolb aus Sachsen-Anhalt das Wort. Prof. Dr. Angela Kolb (Sachsen-Anhalt): Herr Präsi- dent! Meine sehr geehrten Damen und Herren! Wir stehen heute am Ende einer langen politischen Weg- strecke. Bereits vor sechs Jahren haben mehrere Länder eine Bundesratsinitiative zur härteren Bestrafung für Straftaten, die aus rassistischen, fremdenfeindlichen Gründen begangen wurden, beschlossen. Wenn wir heute den für die Strafzumessung einschlägigen § 46 des Strafgesetzbuches um rassistische, fremdenfeind- liche und sonstige menschenverachtende Beweg- gründe ergänzen, haben wir unser politisches Anlie- gen erreicht. Ich bin froh darüber, dass endlich die Aussicht besteht, dass unsere Gesetzesinitiative auch im Bundestag die längst überfällige Unterstützung findet. Sachsen-Anhalt spricht sich mit vielen anderen Ländern seit Jahren dafür aus, sogenannte Hass- und Vorurteilskriminalität durch eine Änderung des Strafrechts explizit zu bekämpfen. Ich halte es für eine Selbstverständlichkeit, im Kampf gegen Extre- mismus, Fremdenfeindlichkeit, Antisemitismus und alle Formen vorurteils- und hassgeleiteter Angriffe auf andere Menschen alle Möglichkeiten, die uns der Rechtsstaat in die Hand gibt, auszuschöpfen. Dass es dabei in erster Linie um Prävention gehen muss, ist unbestritten, verbietet jedoch nicht zu prüfen, ob der offensive Schutz der Grundsätze des demokratischen Miteinanders auch durch Regelungen des Strafrechts verbessert werden kann. Wir haben uns bereits zu Anfang der Debatte, vor acht Jahren, dafür ausgesprochen, konkrete Straf- schärfungen im Besonderen Teil des Strafgesetz- buches vorzusehen, wenn die Tat – in erster Linie kommen Körperverletzungsdelikte in Betracht – aus politisch motivierten Gründen, aus religiöser Miss- achtung oder Missachtung ethnischer Minderheiten begangen wurde. Natürlich hat es an dem Gesetzentwurf auch die Kritik gegeben, dass es einer solchen Regelung nach dem geltenden Recht nicht bedürfe, weil es nach den konkreten Fallgestaltungen bereits heute möglich sei, diese Gesichtspunkte bei der Strafzumessung zu berücksichtigen. Wir haben dem stets entgegengehalten, dass letzt- lich jeder Straftatbestand immer eine objektive Seite und eine subjektive Seite hat. Hier brauchen wir eine besondere Klarstellung, dass bei der Feststellung der Schuld des Täters die Beweggründe, die Ziele und die Gesinnung, die aus der Tat spricht, ausdrücklich mit berücksichtigt werden. In der Praxis haben wir festgestellt, wie wichtig es insbesondere aus Gründen des Opferschutzes ist, dass sich nicht erst die Richter, sondern schon die Er- mittlungsbehörden mit den Motiven, also den Be- weggründen, auseinandersetzen, um hier auch ein Stück Gerechtigkeit zu schaffen. Insoweit geht es uns hier eben nicht um reine Sym- bolpolitik, sondern darum, dass wir bei Straftaten, bei denen die Betroffenen stellvertretend für eine be- stimmte diskriminierte Minderheit stehen, den Ach- tungsanspruch, den jedermann – unabhängig von Hautfarbe, Religion und sozialer Stellung – in An- Präsident Stephan Weil 312 Bundesrat – 926. Sitzung – 10. Oktober 2014 (D) (B) (C) (A) spruch nehmen kann, dann auch mit den Mitteln des Strafrechts durchsetzen können. Ich glaube, dass die mit diesen Straftaten verbun- dene Terrorwirkung eine besonders schwere Verlet- zung der Menschenwürde ist. Insoweit ist eine kon- sequente Bestrafung der Täter notwendig. Daher machen wir hier nicht bloße Symbolpolitik. Vielmehr sorgen wir mit den Mitteln des Strafrechts tatsächlich dafür, dass solche Straftaten konsequent verfolgt und bestraft werden. Damit kommen wir den Opfern entgegen und nehmen ihre Ängste ernst. Gleichzeit</t>
  </si>
  <si>
    <t>Der Antrag, den wir noch einmal beraten und über den wir abstimmen, stellt die Frage nach der Höhe, der Aus- kömmlichkeit und der Verfügbarkeit der Rück- stellungen, die die Firmen, die Atomkraftwerke be- trieben haben, in der Vergangenheit gebildet haben. Er ist damit die kommunizierende Röhre zu dem großen Konsens, aus der Atomkraft auszusteigen, den die Bundesrepublik beschlossen hat. Die Rückstellungen sind für den Rückbau und für die Lagerung der Lasten der Atomkraft vorgesehen und müssen jetzt, da wir in diese Phase einsteigen, gegebenenfalls hinsichtlich ihrer Verfügbarkeit über- prüft werden. Einige von uns sind Mitglied in der Endlagersuch- kommission, der Kommission, die auch den letzten Konflikt der Atomkraft prüft, nämlich die Frage, nach welchen Kriterien das Endlager in Deutschland ge- funden werden soll. Angesichts der rückläufigen Marktkapitalisierung der großen Ener- gieversorger wird es immer zweifelhafter, ob die für den Rückbau und die Entsorgung der Atomkraft- werke gebildeten bilanziellen Rückstellungen tat- sächlich zur Verfügung stehen, wenn sie gebraucht werden. Damit die Kosten für den Rückbau der Atomkraft- werke und die Entsorgung des Atommülls aber nicht eines Tages der öffentlichen Hand zur Last fallen, brauchen wir meines Erachtens ein dreistufiges Vor- gehen. Erstens müssen wir endlich Transparenz schaffen: Wir müssen so genau wie irgend möglich Klarheit darüber schaffen, welche finanziellen Mittel für den Rückbau der Atomkraftwerke und die dauerhafte La- gerung der Atomabfälle tatsächlich erforderlich sind. Die Finanzplanung muss auch Sicherheitszu- schläge für unvorhergesehene Ereignisse und Kos- tensteigerungen enthalten, wie wir sie gerade beim Rückbau des Atomkraftwerks Stade erleben, sowie Zuschläge für etwaige Rechtsänderungen, zum Bei- spiel bei der Novellierung der Strahlenschutzverord- nung. Prüfen sollten wir ferner einen Haftungsverbund der Muttergesellschaften der Atomkraftwerksbetrei- ber untereinander, ähnlich wie die Solidarvereinba- rung zur Deckung der Haftung für Schäden bei nu- klearen Ereignissen oder wie bei Vereinen zur Absicherung von Pensionsansprüchen.</t>
  </si>
  <si>
    <t>938.pdf</t>
  </si>
  <si>
    <t>Plenarprotokoll 938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38. Sitzung Berlin, Freitag, den 6. November 2015 I n h a l t : Zur Tagesordnung . . . . . . . . . . . 405 B 1. Ansprache des Präsidenten . . . . . . 405 B Präsident Stanislaw Tillich . . . . 405 B Peter Altmaier, Bundesminister für besondere Aufgaben und Chef des Bundeskanzleramtes . . . . . . 407 B 2. Gesetz zur Umsetzung der Transparenz- richtlinie-Änderungsrichtlinie (Drucksa- che 482/15) . . . . . . . . . . . . 414 B Beschluss: Kein Antrag gemäß Artikel 77 Absatz 2 GG . . . . . . . . . . . 435*D 3. Gesetz zur Bereinigung des Rechts der Lebenspartner (Drucksache 467/15) . . 414 B Antje Niewisch-Lennartz (Nieder- sachsen) . . . . . . . . . . . 414 B Beschluss: Kein Antrag gemäß Artikel 77 Absatz 2 GG . . . . . . . . . . . 415 A 4. Gesetz zur Bekämpfung der Korruption (Drucksache 468/15 [neu]) . . . . . . 414 B Beschluss: Kein Antrag gemäß Artikel 77 Absatz 2 GG . . . . . . . . . . . 435*D 5. Gesetz zur Änderung des Unterhalts- rechts und des Unterhaltsverfahrens- rechts sowie zur Änderung der Zivilpro- zessordnung und kostenrechtlicher Vorschriften (Drucksache 469/15) . . . 415 A Beschluss: Kein Antrag gemäß Artikel 77 Absatz 2 GG . . . . . . . . . . . 415 A 6. Gesetz zur Einführung einer Speicher- pflicht und einer Höchstspeicherfrist für Verkehrsdaten (Drucksache 492/15) . . 415 A Dieter Lauinger (Thüringen) . . . 415 A Anke Spoorendonk (Schleswig-Hol- stein) . . . . . . . . . . . . 437*B Beschluss: Kein Antrag gemäß Artikel 77 Absatz 2 GG . . . . . . . . . . . 416 A 7. Erstes Gesetz zur Änderung des Batterie- gesetzes und des Kreislaufwirtschaftsge- setzes (Drucksache 471/15) . . . . . . 414 B Beschluss: Kein Antrag gemäß Artikel 77 Absatz 2 GG . . . . . . . . . . . 435*D 8. a) Gesetz zu dem Protokoll von Nagoya vom 29. Oktober 2010 über den Zu- gang zu genetischen Ressourcen und die ausgewogene und gerechte Auftei- lung der sich aus ihrer Nutzung erge- benden Vorteile zum Übereinkommen über die biologische Vielfalt (Drucksa- che 472/15, zu Drucksache 472/15) b) Gesetz zur Umsetzung der Verpflich- tungen nach dem Nagoya-Protokoll, zur Durchführung der Verordnung (EU) Nr. 511/2014 und zur Änderung des Patentgesetzes sowie zur Änderung des Umweltauditgesetzes (Drucksache 473/15) . . . . . . . . . . . . . 414 B Beschluss zu a) und b): Kein Antrag ge- mäß Artikel 77 Absatz 2 GG . . . . . 435*D 9. Vierzehntes Gesetz zur Änderung des Atomgesetzes (Drucksache 474/15) . . 414 B Beschluss: Kein Antrag gemäß Artikel 77 Absatz 2 GG . . . . . . . . . . . 435*D II Bundesrat – 938. Sitzung – 6. November 2015 10. Gesetz zur Änderung des Umwelt- Rechtsbehelfsgesetzes zur Umsetzung des Urteils des Europäischen Gerichts- hofs vom 7. November 2013 in der Rechtssache C-72/12 (Drucksache 475/ 15) . . . . . . . . . . . . . . . . 414 B Beschluss: Kein Antrag gemäß Artikel 77 Absatz 2 GG . . . . . . . . . . . 435*D 11. Erstes Gesetz zur Änderung des Energie- verbrauchskennzeichnungsgesetzes und zur Änderung weiterer Bestimmungen des Energiewirtschaftsrechts (Drucksa- che 476/15) . . . . . . . . . . . . 414 B Beschluss: Kein Antrag gemäß Artikel 77 Absatz 2 GG . . . . . . . . . . . 435*D 12. Gesetz zu dem Partnerschafts- und Ko- operationsabkommen vom 11. Mai 2012 zwischen der Europäischen Union und ihren Mitgliedstaaten einerseits und der Republik Irak andererseits (Drucksache 477/15) . . . . . . . . . . . . . . 414 B Beschluss: Kein Antrag gemäß Artikel 77 Absatz 2 GG . . . . . . . . . . . 435*D 13. Gesetz zu dem Protokoll vom 3. Dezem- ber 2014 zur Änderung des Abkommens vom 30. März 2011 zwischen der Bundes- republik Deutschland und Irland zur Vermeidung der Doppelbesteuerung und zur Verhinderung der Steuerverkür- zung auf dem Gebiet der Steuern vom Einkommen und vom Vermögen (Druck- sache 478/15) . . . . . . . . . . . 414 B Beschluss: Zustimmung gemäß Arti- kel 105 Absatz 3 GG . . . . . . . 436*B 14. Gesetz zu dem Abkommen vom 7. Mai 2015 zwischen der Regierung der Bundesrepublik Deutschland und der Regierung von Jersey über die Zusam- menarbeit in Steuersachen und die Ver- meidung der Doppelbesteuerung bei be- stimmten Einkünften (Drucksache 479/15) 414 B Beschluss: Zustimmung gemäß Arti- kel 105 Absatz 3 GG . . . . . . . 436*B 15. Gesetz zu dem Zusatzabkommen vom 31. März 2015 zum Abkommen vom 21. Juli 1959 zwischen der Bundesrepu- blik Deutschland und der Französischen Republik zur Vermeidung der Doppel- besteuerungen und über gegenseitige Amts- und Rechtshilfe auf dem Gebiete der Steuern vom Einkommen und vom Vermögen sowie der Gewerbesteuern und der Grundsteuern (Drucksache 480/15) . 414 B Beschluss: Zustimmung gemäß Arti- kel 105 Absatz 3 und Artikel 108 Ab- satz 5 Satz 2 GG . . . . . . . . . 436*B 16. Gesetz zu dem Protokoll vom 17. März 2014 zur Änderung des Abkommens vom 30. März 2010 zwischen der Bundesrepu- blik Deutschland und dem Vereinigten Königreich Großbritannien und Nordir- land zur Vermeidung der Doppelbesteu- erung und zur Verhinderung der Steuer- verkürzung auf dem Gebiet der Steuern vom Einkommen und vom Vermögen (Drucksache 483/15) . . . . . . . . 414 B Beschluss: Zustimmung gemäß Arti- kel 105 Absatz 3 GG . . . . . . . 436*B 17. Gesetz zu dem Abkommen vom 19. Okto- ber 2010 zwischen der Bundesrepublik Deutschland und der Föderation St. Kitts und Nevis über die Unterstützung in Steuer- und Steuerstrafsachen durch In- formationsaustausch (Drucksache 484/ 15) . . . . . . . . . . . . . . . 414 B Beschluss: Zustimmung gemäß Arti- kel 108 Absatz 5 Satz 2 GG . . . . . 436*B 18. Gesetz zu dem Abkommen vom 21. Au- gust 2014 zwischen der Bundesrepublik Deutschland und dem Staat Israel zur Vermeidung der Doppelbesteuerung und der Steuerverkürzung auf dem Ge- biet der Steuern vom Einkommen und vom Vermögen (Drucksache 485/15) . . 414 B Beschluss: Zustimmung gemäß Arti- kel 105 Absatz 3 und Artikel 108 Ab- satz 5 Satz 2 GG . . . . . . . . . 436*B 19. Gesetz zu dem Protokoll vom 24. Juni 2010 zur Änderung des am 25. und 30. April 2007 unterzeichneten Luftver- kehrsabkommens zwischen den Verei- nigten Staaten von Amerika und der Eu- ropäischen Gemeinschaft und ihren Mitgliedstaaten (Drucksache 486/15) . . 414 B Beschluss: Kein Antrag gemäß Artikel 77 Absatz 2 GG . . . . . . . . . . . 435*D 20. Gesetz zu dem Luftverkehrsabkommen vom 16. und 21. Juni 2011 zwischen den Vereinigten Staaten von Amerika als erster Partei, der Europäischen Union und ihren Mitgliedstaaten als zweiter Partei, Island als dritter Partei und dem Königreich Norwegen als vierter Partei und zu dem Zusatzabkommen vom 16. und 21. Juni 2011 zwischen der Euro- päischen Union und ihren Mitgliedstaa- ten als erster Partei, Island als zweiter Partei und dem Königreich Norwegen als dritter Partei betreffend die Anwendung des Luftverkehrsabkommens vom 16. und 21. Juni 2011 (Drucksache 487/15) . . . 414 B Beschluss: Zustimmung gemäß Arti- kel 105 Absatz 3 i.V.m. Artikel 106 Ab- satz 2 Nummer 4 und Absatz 3 GG . . 436*B Bundesrat – 938. Sitzung – 6. November 2015 III 21. Entwurf einer ... Verordnung zur Ände- rung der Tierschutz-Nutztierhaltungs- verordnung – Antrag des Landes Nord- rhein-Westfalen – (Drucksache 311/15) . 417 D Johannes Remmel (Nordrhein-West- falen) . . . . . . . . . . . . 417 D Beschluss: Die Vorlage wird gemäß Arti- kel 80 Absatz 3 GG der Bundesregie- rung zugeleitet . . . . . . . . . . 418 C 22. Entwurf einer ... Verordnung zur Ände- rung der Fahrzeug-Zulassungsverord- nung – Antrag des Landes Baden-Würt- temberg – (Drucksache 432/15) . . . . 418 D Winfried Hermann (Baden-Württem- berg) . . . . . . . . . . . . 437*C Dorothee Bär, Parl. Staatssekretärin beim Bundesminister für Verkehr und digitale Infrastruktur . . . . 438*A Beschluss: Die Vorlage wird nach Maß- gabe der beschlossenen Änderung ge- mäß Artikel 80 Absatz 3 GG der Bun- desregierung zugeleitet . . . . . . 418 D 23. Entschließung des Bundesrates zum Bei- tritt der Bundesrepublik Deutschland zur internationalen Initiative Open Govern- ment Partnership – Antrag der Länder Nordrhein-Westfalen und Hamburg – (Drucksache 462/15) . . . . . . . . 418 D Franz-Josef Lersch-Mense (Nord- rhein-Westfalen) . . . . . . . 438*D Beschluss: Die Entschließung wird ge- fasst . . . . . . . . . . . . . . 419 A 24. Entschließung des Bundesrates zur tier- gerechten Haltung von Legehennen – Antrag der Länder Rheinland-Pfalz, Niedersachsen – (Drucksache 112/15) . 419 A Christian Meyer (Niedersachsen) . 419 B Ulrike Höfken (Rheinland-Pfalz) . . 420 A Beschluss: Anstelle der Entschließung wird der Bundesregierung gemäß Arti- kel 80 Absatz 3 GG ein Verordnungs- entwurf zugeleitet – Dieser Beschluss umfasst die Zustimmung des Bundesra- tes zum unmittelbaren Erlass einer sol- chen Verordnung durch die Bundesre- gierung . . . . . . . . . . . . . 420 D 25. Entschließung des Bundesrates zum Er- fordernis der europarechtlich zulässigen De-Minimis-Regelung für Windenergie- anlagen – Antrag des Landes Nordrhein- Westfalen – (Drucksache 458/15) . . . 420 D Stefan Wenzel (Niedersachsen) . . 420 D Johannes Remmel (Nordrhein-West- falen) . . . . . . . . . . . . 439*B Beschluss: Die Entschließung wird ge- fasst . . . . . . . . . . . . . . 421 D 26. Entwurf eines Zweiten Gesetzes zur Än- derung des Gesetzes über Bausparkas- sen – gemäß Artikel 76 Absatz 2 Satz 4 GG – (Drucksache 436/15) . . . . . . 414 B Beschluss: Stellungnahme gemäß Arti- kel 76 Absatz 2 GG . . . . . . . . 436*D 27. Entwurf eines Gesetzes zur Umsetzung der Richtlinie 2014/91/EU des Europäi- schen Parlaments und des Rates vom 23. Juli 2014 zur Änderung der Richtlinie 2009/65/EG zur Koordinierung der Rechts- und Verwaltungsvorschriften betreffend bestimmte Organismen für gemeinsame Anlagen in Wertpapieren (OGAW) im Hinblick auf die Aufgaben der Verwahrstelle, die Vergütungspolitik und Sanktionen (Drucksache 437/15) . 423 C Beschluss: Stellungnahme gemäß Arti- kel 76 Absatz 2 GG . . . . . . . . 423 D 28. Entwurf eines Gesetzes zur Änderung des Sachverständigenrechts und zur wei- teren Änderung des Gesetzes über das Verfahren in Familiensachen und in den Angelegenheiten der freiwilligen Ge- richtsbarkeit (Drucksache 438/15, zu Drucksache 438/15) . . . . . . . . . 423 D Peter Friedrich (Baden-Württem- berg) . . . . . . . . . . . . 440*B Beschluss: Stellungnahme gemäß Arti- kel 76 Absatz 2 GG . . . . . . . . 424 A 29. Entwurf eines Fünfzehnten Gesetzes zur Änderung des Luftverkehrsgesetzes (Drucksache 439/15) . . . . . . . . 424 A Beschluss: Stellungnahme gemäß Arti- kel 76 Absatz 2 GG . . . . . . . . 424 B 30. Entwurf eines Zweiten Gesetzes zur Än- derung des Telemediengesetzes (Druck- sache 440/15) . . . . . . . . . . . 408 D Malu Dreyer (Rheinland-Pfalz) . . 409 A Peter Friedrich (Baden-Württem- berg) . . . . . . . . . . . . 409 D Wolfgang Tiefensee (Thüringen) . . 410 D Franz-Josef Lersch-Mense (Nord- rhein-Westfalen) . . . . . . . 412 B Uwe Beckmeyer, Parl. Staatssekretär beim Bundesminister für Wirt- schaft und Energie . . . . . . 413 B Dr. Marcel Huber (Bayern) . . . . 435*A Annegret Kramp-Karrenbauer (Saar- land) . . . . . . . . . . . . 435*B Beschluss: Stellungnahme gemäß Arti- kel 76 Absatz 2 GG . . . . . . . . 414 B 31. Entwurf eines Gesetzes zur Neuregelung des Kraft-Wärme-Kopplungsgesetzes – ge- mäß Artikel 76 Absatz 2 Satz 4 GG – (Drucksache 441/15) . . . . . . . . 424 C IV Bundesrat – 938. Sitzung – 6. November 2015 Johannes Remmel (Nordrhein-West- falen) . . . . . . . . . . . . 424 C Eveline Lemke (Rheinland-Pfalz) . 425 D Anja Siegesmund (Thüringen) . . 426 D Uwe Beckmeyer, Parl. Staatssekretär beim Bundesminister für Wirt- schaft und Energie . . . . . . 428 A Beschluss: Stellungnahme gemäß Arti- kel 76 Absatz 2 GG . . . . . . . . 429 A 32. Entwurf eines Gesetzes zur Nachhaftung für Rückbau- und Entsorgungskosten im Kernenergiebereich (Rückbau- und Entsorgungskostennachhaftungsgesetz – Rückbau- und Entsorgungskostennach- haftungsG) – gemäß Artikel 76 Absatz 2 Satz 4 GG – (Drucksache 465/15) . . . 429 A Priska Hinz (Hessen) . . . . . . 429 B Stefan Wenzel (Niedersachsen) . . 429 D Uwe Beckmeyer, Parl. Staatssekretär beim Bundesminister für Wirt- schaft und Energie . . . . . . 430 D Prof. Dr. Winfried Bausback (Bayern) 440*D Anke Spoorendonk (Schleswig-Hol- stein) . . . . . . . . . . . . 441*B Beschluss: Stellungnahme gemäß Arti- kel 76 Absatz 2 GG . . . . . . . . 431 D 33. Programm für eine verantwortungsvolle und sichere Entsorgung bestrahlter Brennelemente und radioaktiver Abfälle (Nationales Entsorgungsprogramm) (Drucksache 390/15) . . . . . . . . 431 D Stefan Wenzel (Niedersachsen) . 442*B, C Beschluss: Stellungnahme . . . . . . 432 B 34. Vorschlag für eine Richtlinie des Europäi- schen Parlaments und des Rates zur Än- derung der Richtlinie 2003/87/EG zwecks Verbesserung der Kosteneffizienz von Emissionsminderungsmaßnahmen und zur Förderung von Investitionen in CO2- effiziente Technologien COM(2015) 337 final – gemäß §§ 3 und 5 EUZBLG – (Drucksache 401/15, zu Drucksache 401/ 15) . . . . . . . . . . . . . . . 432 B Beschluss: Stellungnahme . . . . . . 432 D 35. Mitteilung der Kommission an das Euro- päische Parlament, den Europäischen Rat und den Rat: Bewältigung der Flücht- lingskrise – operative, haushaltspoliti- sche und rechtliche Sofortmaßnahmen im Rahmen der Europäischen Migrations- agenda COM(2015) 490 final – gemäß §§ 3 und 5 EUZBLG – (Drucksache 449/15) . . . . . . . . 432 D Prof. Dr. Winfried Bausback (Bayern) 442*D Beschluss: Kenntnisnahme . . . . . . 433 A 36. Zweite Verordnung zur Änderung der Arbeitnehmerüberlassungserlaubnis-Kos- tenverordnung (Drucksache 417/15) . . 414 B Beschluss: Zustimmung gemäß Artikel 80 Absatz 2 GG . . . . . . . . . . . 436*D 37. Achte Verordnung zur Änderung der Sozialversicherungsentgeltverordnung (Drucksache 425/15) . . . . . . . . 414 B Beschluss: Zustimmung gemäß Artikel 80 Absatz 2 GG . . . . . . . . . . . 436*D 38. Verordnung zur Ermittlung des Arbeits- einkommens aus der Land- und Forst- wirtschaft für das Jahr 2016 (Arbeits- einkommenverordnung Landwirtschaft 2016 – AELV 2016) (Drucksache 426/15) 414 B Beschluss: Zustimmung gemäß Artikel 80 Absatz 2 GG . . . . . . . . . . . 436*D 39. Verordnung zur Festsetzung des Umlage- satzes für das Insolvenzgeld für das Ka- lenderjahr 2016 (Insolvenzgeldumlage- satzverordnung 2016 – InsoGeldFestV 2016) (Drucksache 427/15) . . . . . . 414 B Beschluss: Zustimmung gemäß Artikel 80 Absatz 2 GG . . . . . . . . . . . 436*D 40. Erste Verordnung zur Änderung der Pflanzkartoffelverordnung (Drucksache 428/15) . . . . . . . . . . . . . . 433 A Beschluss: Zustimmung gemäß Artikel 80 Absatz 2 GG nach Maßgabe der be- schlossenen Änderungen . . . . . . 433 A 41. Verordnung zur Aussetzung und Ergän- zung von Merkmalen sowie zur Ein- schränkung des Kreises der zu Befragen- den nach dem Agrarstatistikgesetz (Agrarstatistikverordnung – AgrStatV) (Drucksache 429/15) . . . . . . . . 414 B Beschluss: Zustimmung gemäß Artikel 80 Absatz 2 GG nach Maßgabe der be- schlossenen Änderung . . . . . . . 437*A 42. Dritte Verordnung zur Änderung der Trinkwasserverordnung (Drucksache 456/15) . . . . . . . . . . . . . . 433 A Beschluss: Zustimmung gemäß Artikel 80 Absatz 2 GG nach Maßgabe der be- schlossenen Änderungen . . . . . . 433 C 43. Verordnung über das elektronische Schutzschriftenregister (Schutzschriften- registerverordnung – SRV) (Drucksache 328/15 [neu]) . . . . . . . . . . . 433 C Bundesrat – 938. Sitzung – 6. November 2015 V Beschluss: Zustimmung gemäß Artikel 80 Absatz 2 GG nach Maßgabe der be- schlossenen Änderung . . . . . . . 433 C 44. Neunte Verordnung zur Änderung eisen- bahnrechtlicher Vorschriften (Drucksa- che 431/15) . . . . . . . . . . . . 414 B Beschluss: Zustimmung gemäß Artikel 80 Absatz 2 GG . . . . . . . . . . . 436*D 45. Verfahren vor dem Bundesverfassungs- gericht (Drucksache 459/15) . . . . . 414 B Beschluss: Von einer Äußerung und ei- nem Beitritt wird abgesehen . . . . 437*B 46. Entschließung des Bundesrates zur wei- teren Optimierung des Asylverfahrens – Antrag des Freistaates Sachsen gemäß § 36 Absatz 2 GO BR – (Drucksache 508/ 15) . . . . . . . . . . . . . . . . 421 D Sebastian Gemkow (Sachsen) . . . 422 A Mitteilung: Überweisung an die zustän- digen Ausschüsse . . . . . . . . 422 D 47. Entschließung des Bundesrates zum Er- fordernis einer Regionalisierungskom- ponente für die Ausschreibung bei Wind an Land – Antrag der Länder Baden- Württemberg, Rheinland-Pfalz, Thürin- gen gemäß § 36 Absatz 2 GO BR – (Drucksache 511/15) . . . . . . . . 422 D Franz Untersteller (Baden-Württem- berg) . . . . . . . . . . . . 422 D Mitteilung: Überweisung an die zustän- digen Ausschüsse . . . . . . . . . 423 C 48. Gesetz über die Feststellung eines Zwei- ten Nachtrags zum Bundeshaushaltsplan für das Haushaltsjahr 2015 (Zweites Nachtragshaushaltsgesetz 2015) (Druck- sache 516/15, zu Drucksache 516/15) . 416 A Dr. Matthias Kollatz-Ahnen (Berlin) 416 B Beschluss: Kein Antrag gemäß Artikel 77 Absatz 2 GG – Annahme einer Ent- schließung . . . . . . . . . . . . 417 D Nächste Sitzung . . . . . . . . . . . . 433 C Beschluss im vereinfachten Verfahren gemäß § 35 GO BR . . . . . . . . . . . . 433 B/D Feststellung gemäß § 34 GO BR . . . . 433 B/D VI Bundesrat – 938. Sitzung – 6. November 2015 Verzeichnis der Anwesenden V o r s i t z : Präsident S t a n i s l a w T i l l i c h , Minister- präsident des Freistaates Sachsen Amtierende Präsidentin L u c i a P u t t r i c h , Ministerin für Bundes- und Europaangelegen- heiten und Bevollmächtigte des Landes Hes- sen beim Bund – zeitweise – S c h r i f t f ü h r e r i n : Prof. Dr. Angela Kolb (Sachsen-Anhalt) S c h r i f t f ü h r e r : Prof. Dr. Winfried Bausback (Bayern) B a d e n - W ü r t t e m b e r g : Peter Friedrich, Minister für Bundesrat, Europa und internationale Angelegenheiten und Bevollmächtigter des Landes Baden-Württem- berg beim Bund Franz Untersteller, Minister für Umwelt, Klima und Energiewirtschaft Winfried Hermann, Minister für Verkehr und Infrastruktur Alexander Bonde, Minister für Ländlichen Raum und Verbraucherschutz Bilkay Öney, Ministerin für Integration B a y e r n : Horst Seehofer, Ministerpräsident Dr. Marcel Huber, Leiter der Staatskanzlei und Staatsminister für Bundesangelegenheiten und Sonderaufgaben Prof. Dr. Winfried Bausback, Staatsminister der Justiz B e r l i n : Dr. Matthias Kollatz-Ahnen, Senator für Finan- zen Thomas Heilmann, Senator für Justiz und Ver- braucherschutz B r a n d e n b u r g : Dr. Dietmar Woidke, Ministerpräsident Dr. Helmuth Markov, Minister der Justiz und für Europa und Verbraucherschutz B r e m e n : Dr. Carsten Sieling, Präsident des Senats, Bür- germeister, Senator für Angelegenheiten der Religionsgemeinschaften und Senator für Kul- tur Karoline Linnert, Bürgermeisterin, Senatorin für Finanzen Ulrike Hiller, Staatsrätin für Bundes- und Euro- paangelegenheiten und Entwicklungszusam- menarbeit, Bevollmächtigte der Freien Hansestadt Bremen beim Bund, für Europa und Entwicklungszusammenarbeit H a m b u r g : Olaf Scholz, Präsident des Senats, Erster Bürger- meister Dr. Melanie Leonhard, Senatorin, Präses der Behörde für Arbeit, Soziales, Familie und Integration H e s s e n : Volker Bouffier, Ministerpräsident Lucia Puttrich, Ministerin für Bundes- und Euro- paangelegenheiten und Bevollmächtigte des Landes Hessen beim Bund Priska Hinz, Ministerin für Umwelt, Klimaschutz, Landwirtschaft und Verbraucherschutz Bundesrat – 938. Sitzung – 6. November 2015 VII M e c k l e n b u r g - V o r p o m m e r n : Erwin Sellering, Ministerpräsident Lorenz Caffier, Minister für Inneres und Sport N i e d e r s a c h s e n : Stephan Weil, Ministerpräsident Antje Niewisch-Lennartz, Justizministerin Stefan Wenzel, Minister für Umwelt, Energie und Klimaschutz Peter-Jürgen Schneider, Finanzminister Christian Meyer, Minister für Ernährung, Land- wirtschaft und Verbraucherschutz N o r d r h e i n - W e s t f a l e n : Hannelore Kraft, Ministerpräsidentin Johannes Remmel, Minister für Klimaschutz, Umwelt, Landwirtschaft, Natur- und Verbrau- cherschutz Franz-Josef Lersch-Mense, Minister für Bundes- angelegenheiten, Europa und Medien im Geschäftsbereich der Ministerpräsidentin und Chef der Staatskanzlei R h e i n l a n d - P f a l z : Malu Dreyer, Ministerpräsidentin Eveline Lemke, Ministerin für Wirtschaft, Klima- schutz, Energie und Landesplanung Ulrike Höfken, Ministerin für Umwelt, Landwirt- schaft, Ernährung, Weinbau und Forsten S a a r l a n d : Annegret Kramp-Karrenbauer, Ministerpräsi- dentin Anke Rehlinger, Ministerin für Wirtschaft, Arbeit, Energie und Verkehr Jürgen Lennartz, Staatssekretär, Chef der Staatskanzlei und Bevollmächtigter des Saar- landes beim Bund S a c h s e n : Martin Dulig, Staatsminister für Wirtschaft, Arbeit und Verkehr Dr. Fritz Jaeckel, Staatsminister für Bundes- und Europaangelegenheiten und Chef der Staats- kanzlei Sebastian Gemkow, Staatsminister der Justiz S a c h s e n - A n h a l t : Dr. Reiner Haseloff, Ministerpräsident Prof. Dr. Angela Kolb, Ministerin für Justiz und Gleichstellung S c h l e s w i g - H o l s t e i n : Torsten Albig, Ministerpräsident Dr. Robert Habeck, Minister für Energiewende, Landwirtschaft, Umwelt und ländliche Räume Anke Spoorendonk, Ministerin für Justiz, Kultur und Europa T h ü r i n g e n : Bodo Ramelow, Ministerpräsident Anja Siegesmund, Ministerin für Umwelt, Ener- gie und Naturschutz Wolfgang Tiefensee, Minister für Wirtschaft, Wissenschaft und digitale Gesellschaft Dieter Lauinger, Minister für Migration, Justiz und Verbraucherschutz V o n d e r B u n d e s r e g i e r u n g : Peter Altmaier, Bundesminister für besondere Aufgaben und Chef des Bundeskanzleramtes Dr. Helge Braun, Staatsminister bei der Bundes- kanzlerin Uwe Beckmeyer, Parl. Staatssekretär beim Bun- desminister für Wirtschaft und Energie VIII Bundesrat – 938. Sitzung – 6. November 2015 Christian Lange, Parl. Staatssekretär beim Bun- desminister der Justiz und für Verbraucher- schutz Peter Bleser, Parl. Staatssekretär beim Bundes- minister für Ernährung und Landwirtschaft Dorothee Bär, Parl. Staatssekretärin beim Bun- desminister für Verkehr und digitale Infra- struktur Johannes Geismann, Staatssekretär im Bundes- ministerium der Finanzen 938. Sitzung Berlin, den 6. November 2015 Bundesrat – 938. Sitzung – 6. November 2015 405 (D) (B) (C) (A) Beginn: 9.32 Uhr Präsident Stanislaw Tillich: Recht guten Morgen, sehr verehrte Damen und Herren, liebe Kolleginnen und Kollegen, ich eröffne die 938. Sitzung des Bun- desrates. Ich darf gemeinsam mit Ihnen Vertreter des Lan- desverbandes für Behinderte aus Rheinland-Pfalz hier begrüßen. Ich glaube Ihr Einverständnis dafür zu haben, dass diejenigen, die nicht auf der Besuchertri- büne Platz nehmen können, in ihren Rollstühlen im Plenarsaal unserer Beratung folgen. Ich habe vorweg eine Bitte. Es ist 9.32 Uhr. Am Ende dieses Monats, in der nächsten Bundesratssit- zung, wird Bundespräsident Joachim G a u c k un- ser Gast sein. Ich habe es schon in der Vorbespre- chung angesprochen: Ich würde mir sehr wünschen, dass bei der nächsten Bundesratssitzung alle pünkt- lich bis 9.30 Uhr ihre Plätze eingenommen haben, da- mit wir dem Bundespräsidenten, wenn er den Plenar- saal betritt, die entsprechende Ehre entgegenbringen können. Nun komme ich zur Tagesordnung. Sie liegt Ihnen mit 48 Punkten vor. Ich möchte zur Reihenfolge ei- nige Bemerkungen machen: Nach Tagesordnungs- punkt 1 wird Tagesordnungspunkt 30 aufgerufen. Nach Tagesordnungspunkt 6 wird Tagesordnungs- punkt 48 behandelt. Nach Tagesordnungspunkt 25 werden die Tagesordnungspunkte 46 und 47 aufge- rufen. Im Übrigen bleibt es bei der ausgedruckten Reihenfolge. Gibt es Ihrerseits Wortmeldungen zur Tagesord- nung? – Dem ist nicht so. Dann ist sie so beschlossen. Tagesordnungspunkt 1: Ansprache des Präsidenten Sehr verehrte Damen und Herren, liebe Kollegin- nen und Kollegen! Wie vor 25 Jahren stehen wir heute in der Bundesrepublik Deutschland vor großen Aufgaben. Das war damals, vor 25 Jahren, ein revo- lutionärer Umbruch. Er war lange ersehnt, wurde mutig erstritten und ist heute zu einem ganz großen Teil gemeistert. Das Gelingen verdanken wir einer gemeinsamen Aufbauleistung und der großen Soli- darität in Deutschland und in Europa. Die Herausforderungen, vor denen wir heute ste- hen, sind vergleichbar groß. Aber sie sind ganz an- dere als vor 25 Jahren. Heute geht es um Menschen, die zu uns kommen, um Flüchtlinge und Asyl, um Zuwanderung und Integration, um Perspektiven hier, vor Ort, bei uns in Deutschland. Und es geht um andere große Fragen: um den Län- derfinanzausgleich, um die Energiewende, um Deutschland als Industrieland. Es geht um die Zu- kunft Europas auf der einen Seite und um die Zu- kunft unserer Kommunen auf der anderen Seite. Nicht zuletzt geht es um unsere Werte. Für mich bedeutet das: Sachsen übernimmt die Bundesratspräsidentschaft in einer sehr bewegten Zeit. Die Aufgaben, vor denen wir stehen, werden nicht kleiner, sondern größer, nicht einfacher, son- dern schwieriger. Wenn wir also in 25 Jahren sagen wollen: Wir ha- ben diese Aufgabe gut gemeistert, dann müssen wir jetzt erst recht gemeinsam handeln. Der Bundesrat steht für diese Gemeinsamkeit. Föderalismus heißt, dass eigenständige – ich sage: auch selbstbewusste – Länder eine Gemeinschaft, ein Ganzes bilden. Die Bundes-Republik wird hier im Saal lebendig. Der Bundesrat ist das demokratische Bindeglied unserer Nation. Die Gemeinschaft der Länder steht auch für die Gemeinschaft der kommunalen Familie, ohne die unsere Länder nicht zu denken sind. Wir sind auch Bindeglied zwischen den Regionen und der Europäi- schen Union. Ich durfte in der ersten Woche meiner Präsident- schaft schon deren Ehren und gleichzeitig Freuden erleben: bei meiner Reise in den Vatikan und nach Italien. Lieber Volker, deshalb kann ich schon jetzt ganz gut verstehen, dass Präsident für ein Jahr zu sein eigentlich viel zu kurz ist. Liebe Kolleginnen und Kollegen, es ist guter Brauch, dass jede Bundesratspräsidentschaft unter einem Leitmotiv steht. Unser sächsisches Leitmotiv ist „Brücken bauen“. Wir müssen Sorge tragen für Redetext 406 Bundesrat – 938. Sitzung – 6. November 2015 (D) (B) (C) (A) starke Brücken in der Politik – zwischen dem Bund und den Ländern, zwischen Ländern und Kommunen und innerhalb Europas. Und ich denke, es braucht heute neue Verbindungen in unserer Gesellschaft – zwischen Ängstlichen und Mutigen, zwischen Lands- leuten und noch Fremden, zwischen Gläubigen und Nichtgläubigen, zwischen Tradition und Innovation, zwischen unserer Heimat und der Welt. Unsere Gesellschaft wird gerade auf die Probe ge- stellt. Deshalb sind mir diese Verbindungen so wich- tig. Manchmal denke ich, dass wir uns in Deutsch- land nach 25 Jahren deutscher Einheit recht gut eingerichtet haben. Daran ist nichts Verwerfliches, es darf uns aber nicht träge machen und blind für die Welt um uns herum. Sie bewegt sich und ändert sich rasant. Auch das Leben bei uns verändert sich. Wir werden nur Schritt halten können, wenn wir uns von Neugier leiten lassen. Sie ist es, die uns dabei hilft, erst ein- mal offen und optimistisch auf Neues zu schauen und dann zu sehen, was wir Gutes für uns und unser Land daraus machen können. Damit all das, was wir vorhaben, tragfähig und er- folgreich sein kann, sollten wir uns immer zuerst mit den Gegebenheiten vor Ort vertraut machen, mit den Bedürfnissen und den Möglichkeiten. Leider verges- sen zu viele, dass nur so Föderalismus funktioniert und nur so Subsidiarität gelebt werden kann. Das gilt in Europa, in Deutschland und in den Ländern und Kommunen. Im Ausland wird unser Föderalismus geschätzt, im Inland reden wir ihn manchmal schlecht. Das ist ein Fehler; denn das föderale Deutschland ist ein friedli- ches Deutschland. Den Diktaturen in unserem Land fehlte ebendieses demokratische Machtkorrektiv. Nach dem Fall des Eisernen Vorhangs hat auch Europa ein neues Gesicht bekommen. Nun haben wir neue Beziehungen zu unseren alten Nachbarn in Mittel- und Osteuropa. Sie wollten nach Westen. Sie haben für ihren Beitritt zur NATO, zur EU und zur Währungsunion große Anstrengungen unternom- men. Sie sind dafür zum Teil einen sehr harten Weg gegangen. Und sie haben es geschafft. Aber haben wir sie wirklich in unsere Europäische Union inte- griert? Und: Haben sie sich wirklich integriert? Ange- sichts der Krisen, vor denen wir stehen, sollten uns beide Fragen mit Sorge, aber auch mit Aufmerksam- keit erfüllen und uns anspornen, als Europäer wieder gemeinsam zu handeln. Das ist bitter nötig. Europa macht gerade keine gute Figur. Man könnte auch sagen: Die Europäische Union der Na- tionalstaaten ist in der aktuellen Krise schon krank. Umso wichtiger ist es, dass das Europa der Regio- nen gesund ist. Die europäische Einheit wird in den grenzüberschreitenden Regionen gelebt, die zehn unserer 16 Länder mit ihren europäischen Partnern bilden. Sie macht diese Regionen stark. Sachsen hat mit dem Beitritt Polens und Tschechiens zur EU seine Perspektiven verdoppeln können. Europa ist für uns zu einem „Rundumblick“ geworden. Die offenen Grenzen bringen uns weit mehr Vorteile als Nach- teile. Aber Letztere darf man nicht verschweigen; denn auch sie sind in den Regionen zu spüren, dort zuerst und am deutlichsten. Deshalb ist es mir wich- tig, die Anliegen der Regionen stärker zur Geltung zu bringen – in Europa, aber auch gegenüber dem Bund. Liebe Kolleginnen und Kollegen, es sind doch die Länder und die Kommunen, in denen momentan die Weltpolitik durch- und aufschlägt. Bleiben wir Län- der deshalb weiter unnachgiebig und hartnäckig, wenn es darum geht, unsere Interessen und die unse- rer Kommunen beim Bund zu vertreten! Das gilt nicht nur für das Thema Asyl. In den Kommunen ist Politik für den Einzelnen direkt erfahrbar und überschaubar. Dort hat Verantwortung ein Gesicht, eine Stimme und einen Herzschlag. Dort beginnen Akzeptanz und Zustimmung. Das heißt für mich auch: Bei uns in den Ländern und Kommunen muss die Integration gelin- gen. Das Brückenbauen zwischen den Menschen muss gelingen. Dazu braucht es engagierte Baumeister. Diese ha- ben wir. Die Menschen in unseren Kommunen engagieren sich in der Familie und am Arbeitsplatz, in Vereinen und Parteien, in Gewerkschaften und Kirchen, im Ehrenamt und in der freien Wohlfahrtspflege, im Bundesfreiwilligendienst oder in einzelnen sozialen Projekten. Die Menschen in unserem Land zeigen mit ihrem Einsatz, wie Integration geht. Sie füllen mit ihrem Engagement den Rahmen aus, den uns das Grundge- setz gibt. Ihr Engagement schafft den Zusammenhalt, den unsere Gesellschaft braucht. Sie sind dabei in den letzten Monaten bis an ihre Grenzen gegangen, zum Teil auch darüber hinaus. Das ist vorbildlich und sollte uns alle mahnen, dass es nicht immer nur um Wertschöpfung, sondern auch um Wertschätzung geht. Liebe Kolleginnen und Kollegen, Wertschätzung müssen wir auch einfordern für unsere freiheitlich- demokratische Grundordnung. Sie gibt unserem Zu- sammenleben Ordnung und Stabilität. Sie gibt uns zugleich die Gelassenheit, auch große Herausforde- rungen zu meistern und flexibel zu handeln. Für manchen mag das altmodisch klingen, aber die Regelungen, die die Mütter und Väter des Grund- gesetzes 1949 getroffen haben, sind zeitlos. Sie si- chern uns auch im 21. Jahrhundert nach innen und nach außen Grundrechte, Freiheit, Demokratie und Rechtsstaatlichkeit. Das ist für viele selbstverständ- lich. Dennoch müssen wir uns um unsere Werte küm- mern. Wir müssen sie leben, um sie zu verteidigen. Das verlangt Haltung – nach innen, aber auch gegen- über denen, die zu uns kommen und bei uns bleiben. Wir dürfen nicht sprachlos bleiben, nicht unter- einander, erst recht nicht gegenüber denjenigen, die zu uns kommen. Wir müssen sagen, wer wir sind, was uns ausmacht und was uns wichtig ist. Nur so kann Integration gelingen. Nur so bewahren wir, was uns wichtig ist. Nur so wird die Vielfalt im Land zu ei- Präsident Stanislaw Tillich Bundesrat – 938. Sitzung – 6. November 2015 407 (D) (B) (C) (A) ner Bereicherung. Allen muss klar sein: Das Grund- gesetz und unsere Werte gelten. Liebe Kolleginnen und Kollegen, schauen wir also über den Tag hinaus und arbeiten wir in diesem Sinne gut zusammen! Für den Präsidenten ist das eine Jahr eine kurze Spanne. Für unser Land ist das vor uns liegende Jahr eine ganz entscheidende Zeit. Mein Wunsch ist des- halb: Bauen wir in der Gemeinschaft der Länder mit unseren Werten immer wieder neue Brücken im All- tag für eine stabile und sichere Gesellschaft, für e</t>
  </si>
  <si>
    <t>Mit dem Entsorgungskostennachhaftungsgesetz soll dem Verursacherprinzip besser Rechnung getra- gen werden, und zwar im Hinblick auf die Kostenver- antwortung der Energieversorgungsunternehmen für den Rückbau der Atomkraftwerke und die Entsor- gung radioaktiver Abfälle aus diesen Anlagen. Die Vielzahl der derzeit deutschlandweit anhängi- gen Gerichtsverfahren im Nachgang zum Atomaus- stieg macht deutlich, dass es noch immer um große Summen bei der endgültigen Beendigung und Ab- wicklung der Atomkraft geht. Diese Stiftung hätte dann für den milliar- denteuren Abriss der Atomkraftwerke und die Lage- rung der radioaktiven Abfälle verantwortlich sein sollen. Eine „Bad Bank“ für Atomkraftwerke! Der Entwurf eines Gesetzes zur Nachhaftung für Rückbau- und Entsor- gungskosten im Kernenergiebereich stellt einen ers- ten Schritt auf dem Weg dar, das Verursacherprinzip bei den Kosten für den Rückbau der Atomkraftwerke Amtierende Präsidentin Lucia Puttrich 430 Bundesrat – 938. November 2015 (D) (B) (C) (A) und der Entsorgung der Abfälle langfristig sicherzu- stellen und die finanziellen Risiken des Ausstiegs aus der Nutzung der Atomkraft für die Steuerzahler zu begrenzen. Die finanziellen Turbulenzen um unsere großen Energieversorger und ihre damit einhergehenden Versuche, sich der Risiken für den Rückbau der Atomkraftwerke und die Entsorgung der Abfälle durch Umstrukturierungen ihrer Unternehmen mit- telfristig zu entziehen, haben uns deutlich vor Augen geführt, dass hier erhebliche Gefahren für den Steu- erzahler drohen. Wir müssen weiter auch die Pflicht der Atomkraft- werksbetreiber im Atomgesetz verankern, dass sie ihre außer Betrieb genommenen Anlagen tatsächlich stilllegen und zurückbauen.</t>
  </si>
  <si>
    <t>940.pdf</t>
  </si>
  <si>
    <t>Plenarprotokoll 940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40. Sitzung Berlin, Freitag, den 18. Dezember 2015 I n h a l t : Gedenken an die Opfer des nationalsozialis- tischen Völkermordes an den Sinti und Roma sowie an der Gruppe der Jenischen und anderer Fahrender . . . . . . . . . 489 A Glückwünsche zum Geburtstag . . . . . 490 C Begrüßung der Präsidentin der Ersten Kammer der Niederlande, Ankie Broekers- Knol, und einer Delegation . . . . . . . 497 D Begrüßung des Vorsitzenden des EU-Aus- schusses des Senats der Französischen Repu- blik, Jean Bizet, und einer Delegation . . 501 B Zur Tagesordnung . . . . . . . . . . . 490 C 1. Gesetz über die Feststellung des Bundes- haushaltsplans für das Haushaltsjahr 2016 (Haushaltsgesetz 2016) (Drucksache 560/15) . . . . . . . . . . . . . . 490 D Beschluss: Kein Antrag gemäß Artikel 77 Absatz 2 GG . . . . . . . . . . . 490 D 2. Gesetz zur Umsetzung der EU-Mobili- täts-Richtlinie (Drucksache 561/15) . . 513 B Beschluss: Zustimmung gemäß Arti- kel 105 Absatz 3 GG . . . . . . . 529*B 3. Gesetz zur Änderung des Zwölften Bu- ches Sozialgesetzbuch und weiterer Vor- schriften (Drucksache 562/15) . . . . 513 C Cornelia Rundt (Niedersachsen) . . 530*C Beschluss: Kein Antrag gemäß Artikel 77 Absatz 2 GG . . . . . . . . . . 513 C 4. Erstes Gesetz zur Änderung des See- arbeitsgesetzes (Drucksache 563/15) . . 513 B Beschluss: Kein Antrag gemäß Artikel 77 Absatz 2 GG . . . . . . . . . . . 529*C 5. Erstes Gesetz zur Änderung des Lebens- mittelspezialitätengesetzes (Drucksache 564/15) . . . . . . . . . . . . . . 513 B Beschluss: Zustimmung gemäß Artikel 80 Absatz 2 GG . . . . . . . . . . . 529*B 6. a) Gesetz zu der Mehrseitigen Vereinba- rung vom 29. Oktober 2014 zwischen den zuständigen Behörden über den automatischen Austausch von Infor- mationen über Finanzkonten (Druck- sache 565/15) b) Gesetz zum automatischen Austausch von Informationen über Finanzkonten in Steuersachen und zur Änderung weiterer Gesetze (Drucksache 566/15) 513 B Beschluss zu a): Zustimmung gemäß Arti- kel 108 Absatz 5 GG . . . . . . . . 529*B Beschluss zu b): Zustimmung gemäß Ar- tikel 105 Absatz 3, Artikel 107 Absatz 1 und Artikel 108 Absatz 5 GG . . . . 529*B 7. Zweites Gesetz zur Änderung des Geset- zes über Bausparkassen (Drucksache 588/15) . . . . . . . . . . . . . . 513 B Beschluss: Kein Antrag gemäß Artikel 77 Absatz 2 GG . . . . . . . . . . . 529*C 8. Zweites Gesetz zur Stärkung der pflege- rischen Versorgung und zur Änderung weiterer Vorschriften (Zweites Pflege- stärkungsgesetz – PSG II) (Drucksache 567/15) . . . . . . . . . . . . . . 509 A II Bundesrat – 940. Sitzung – 18. Dezember 2015 Barbara Steffens (Nordrhein-West- falen) . . . . . . . . . . . . 509 A Cornelia Rundt (Niedersachsen) . . 510 D Ingrid Fischbach, Parl. Staatssekre- tärin beim Bundesminister für Ge- sundheit . . . . . . . . . . . 512 A Ulrike Höfken (Rheinland-Pfalz) . . 528*B Beschluss: Kein Antrag gemäß Artikel 77 Absatz 2 GG – Annahme einer Ent- schließung . . . . . . . . . . . . 513 B 9. Gesetz für sichere digitale Kommunika- tion und Anwendungen im Gesundheits- wesen sowie zur Änderung weiterer Ge- setze (Drucksache 589/15) . . . . . . 513 C Barbara Steffens (Nordrhein-West- falen) . . . . . . . . . 531*A, 532*A Ingrid Fischbach, Parl. Staatssekre- tärin beim Bundesminister für Ge- sundheit . . . . . . . . . . . 532*B Beschluss: Kein Antrag gemäß Artikel 77 Absatz 2 GG . . . . . . . . . . . 513 D 10. Zehntes Gesetz zur Änderung des Partei- engesetzes (Drucksache 590/15) . . . . 513 D Beschluss: Kein Antrag gemäß Artikel 77 Absatz 2 GG . . . . . . . . . . . 513 D 11. Gesetz zur Änderung des Berufsqualifi- kationsfeststellungsgesetzes und anderer Gesetze (Drucksache 568/15, zu Druck- sache 568/15) . . . . . . . . . . . 513 B Beschluss: Kein Antrag gemäß Artikel 77 Absatz 2 GG . . . . . . . . . . . 529*C 12. Gesetz zur Änderung des Aktiengesetzes (Aktienrechtsnovelle 2016) (Drucksache 569/15, zu Drucksache 569/15) . . . . 513 D Franz-Josef Lersch-Mense (Nord- rhein-Westfalen) . . . . . . . 533*B Beschluss: Kein Antrag gemäß Artikel 77 Absatz 2 GG . . . . . . . . . . . 514 A 13. Gesetz zur Stärkung der Opferrechte im Strafverfahren (3. Opferrechtsreformge- setz) (Drucksache 591/15) . . . . . . 514 A Cornelia Rundt (Niedersachsen) . . 534*B Christian Lange, Parl. Staatssekre- tär beim Bundesminister der Justiz und für Verbraucherschutz . . . 535*B Beschluss: Kein Antrag gemäß Artikel 77 Absatz 2 GG . . . . . . . . . . . 514 B 14. Gesetz zur Neuordnung des Rechts der Syndikusanwälte und zur Änderung der Finanzgerichtsordnung (Drucksache 592/15) . . . . . . . . . . . . . . 514 B Franz-Josef Lersch-Mense (Nord- rhein-Westfalen) . . . . . . . 536*A Beschluss: Kein Antrag gemäß Artikel 77 Absatz 2 GG . . . . . . . . . . . 514 B 15. Erstes Gesetz zur Änderung des Verkehrs- infrastrukturfinanzierungsgesellschafts- gesetzes (Drucksache 570/15) . . . . . 513 B Beschluss: Kein Antrag gemäß Artikel 77 Absatz 2 GG – Annahme einer Ent- schließung . . . . . . . . . . . . 529*D 16. Gesetz zur Durchführung der Verord- nung (EU) Nr. 1007/2011 und zur Ablö- sung des Textilkennzeichnungsgesetzes (Drucksache 571/15) . . . . . . . . 513 B Beschluss: Kein Antrag gemäß Artikel 77 Absatz 2 GG . . . . . . . . . . . 529*C 17. Gesetz zur Umsetzung der aufsichts- und berufsrechtlichen Regelungen der Richt- linie 2014/56/EU sowie zur Ausführung der entsprechenden Vorgaben der Ver- ordnung (EU) Nr. 537/2014 im Hinblick auf die Abschlussprüfung bei Unter- nehmen von öffentlichem Interesse (Abschlussprüferaufsichtsreformgesetz – APAReG) (Drucksache 593/15) . . . . 513 B Beschluss: Kein Antrag gemäß Artikel 77 Absatz 2 GG . . . . . . . . . . . 529*C 18. Gesetz zur Neuregelung des Kraft- Wärme-Kopplungsgesetzes (Drucksache 594/15) in Verbindung mit 19. Gesetz zur Änderung von Bestimmungen des Rechts des Energieleitungsbaus (Drucksache 595/15) 26. Entschließung des Bundesrates zur Stär- kung der Stromerzeugung aus Biomasse im EEG 2016 – Antrag der Länder Bay- ern, Rheinland-Pfalz, Thüringen – (Drucksache 555/15) und 33. a) Entwurf eines Gesetzes zur Weiterent- wicklung des Strommarktes (Strom- marktgesetz) (Drucksache 542/15) b) Entwurf eines Gesetzes zur Digitali- sierung der Energiewende (Drucksa- che 543/15) . . . . . . . . . . . 490 D Erwin Sellering (Mecklenburg-Vor- pommern) . . . . . . . . . . 491 A Stephan Weil (Niedersachsen) . . 492 D Dr. Carsten Sieling (Bremen) . . . 494 A Ilse Aigner (Bayern) . . . . . . . 495 A Johannes Remmel (Nordrhein-West- falen) . . . . . . . . . . . . 496 C Bundesrat – 940. Sitzung – 18. Dezember 2015 III Franz Untersteller (Baden-Württem- berg) . . . . . . . . . . . . 498 A Dr. Robert Habeck (Schleswig-Hol- stein) . . . . . . . . . . . . 499 D Uwe Beckmeyer, Parl. Staatssekretär beim Bundesminister für Wirt- schaft und Energie . . . . . . 501 B Ulrike Höfken (Rheinland-Pfalz) . . 527*A Beschluss zu 18 und 19: Kein Antrag ge- mäß Artikel 77 Absatz 2 GG – An- nahme einer Entschließung . .502 D, 503 A, B Beschluss zu 26: Annahme der Entschlie- ßung nach Maßgabe der beschlossenen Änderungen . . . . . . . . . . . 503 B Beschluss zu 33 a) und b): Stellungnahme gemäß Artikel 76 Absatz 2 GG . . 504 B, D 20. Gesetz zur Modernisierung des Vergabe- rechts (Vergaberechtsmodernisierungs- gesetz – VergRModG) (Drucksache 596/ 15) . . . . . . . . . . . . . . . 514 C Uwe Beckmeyer, Parl. Staatssekretär beim Bundesminister für Wirt- schaft und Energie . . . . . . 514 C Winfried Hermann (Baden-Württem- berg) . . . . . . . . . . . . 515 B Prof. Dr. Benjamin-Immanuel Hoff (Thüringen) . . . . . . . . . 537*A Beschluss: Zustimmung gemäß Artikel 84 Absatz 1 Satz 5 und 6 GG . . . . . 515 D 21. Gesetz zu dem Abkommen vom 28. März 2014 zwischen der Bundesrepublik Deutschland und der Volksrepublik China zur Vermeidung der Doppelbe- steuerung und zur Verhinderung der Steuerverkürzung auf dem Gebiet der Steuern vom Einkommen und vom Ver- mögen (Drucksache 572/15) . . . . . 513 B Beschluss: Zustimmung gemäß Arti- kel 105 Absatz 3 und Artikel 108 Ab- satz 5 GG . . . . . . . . . . . . 529*B 22. Entwurf eines Gesetzes zur Änderung des Bundesberggesetzes – gemäß Arti- kel 76 Absatz 1 GG – Antrag des Landes Nordrhein-Westfalen – (Drucksache 552/ 15 Mitteilung: Absetzung von der Tagesord- nung . . . . . . . . . . . . . . 490 C 23. Entschließung des Bundesrates – Einfüh- rung einer Kfz-Steuerbefreiung nach § 3 Nr. 7 Satz 1 Buchst. a KraftStG für land- wirtschaftliche Fahrzeuge, die zur Pflege von Streuobstwiesen und für andere landschaftspflegerische Maßnahmen ein- gesetzt werden – Antrag des Landes Ba- den-Württemberg – (Drucksache 546/15) Mitteilung: Absetzung von der Tagesord- nung . . . . . . . . . . . . . . 490 C 24. Entschließung des Bundesrates für eine Änderung der Betäubungsmittelver- schreibungsverordnung zur Sicherstel- lung einer zukunftsfähigen Substitutions- behandlung – Antrag der Länder Baden- Württemberg, Niedersachsen und Bayern gemäß § 23 Absatz 3 i.V.m. § 15 Absatz 1 und § 36 Absatz 2 GO BR – (Drucksache 603/15) . . . . . . . . . . . . . . 515 D Peter Friedrich (Baden-Württem- berg) . . . . . . . . . . . . 537*B Cornelia Rundt (Niedersachsen) . . 538*A Beschluss: Die Entschließung wird ge- fasst . . . . . . . . . . . . . . 516 A 25. Entschließung des Bundesrates „Lärm- schutz an Schienenwegen verbessern“ – Antrag der Länder Rheinland-Pfalz und Hessen – (Drucksache 551/15) . . . . 516 A Ulrike Höfken (Rheinland- Pfalz) . . . . . . . . . 516 A, 539*C Beschluss: Annahme der Entschließung in der festgelegten Fassung . . . . . 517 B 27. Entwurf eines Gesetzes zum Schutz von Kindern und Jugendlichen vor den Ge- fahren des Konsums von elektronischen Zigaretten und elektronischen Shishas – gemäß Artikel 76 Absatz 2 Satz 4 GG – (Drucksache 536/15) . . . . . . . . 519 B Beschluss: Stellungnahme gemäß Arti- kel 76 Absatz 2 GG . . . . . . . . 519 C 28. Entwurf eines Gesetzes zur Umsetzung der Richtlinie über die Vergleichbarkeit von Zahlungskontoentgelten, den Wech- sel von Zahlungskonten sowie den Zu- gang zu Zahlungskonten mit grundle- genden Funktionen (Drucksache 537/15) 519 C Karoline Linnert (Bremen) . . . . 519 C Dr. Helmuth Markov (Brandenburg) 541*B Franz-Josef Lersch-Mense (Nord- rhein-Westfalen) . . . . . . . 542*B Beschluss: Stellungnahme gemäß Arti- kel 76 Absatz 2 GG . . . . . . . . 520 D 29. Entwurf eines Gesetzes zur Neuregelung des Kulturgutschutzrechts (Drucksache 538/15) . . . . . . . . . . . . . . 504 D Dr. Reiner Haseloff (Sachsen-Anhalt) 504 D Prof. Dr. Benjamin-Immanuel Hoff (Thüringen) . . . . . . . . . 506 A Christina Kampmann (Nordrhein- Westfalen) . . . . . . . . . . 507 B Peter Friedrich (Baden-Württem- berg) . . . . . . . . . . . . 528*A Dr. Marcel Huber (Bayern) . . . . 528*A IV Bundesrat – 940. Sitzung – 18. Dezember 2015 Beschluss: Stellungnahme gemäß Arti- kel 76 Absatz 2 GG . . . . . . . . 509 A 30. Entwurf eines Gesetzes zur Novellierung des Rechts der Unterbringung in einem psychiatrischen Krankenhaus gemäß § 63 des Strafgesetzbuches und zur Änderung anderer Vorschriften (Drucksache 539/15) 520 D Prof. Dr. Winfried Bausback (Bayern) 520 D Beschluss: Stellungnahme gemäß Arti- kel 76 Absatz 2 GG . . . . . . . . 521 C 31. Entwurf eines Gesetzes zur Änderung des Designgesetzes und weiterer Vor- schriften des gewerblichen Rechtsschut- zes (Drucksache 540/15) . . . . . . . 513 B Beschluss: Keine Einwendungen gemäß Artikel 76 Absatz 2 GG . . . . . . 529*D 32. Entwurf eines Ersten Gesetzes zur Ände- rung des Mess- und Eichgesetzes (Drucksache 541/15) . . . . . . . . 513 B Beschluss: Keine Einwendungen gemäß Artikel 76 Absatz 2 GG . . . . . . 529*D 34. Umweltbericht 2015 Auf dem Weg zu einer modernen Um- weltpolitik (Drucksache 504/15) . . . . 523 A Beschluss: Stellungnahme . . . . . . 523 A 35. Mitteilung der Kommission an das Euro- päische Parlament, den Rat, den Europäi- schen Wirtschafts- und Sozialausschuss und den Ausschuss der Regionen: Han- del für alle – Hin zu einer verantwor- tungsbewussteren Handels- und Investi- tionspolitik COM(2015) 497 final – gemäß §§ 3 und 5 EUZBLG – (Drucksache 500/15) . . . . . . . . 523 A Peter Friedrich (Baden-Württem- berg) . . . . . . . . . . . . 523 B Ulrike Hiller (Bremen) . . . . . . 524 B Beschluss: Stellungnahme . . . . . . 525 D 36. Mitteilung der Kommission an das Euro- päische Parlament, den Rat, den Europäi- schen Wirtschafts- und Sozialausschuss und den Ausschuss der Regionen: Den Binnenmarkt weiter ausbauen – mehr Chancen für die Menschen und die Un- ternehmen COM(2015) 550 final – gemäß §§ 3 und 5 EUZBLG – (Drucksache 509/15) . . . . . . . . 525 D Dr. Fritz Jaeckel (Sachsen) . . . . 544*A Beschluss: Stellungnahme . . . . . . 526 A 37. Mitteilung der Kommission an das Euro- päische Parlament, den Rat und die Europäische Zentralbank: Schritte zur Vollendung der Wirtschafts- und Wäh- rungsunion COM(2015) 600 final – gemäß §§ 3 und 5 EUZBLG – (Drucksache 502/15) . . . . . . . . 526 A Beschluss: Stellungnahme . . . . . . 526 B 38. Elfte Verordnung zur Änderung wein- rechtlicher Vorschriften (Drucksache 528/15) . . . . . . . . . . . . . . 513 B Beschluss: Zustimmung gemäß Artikel 80 Absatz 2 GG nach Maßgabe der be- schlossenen Änderung . . . . . . . 530*A 39. Verordnung zur Anwendung der Arznei- mittelprüfrichtlinien (Arzneimittelprüf- richtlinien-Verordnung – AMPV) (Druck- sache 529/15) . . . . . . . . . . . 513 B Beschluss: Zustimmung gemäß Artikel 80 Absatz 2 GG – Annahme einer Ent- schließung . . . . . . . . . . . . 530*A 40. Verordnung zur Änderung der Aufent- haltsverordnung und der AZRG-Durch- führungsverordnung (Drucksache 534/ 15) . . . . . . . . . . . . . . . . 513 B Beschluss: Zustimmung gemäß Artikel 80 Absatz 2 GG . . . . . . . . . . . 530*B 41. Vierte Verordnung zur Änderung der Ener- giewirtschaftskostenverordnung (Druck- sache 573/15) . . . . . . . . . . . 513 B Beschluss: Zustimmung gemäß Artikel 80 Absatz 2 GG . . . . . . . . . . . 530*B 42. Allgemeine Verwaltungsvorschrift zum Freizügigkeitsgesetz/EU (AVV zum FreizügG/EU) (Drucksache 535/15) . . 513 B Beschluss: Zustimmung gemäß Artikel 84 Absatz 2 GG . . . . . . . . . . . 530*B 43. Allgemeine Verwaltungsvorschrift zur Durchführung der Verordnung über elek- tromagnetische Felder – 26. BImSchV (26. BImSchVVwV) (Drucksache 547/15) 526 C Beschluss: Zustimmung gemäß Artikel 84 Absatz 2 GG nach Maßgabe der be- schlossenen Änderungen – Annahme einer Entschließung . . . . . . . . 526 C 44. Verfahren vor dem Bundesverfassungs- gericht (Drucksache 554/15, zu Drucksa- che 554/15) . . . . . . . . . . . . 513 B Beschluss: Von einer Äußerung und ei- nem Beitritt wird abgesehen . . . . 530*B Bundesrat – 940. Sitzung – 18. Dezember 2015 V 45. Entwurf eines Gesetzes zur Verbesserung der Registrierung und des Datenaustau- sches zu aufenthalts- und asylrechtlichen Zwecken (Datenaustauschverbesserungs- gesetz) (Drucksache 608/15) . . . . . 521 D Lorenz Caffier (Mecklenburg-Vor- pommern) . . . . . . . . . . 521 D Ulrike Höfken (Rheinland-Pfalz) . 543*B Beschluss: Stellungnahme gemäß Arti- kel 76 Absatz 2 GG . . . . . . . . 523 A 46. Entschließung des Bunderates für ein effizientes, ökologisches, verbraucher- freundliches und bürgernahes Wertstoff- gesetz – Antrag der Länder Baden- Württemberg, Nordrhein-Westfalen, Schleswig-Holstein und Bremen, Nieder- sachsen gemäß § 36 Absatz 2 GO BR – (Drucksache 610/15) . . . . . . . . 517 B Franz Untersteller (Baden-Württem- berg) . . . . . . . . . . . . 517 C Gunther Adler, Staatssekretär im Bundesministerium für Umwelt, Naturschutz, Bau und Reaktorsi- cherheit . . . . . . . . . . . 518 B Johannes Remmel (Nordrhein-West- falen) . . . . . . . . . . . . 540*C Mitteilung: Überweisung an die zustän- digen Ausschüsse . . . . . . . . . 519 B 47. Entschließung des Bundesrates zur Ver- besserung der Rahmenbedingungen für Wagniskapital – Antrag des Landes Ber- lin – Geschäftsordnungsantrag des Lan- des Berlin – (Drucksache 188/15) Mitteilung: Absetzung von der Tagesord- nung . . . . . . . . . . . . . . 490 C 48. Neubenennung von Beauftragten des Bundesrates in Beratungsgremien der Europäischen Union – gemäß § 4 Absatz 1 und § 6 Absatz 1 und 2 EUZBLG i.V.m. Abschnitt III der Anlage zu § 9 EUZBLG und Abschnitt I der Bund-Länder-Verein- barung – (Drucksache 400/15) . . . . . 513 B Beschluss: Zustimmung zu dem Vor- schlag des Ständigen Beirates in Drucksache 400/15 . . . . . . . . 530*C Nächste Sitzung . . . . . . . . . . . . 526 C Beschluss im vereinfachten Verfahren gemäß § 35 GO BR . . . . . . . . . . . . . 526 B/D Feststellung gemäß § 34 GO BR . . . . 526 B/D VI Bundesrat – 940. Sitzung – 18. Dezember 2015 Verzeichnis der Anwesenden V o r s i t z : Präsident S t a n i s l a w T i l l i c h , Minister- präsident des Freistaates Sachsen Amtierende Präsidentin L u c i a P u t t r i c h , Ministerin für Bundes- und Europaangelegen- heiten und Bevollmächtigte des Landes Hes- sen beim Bund – zeitweise – S c h r i f t f ü h r e r i n : Prof. Dr. Angela Kolb (Sachsen-Anhalt) A m t i e r e n d e S c h r i f t f ü h r e r i n : Ulrike Hiller (Bremen) S c h r i f t f ü h r e r : Prof. Dr. Winfried Bausback (Bayern) B a d e n - W ü r t t e m b e r g : Peter Friedrich, Minister für Bundesrat, Europa und internationale Angelegenheiten und Bevollmächtigter des Landes Baden-Württem- berg beim Bund Franz Untersteller, Minister für Umwelt, Klima und Energiewirtschaft Winfried Hermann, Minister für Verkehr und Infrastruktur Alexander Bonde, Minister für Ländlichen Raum und Verbraucherschutz Bilkay Öney, Ministerin für Integration B a y e r n : Dr. Marcel Huber, Leiter der Staatskanzlei und Staatsminister für Bundesangelegenheiten und Sonderaufgaben Ilse Aigner, Staatsministerin für Wirtschaft und Medien, Energie und Technologie Prof. Dr. Winfried Bausback, Staatsminister der Justiz B e r l i n : Thomas Heilmann, Senator für Justiz und Ver- braucherschutz Andreas Geisel, Senator für Stadtentwicklung und Umwelt B r a n d e n b u r g : Dr. Helmuth Markov, Minister der Justiz und für Europa und Verbraucherschutz B r e m e n : Dr. Carsten Sieling, Präsident des Senats, Bür- germeister, Senator für Angelegenheiten der Religionsgemeinschaften und Senator für Kul- tur Karoline Linnert, Bürgermeisterin, Senatorin für Finanzen Ulrike Hiller, Staatsrätin für Bundes- und Euro- paangelegenheiten und Entwicklungszusam- menarbeit, Bevollmächtigte der Freien Hansestadt Bremen beim Bund, für Europa und Entwicklungszusammenarbeit H a m b u r g : Dr. Peter Tschentscher, Senator, Präses der Finanzbehörde H e s s e n : Volker Bouffier, Ministerpräsident Lucia Puttrich, Ministerin für Bundes- und Euro- paangelegenheiten und Bevollmächtigte des Landes Hessen beim Bund Tarek Al-Wazir, Minister für Wirtschaft, Energie, Verkehr und Landesentwicklung Eva Kühne-Hörmann, Ministerin der Justiz M e c k l e n b u r g - V o r p o m m e r n : Erwin Sellering, Ministerpräsident Lorenz Caffier, Minister für Inneres und Sport Bundesrat – 940. Sitzung – 18. Dezember 2015 VII N i e d e r s a c h s e n : Stephan Weil, Ministerpräsident Cornelia Rundt, Ministerin für Soziales, Frauen, Familie, Gesundheit und Integration Peter-Jürgen Schneider, Finanzminister N o r d r h e i n - W e s t f a l e n : Johannes Remmel, Minister für Klimaschutz, Umwelt, Landwirtschaft, Natur- und Verbrau- cherschutz Franz-Josef Lersch-Mense, Minister für Bundes- angelegenheiten, Europa und Medien im Geschäftsbereich der Ministerpräsidentin und Chef der Staatskanzlei Christina Kampmann, Ministerin für Familie, Kinder, Jugend, Kultur und Sport Barbara Steffens, Ministerin für Gesundheit, Emanzipation, Pflege und Alter R h e i n l a n d - P f a l z : Ulrike Höfken, Ministerin für Umwelt, Landwirt- schaft, Ernährung, Weinbau und Forsten Irene Alt, Ministerin für Integration, Familie, Kinder, Jugend und Frauen S a a r l a n d : Annegret Kramp-Karrenbauer, Ministerpräsi- dentin Anke Rehlinger, Ministerin für Wirtschaft, Arbeit, Energie und Verkehr Jürgen Lennartz, Staatssekretär, Chef der Staatskanzlei und Bevollmächtigter des Saar- landes beim Bund S a c h s e n : Martin Dulig, Staatsminister für Wirtschaft, Arbeit und Verkehr Dr. Fritz Jaeckel, Staatsminister für Bundes- und Europaangelegenheiten und Chef der Staats- kanzlei S a c h s e n - A n h a l t : Dr. Reiner Haseloff, Ministerpräsident Prof. Dr. Angela Kolb, Ministerin für Justiz und Gleichstellung S c h l e s w i g - H o l s t e i n : Dr. Robert Habeck, Minister für Energiewende, Landwirtschaft, Umwelt und ländliche Räume Stefan Studt, Minister für Inneres und Bundes- angelegenheiten T h ü r i n g e n : Prof. Dr. Benjamin-Immanuel Hoff, Minister für Kultur, Bundes- und Europaangelegenheiten und Chef der Staatskanzlei V o n d e r B u n d e s r e g i e r u n g : Dr. Helge Braun, Staatsminister bei der Bundes- kanzlerin Monika Grütters, Staatsministerin bei der Bun- deskanzlerin Uwe Beckmeyer, Parl. Staatssekretär beim Bun- desminister für Wirtschaft und Energie Christian Lange, Parl. Staatssekretär beim Bun- desminister der Justiz und für Verbraucher- schutz Jens Spahn, Parl. Staatssekretär beim Bundes- minister der Finanzen Ingrid Fischbach, Parl. Staatssekretärin beim Bundesminister für Gesundheit Enak Ferlemann, Parl. Staatssekretär beim Bun- desminister für Verkehr und digitale Infra- struktur Gunther Adler, Staatssekretär im Bundesminis- terium für Umwelt, Naturschutz, Bau und Reaktorsicherheit 940. Sitzung Berlin, den 18. Dezember 2015 Bundesrat – 940. Sitzung – 18. Dezember 2015 489 (D) (B) (C) (A) Beginn: 9.30 Uhr Präsident Stanislaw Tillich: Meine sehr verehrten Damen und Herren, ich eröffne die 940. Sitzung des Bundesrates und darf Sie recht herzlich begrüßen. Bevor wir in die Tagesordnung eintreten, halten wir in der Dezembersitzung traditionsgemäß inne, um der Opfer des nationalsozialistischen Völker- mordes an den Sinti und Roma sowie an der Gruppe der Jenischen und anderer Fahrender zu gedenken. Rund eine halbe Million Menschen sind diesem Verbrechen zum Opfer gefallen. Es waren Menschen, die Bürger Europas waren. Unter unseren Gästen sind heute Überlebende die- ser Verbrechen, Angehörige und Nachkommen der Opfer. Seien Sie uns herzlich willkommen! (Beifall) Wir gedenken heute gemeinsam der Toten, denen Leben und Würde genommen wurden. Dass wir dies immer während unserer Plenarsitzung im Dezember tun, hat zwei Gründe: Im Dezember 1942 wurde der sogenannte Auschwitz-Erlass zur Deportation der Sinti und Roma veröffentlicht. Und ebenfalls in einem Dezember hat der Bundesrat einstimmig einer Ent- schließung zugestimmt, ein Denkmal für die Opfer des nationalsozialistischen Völkermordes an den Sinti und Roma zu errichten. Dieses Denkmal wurde 2012 eingeweiht. Es ist ein Ort der Trauer, der Scham und des Nachdenkens. Ein Ort der Trauer für die Hinterbliebenen und alle, die mit ihnen fühlen. Ein Ort der Scham dafür, dass sol- che Verbrechen wider die Menschlichkeit von Deut- schen ausgingen. Ein Ort des Nachdenkens darüber, welche Tugenden eine demokratische Gesellschaft braucht, damit sich solch ein Völkermord nicht wie- derholt. Die deutsche Schriftstellerin Jo M i h a l y hat auf diese Frage in ihrem Roman „Michael Arpad und sein Kind“ eine schlichte Antwort gegeben. Der Ti- telheld Michael A r p a d ist ein Sinto. Als er ster- benskrank ist, gibt er seine Tochter in die Obhut ei- nes Freundes und schreibt dazu in einem Brief: „Behaltet sie bei Euch und erzieht sie im Glauben an die Gerechtigkeit und die Gleichheit und die Freiheit aller Menschen auf Erden.“ Gerechtigkeit, Gleichheit und Freiheit, das sind grundlegende demokratische Prinzipien. Diese de- mokratischen Prinzipien zu leben braucht es wiede- rum demokratische Tugenden, wie die Freiheit des anderen zu achten, anderen Toleranz zu erweisen, und die Bereitschaft, sich in den anderen hineinzu- versetzen. Meine sehr verehrten Damen und Herren, seit die Romvölker vor 600 Jahren aus Indien in Europa ein- gewandert sind, sind sie selten auf Menschen gesto- ßen, die in diesem Sinne Demokraten waren, selbst im Zeitalter der Demokratie nicht. Stattdessen haben die Europäer es ihnen all die Zeit verwehrt, auch Europäer zu werden. Die Geschichte der Roma ist eine Geschichte von Ausgrenzung, Diskriminierung und Verfolgung. Die Romvölker wurden Opfer einer tiefsitzenden Frem- denfeindlichkeit, die viele bis heute nicht überwun- den haben. Uns hier mag diese Fremdenfeindlichkeit stumpf- sinnig vorkommen ebenso wie das Bestreben einiger, sich über andere Menschen zu stellen. Aber wir wis- sen auch: Einige der vermeintlich klügsten Köpfe Eu- ropas haben sich daran beteiligt, den Roma das Menschsein abzusprechen – Schriftsteller der Aufklä- rung ebenso wie Naturwissenschaftler des 19. Jahr- hunderts. Selbst in den demokratischen Ländern der Zwi- schenkriegszeit wurden Roma ihre Kinder weg- genommen und sie selbst zwangssterilisiert. Gerech- tigkeit, Gleichheit und Freiheit durfte es für die Romvölker nicht geben. Die Nationalsozialisten haben die perfide antiziga- nische Ideologie dann auf die Spitze getrieben. Sie haben Roma, Sinti und Jenische nach Auschwitz de- portiert und ermordet. Wir gedenken heute der Opfer dieses schändlichen Verbrechens. Und wir erinnern zugleich daran, dass es auch im demokratischen Deutschland nach dem Redetext 490 Bundesrat – 940. Sitzung – 18. Dezember 2015 (D) (B) (C) (A) Zweiten Weltkrieg mit Gerechtigkeit, Gleichheit und Freiheit für Sinti und Roma nicht weit her war. Dis- kriminierende Gesetze galten weiter. Die Anerkennung als Opfer eines Völkermords mussten die Überlebenden sich mühsam erstreiten. Erst Bundeskanzler Helmut S c h m i d t hat 1982 anerkannt, dass Sinti und Roma Opfer eines Völker- mords geworden waren. Auch das gehört dazu, wenn man seine Lebensleistung würdigt. Seitdem mussten noch einmal 30 Jahre vergehen, bis die Gedenkstätte für die Sinti und Roma, die Op- fer des Völkermords geworden waren, hier in Berlin eingeweiht wurde. 70 Jahre ist der Völkermord an den Sinti und Roma jetzt her. Noch immer aber, auch nach sechs Jahr- hunderten des Zusammenlebens in Europa, werden die Romvölker vielerorts diskriminiert und sogar ver- folgt. Gerechtigkeit, Gleichheit, Freiheit – sie gelten für Sinti und Roma auch nach dieser langen Zeit oft nicht. Immer noch gibt es Angehörige der Mehrheits- gesellschaft, die ihre Würde und ihre Menschen- rechte höher werten als die von Minderheiten. Dieses Denken darf in unserer Demokratie keinen Platz haben. Sicher, es gibt in unserer Demokratie keine Denkverbote. Und ja, die Meinungsfreiheit ge- hört zu unserer Demokratie dazu. Sie findet ihre Grenze aber dort, wo auf den Vorspruch „das wird man doch mal sagen dürfen“ Aussagen folgen, mit denen andere herabgewürdigt werden. Wo es enden kann, wenn Minderheiten rhetorisch ausgegrenzt werden, das macht uns Jahr um Jahr der Anlass die- ser Gedenkstunde deutlich. Ich sage das als Demokrat und als deutscher Sorbe, der einer der vier autochthonen Minderheiten in Deutschland angehört. Treten wir als Demokraten auch weiterhin allen entgegen, die intolerant gegenüber Minderheiten sind! Und arbeiten wir auch künftig dafür, dass Deutschland eine gute Heimat für alle ist, die nach Gerechtigkeit, Gleichheit und Freiheit streben! Gute Heimat, das meint mehr, als dass man Minderheiten unbehelligt lässt. Es meint auch, dass ihre Mitglieder selbstbewusst sagen können: Wir sind wer! Wir gehö- ren genauso dazu wie alle anderen. Dieses Selbstbewusstsein wird stärker, weil es im- mer mehr sichtbare Vorbilder gibt. Sinti und Roma sind in unserer Gesellschaft Polizisten, Lehrer und Anwälte, Profisportler, Schriftsteller, Schauspieler oder Abgeordnete. Andererseits sind die Vorbehalte in der Mehrheitsgesellschaft immer noch so groß, dass mancher seine Zugehörigkeit zur Minderheit lieber verschweigt. Wir haben in den letzten 70 Jahren Raum, Zeit und Tod überwunden. Wir betreiben Raumfahrt, kommu- nizieren in Echtzeit und besiegen den Krebs. Aber die Vorurteile von Jahrhunderten haben viele von uns noch nicht überwunden. Dass dies anders wird, daran müssen wir Demokraten stetig arbeiten. Meine sehr verehrten Damen und Herren, ich bitte Sie nun, sich von Ihren Plätzen zu erheben, um der Opfer der nationalsozialistischen Gewalt unter den Sinti und Roma, den Angehörigen der Jenischen und anderer Fahrender zu gedenken. (Die Anwesenden erheben sich) Ich bedanke mich. Bevor wir in die Tagesordnung der 940. Sitzung des Bundesrates eintreten, haben wir Anlass, einem Ge- burtstagskind in unseren Reihen zu gratulieren. Es ist kein Geringerer als mein Vorgänger im Amt des Bundesratspräsidenten, unser Kollege Ministerpräsi- dent des Landes Hessen Volker B o u f f i e r . Lieber Volker, herzlichen Glückwunsch zu Deinem Geburts- tag! Gottes Segen! Alles Gute! Ich habe schon Ilse Aigner gebeten, Dich zu küssen. Das ist erfolgt. (Heiterkeit) In diesem Sinne: alles erdenklich Gute! (Lebhafter Beifall) Ich komme nun zur Tagesordnung. Sie liegt Ihnen in vorläufiger Form mit 48 Punkten vor. Die Punkte 22, 23 und 47 werden abgesetzt. Zur Reihenfolge der Tagesordnung: Nach Punkt 1 werden die verbundenen Punkte 18, 19, 26 und 33 aufgerufen. Anschließend behandeln wir – in dieser Reihenfolge – die Punkte 29 und 8. Nach Punkt 25 wird Punkt 46 aufgerufen. Nach Punkt 30 wird Punkt 45 behandelt. Im Übrigen soll die Reihenfolge unverändert bleiben. Gibt es Änderungswünsche oder Wortmeldungen zur Tagesordnung? – Das ist nicht der Fall. Dann ist sie so festgestellt. Wir kommen zu Tagesordnungspunkt 1: Gesetz über die Feststellung des Bundeshaus- haltsplans für das Haushaltsjahr 2016 (Haus- haltsgesetz 2016) (Drucksache 560/15) Da weder eine Ausschussempfehlung noch ein Landesantrag auf Anrufung des Vermittlungsaus- schusses vorliegt, stelle ich fest, dass zu dem Gesetz der Vermittlungsausschuss n i c h t angerufen wird. Zur gemeinsamen Beratung rufe ich die Tagesord- nungspunkte 18, 19, 26 sowie 33 a) und b) auf: 18. Gesetz zur Neuregelung des Kraft-Wärme- Kopplungsgesetzes (Drucksache 594/15) in Verbindung mit 19. Gesetz zur Änderung von Bestimmungen des Rechts des Energieleitungsbaus (Drucksache 595/15) 26. Entschließung des Bundesrates zur Stärkung der Stromerzeugung aus Biomasse im EEG 2016 – Antrag der Länder Bayern, Rheinland- Pfalz, Thüringen – (Drucksache 555/15) und 33. a) Entwurf eines Gesetzes zur Weiterentwick- lung des Strommarktes (Strommarktgesetz) (Drucksache 542/15) b) Entwurf eines Gesetzes zur Digitalisierung der Energiewende (Drucksache 543/15) Präsident Stanislaw Tillich Bundesrat – 940. Sitzung – 18. Dezember 2015 491 (D) (B) (C) (A) Mir liegt eine Reihe von Wortmeldungen vor. Ich darf zuerst Herrn Kollegen Sellering aus Mecklen- burg-Vorpommern um seine Rede bitten. Erwin Sellering (Mecklenburg-Vorpommern): Herr Präsident! Meine sehr geehrten Damen und Herren! Im Jahr 2011 haben Bundesregierung, Bundestag und Bundesrat eine historische Entscheidung getrof- fen: Deutschland ist aus der Atomenergie ausgestie- gen. 2022 soll das letzte Atomkraftwerk stillgelegt werden. Bis dahin soll der Ausbau der erneuerbaren Energien entscheidend vorangebracht werden. Wir waren uns schon damals im Klaren darüber, dass dies keine einfache Aufgabe sein wird. Aber ich bin nach wie vor davon überzeugt: Diese Entschei- dung war richtig. Die Atomkraft ist keine hundert- prozentig sichere Technologie. Ein Unfall hätte in ei- nem dicht besiedelten Staat wie Deutschland fatale Folgen. Hinzu kommt, dass uns der auf Jahrtausende strahlende Atommüll vor riesige Probleme stellt. Wir alle kennen die Schwierigkeiten, Zwischen- und Endlagerstätten allein für den bisher angefallenen Müll zu finden. Zugleich sind die erneuerbaren Energien eine große wirtschaftliche Chance für Deutschland. Durch den Ausbau der erneuerbaren Energien sind schon Zehntausende von Arbeitsplätzen in allen Bundes- ländern entstanden: bei den Herstellern von Wind- kraftanlagen und Solarzellen und ihren Zulieferern, in Planungsbüros, bei den Betreibern der Anlagen und in vielen Handwerksbetrieben, die sich auf die Montage und Wartung von Energieanlagen speziali- siert haben. Für uns in Mecklenburg-Vorpommern ist das eine der wichtigsten Zukunftsbranchen. Ich sehe für Deutschland insgesamt langfristig sehr gute Chancen. Ich bin zuversichtlich, dass auch an- dere Staaten unseren Weg einschlagen, wenn wir in einem großen Industrieland zeigen können, dass die Energiewende gelingt. Deshalb ist es richtig, auf die- sem Weg weiter voranzugehen. Wir müssen die Ener- giewende gemei</t>
  </si>
  <si>
    <t>2022 soll das letzte Atomkraftwerk stillgelegt werden. Die Atomkraft ist keine hundert- prozentig sichere Technologie. In Mecklenburg-Vorpommern gibt es seit 1990 keine Atomkraftwerke mehr. Deshalb haben wir uns dafür eingesetzt, dass auch nach Ab- schaltung des letzten Atomkraftwerks das modernste Gaskraftwerk der Welt am Netz bleiben kann und dass zur Leistungsabsicherung die Möglichkeit des Zubaus von Gaskraftwerken in Süddeutschland er- halten bleibt.</t>
  </si>
  <si>
    <t>951.pdf</t>
  </si>
  <si>
    <t>Plenarprotokoll 951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51. Sitzung Berlin, Freitag, den 25. November 2016 I n h a l t : Begrüßung des Präsidenten des Spanischen Senats, Pío García-Escudero Márquez, und einer Delegation . . . . . . . . . . . . 471 A Begrüßung des Ministerpräsidenten der Deutschsprachigen Gemeinschaft Belgiens, Oliver Paasch . . . . . . . . . . . . . 484 A Dank an Staatssekretärin Hella Dunger- Löper . . . . . . . . . . . . . . . . 471 D Begrüßung von Repräsentanten des THW . . 479 C Zur Tagesordnung . . . . . . . . . . . 471 D 1. Gesetz zur Änderung des Arbeitnehmer- überlassungsgesetzes und anderer Ge- setze (Drucksache 627/16) . . . . . . 472 A Olaf Lies (Niedersachsen) . . . . . 472 A Prof. Dr. Benjamin-Immanuel Hoff (Thüringen) . . . . . . . . . . 493*A Lucia Puttrich (Hessen) . . . . . . 493*D Beschluss: Kein Antrag gemäß Artikel 77 Absatz 2 GG . . . . . . . . . . . 489 C 2. Gesetz zur Flexibilisierung des Über- gangs vom Erwerbsleben in den Ruhe- stand und zur Stärkung von Prävention und Rehabilitation im Erwerbsleben (Fle- xirentengesetz) (Drucksache 628/16) . . 473 B Malu Dreyer (Rheinland-Pfalz) . . . 473 B Prof. Dr. Benjamin-Immanuel Hoff (Thüringen) . . . . . . . . . . 474 C Beschluss: Kein Antrag gemäß Artikel 77 Absatz 2 GG – Annahme einer Ent- schließung . . . . . . . . . . . . 475 B 3. Gesetz zur Durchführung unionsrechtli- cher Vorschriften über das Schulprogramm für Obst, Gemüse und Milch (Landwirt- schaftserzeugnisse-Schulprogrammge- setz – LwErzgSchulproG) (Drucksache 629/16) . . . . . . . . . . . . . . 475 B Beschluss: Zustimmung gemäß Artikel 80 Absatz 2 GG . . . . . . . . . . . 494*B 4. Gesetz zur Beendigung der Sonderzu- ständigkeit der Familienkassen des öf- fentlichen Dienstes im Bereich des Bun- des (Drucksache 630/16) . . . . . . . 475 B Dr. Michael Meister, Parl. Staatsse- kretär beim Bundesminister der Fi- nanzen . . . . . . . . . . . 496*C Beschluss: Zustimmung gemäß Arti- kel 105 Absatz 3, Artikel 108 Absatz 4 Satz 1 und Absatz 5 Satz 2 GG . . . . 494*B 5. Gesetz zur Weiterentwicklung der Ver- sorgung und der Vergütung für psychia- trische und psychosomatische Leistun- gen (PsychVVG) (Drucksache 667/16) . . 475 C Manfred Lucha (Baden-Württem- berg) . . . . . . . . . . . . 475 C Olaf Lies (Niedersachsen) . . . . . 496*D Beschluss: Kein Antrag gemäß Artikel 77 Absatz 2 GG . . . . . . . . . . . 476 C 6. Gesetz zur Neuregelung des Mikrozen- sus und zur Änderung weiterer Statistik- gesetze (Drucksache 631/16) . . . . . 475 B Beschluss: Kein Antrag gemäß Artikel 77 Absatz 2 GG . . . . . . . . . . . 494*C II Bundesrat – 951. Sitzung – 25. November 2016 7. a) Gesetz zur Umsetzung der Richtlinie 2012/18/EU zur Beherrschung der Gefahren schwerer Unfälle mit ge- fährlichen Stoffen, zur Änderung und anschließenden Aufhebung der Richt- linie 96/82/EG des Rates (Drucksache 632/16, zu Drucksache 632/16) . . . . 475 B b) Verordnung zur Umsetzung der Richt- linie 2012/18/EU zur Beherrschung der Gefahren schwerer Unfälle mit gefährlichen Stoffen, zur Änderung und anschließenden Aufhebung der Richtlinie 96/82/EG des Rates (Druck- sache 238/16) . . . . . . . . . . 476 C Beschluss zu a): Zustimmung gemäß Arti- kel 84 Absatz 1 Satz 5 und 6 GG . . . 494*B Beschluss zu b): Zustimmung gemäß Ar- tikel 80 Absatz 2 GG nach Maßgabe der beschlossenen Änderungen . . . 476 D 8. Viertes Gesetz zur Änderung des Regio- nalisierungsgesetzes (Drucksache 668/ 16) . . . . . . . . . . . . . . . . 475 B Beschluss: Zustimmung gemäß Arti- kel 106a Satz 2 GG . . . . . . . . 494*B 9. Gesetz zur Änderung von Vorschriften zur Bevorratung von Erdöl, zur Erhebung von Mineralöldaten und zur Umstellung auf hochkalorisches Erdgas (Drucksache 669/16) . . . . . . . . . . . . . . 475 B Beschluss: Kein Antrag gemäß Artikel 77 Absatz 2 GG . . . . . . . . . . . 494*C 10. Gesetz über die Feststellung des Wirt- schaftsplans des ERP-Sondervermögens für das Jahr 2017 (ERP-Wirtschaftsplan- gesetz 2017) (Drucksache 670/16) . . . 475 B Beschluss: Kein Antrag gemäß Artikel 77 Absatz 2 GG . . . . . . . . . . . 494*C 11. Gesetz zu dem Übereinkommen des Eu- roparats vom 16. Mai 2005 über Geldwä- sche sowie Ermittlung, Beschlagnahme und Einziehung von Erträgen aus Straf- taten und über die Finanzierung des Ter- rorismus (Drucksache 633/16) . . . . . 475 B Beschluss: Zustimmung gemäß Artikel 73 Absatz 2 GG . . . . . . . . . . . 494*B 12. Gesetz zu dem Strafrechtsübereinkom- men des Europarats vom 27. Januar 1999 über Korruption und dem Zusatzprotokoll vom 15. Mai 2003 zum Strafrechtsüber- einkommen des Europarats über Kor- ruption (Drucksache 634/16) . . . . . 475 B Beschluss: Kein Antrag gemäß Artikel 77 Absatz 2 GG . . . . . . . . . . . 494*C 13. Entschließung des Bundesrates zur Voll- endung der Nachkrisenreformagenda des Basler Ausschusses für Bankenauf- sicht (BCBS) – Antrag des Freistaates Bay- ern – (Drucksache 575/16) . . . . . . 476 D Beschluss: Annahme der Entschließung nach Maßgabe der beschlossenen Än- derungen . . . . . . . . . . . . 477 A 14. Entschließung des Bundesrates zur Ver- hinderung von Gestaltungsmodellen zur Minderung der Gewerbesteuer mittels Lizenzzahlungen – „Gerechte Verteilung der Gewerbesteuer zwischen den Ge- meinden gewährleisten“ – Antrag des Landes Nordrhein-Westfalen – (Drucksa- che 635/16) Mitteilung: Absetzung von der Tagesord- nung . . . . . . . . . . . . . . 471 D 15. Entschließung des Bundesrates zu einem Patientenentschädigungs- und Härtefall- fonds – Antrag der Länder Bayern, Ham- burg gemäß § 23 Absatz 3 i. V. m. § 15 Absatz 1 und § 36 Absatz 2 GO BR – (Drucksache 665/16) . . . . . . . . . 477 A Melanie Huml (Bayern) . . . . . . 477 A Mitteilung: Überweisung an die zustän- digen Ausschüsse . . . . . . . . . 478 A 16. Entwurf eines Dritten Gesetzes zur Än- derung der Bundes-Tierärzteordnung (Drucksache 600/16) . . . . . . . . . 479 D Lorenz Caffier (Mecklenburg-Vor- pommern) . . . . . . . . . . 497*D Beschluss: Stellungnahme gemäß Arti- kel 76 Absatz 2 GG . . . . . . . . 479 D 17. Entwurf eines Gesetzes zur Stärkung der Arzneimittelversorgung in der GKV (GKV- Arzneimittelversorgungsstärkungsge- setz – AMVSG) – gemäß Artikel 76 Ab- satz 2 Satz 4 GG – (Drucksache 601/16) . 480 A Melanie Huml (Bayern) . . . . . . 480 A Ingrid Fischbach, Parl. Staatssekre- tärin beim Bundesminister für Ge- sundheit . . . . . . . . . . . 481 A Franz-Josef Lersch-Mense (Nord- rhein-Westfalen). . . . . . . . 498*B Beschluss: Stellungnahme gemäß Arti- kel 76 Absatz 2 GG . . . . . . . . 482 B 18. Entwurf eines Gesetzes zur Neuordnung der Aufbewahrung von Notariatsunterla- gen und zur Einrichtung des Elektroni- schen Urkundenarchivs bei der Bundes- notarkammer (Drucksache 602/16) . . . 475 B Beschluss: Stellungnahme gemäß Arti- kel 76 Absatz 2 GG . . . . . . . . 494*D Bundesrat – 951. Sitzung – 25. November 2016 III 19. Entwurf eines Gesetzes zur Änderung des Güterkraftverkehrsgesetzes, des Fahr- personalgesetzes, des Gesetzes zur Rege- lung der Arbeitszeit von selbständigen Kraftfahrern, des Straßenverkehrsgeset- zes und des Gesetzes über die Errichtung eines Kraftfahrt-Bundesamtes (Drucksa- che 603/16) . . . . . . . . . . . . 484 A Beschluss: Stellungnahme gemäß Arti- kel 76 Absatz 2 GG 484 B 20. Entwurf eines Dritten Gesetzes zur Ände- rung des Binnenschifffahrtsaufgabenge- setzes (Drucksache 604/16) . . . . . . 475 B Beschluss: Stellungnahme gemäß Arti- kel 76 Absatz 2 GG . . . . . . . . 494*D 21. Entwurf eines Neunten Gesetzes zur Än- derung des Gesetzes gegen Wettbe- werbsbeschränkungen – gemäß Arti- kel 76 Absatz 2 Satz 4 GG – (Drucksache 606/16) . . . . . . . . . . . . . . 484 B Johannes Remmel (Nordrhein-West- falen) . . . . . . . . . . . . 484 B Brigitte Zypries, Parl. Staatssekretä- rin beim Bundesminister für Wirt- schaft und Energie . . . . . . . 485 B Beschluss: Stellungnahme gemäß Arti- kel 76 Absatz 2 GG . . . . . . . . 485 D 22. Entwurf eines Gesetzes zur Neuordnung der Verantwortung in der kerntechni- schen Entsorgung – gemäß Artikel 76 Absatz 2 Satz 4 GG – (Drucksache 620/ 16, zu Drucksache 620/16) . . . . . . 486 A Dr. Robert Habeck (Schleswig-Hol- stein) . . . . . . . . . . . . 486 A Stefan Wenzel (Nieder- sachsen) . . . . . . . . 487 A, 499*A Brigitte Zypries, Parl. Staatssekretä- rin beim Bundesminister für Wirt- schaft und Energie . . . . . . . 488 C Beschluss: Stellungnahme gemäß Arti- kel 76 Absatz 2 GG . . . . . . . . 489 C 23. a) Sondergutachten der Monopolkom- mission gemäß § 62 Absatz 1 des Energiewirtschaftsgesetzes Energie 2015 – Ein wettbewerbliches Marktdesign für die Energiewende – gemäß § 62 Absatz 1 EnWG – (Drucksache 501/15) b) Sondergutachten der Monopolkom- mission gemäß § 62 Absatz 1 des Energiewirtschaftsgesetzes Energie 2015: Ein wettbewerbliches Marktdesign für die Energiewende Stellungnahme der Bundesregierung – gemäß § 62 Absatz 2 Satz 2 EnWG – (Drucksache 571/16 [neu]) . . . . . 475 B Beschluss zu a) und b): Kenntnisnahme . 495*A 24. a) Tätigkeitsbericht 2014/2015 der Bun- desnetzagentur – Telekommunikation mit Sondergutachten der Monopolkom- mission – Telekommunikation 2015: Märkte im Wandel – gemäß § 121 Ab- satz 1 und Absatz 2 TKG – (Drucksa- che 622/15) b) Tätigkeitsbericht 2014/2015 der Bun- desnetzagentur – Post mit Sondergutachten der Monopolkommis- sion – Post 2015: Postwendende Reform – Jetzt! – gemäß § 47 Absatz 1 PostG und § 121 Absatz 2 TKG – (Drucksache 623/15) c) Tätigkeitsberichte 2014/2015 der Bun- desnetzagentur – Telekommunikation und Post mit den Sondergutachten der Monopolkommis- sion Telekommunikation 2015: Märkte im Wandel und Post 2015: Postwendende Reform – Jetzt! – Drucksachen 18/7010 und 18/ 7011 – Stellungnahme der Bundesregierung – gemäß § 121 TKG und §§ 44, 47 PostG – (Drucksache 613/16) . . . . 475 B Beschluss zu a) bis c): Kenntnisnahme . 495*A 25. Mitteilung der Kommission an das Euro- päische Parlament, den Europäischen Rat und den Rat: Bessere Rechtsetzung – Bes- sere Ergebnisse für eine stärkere Union COM(2016) 615 final – gemäß §§ 3 und 5 EUZBLG – (Drucksache 533/16) . . . . . . . . . 489 D Beschluss: Stellungnahme . . . . . . 490 A 26. Vorschlag für eine Interinstitutionelle Vereinbarung über ein verbindliches Transparenzregister COM(2016) 627 final – gemäß §§ 3 und 5 EUZBLG – (Drucksache 570/16) . . . . . . . . . 490 A Lucia Puttrich (Hessen) . . . . . . 490 A Beschluss: Stellungnahme . . . . . . 491 B 27. Verordnung über Obergrenzen für Beför- derungsämter bei den bundesunmittelba- ren gewerblichen Berufsgenossenschaften und der Sozialversicherung für Landwirt- schaft, Forsten und Gartenbau (Unfall- versicherungsobergrenzenverordnung – UVOGrV) (Drucksache 574/16) . . . . 475 B Beschluss: Zustimmung gemäß Artikel 80 Absatz 2 GG . . . . . . . . . . . 495*C IV Bundesrat – 951. Sitzung – 25. November 2016 28. Verordnung über maßgebende Rechen- größen der Sozialversicherung für 2017 (Sozialversicherungs-Rechengrößenver- ordnung 2017) (Drucksache 590/16) . . 475 B Beschluss: Zustimmung gemäß Artikel 80 Absatz 2 GG . . . . . . . . . . . 495*C 29. Verordnung zur Änderung der Ersten Verordnung zur Änderung der Tabak- erzeugnisverordnung (Drucksache 558/ 16) . . . . . . . . . . . . . . . . 475 B Beschluss: Zustimmung gemäß Artikel 80 Absatz 2 GG . . . . . . . . . . . 495*C 30. Verordnung über die Pauschalen für An- legung, Instandsetzung und Pflege der Gräber, Verlegung und Identifizierung im Sinne des Gräbergesetzes für die Haus- haltsjahre 2017 und 2018 (Gräberpauscha- lenverordnung 2017/2018 – GräbPauschV 2017/2018) (Drucksache 591/16) . . . . 475 B Beschluss: Zustimmung gemäß Artikel 80 Absatz 2 GG – Annahme einer Ent- schließung . . . . . . . . . . . . 495*D 31. Erste Verordnung zur Änderung der RfB- Verordnung (Drucksache 585/16) . . . 475 B Beschluss: Zustimmung gemäß Artikel 80 Absatz 2 GG . . . . . . . . . . . 495*C 32. Verordnung über die Anforderungen an die Sachkunde der mit der Vergabe von Immobiliar-Verbraucherdarlehen befass- ten internen und externen Mitarbeiter von Versicherungsunternehmen und Pen- sionsfonds (VersImmoDarlSachkV) (Druck- sache 586/16) . . . . . . . . . . . . 475 B Beschluss: Zustimmung gemäß Artikel 80 Absatz 2 GG – Annahme einer Ent- schließung . . . . . . . . . . . . 495*D 33. Verordnung zur Änderung der Chemika- lien-Klimaschutzverordnung (Drucksa- che 580/16) . . . . . . . . . . . . 475 B Beschluss: Zustimmung gemäß Artikel 80 Absatz 2 GG nach Maßgabe der be- schlossenen Änderungen . . . . . . 496*A 34. Verordnung zur Umsetzung der Richtli- nie 2014/99/EU und zur Änderung und Anpassung weiterer immissionsschutz- rechtlicher Verordnungen (Drucksache 607/16) . . . . . . . . . . . . . . 491 B Beschluss: Zustimmung gemäß Artikel 80 Absatz 2 GG nach Maßgabe der be- schlossenen Änderungen – Annahme einer Entschließung . . . . . . . . 491 C 35. Fünfte Verordnung zur Änderung der Elektro- und Elektronikgeräte-Stoff-Ver- ordnung (Drucksache 608/16) . . . . . 475 B Beschluss: Zustimmung gemäß Artikel 80 Absatz 2 GG . . . . . . . . . . . 495*C 36. Verordnung zur Änderung luftrechtlicher Bestimmungen zur Berücksichtigung von aerodynamisch gesteuerten Ultraleicht- hubschraubern (Drucksache 592/16) . . 475 B Beschluss: Zustimmung gemäß Artikel 80 Absatz 2 GG nach Maßgabe der be- schlossenen Änderung . . . . . . . 496*A 37. Erste Verordnung zur Änderung der Be- rufskraftfahrer-Qualifikations-Verord- nung und anderer straßenverkehrsrecht- licher Vorschriften (Drucksache 593/16) . 475 B Beschluss: Zustimmung gemäß Artikel 80 Absatz 2 GG nach Maßgabe der be- schlossenen Änderungen . . . . . . 496*A 38. Dritte Allgemeine Verwaltungsvorschrift zur Änderung der AVV Rahmen-Überwa- chung (Drucksache 609/16) . . . . . . 475 B Beschluss: Zustimmung gemäß Artikel 84 Absatz 2 GG . . . . . . . . . . . 495*C 39. a) Benennung von Beauftragten des Bun- desrates in Beratungsgremien der Eu- ropäischen Union für das Gremium der Kommission „Generaldirektoren für Berufliche Bildung“ (DGVT) – gemäß § 6 Absatz 1 EUZBLG i. V. m. Ab- schnitt I der Bund-Länder-Vereinba- rung – (Drucksache 595/16) b) Benennung von Beauftragten des Bun- desrates in Beratungsgremien der Europäischen Union für die Experten- gruppe der Kommission „Badegewäs- ser-Richtlinie“ (Richtlinie 2006/7/EG) („Bathing Water Directive Expert Group“) – gemäß § 6 Absatz 1 EUZBLG i. V. m. Abschnitt I der Bund-Länder- Vereinbarung – (Drucksache 596/16) c) Benennung von Beauftragten des Bun- desrates in Beratungsgremien der Europäischen Union für die Experten- gruppe der Kommission „Trinkwas- ser-Richtlinie“ (Richtlinie 98/83/EG) („Drinking Water Expert Group“) – ge- mäß § 6 Absatz 1 EUZBLG i. V. m. Ab- schnitt I der Bund-Länder-Vereinba- rung – (Drucksache 597/16) . . . . . 475 B Beschluss zu a): Zustimmung zu der Empfehlung in Drucksache 595/1/16 . 496*A Beschluss zu b): Zustimmung zu der Empfehlung in Drucksache 596/1/16 . 496*A Beschluss zu c): Zustimmung zu der Empfehlung in Drucksache 597/1/16 . 496*A Bundesrat – 951. Sitzung – 25. November 2016 V 40. Personelle Veränderung im Beirat für Ausbildungsförderung beim Bundesmi- nisterium für Bildung und Forschung – gemäß § 3 Absatz 1 BeiratsV – (Druck- sache 539/16) . . . . . . . . . . . . 475 B Beschluss: Zustimmung zu den Empfeh- lungen des Ausschusses für Kulturfra- gen in Drucksache 539/1/16 . . . . . 496*A 41. Benennung eines stellvertretenden Mit- glieds für den Beirat der Bundesnetz- agentur für Elektrizität, Gas, Telekom- munikation, Post und Eisenbahnen – gemäß § 5 BEGTPG – Antrag des Frei- staates Sachsen gemäß § 36 Absatz 2 GO BR – (Drucksache 672/16) . . . . . . . 475 B Beschluss: Zustimmung zu dem Vor- schlag in Drucksache 672/16 . . . . . 496*A 42. Entschließung des Bundesrates zur Si- cherstellung der notärztlichen Versor- gung im ländlichen Raum – Antrag der Länder Rheinland-Pfalz und Mecklen- burg-Vorpommern gemäß § 36 Absatz 2 GO BR – (Drucksache 683/16) . . . . . 482 B Sabine Bätzing-Lichtenthäler (Rhein- land-Pfalz) . . . . . . . . . . 482 C Ingrid Fischbach, Parl. Staatssekre- tärin beim Bundesminister für Ge- sundheit . . . . . . . . . . . 483 B Mitteilung: Überweisung an die zustän- digen Ausschüsse . . . . . . . . . 483 D 43. Entschließung des Bundesrates für eine Modernisierung und Erweiterung der EU-Regelungen für Notbremsassisten- ten und Abstandswarner in schweren Nutzfahrzeugen sowie eine Reform der Regelungen für die Sanktionierung fahr- fremder Tätigkeiten – Antrag des Landes Niedersachsen gemäß § 36 Absatz 2 GO BR – (Drucksache 676/16) . . . . . . . 478 A Olaf Lies (Niedersachsen) . . . . . 478 B Beschluss: Die Entschließung wird ge- fasst . . . . . . . . . . . . . . 479 C 44. Entwurf eines Dritten Gesetzes zur Ände- rung des Bundeswaldgesetzes – gemäß Artikel 76 Absatz 2 Satz 4 GG – Ge- schäftsordnungsantrag der Länder Baden- Württemberg, Rheinland-Pfalz – (Druck- sache 680/16) . . . . . . . . . . . 489 C Johannes Remmel (Nordrhein-West- falen) . . . . . . . . . . . . 499*C Beschluss: Keine Einwendungen gemäß Artikel 76 Absatz 2 GG . . . . . . . 489 D 45. Wahl der Mitglieder des Nationalen Be- gleitgremiums gemäß § 8 Absatz 3 des Standortauswahlgesetzes – gemäß § 8 Absatz 3 Standortauswahlgesetz – Antrag des Landes Mecklenburg-Vorpommern gemäß § 36 Absatz 2 GO BR – (Drucksa- che 699/16) . . . . . . . . . . . . 475 B Beschluss: Zustimmung zu dem Vor- schlag in Drucksache 699/16 . . . . 496*A 46. Gesetz zur Beteiligung des Bundes an den Kosten der Integration und zur wei- teren Entlastung von Ländern und Kom- munen (Drucksache 688/16) . . . . . . 491 C Beschluss: Zustimmung gemäß Arti- kel 106 Absatz 3 und Absatz 5a sowie Artikel 143c GG . . . . . . . . . . 491 D Nächste Sitzung . . . . . . . . . . . . 491 D Beschlüsse im vereinfachten Verfahren ge- mäß § 35 GO BR . . . . . . . . . . . 492 A/C Feststellung gemäß § 34 GO BR . . . . 492 B/D VI Bundesrat – 951. Sitzung – 25. November 2016 Verzeichnis der Anwesenden V o r s i t z : Präsidentin M a l u D r e y e r , Ministerpräsi- dentin des Landes Rheinland-Pfalz Amtierender Präsident V o l k e r B o u f f i e r , Ministerpräsident des Landes Hessen – zeit- weise – Amtierender Präsident D r . R e i n e r H a s e l o f f , Ministerpräsident des Landes Sachsen-Anhalt – zeitweise – Amtierender Präsident L o r e n z C a f f i e r , Minister für Inneres und Europa des Landes Mecklenburg-Vorpommern – zeitweise – S c h r i f t f ü h r e r : Prof. Dr. Winfried Bausback (Bayern) A m t i e r e n d e r S c h r i f t f ü h r e r : Jürgen Lennartz (Saarland) B a d e n - W ü r t t e m b e r g : Winfried Kretschmann, Ministerpräsident Thomas Strobl, Minister für Inneres, Digitalisie- rung und Migration Edith Sitzmann, Ministerin für Finanzen Winfried Hermann, Minister für Verkehr Manfred Lucha, Minister für Soziales und Inte- gration B a y e r n : Horst Seehofer, Ministerpräsident Dr. Marcel Huber, Leiter der Staatskanzlei und Staatsminister für Bundesangelegenheiten und Sonderaufgaben Prof. Dr. Winfried Bausback, Staatsminister der Justiz Melanie Huml, Staatsministerin für Gesundheit und Pflege B e r l i n : Michael Müller, Regierender Bürgermeister Dr. Matthias Kollatz-Ahnen, Senator für Finan- zen B r a n d e n b u r g : Dr. Dietmar Woidke, Ministerpräsident Stefan Ludwig, Minister der Justiz und für Europa und Verbraucherschutz B r e m e n : Dr. Carsten Sieling, Präsident des Senats, Bür- germeister, Senator für Angelegenheiten der Religionsgemeinschaften und Senator für Kul- tur Karoline Linnert, Bürgermeisterin, Senatorin für Finanzen H a m b u r g : Olaf Scholz, Präsident des Senats, Erster Bürger- meister Andy Grote, Senator, Präses der Behörde für Inneres und Sport Bundesrat – 951. Sitzung – 25. November 2016 VII H e s s e n : Volker Bouffier, Ministerpräsident Lucia Puttrich, Ministerin für Bundes- und Euro- paangelegenheiten und Bevollmächtigte des Landes Hessen beim Bund M e c k l e n b u r g - V o r p o m m e r n : Erwin Sellering, Ministerpräsident Lorenz Caffier, Minister für Inneres und Europa N i e d e r s a c h s e n : Stephan Weil, Ministerpräsident Cornelia Rundt, Ministerin für Soziales, Gesund- heit und Gleichstellung Stefan Wenzel, Minister für Umwelt, Energie und Klimaschutz Peter-Jürgen Schneider, Finanzminister Olaf Lies, Minister für Wirtschaft, Arbeit und Verkehr N o r d r h e i n - W e s t f a l e n : Hannelore Kraft, Ministerpräsidentin Johannes Remmel, Minister für Klimaschutz, Umwelt, Landwirtschaft, Natur- und Verbrau- cherschutz Franz-Josef Lersch-Mense, Minister für Bundes- angelegenheiten, Europa und Medien im Geschäftsbereich der Ministerpräsidentin und Chef der Staatskanzlei R h e i n l a n d - P f a l z : Malu Dreyer, Ministerpräsidentin Ulrike Höfken, Ministerin für Umwelt, Energie, Ernährung und Forsten Sabine Bätzing-Lichtenthäler, Ministerin für Soziales, Arbeit, Gesundheit und Demografie S a a r l a n d : Annegret Kramp-Karrenbauer, Ministerpräsi- dentin Anke Rehlinger, Ministerin für Wirtschaft, Arbeit, Energie und Verkehr Jürgen Lennartz, Staatssekretär, Chef der Staatskanzlei und Bevollmächtigter des Saar- landes beim Bund S a c h s e n : Stanislaw Tillich, Ministerpräsident Martin Dulig, Staatsminister für Wirtschaft, Arbeit und Verkehr Prof. Dr. Georg Unland, Staatsminister der Finanzen S a c h s e n - A n h a l t : Dr. Reiner Haseloff, Ministerpräsident Prof. Dr. Claudia Dalbert, Ministerin für Umwelt, Landwirtschaft und Energie Petra Grimm-Benne, Ministerin für Arbeit, Sozi- ales und Integration S c h l e s w i g - H o l s t e i n : Torsten Albig, Ministerpräsident Dr. Robert Habeck, Minister für Energiewende, Landwirtschaft, Umwelt und ländliche Räume Anke Spoorendonk, Ministerin für Justiz, Kultur und Europa Stefan Studt, Minister für Inneres und Bundes- angelegenheiten VIII Bundesrat – 951. Sitzung – 25. November 2016 T h ü r i n g e n : Bodo Ramelow, Ministerpräsident Heike Taubert, Finanzministerin Prof. Dr. Benjamin-Immanuel Hoff, Minister für Kultur, Bundes- und Europaangelegenheiten und Chef der Staatskanzlei Dieter Lauinger, Minister für Migration, Justiz und Verbraucherschutz V o n d e r B u n d e s r e g i e r u n g : Prof. Dr. Helge Braun, Staatsminister bei der Bundeskanzlerin Brigitte Zypries, Parl. Staatssekretärin beim Bundesminister für Wirtschaft und Energie Michael Roth, Staatsminister im Auswärtigen Amt Dr. Michael Meister, Parl. Staatssekretär beim Bundesminister der Finanzen Gabriele Lösekrug-Möller, Parl. Staatssekretä- rin bei der Bundesministerin für Arbeit und Soziales Peter Bleser, Parl. Staatssekretär beim Bundes- minister für Ernährung und Landwirtschaft Ingrid Fischbach, Parl. Staatssekretärin beim Bundesminister für Gesundheit Rainer Bomba, Staatssekretär im Bundesministe- rium für Verkehr und digitale Infrastruktur 951. Sitzung Berlin, den 25. November 2016 Bundesrat – 951. Sitzung – 25. November 2016 471 (D) (B) (C) (A) Beginn: 9.31 Uhr Präsidentin Malu Dreyer: Meine sehr verehrten Herren und Damen, liebe Kollegen und liebe Kolle- ginnen, ich eröffne die 951. Sitzung des Bundesrates. Zunächst möchte ich Ihre Aufmerksamkeit auf un- sere Ehrentribüne lenken. Dort hat der Präsident des Senats des Königreichs Spanien, Seine Exzellenz Herr Pío G a r c í a - E s c u d e r o M á r q u e z , mit einer hochrangigen Delegation Platz genommen. (Beifall) Exzellenz! Ich möchte Sie und Ihre Delegation hier im Plenarsaal sehr herzlich willkommen heißen. Ihr Besuch setzt eine lange Tradition der gegenseitigen Besuche und politischen Kontakte fort. Die deutsch-spanischen Beziehungen sind traditio- nell sehr gut. Sie werden getragen von einer jahr- zehntelangen freundschaftlichen Verbundenheit und einem beständig wachsenden gegenseitigen Inte- resse, insbesondere an Sprache und Kultur. Zwischen Deutschland und dem Königreich Spanien bestehen zahlreiche Austausch- und Begegnungsprogramme. Allein die Hochschulen haben über 1 500 formelle Kooperationsvereinbarungen abgeschlossen. Hinzu kommen zahlreiche Städtepartnerschaften. Ein be- sonders schönes Beispiel hierfür bilden Valencia und Mainz, und das schon seit 1978. In Deutschland leben rund 130 000 Spanier und Spanierinnen. Sie demonstrieren im allerbesten Sinne des Wortes, wie gelungene Integration – ohne Aufgabe der eigenen kulturellen Identität – aussieht. Umgekehrt leben heute mehr als 500 000 Deutsche dauerhaft in Spanien. Dazu kommen noch einmal rund 10 Millionen Touristen und Touristinnen, die Spanien Jahr für Jahr zum beliebtesten Reiseland der Deutschen küren. Ihr wunderschönes Land zieht un- zählige Menschen in seinen Bann. Es kommen aber auch immer mehr Ihrer Landsleute zu Besuch nach Deutschland, und das freut uns natürlich auch sehr. Zudem haben wir überaus enge Wirtschaftsbezie- hungen, die weit über den Tourismussektor hinaus- reichen. Der gegenseitige Warenhandel und die Di- rektinvestitionen nehmen dabei in unseren beiden Ländern Spitzenpositionen ein. Spanien und Deutschland sind insgesamt ein Vor- zeigebeispiel für eine erfolgreiche Zusammenarbeit europäischer Länder und Kulturen. Exzellenz, gestern hatten Sie bereits Gelegenheit, einige Eindrücke hier in Berlin zu sammeln. Ich freue mich, dass wir heute im Laufe des Vormittags noch Gelegenheit zu einem intensiven Gedankenaus- tausch haben werden. Im Namen des gesamten Bundesrates wünsche ich Ihnen einen angenehmen Aufenthalt in unserem Haus. Seien Sie uns noch einmal sehr herzlich will- kommen! (Beifall) Bevor wir uns der Tagesordnung widmen, möchte ich von dieser Stelle aus noch die Gelegenheit nut- zen, einen Dank an die Bevollmächtigte des Landes Berlin zu richten: Frau Staatssekretärin Hella Dun- ger-Löper nimmt heute zum letzten Mal an einer Sit- zung des Bundesrates teil, denn sie wird im nächsten Monat in den Ruhestand gehen. Liebe Frau Dunger-Löper, ich danke Ihnen im Na- men des ganzen Hauses für Ihre stets kollegiale Ar- beit im Bundesrat, im Ständigen Beirat und für Ihr Engagement in der Deutsch-Französischen Freund- schaftsgruppe. Wir wünschen Ihnen für den neuen Lebensabschnitt alles Gute. Wir wissen ja, dass wir lange zu leben haben, jetzt beginnt sozusagen noch einmal etwas ganz Neues. Alles Gute! (Beifall) Und nun zur Tagesordnung. Sie liegt Ihnen in vor- läufiger Form mit 46 Punkten vor. Punkt 14 wird abgesetzt. Zur Reihenfolge: Nach Tagesordnungspunkt 15 werden die Punkte 42 und 43 aufgerufen, nach Ta- gesordnungspunkt 22 wird Punkt 44 beraten. Im Üb- rigen bleibt die Reihenfolge unverändert. Gibt es Wortmeldungen zur Tagesordnung? – Das ist nicht der Fall. Sitzung 472 Bundesrat – 951. Sitzung – 25. November 2016 (D) (B) (C) (A) Präsidentin Malu Dreyer Dann ist sie so festgestellt. Tagesordnungspunkt 1: Gesetz zur Änderung des Arbeitnehmerüber- lassungsgesetzes und anderer Gesetze (Druck- sache 627/16) Ich darf Herrn Minister Lies aus Niedersachsen das Wort geben. Olaf Lies (Niedersachsen): Sehr geehrte Frau Präsi- dentin! Meine sehr verehrten Damen und Herren! Gegenstand ist heute die abschließende Befassung des Bundesrates mit der Novellierung des Arbeitneh- merüberlassungsgesetzes. Um es vorweg klarzustellen: Arbeitnehmerüberlas- sung und Werkverträge sind wichtige und unver- zichtbare Instrumente für den Erfolg unserer Wirt- schaft. Aber wir alle sind uns darüber einig, dass der Missbrauch dieser Instrumente verhindert werden muss. Der Kampf gegen den Missbrauch liegt zual- lererst im Interesse der betroffenen Arbeitnehmerin- nen und Arbeitnehmer. Er liegt aber auch im Inte- resse der seriösen Unternehmen, die aufgrund ihrer Rechtstreue durch die Machenschaften schwarzer Schafe möglicherweise einen Wettbewerbsnachteil erleiden. Diese schwarzen Schafe schaden im Ergeb- nis uns allen. ( V o r s i t z : Amtierender Präsident Volker Bouffier) Die Niedersächsische Landesregierung setzt sich seit Übernahme der Regierungsverantwortung im Ja- nuar 2013 konsequent dafür ein, den Missbrauch ef- fektiv zu bekämpfen, und zwar nicht nur innerhalb der Landesgrenzen, sondern auch und gerade über Bundesratsinitiativen. Das hat mit Blick auf die schlimmen Berichte über den Zustand gerade in der Schlacht- und Zerlegebranche in Niedersachsen auch seine Gründe. Aber lassen Sie mich an dieser Stelle auch klarstellen: Unsere gemeinsamen An- strengungen und die gemeinsame Positionierung zei- gen Wirkung. Es gibt erste Erfolge in der Frage der Begrenzung von Leiharbeit, in der Frage der Begren- zung von Werkverträgen. Ich darf das gerade für die genannte Branche sagen. Tatsache ist auch, dass es gelungen ist, zwischen den Sozialpartnern einen Ta- rifvertrag zu schließen, was, glaube ich, vor einigen Jahren noch undenkbar war. Deswegen ist das ge- meinsame Vorgehen ganz entscheidend. Klar ist aber auch, meine Damen und Herren: Es ist noch viel zu tun, und ohne rechtliche Veränderungen wird es nicht gehen. Ich erinnere an die Bundesrats- initiative in der Drucksache 687/13 vom September 2013 „Entwurf eines Gesetzes zur Bekämpfung des Missbrauchs von Werkverträgen und zur Verhinde- rung der Umgehung von arbeitsrechtlichen Ver- pflichtungen“ und an den Entschließungsantrag in der Drucksache 87/15 vom März 2015 „Anstrengun- gen im Kampf gegen den Missbrauch von Werkver- trägen verstärken“. Wesentliche Punkte waren damals, verdeckte und illegale Arbeitnehmerüberlassung unter dem Deck- mantel von Werkverträgen und der Umdeklaration in eine legale Arbeitnehmerüberlassung zu verhindern, das heißt die Verhinderung von „Vorratserlaubnis- sen“ durch eine eindeutige Kennzeichnungspflicht einer Arbeitnehmerüberlassung; die Rechte des Be- triebsrats im Betriebsverfassungsgesetz zu stärken, indem zum einen das Mitspracherecht des Betriebs- rats hinsichtlich eines länger andauernden Einsatzes von Fremdpersonal auf dem Betriebsgelände ge- stärkt wird, das heißt Schaffung eines Zustimmungs- verweigerungsrechts mit Klagemöglichkeit des Ar- beitgebers. Zum anderen sollte der Betriebsrat auch für Werkvertragsbeschäftigte die auf den Einsatzort bezogenen Arbeitnehmerinteressen im Bereich des Arbeitsschutzes und der Unfallverhütung wahrneh- men können. Vor allen Dingen hat der Bundesrat damals schon gefordert, dass angekündigte gesetzliche Schritte auch eingeleitet werden, konkret: die Finanzkontrolle im Hinblick auf Schwarzarbeit zu optimieren; die In- formations- und Unterrichtungsrechte des Betriebs- rats zu stärken; verdeckte Arbeitnehmerüberlassung zu sanktionieren; den gesetzlichen Arbeitsschutz auch für Werkvertragsbeschäftigte sicherzustellen; die dauerhafte Besetzung von Arbeitsplätzen mit Leiharbeitnehmern zu untersagen; die Höchstüber- lassungsdauer auf 18 Monate zu begrenzen – unter Schaffung einer tarifvertraglichen Öffnungsklausel –; die Leiharbeitnehmer hinsichtlich des Arbeitsentgelts spätestens nach neun Monaten mit der Stammbeleg- schaft gleichzustellen; und kein Einsatz von Leihar- beitnehmerinnen und -arbeitnehmern als Streikbre- cher. Die Bundesregierung hat sich mit der Umsetzung ihrer im Koalitionsvertrag vereinbarten Ziele „Miss- brauch von Werkvertragsgestaltungen verhindern“ und „Arbeitnehmerüberlassung weiterentwickeln“ durchaus schwergetan. Vom ersten Referentenent- wurf des Bundesministeriums für Arbeit und Soziales vom 16. November 2015 über den Beschluss des Bun- deskabinetts am 1. Juni 2016 bis heute ist fast auf den Tag genau ein Jahr vergangen. Dem schließlich in das parlamentarische Verfahren eingebrachten Gesetzentwurf der Bundesregierung sind – wie Sie alle wissen – langwierige kontrovers geführte Ver- handlungen vorausgegangen. Mein großer Dank gilt an dieser Stelle Bundesar- beitsministerin Andrea N a h l e s , die durch ihren unermüdlichen Einsatz dafür gesorgt hat, dass ein Ergebnis vorliegt, von dem wir, glaube ich, alle sagen können, dass es sich trotz aller Kritik sehen lassen kann. Herzlichen Dank an sie, und ich hoffe auf ihren weiteren Einsatz. Lassen Sie mich die Punkte anführen, die mir be- sonders am Herzen liegen! Künftig gelten nämlich folgende Regelungen: Es gibt eine grundsätzliche Begrenzung der Überlas- sungshöchstdauer auf 18 Monate und eine grundsätz- lich geltende Gleichstellung der Leiharbeitnehmer und -arbeitnehmerinnen mit der Stammbelegschaft hinsichtlich des Arbeitsentgelts nach neun Monaten – Bundesrat – 951. Sitzung – 25. November 2016 473 (D) (B) (C) (A) Olaf Lies (Niedersachsen) beides, zur Wahrung der Flexibilität in den Betrieben, versehen mit tarifvertraglichen Öffnungsklauseln. Es gilt ein Verbot, Leiharbeitnehmer als Streikbre- cher einzusetzen. Die Vorratserlaubnis ist abgeschafft. Leiharbeit- nehmer werden bei betriebsverfassungsrechtlichen Schwellenwerten berücksicht</t>
  </si>
  <si>
    <t>Die Atomkraftwerke müssen nämlich zurückgebaut werden. Wie lange sollen denn die Atomkraftwerke stehen bleiben und gesichert werden – 50 Jahre? Wenn Sie einmal in einem Atomkraftwerk wa- ren, haben Sie gesehen, welche minutiöse Arbeit dort geleistet wird, um Castoren zu beladen, mit welchem Aufwand die Sicherung der Meiler betrieben wird. Ich hoffe, dass der Bundesrat und dann der Gesetzgeber Bundestag eine harte Formulierung finden, um den Rückbau der Atomkraft voranzutreiben. Robert Habeck (Schleswig-Holstein) Meine Damen und Herren, abschließend: Der Feh- ler der Atomkraft war, unter anderem eine Technik in Gang zu setzen, ohne die Risiken wirklich gewichtet zu haben. Wir sollten diesen Fehler jetzt, da wir aus der Atomkraft ausstei- gen, nicht wiederholen. Dass die Kraftwerksbetreiber in der Verantwortung für den Rückbau der Atomkraftwerke bleiben und hierfür weiterhin Rückstellungen zu bilden haben, ist vertretbar; denn bei dem Rückbau der Atomkraft- werke handelt es sich um vergleichsweise überschau- bare Zeiträume, zumal die Betreiber inzwischen für nahezu alle Anlagen Rückbauanträge gestellt oder für die nächste Zeit angekündigt haben. Der Entwurf des Nachhaftungsgesetzes stellt schließ- lich sicher, dass sich die Konzernmütter nicht durch unternehmensrechtliche Umorganisation der Finanz- verantwortung für ihre Atomkraftwerke betreibenden Unternehmen entziehen können.</t>
  </si>
  <si>
    <t>952.pdf</t>
  </si>
  <si>
    <t>Plenarprotokoll 952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52. Sitzung Berlin, Freitag, den 16. Dezember 2016 I n h a l t : Gedenken an die Opfer des nationalsozialis- tischen Völkermordes an den Sinti und Roma sowie an der Gruppe der Jenischen und anderer Fahrender . . . . . . . . . 501 A Würdigung des verstorbenen ehemaligen Direktors des Bundesrates Dirk Brouër . . . 502 D Amtliche Mitteilungen . . . . . . . . . 503 A Zur Tagesordnung . . . . . . . . . . . 503 B 1. Gesetz über die Feststellung des Bundes- haushaltsplans für das Haushaltsjahr 2017 (Haushaltsgesetz 2017) (Drucksache 700/16 [neu]) . . . . . . . . . . . . 503 B Beschluss: Kein Antrag gemäß Artikel 77 Absatz 2 GG . . . . . . . . . . . 503 B 2. Gesetz zur Stärkung der Teilhabe und Selbstbestimmung von Menschen mit Be- hinderungen (Bundesteilhabegesetz – BTHG) (Drucksache 711/16, zu Drucksa- che 711/16). . . . . . . . . . . . . 507 B Emilia Müller (Bayern) . . . . . . 507 B Cornelia Rundt (Niedersachsen) . . 508 A Sabine Bätzing-Lichtenthäler (Rhein- land-Pfalz) . . . . . . . . . . 509 A Prof. Dr. Benjamin-Immanuel Hoff (Thüringen) . . . . . . . . . . 510 A Rainer Schmeltzer (Nordrhein-West- falen) . . . . . . . . . . . . 510 D Manfred Lucha (Baden-Württem- berg) . . . . . . . . . . . . 511 C Gabriele Lösekrug-Möller, Parl. Staatssekretärin bei der Bundes- ministerin für Arbeit und Soziales . 512 B Beschluss: Zustimmung gemäß Artikel 84 Absatz 1 Satz 5 und 6, Artikel 104a Ab- satz 4 und Artikel 105 Absatz 3 GG – Annahme einer Entschließung . . . . 513 A 3. Gesetz zur Ermittlung von Regelbedar- fen sowie zur Änderung des Zweiten und des Zwölften Buches Sozialgesetzbuch (Drucksache 712/16) . . . . . . . . . 513 A Diana Golze (Brandenburg) . . . . 513 A Prof. Dr. Benjamin-Immanuel Hoff (Thüringen). . . . . . . . . . 555*A Beschluss: Zustimmung gemäß Arti- kel 91e Absatz 3 und Artikel 104a Ab- satz 4 GG – Annahme einer Entschlie- ßung . . . . . . . . . . . . . . 514 B 4. Drittes Gesetz zur Änderung des Asyl- bewerberleistungsgesetzes (Drucksache 713/16) . . . . . . . . . . . . . . 514 B Beschluss: Keine Zustimmung gemäß Ar- tikel 104a Absatz 4 GG . . . . . . . 514 C 5. Gesetz zur Regelung von Ansprüchen ausländischer Personen in der Grundsi- cherung für Arbeitsuchende nach dem Zweiten Buch Sozialgesetzbuch und in der Sozialhilfe nach dem Zwölften Buch Sozialgesetzbuch (Drucksache 714/16) . 514 C Beschluss: Zustimmung gemäß Arti- kel 91e Absatz 3 und Artikel 104a Ab- satz 4 GG . . . . . . . . . . . . 514 D 6. Viertes Gesetz zur Änderung des Saat- gutverkehrsgesetzes (Drucksache 686/16) 515 A Beschluss: Zustimmung gemäß Artikel 80 Absatz 2 GG . . . . . . . . . . . 557*B II Bundesrat – 952. Sitzung – 16. Dezember 2016 7. a) Gesetz zum Erlass und zur Änderung marktordnungsrechtlicher Vorschrif- ten sowie zur Änderung des Einkom- mensteuergesetzes (Drucksache 715/ 16) . . . . . . . . . . . . . . . 514 D b) Verordnung zum Erlass und zur Ände- rung marktordnungsrechtlicher Vor- schriften für Milcherzeuger (Drucksa- che 645/16, zu Drucksache 645/16) . . 515 A Dr. Marcel Huber (Bayern) . . . . 556*A Christian Meyer (Niedersachsen) . . 556*C Sebastian Gemkow (Sachsen) . . . 556*D Beschluss zu a): Zustimmung gemäß Arti- kel 80 Absatz 2 i. V. m. Artikel 105 Ab- satz 3 GG – Annahme einer Entschlie- ßung . . . . . . . . . . . . . . 515 A Beschluss zu b): Zustimmung gemäß Ar- tikel 80 Absatz 2 GG nach Maßgabe der beschlossenen Änderung. . . . . 557*C 8. Drittes Gesetz zur Änderung des See- fischereigesetzes (Drucksache 716/16). . 515 A Beschluss: Zustimmung gemäß Artikel 87 Absatz 3 Satz 2 GG – Annahme einer Entschließung . . . . . . . . . . . 558*A 9. Gesetz zur Umsetzung der Änderungen der EU-Amtshilferichtlinie und von wei- teren Maßnahmen gegen Gewinnkür- zungen und -verlagerungen (Drucksache 717/16) . . . . . . . . . . . . . . 515 B Dr. Norbert Walter-Borjans (Nord- rhein-Westfalen) . . . . . . . . 515 B Edith Sitzmann (Baden-Württem- berg) . . . . . . . . . . . . 516 C Diana Golze (Brandenburg) . . . . 562*A Beschluss: Zustimmung gemäß Arti- kel 105 Absatz 3, Artikel 107 Absatz 1 Satz 2 sowie Artikel 108 Absatz 4 Satz 1 und Absatz 5 GG – Annahme einer Ent- schließung . . . . . . . . . . . . 517 C 10. Gesetz zur Neuordnung der Aufgaben der Bundesanstalt für Finanzmarktstabili- sierung (FMSA-Neuordnungsgesetz – FMSANeuOG) (Drucksache 718/16). . . 515 A Dr. Michael Meister, Parl. Staatsse- kretär beim Bundesminister der Fi- nanzen. . . . . . . . . . . . 560*A Beschluss: Kein Antrag gemäß Artikel 77 Absatz 2 GG . . . . . . . . . . . 558*A 11. Gesetz zur Weiterentwicklung der steu- erlichen Verlustverrechnung bei Kör- perschaften (Drucksache 719/16) . . . . 517 C Beschluss: Zustimmung gemäß Arti- kel 105 Absatz 3 GG . . . . . . . . 517 D 12. Viertes Gesetz zur Änderung arzneimit- telrechtlicher und anderer Vorschriften (Drucksache 689/16) . . . . . . . . . 515 A Beschluss: Kein Antrag gemäß Artikel 77 Absatz 2 GG . . . . . . . . . . . 558*A 13. Drittes Gesetz zur Stärkung der pflegeri- schen Versorgung und zur Änderung weiterer Vorschriften (Drittes Pflegestär- kungsgesetz – PSG III) (Drucksache 720/ 16) . . . . . . . . . . . . . . . . 517 D Barbara Steffens (Nordrhein-Westfa- len) . . . . . . . . . . . . . 517 D Sabine Bätzing-Lichtenthäler (Rhein- land-Pfalz) . . . . . . . . . . 519 B Manfred Lucha (Baden-Württem- berg) . . . . . . . . . . . . 520 B Ingrid Fischbach, Parl. Staatssekre- tärin beim Bundesminister für Ge- sundheit . . . . . . . . . . . 521 B Stefan Wenzel (Niedersachsen) . . 562*C Prof. Dr. Benjamin-Immanuel Hoff (Thüringen). . . . . . . . . . 564*B Beschluss: Zustimmung gemäß Arti- kel 104a Absatz 4 GG – Annahme einer Entschließung . . . . . . . . . . 523 D 14. Erstes Gesetz zur Änderung des Luftsi- cherheitsgesetzes (Drucksache 721/16) . 515 A Prof. Dr. Benjamin-Immanuel Hoff (Thüringen). . . . . . . . . . 560*B Beschluss: Zustimmung gemäß Arti- kel 87d Absatz 2 GG . . . . . . . . 557*B 15. Gesetz zur Änderung des Versorgungs- rücklagegesetzes und weiterer dienst- rechtlicher Vorschriften (Drucksache 722/16) . . . . . . . . . . . . . . 515 A Beschluss: Kein Antrag gemäß Artikel 77 Absatz 2 GG . . . . . . . . . . . 558*A 16. Gesetz über Maßnahmen zur Förderung des deutschen Films (Filmförderungsge- setz – FFG) (Drucksache 690/16) . . . . 515 A Beschluss: Kein Antrag gemäß Artikel 77 Absatz 2 GG . . . . . . . . . . . 558*A 17. … Gesetz zur Änderung des Gesetzes über die internationale Rechtshilfe in Strafsachen (Drucksache 691/16) . . . . 515 A Beschluss: Zustimmung gemäß Artikel 74 Absatz 2 GG . . . . . . . . . . . 557*B 18. Gesetz zur Änderung des Völkerstrafge- setzbuches (Drucksache 723/16) . . . . 515 A Beschluss: Kein Antrag gemäß Artikel 77 Absatz 2 GG . . . . . . . . . . . 558*A Bundesrat – 952. Sitzung – 16. Dezember 2016 III 19. Drittes Gesetz zur Änderung der Insol- venzordnung und zur Änderung des Ge- setzes betreffend die Einführung der Zi- vilprozessordnung (Drucksache 724/16) . 515 A Beschluss: Kein Antrag gemäß Artikel 77 Absatz 2 GG . . . . . . . . . . . 558*A 20. Sechstes Gesetz zur Änderung des Fern- straßenausbaugesetzes (Drucksache 725/ 16) . . . . . . . . . . . . . . . . 515 A Dr. Matthias Kollatz-Ahnen (Berlin) . 560*C Stefan Wenzel (Niedersachsen) . . . 560*D Beschluss: Kein Antrag gemäß Artikel 77 Absatz 2 GG . . . . . . . . . . . 558*A 21. Drittes Gesetz zur Änderung des Bundes- schienenwegeausbaugesetzes (Drucksa- che 726/16). . . . . . . . . . . . . 524 A Winfried Hermann (Baden-Württem- berg) . . . . . . . . . . . . 524 A Dorothee Bär, Parl. Staatssekretärin beim Bundesminister für Verkehr und digitale Infrastruktur . . . . 525 B Stefan Wenzel (Niedersachsen) . . . 560*D Beschluss: Zustimmung gemäß Arti- kel 87e Absatz 5 GG . . . . . . . . 526 D 22. Gesetz über den Ausbau der Bundeswas- serstraßen und zur Änderung des Bun- deswasserstraßengesetzes (Drucksache 727/16) . . . . . . . . . . . . . . 515 A Stefan Wenzel (Niedersachsen) . . . 560*D Beschluss: Kein Antrag gemäß Artikel 77 Absatz 2 GG . . . . . . . . . . . 558*A 23. Gesetz zu dem Abkommen vom 22. März 2016 zwischen der Regierung der Bun- desrepublik Deutschland und der Regie- rung der Republik Serbien über die Zu- sammenarbeit im Sicherheitsbereich (Drucksache 692/16) . . . . . . . . . 515 A Beschluss: Kein Antrag gemäß Artikel 77 Absatz 2 GG . . . . . . . . . . . 558*A 24. Gesetz zu dem Abkommen vom 31. Mai 2013 zwischen der Regierung der Bun- desrepublik Deutschland und dem Mi- nisterrat der Republik Albanien über die Zusammenarbeit im Sicherheitsbereich (Drucksache 693/16) . . . . . . . . . 515 A Beschluss: Kein Antrag gemäß Artikel 77 Absatz 2 GG . . . . . . . . . . . 558*A 25. Gesetz zu dem Abkommen vom 9. Juli 2014 zwischen der Regierung der Bundes- republik Deutschland und der Regierung von Georgien über die Zusammenarbeit bei der Bekämpfung der Organisierten Kriminalität, des Terrorismus und ande- rer Straftaten von erheblicher Bedeu- tung (Drucksache 694/16). . . . . . . 515 A Beschluss: Kein Antrag gemäß Artikel 77 Absatz 2 GG . . . . . . . . . . . 558*A 26. a) Gesetz zu dem Protokoll vom 27. Juni 1997 zur Neufassung des Internationa- len Übereinkommens vom 13. Dezem- ber 1960 über Zusammenarbeit zur Sicherung der Luftfahrt „EUROCON- TROL“ (Drucksache 695/16) b) Gesetz zu dem Protokoll vom 8. Ok- tober 2002 über den Beitritt der Europäischen Gemeinschaft zum In- ternationalen Übereinkommen vom 13. Dezember 1960 über Zusammen- arbeit zur Sicherung der Luftfahrt „EUROCONTROL“ entsprechend den verschiedenen vorgenommenen Ände- rungen in der Neufassung des Proto- kolls vom 27. Juni 1997 (Drucksache 696/16) . . . . . . . . . . . . . 515 A Beschluss zu a): Zustimmung gemäß Arti- kel 105 Absatz 3 GG . . . . . . . . 557*B Beschluss zu b): Kein Antrag gemäß Arti- kel 77 Absatz 2 GG . . . . . . . . 558*A 27. Entwurf eines ... Gesetzes zur Änderung des Deutschen Richtergesetzes – Antrag der Länder Brandenburg, Niedersachsen und Berlin – (Drucksache 399/16). . . . 527 A Antje Niewisch-Lennartz (Nieder- sachsen) . . . . . . . . . . . 527 A Eva Kühne-Hörmann (Hessen) . . . 565 A Beschluss: Einbringung des Gesetzent- wurfs gemäß Artikel 76 Absatz 1 GG beim Deutschen Bundestag – Bestel- lung von Minister Stefan Ludwig (Brandenburg) zum Beauftragten des Bundesrates gemäß § 33 GO BR . . . 527 C 28. Entwurf eines Strafrechtsänderungsge- setzes – Aufnahme einer gegenüber dem Gemeinwohl feindlichen oder gleichgül- tigen Haltung als besonderer Umstand der Strafzumessung – gemäß Artikel 76 Absatz 1 GG – Antrag des Landes Nord- rhein-Westfalen gemäß § 36 Absatz 2 GO BR – (Drucksache 706/16) . . . . . . . 503 B Hannelore Kraft (Nordrhein-Westfa- len) . . . . . . . . . . . . . 503 C Mitteilung: Überweisung an die zustän- digen Ausschüsse . . . . . . . . . 504 B IV Bundesrat – 952. Sitzung – 16. Dezember 2016 29. Entschließung des Bundesrates zur Si- cherstellung der notärztlichen Versor- gung im ländlichen Raum – Antrag der Länder Rheinland-Pfalz und Mecklen- burg-Vorpommern, Saarland, Thüringen – (Drucksache 683/16) . . . . . . . . . 536 D Sabine Bätzing-Lichtenthäler (Rhein- land-Pfalz) . . . . . . . . . . 536 D Thomas Strobl (Baden-Württem- berg) . . . . . . . . . . . . 537 C Beschluss: Die Entschließung wird ge- fasst. . . . . . . . . . . . . . . 538 C 30. Entschließung des Bundesrates zur Ver- hinderung von Gestaltungsmodellen zur Minderung der Gewerbesteuer mittels Lizenzzahlungen – „Gerechte Verteilung der Gewerbesteuer zwischen den Ge- meinden gewährleisten“ – Antrag des Landes Nordrhein-Westfalen – Antrag des Landes Nordrhein-Westfalen gemäß § 23 Absatz 3 i. V. m. § 15 Absatz 1 GO BR – (Drucksache 635/16) . . . . . . . 538 C Dr. Norbert Walter-Borjans (Nord- rhein-Westfalen) . . . . . . . . 538 C Beschluss: Die Entschließung wird ge- fasst. . . . . . . . . . . . . . . 539 A 31. Entwurf eines Vierten Gesetzes zur Än- derung des Gentechnikgesetzes – gemäß Artikel 76 Absatz 2 Satz 4 GG – (Druck- sache 650/16, zu Drucksache 650/16) . . 541 A Prof. Dr. Claudia Dalbert (Sachsen- Anhalt). . . . . . . . . . . . 541 A Dr. Maria Flachsbarth, Parl. Staats- sekretärin beim Bundesminister für Ernährung und Landwirtschaft. 541 D Eva Kühne-Hörmann (Hessen) . . . 574*A Stefan Wenzel (Niedersachsen) . . . 574*D Dr. Robert Habeck (Schleswig-Hol- stein) . . . . . . . . . . . . 575*D Dr. Volker Wissing (Rheinland-Pfalz) 576*C Beschluss: Stellungnahme gemäß Arti- kel 76 Absatz 2 GG. . . . . . . . . 543 A 32. Entwurf eines Gesetzes zu dem Vor- schlag für einen Beschluss des Rates über die Unterzeichnung des Abkommens zwischen der Europäischen Union und der Regierung von Kanada über die An- wendung ihres Wettbewerbsrechts im Namen der Europäischen Union und zu dem Vorschlag für einen Beschluss des Rates über den Abschluss des Abkom- mens zwischen der Europäischen Union und der Regierung von Kanada über die Anwendung ihres Wettbewerbsrechts (Drucksache 605/16) . . . . . . . . . 515 A Beschluss: Keine Einwendungen gemäß Artikel 76 Absatz 2 GG . . . . . . . 558*D 33. Entwurf eines Gesetzes über die Feststel- lung eines Nachtrags zum Bundeshaus- haltsplan für das Haushaltsjahr 2016 (Nachtragshaushaltsgesetz 2016) (Druck- sache 710/16). . . . . . . . . . . . 515 A Beschluss: Keine Einwendungen gemäß Artikel 110 Absatz 3 GG . . . . . . 558*D 34. Entwurf eines Gesetzes zur Verbesserung der Handlungsfähigkeit der Selbstver- waltung der Spitzenorganisationen in der gesetzlichen Krankenversicherung so- wie zur Stärkung der über sie geführten Aufsicht (GKV-Selbstverwaltungsstär- kungsgesetz) – gemäß Artikel 76 Ab- satz 2 Satz 4 GG – (Drucksache 681/16) . 543 A Beschluss: Stellungnahme gemäß Arti- kel 76 Absatz 2 GG . . . . . . . . 543 B 35. Entwurf eines Fünften Gesetzes zur Än- derung des Sprengstoffgesetzes – gemäß Artikel 76 Absatz 2 Satz 4 GG – (Druck- sache 651/16). . . . . . . . . . . . 515 A Beschluss: Stellungnahme gemäß Arti- kel 76 Absatz 2 GG . . . . . . . . 559*A 36. Entwurf eines Dritten Gesetzes zur Ände- rung reiserechtlicher Vorschriften (Druck- sache 652/16). . . . . . . . . . . . 543 B Beschluss: Stellungnahme gemäß Arti- kel 76 Absatz 2 GG . . . . . . . . 543 C 37. Entwurf eines Gesetzes zur Änderung von Vorschriften im Bereich des Interna- tionalen Privat- und Zivilverfahrens- rechts (Drucksache 653/16) . . . . . . 515 A Beschluss: Keine Einwendungen gemäß Artikel 76 Absatz 2 GG . . . . . . . 558*D 38. Entwurf eines Gesetzes zur Durchfüh- rung der Verordnung (EU) 2015/848 über Insolvenzverfahren (Drucksache 654/16) 543 C Beschluss: Stellungnahme gemäß Arti- kel 76 Absatz 2 GG . . . . . . . . 543 C 39. Entwurf eines Gesetzes zur weiteren Ver- besserung des Hochwasserschutzes und zur Vereinfachung von Verfahren des Hochwasserschutzes (Hochwasserschutz- gesetz II) (Drucksache 655/16) . . . . . 543 C Franz Untersteller (Baden-Württem- berg) . . . . . . . . . . . . 543 D Prof. Dr. Claudia Dalbert (Sachsen- Anhalt) . . . . . . . . . . . 544 D Rita Schwarzelühr-Sutter, Parl. Staats- sekretärin bei der Bundesministe- rin für Umwelt, Naturschutz, Bau und Reaktorsicherheit . . . . . 545 C Stefan Wenzel (Niedersachsen) . . 577*D Beschluss: Stellungnahme gemäß Arti- kel 76 Absatz 2 GG . . . . . . . . 547 C Bundesrat – 952. Sitzung – 16. Dezember 2016 V 40. Entwurf eines Gesetzes zur Änderung raumordnungsrechtlicher Vorschriften (Drucksache 656/16) . . . . . . . . . 547 C Beschluss: Stellungnahme gemäß Arti- kel 76 Absatz 2 GG. . . . . . . . . 547 D 41. Bericht der Bundesregierung nach § 37g des Bundes-Immissionsschutzgesetzes über die Umsetzung und Effekte der Biokraft- stoff-Nachhaltigkeitsverordnung respek- tive Biomassestrom-Nachhaltigkeitsver- ordnung für den Berichtszeitraum 2013 bis 2014 – gemäß § 37g BImSchG – (Drucksache 624/16) . . . . . . . . . 515 A Beschluss: Kenntnisnahme . . . . . . 559*A 42. a) Mitteilung der Kommission an das Eu- ropäische Parlament, den Rat, den Europäischen Wirtschafts- und Sozial- ausschuss und den Ausschuss der Regi- onen: Für eine faire, effiziente und wettbewerbsfähige auf dem Urheber- rechtsschutz beruhende europäische Wirtschaft im digitalen Binnenmarkt COM(2016) 592 final; Ratsdok. 12253/ 16 – gemäß §§ 3 und 5 EUZBLG – (Drucksache 535/16) b) Vorschlag für eine Richtlinie des Euro- päischen Parlaments und des Rates über das Urheberrecht im digitalen Binnenmarkt COM(2016) 593 final; Ratsdok. 12254/16 – gemäß §§ 3 und 5 EUZBLG – (Drucksache 565/16, zu Drucksache 565/16) c) Vorschlag für eine Verordnung des Eu- ropäischen Parlaments und des Rates mit Vorschriften für die Wahrnehmung von Urheberrechten und verwandten Schutzrechten in Bezug auf bestimmte Online-Übertragungen von Rundfunk- veranstaltern und die Weiterverbrei- tung von Fernseh- und Hörfunkpro- grammen COM(2016) 594 final; Ratsdok. 12258/16 – gemäß §§ 3 und 5 EUZBLG – (Drucksache 566/16, zu Drucksache 566/16) . . . . . . . . . . . . . 547 D Beschluss zu a) bis c): Stellungnahme 548 A,C,D 43. Mitteilung der Kommission an das Euro- päische Parlament, den Rat, den Europäi- schen Wirtschafts- und Sozialausschuss und den Ausschuss der Regionen: Kon- nektivität für einen wettbewerbsfähigen digitalen Binnenmarkt – Hin zu einer eu- ropäischen Gigabit-Gesellschaft COM(2016) 587 final – gemäß §§ 3 und 5 EUZBLG – (Drucksache 537/16) . . . . . . . . . 548 D Beschluss: Stellungnahme . . . . . . 548 D 44. Mitteilung der Kommission an das Euro- päische Parlament, den Rat, den Europäi- schen Wirtschafts- und Sozialausschuss und den Ausschuss der Regionen: 5G für Europa – ein Aktionsplan COM(2016) 588 final – gemäß §§ 3 und 5 EUZBLG – (Drucksache 538/16) . . . . . . . . . 549 A Beschluss: Stellungnahme . . . . . . 549 A 45. Vorschlag für eine Verordnung des Europäischen Parlaments und des Rates zur Änderung der Verordnungen (EU) Nr. 1316/2013 und (EU) Nr. 283/2014 im Hinblick auf die Förderung der Internet- anbindung in Kommunen COM(2016) 589 final; Ratsdok. 12259/16 – gemäß §§ 3 und 5 EUZBLG – (Drucksache 564/16, zu Drucksache 564/ 16) . . . . . . . . . . . . . . . . 549 A Beschluss: Stellungnahme . . . . . . 549 B 46. Vorschlag für eine Verordnung des Europäischen Parlaments und des Rates zur Einrichtung des Gremiums europäi- scher Regulierungsstellen für elektroni- sche Kommunikation (GEREK) COM(2016) 591 final; Ratsdok. 12257/16 – gemäß §§ 3 und 5 EUZBLG – (Drucksache 599/16, zu Drucksache 599/ 16) . . . . . . . . . . . . . . . . 515 A Beschluss: Stellungnahme . . . . . . 557*C 47. Vorschlag für eine Richtlinie des Euro- päischen Parlaments und des Rates über den europäischen Kodex für die elektro- nische Kommunikation (Neufassung) COM(2016) 590 final; Ratsdok. 12252/16 – gemäß Artikel 12 Buchstabe b EUV und §§ 3 und 5 EUZBLG – (Drucksache 612/16, zu Drucksache 612/16) 515 A Beschluss: Stellungnahme gemäß §§ 3 und 5 EUZBLG . . . . . . . . . . 557*C 48. Vorschlag für einen Beschluss des Euro- päischen Parlaments und des Rates über einen gemeinsamen Rahmen für die Be- reitstellung besserer Dienste für Kompe- tenzen und Qualifikationen (Europass) und zur Aufhebung der Entscheidung Nr. 2241/2004/EG COM(2016) 625 final – gemäß §§ 3 und 5 EUZBLG – (Drucksache 569/16, zu Drucksache 569/16) 515 A Beschluss: Stellungnahme . . . . . . 557*C VI Bundesrat – 952. Sitzung – 16. Dezember 2016 49. a) Vorschlag für eine Richtlinie des Rates über eine Gemeinsame konsolidierte Körperschaftsteuer-Bemessungsgrund- lage (GKKB) COM(2016) 683 final; Ratsdok. 13731/16 – gemäß Artikel 12 Buchstabe b EUV und §§ 3 und 5 EUZBLG – (Drucksache 640/16, zu Drucksache 640/16) b) Vorschlag für eine Richtlinie des Rates über eine Gemeinsame Körperschaft- steuer-Bemessungsgrundlage COM(2016) 685 final; Ratsdok. 13730/16 – gemäß Artikel 12 Buchstabe b EUV und §§ 3 und 5 EUZBLG – (Drucksache 641/16, zu Drucksache 641/16) . . . . . . . . . . . . . 549 B Beschluss zu a) und b): Stellungnahme gemäß §§ 3 und 5 EUZBLG . . . . . 549 C 50. Vorschlag für eine Richtlinie des Rates zur Änderung der Richtlinie (EU) 2016/ 1164 bezüglich hybrider Gestaltungen mit Drittländern COM(2016) 687 final; Ratsdok. 13733/16 – gemäß Artikel 12 Buchstabe b EUV und §§ 3 und 5 EUZBLG – (Drucksache 642/16, zu Drucksache 642/ 16) . . . . . . . . . . . . . . . . 515 A Beschluss: Stellungnahme gemäß §§ 3 und 5 EUZBLG . . . . . . . . . . 557*C 51. Vorschlag für eine Richtlinie des Rates über Verfahren zur Beilegung von Dop- pelbesteuerungsstreitigkeiten in der Eu- ropäischen Union COM(2016) 686 final; Ratsdok. 13732/16 – gemäß Artikel 12 Buchstabe b EUV und §§ 3 und 5 EUZBLG – (Drucksache 658/16, zu Drucksache 658/ 16) . . . . . . . . . . . . . . . . 515 A Beschluss: Stellungnahme gemäß §§ 3 und 5 EUZBLG . . . . . . . . . . 557*C 52. Vorschlag für eine Verordnung des Euro- päischen Parlaments und des Rates über die Haushaltsordnung für den Gesamt- haushaltsplan der Union und zur Ände- rung der Verordnung (EG) Nr. 2012/2002, der Verordnungen (EU) Nr. 1296/2013, (EU) Nr. 1301/2013, (EU) Nr. 1303/2013, EU Nr. 1304/2013, (EU) Nr. 1305/2013, (EU) Nr. 1306/2013, (EU) Nr. 1307/2013, (EU) Nr. 1308/2013, (EU) Nr. 1309/2013, (EU) Nr. 1316/2013, (EU) Nr. 223/2014, (EU) Nr. 283/2014 und (EU) Nr. 652/2014 des Europäischen Parlaments und des Rates sowie des Beschlusses Nr. 541/ 2014/EU des Europäischen Parlaments und des Rates COM(2016) 605 final – gemäß §§ 3 und 5 EUZBLG – (Drucksache 673/16) . . . . . . . . . 549 C Beschluss: Stellungnahme . . . . . . 550 A 53. Verordnung zur Änderung der Verord- nung über die Anzeige von Versiche- rungsfällen in der gesetzlichen Unfall- versicherung (Unfallversicherungs- Anzeigeverordnung-Änderungsverord- nung – UVAV-ÄndV) (Drucksache 644/ 16) . . . . . . . . . . . . . . . . 515 A Beschluss: Zustimmung gemäß Artikel 80 Absatz 2 GG . . . . . . . . . . . 559*B 54. Erste Verordnung zur Änderung der Ver- ordnung zur Approbation von Tierärz- tinnen und Tierärzten (Drucksache 626/ 16) . . . . . . . . . . . . . . . . 515 A Beschluss: Zustimmung gemäß Artikel 80 Absatz 2 GG nach Maßgabe der be- schlossenen Änderung . . . . . . . 557*C 55. Verordnung zur Umsetzung der Richtli- nie über Kaseine und Kaseinate für die menschliche Ernährung (Drucksache 657/16) . . . . . . . . . . . . . . 515 A Beschluss: Zustimmung gemäß Artikel 80 Absatz 2 GG . . . . . . . . . . . 559*B 56. Vierzehnte Verordnung zur Änderung der Aufenthaltsverordnung (Drucksache 625/16) . . . . . . . . . . . . . . 515 A Beschluss: Zustimmung gemäß Artikel 80 Absatz 2 GG . . . . . . . . . . . 559*B 57. Zweite Verordnung zur Änderung von Rechnungslegungsverordnungen (Druck- sache 648/16). . . . . . . . . . . . 550 A Beschluss: Zustimmung gemäß Artikel 80 Absatz 2 GG nach Maßgabe der be- schlossenen Änderung . . . . . . . 550 A 58. Verordnung zur Neuregelung nationaler Vorschriften über das Inverkehrbrin- gen und die Abgabe von Chemikalien (Drucksache 559/16) . . . . . . . . . 550 A Beschluss: Zustimmung gemäß Artikel 80 Absatz 2 GG nach Maßgabe der be- schlossenen Änderungen – Annahme einer Entschließung . . . . . . . . 550 A 59. Verordnung zur Änderung der Straßen- bahn-Bau- und Betriebsordnung und der Straßenverkehrs-Ordnung (Drucksache 646/16) . . . . . . . . . . . . . . 550 B Beschluss: Zustimmung gemäß Artikel 80 Absatz 2 GG nach Maßgabe der be- schlossenen Änderung – Annahme ei- ner Entschließung . . . . . . . . . 550 B Bundesrat – 952. Sitzung – 16. Dezember 2016 VII 60. Verordnung zur Änderung der EVPG- Verordnung (Drucksache 638/16). . . . 515 A Beschluss: Zustimmung gemäß Artikel 80 Absatz 2 GG . . . . . . . . . . . 559*B 61. Fünfte Verordnung zur Änderung der Ener- giewirtschaftskostenverordnung (Drucksa- che 649/16). . . . . . . . . . . . . 515 A Beschluss: Zustimmung gemäß Artikel 80 Absatz 2 GG . . . . . . . . . . . 559*B 62. a) Benennung von Beauftragten des Bun- desrates in Beratungsgremien der Eu- ropäischen Union für den Ausschuss der Kommission zur Anpassung der Richtlinie 75/324/EWG über Aero- solpackungen an den technischen Fortschritt nach Artikel 7 der Richtli- nie 75/324/EWG – gemäß § 6 Absatz 1 EUZBLG i. V. m. Abschnitt I der Bund- Länder-Vereinbarung – (Drucksache 589/16) b) Benennung von Beauftragten des Bun- desrates in Beratungsgremien der Eu- ropäischen Union für die Experten- gruppe der Kommission zur Richtlinie 75/324/EWG über Aerosolpackungen (Aerosols Dispensers Directive expert group) – gemäß § 6 Absatz 1 EUZBLG i. V. m. Abschnitt I der Bund-Länder- Vereinbarung – (Drucksache 594/16) c) Benennung von Beauftragten des Bun- desrates in Beratungsgremien der Europäischen Union für den Themen- bereich „Reifenkennzeichnungs-Ver- ordnung (Verordnung (EG) Nr. 1222/ 2009) und deren Änderungsver- ordnungen“ – gemäß § 6 Absatz 1 EUZBLG i. V. m. Abschnitt I der Bund- Länder-Vereinbarung – (Drucksache 675/16) d) Benennung von Beauftragten des Bun- desrates in Beratungsgremien der Eu- ropäischen Union (Umweltschutz auf Kommissions- wie auf Ratsebene – Themenbereich: Luftreinhaltung im Verkehrsbereich) – gemäß § 6 Ab- satz 1 EUZBLG i. V. m. Abschnitt I der Bund-Länder-Vereinbarung – (Druck- sache 703/16). . . . . . . . . . . 515 A Beschluss zu a): Zustimmung zu der Empfehlung in Drucksache 589/1/16. . 559*C Beschluss zu b): Zustimmung zu der Empfehlung in Drucksache 594/1/16. . 559*C Beschluss zu c): Zustimmung zu der Empfehlung in Drucksache 675/1/16 . 559*C Beschluss zu d): Zustimmung zu der Empfehlung in Drucksache 703/1/16 . 559*C 63. Benennung eines Mitglieds für den Bei- rat für Forschungsmigration – gemäß § 38d Absatz 5 Nummer 2 AufenthV – (Drucksache 660/16) . . . . . . . . . 515 A Beschluss: Zustimmung zu der Empfeh- lung in Drucksache 660/1/16. . . . . 559*C 64. Vorschlag für die Besetzung der Kommis- sion für die Produktions- und Drehbuch- förderung und der Kommission für Ver- leih-, Vertriebs- und Videoförderung bei der Filmförderungsanstalt – gemäß § 21 Absatz 1 Satz 1 FFG – (Drucksache 639/ 16) . . . . . . . . . . . . . . . . 515 A Beschluss: Zustimmung zu der Empfeh- lung in Drucksache 639/1/16. . . . . 559*C 65. Benennung von Mitgliedern und stellver- tretenden Mitgliedern des Verwaltungs- rates der Filmförderungsanstalt – gemäß § 6 Absatz 1 Nummer 2 FFG – (Drucksa- che 674/16) . . . . . . . . . . . . 515 A Beschluss: Zustimmung zu den Empfeh- lungen in Drucksache 674/1/16 (neu) . 559*C 66. Vorschlag des Bundesministers der Justiz und für Verbraucherschutz für die Ernen- nung von Bundesanwälten beim Bundes- gerichtshof – gemäß § 149 GVG – (Druck- sache 685/16). . . . . . . . . . . . 515 A Beschluss: Zustimmung zu dem Vor- schlag in Drucksache 685/16. . . . . 559*C 67. Benennung eines stellvertretenden Mit- glieds für den Beirat der Bundesnetz- agentur für Elektrizität, Gas, Telekom- munikation, Post und Eisenbahnen – gemäß § 5 BEGTPG – Antrag des Lan- des Baden-Württemberg gemäß § 36 Ab- satz 2 GO BR – (Drucksache 707/16) . . 515 A Beschluss: Zustimmung zu dem Vor- schlag in Drucksache 707/16. . . . . 559*C 68. Verfahren vor dem Bundesverfassungs- gericht (Drucksache 697/16). . . . . . 515 A Beschluss: Von einer Äußerung und ei- nem Beitritt wird abgesehen . . . . . 560*A VIII Bundesrat – 952. Sitzung – 16. Dezember 2016 69. Entwurf eines Gesetzes zur Aufhebung des § 103 des Strafgesetzbuches – Belei- digung von Organen und Vertretern aus- ländischer Staaten – Antrag der Länder Hamburg, Bremen, Nordrhein-Westfalen, Schleswig-Holstein, Thüringen und Nie- dersachsen – Geschäftsordnungsantrag der Freien und Hansestadt Hamburg – (Drucksache 214/16) . . . . . . . . . 527 C Dr. Dirk Behrendt (Berlin) . . . . . 527 D Katharina Fegebank (Hamburg) . . 565*B Beschluss: Einbringung des Gesetzent- wurfs gemäß Artikel 76 Absatz 1 GG beim Deutschen Bundestag – Bestel- lung von Senator Dr. Till Steffen (Ham- burg) zum Beauftragten des Bundesra- tes gemäß § 33 GO BR . . . . . . . 528 B 70. Entwurf eines Gesetzes zur Änderung des Strafrechtlichen Rehabilitierungsge- setzes – Verbesserung der Lage von Heimkindern – gemäß Artikel 76 Ab- satz 1 GG – Antrag der Freistaaten Thü- ringen, Sachsen gemäß § 36 Absatz 2 GO BR – (Drucksache 744/16) . . . . . . . 528 B Dieter Lauinger (Thüringen) . . . . 528 B Sebastian Gemkow (Sachsen) . . . 529 B Mitteilung: Überweisung an die zustän- digen Ausschüsse . . . . . . . . . 529 D 71. Entwurf eines Gesetzes zur Änderung des Personenbeförderungsgesetzes zur Sicherung von Qualitäts- und Sozialstan- dards im öffentlichen Personennahver- kehr (PBefG-Änderungsgesetz) – gemäß Artikel 76 Absatz 1 GG – Antrag der Län- der Nordrhein-Westfalen, Niedersachsen, Schleswig-Holstein und Brandenburg ge- mäß § 36 Absatz 2 GO BR – (Drucksache 741/16) . . . . . . . . . . . . . . 550 B Mitteilung: Überweisung an die zustän- digen Ausschüsse . . . . . . . . . 550 B 72. Entwurf eines Gesetzes zur Gestaltung des Schienenpersonenfernverkehrs (Schie- nenpersonenfernverkehrsgesetz – SPFVG) – gemäß Artikel 76 Absatz 1 GG – Antrag der Länder Rheinland-Pfalz, Branden- burg, Bremen, Saarland, Thüringen ge- mäß § 36 Absatz 2 GO BR – (Drucksache 745/16) . . . . . . . . . . . . . . 530 A Dr. Volker Wissing (Rheinland-Pfalz) 530 A Mitteilung: Überweisung an die zustän- digen Ausschüsse . . . . . . . . . 531 B 73. Entwurf einer Verordnung zur Änderung der Verordnung über das Europäische Abfallverzeichnis (Abfallverzeichnis-Ver- ordnung – AVV) – Antrag der Länder Saarland und Rheinland-Pfalz, Sachsen gemäß § 36 Absatz 2 GO BR – (Drucksa- che 752/16) . . . . . . . . . . . . 531 B Ulrike Höfken (Rheinland-Pfalz) . . 531 C Johannes Remmel (Nordrhein-West- falen) . . . . . . . . . . . . 533 B Dr. Joachim Lohse (Bremen) . . . . 534 A Rita Schwarzelühr-Sutter, Parl. Staats- sekretärin bei der Bundesministe- rin für Umwelt, Naturschutz, Bau und Reaktorsicherheit . . . . . 535 C Stefan Wenzel (Niedersachsen) . . 566*A Jürgen Lennartz (Saarland) . . . . 566*D Beschluss: Die Vorlage wird in der fest- gelegten Fassung gemäß Artikel 80 Absatz 3 GG der Bundesregierung zu- geleitet – Dieser Beschluss umfasst die Zustimmung des Bundesrates zum un- mittelbaren Erlass einer solchen Ver- ordnung . . . . . . . . . . . . . 536 D 74. Entschließung des Bundesrates „Mitbe- stimmung zukunftsfest gestalten“ – An- trag der Länder Nordrhein-Westfalen, Bre- men, Niedersachsen, Schleswig-Holstein, Thüringen und Berlin, Brandenburg ge- mäß § 36 Absatz 2 GO BR – (Drucksache 740/16) . . . . . . . . . . . . . . 539 A Stefan Wenzel (Niedersachsen) . . 567*D Rainer Schmeltzer (Nordrhein-West- falen) . . . . . . . . . . . . 568*D Prof. Dr. Benjamin-Immanuel Hoff (Thüringen). . . . . . . . . . 569*C Beschluss: Überweisung an die zuständi- gen Ausschüsse . . . . . . . . . . 539 B 75. Entschließung des Bundesrates zur „Kon- sultation der Europäischen Kommission zur Zwischenevaluierung des Rahmen- programms für Forschung und Innova- tion ,Horizont 2020‘“ – Antrag der Län- der Brandenburg, Bremen, Nordrhein- Westfalen und Thüringen gemäß § 36 Absatz 2 GO BR – (Drucksache 749/16) . 550 C Beschluss: Annahme der Entschließung in der festgelegten Fassung . . . . . 550 C 76. Entschließung des Bundesrates zum Er- halt der Außenstellen der Behörde des Bundesbeauftragten für die Unterlagen des Staatssicherheitsdienstes der ehe- maligen Deutschen Demokratischen Re- publik – Antrag der Länder Sachsen, Sachsen-Anhalt, Thüringen gemäß § 36 Absatz 2 GO BR – (Drucksache 743/16) . 539 B Sebastian Gemkow (Sachsen) . . . 570*B Mitteilung: Überweisung an den Aus- schuss für Kulturfragen . . . . . . . 539 B Bundesrat – 952. Sitzung – 16. Dezember 2016 IX 77. Entschließung des Bundesrates zur Stär- kung der Wettbewerbsfähigkeit des Schie- nengüterverkehrs – Antrag der Länder Rheinland-Pfalz und Nordrhein-Westfa- len gemäß § 36 Absatz 2 GO BR – (Drucksache 746/16) . . . . . . . . . 539 B Dr. Volker Wissing (Rheinland-Pfalz) 539 C Mitteilung: Überweisung an die zustän- digen Ausschüsse . . . . . . . . . 540 D 78. Entschließung des Bundesrates zur Un- terstützung der Forschung, Entwicklung und Markteinführung von elektrischen Energiespeichern – Antrag des Landes Nordrhein-Westfalen gemäß § 36 Ab- satz 2 GO BR – (Drucksache 739/16). . . 540 D Barbara Steffens (Nordrhein-Westfa- len) . . . . . . . . . . . . . 571*A Mitteilung: Überweisung an die zustän- digen Ausschüsse . . . . . . . . . 540 D 79. Elfte Verordnung zur Änderung der Fahrerlaubnis-Verordnung und anderer straßenverkehrsrechtlicher Vorschriften – Geschäftsordnungsantrag des Landes Brandenburg – (Drucksache 253/16, zu Drucksache 253/16) . . . . . . . . . 550 C Beschluss: Zustimmung gemäß Artikel 80 Absatz 2 GG in der fe</t>
  </si>
  <si>
    <t>Das Gesetz ist ein Beitrag zur Verminderung der fi- nanziellen Risiken der Atomkraft für die Steuerzah- ler, insbesondere weil die finanzielle Sicherung vom wirtschaftlichen Schicksal der Betreiber weitgehend abgekoppelt wird.</t>
  </si>
  <si>
    <t>956.pdf</t>
  </si>
  <si>
    <t xml:space="preserve">Plenarprotokoll 956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56. Sitzung Berlin, Freitag, den 31. März 2017 I n h a l t : Gedenken an die Opfer des Terroranschlags in London am 22. März 2017 . . . . . . . 157 A Zur Tagesordnung . . . . . . . . . . . 157 C 1. Gesetz zur Stärkung der Arzneimittelver- sorgung in der GKV (GKV-Arzneimittel- versorgungsstärkungsgesetz – AMVSG) (Drucksache 195/17) . . . . . . . . . 174 A Beschluss: Kein Antrag gemäß Artikel 77 Absatz 2 GG . . . . . . . . . . . 203*C 2. Gesetz zur Verbesserung der Fahndung bei besonderen Gefahrenlagen und zum Schutz von Beamtinnen und Beamten der Bundespolizei durch den Einsatz von mobiler Videotechnik (Drucksache 196/ 17) . . . . . . . . . . . . . . . . 174 A Beschluss: Kein Antrag gemäß Artikel 77 Absatz 2 GG . . . . . . . . . . . 203*C 3. Gesetz zur Änderung des Bundesdaten- schutzgesetzes – Erhöhung der Sicher- heit in öffentlich zugänglichen großflä- chigen Anlagen und im öffentlichen Personenverkehr durch optisch-elektro- nische Einrichtungen (Videoüberwa- chungsverbesserungsgesetz) (Drucksa- che 197/17). . . . . . . . . . . . . 174 A Beschluss: Kein Antrag gemäß Artikel 77 Absatz 2 GG . . . . . . . . . . . 203*C 4. Gesetz zur Umsetzung aufenthaltsrechtli- cher Richtlinien der Europäischen Union zur Arbeitsmigration (Drucksache 198/ 17) . . . . . . . . . . . . . . . . 174 A Beschluss: Zustimmung gemäß Artikel 84 Absatz 1 Satz 5 und 6 GG . . . . . . 204*A 5. Gesetz zur Reform des Bauvertrags- rechts, zur Änderung der kaufrecht- lichen Mängelhaftung, zur Stärkung des zivilprozessualen Rechtsschutzes und zum maschinellen Siegel im Grundbuch- und Schiffsregisterverfahren (Drucksa- che 199/17) . . . . . . . . . . . . 174 A Beschluss: Kein Antrag gemäß Artikel 77 Absatz 2 GG – Annahme einer Ent- schließung . . . . . . . . . . . 174 A,B 6. ... Gesetz zur Änderung des Strafgesetz- buches – Strafbarkeit von Sportwett- betrug und der Manipulation von berufs- sportlichen Wettbewerben (Drucksache 200/17) . . . . . . . . . . . . . . 174 B Prof. Dr. Winfried Bausback (Bayern) 206*B Beschluss: Kein Antrag gemäß Artikel 77 Absatz 2 GG . . . . . . . . . . . 174 B 7. Gesetz zur Stärkung der nichtfinanziel- len Berichterstattung der Unternehmen in ihren Lage- und Konzernlageberich- ten (CSR-Richtlinie-Umsetzungsgesetz) (Drucksache 201/17) . . . . . . . . . 174 A Beschluss: Kein Antrag gemäß Artikel 77 Absatz 2 GG . . . . . . . . . . . 203*C 8. a) Gesetz zu dem Übereinkommen vom 19. Februar 2013 über ein Einheitliches Patentgericht (Drucksache 202/17) . . 174 B b) Gesetz zur Anpassung patentrecht- licher Vorschriften auf Grund der eu- ropäischen Patentreform (Drucksache 203/17) . . . . . . . . . . . . . 174 A Beschluss zu a): Zustimmung gemäß Ar- tikel 23 Absatz 1 Satz 2, Artikel 74 II Bundesrat – 956. Sitzung – 31. März 2017 Absatz 2 i. V. m. Absatz 1 Nummer 25 und Artikel 105 Absatz 3 GG . . . . . 174 C Beschluss zu b): Kein Antrag gemäß Arti- kel 77 Absatz 2 GG . . . . . . . . 203*C 9. Gesetz zur Erleichterung der Bewälti- gung von Konzerninsolvenzen (Druck- sache 204/17) . . . . . . . . . . . . 174 A Beschluss: Kein Antrag gemäß Artikel 77 Absatz 2 GG . . . . . . . . . . . 203*C 10. Gesetz zur Änderung des Güterkraft- verkehrsgesetzes, des Fahrpersonalge- setzes, des Gesetzes zur Regelung der Arbeitszeit von selbständigen Kraftfah- rern, des Straßenverkehrsgesetzes und des Gesetzes über die Errichtung eines Kraftfahrt-Bundesamtes (Drucksache 205/17, zu Drucksache 205/17) . . . . . 174 A Beschluss: Zustimmung gemäß Artikel 80 Absatz 2 GG . . . . . . . . . . . 204*A 11. Drittes Gesetz zur Änderung des Bin- nenschifffahrtsaufgabengesetzes (Druck- sache 206/17) . . . . . . . . . . . . 174 A Beschluss: Kein Antrag gemäß Artikel 77 Absatz 2 GG . . . . . . . . . . . 203*C 12. Neuntes Gesetz zur Änderung des Geset- zes gegen Wettbewerbsbeschränkungen (Drucksache 207/17) . . . . . . . . . 174 C Stefan Studt (Schleswig-Holstein) . . 207*A Beschluss: Kein Antrag gemäß Artikel 77 Absatz 2 GG – Annahme einer Ent- schließung . . . . . . . . . . . . 174 C 13. a) Gesetz zur Umsetzung der Richtlinie 2014/52/EU im Städtebaurecht und zur Stärkung des neuen Zusammenlebens in der Stadt (Drucksache 208/17, zu Drucksache 208/17) b) Zweite Verordnung zur Änderung der Sportanlagenlärmschutzverordnung (Drucksache 121/17) c) Allgemeine Verwaltungsvorschrift zur Änderung der Sechsten Allgemeinen Verwaltungsvorschrift zum Bundes- Immissionsschutzgesetz (Technische Anleitung zum Schutz gegen Lärm – TA Lärm) (Drucksache 708/16) in Verbindung mit 81. Entwurf eines ... Gesetzes zur Änderung des Gesetzes zum Schutz vor schädlichen Umwelteinwirkungen durch Luftverun- reinigungen, Geräusche, Erschütterun- gen und ähnliche Vorgänge (Bundes- Immissionsschutzgesetz – BImSchG) – gemäß Artikel 76 Absatz 1 GG – Antrag der Länder Nordrhein-Westfalen und Saarland gemäß § 36 Absatz 2 GO BR – (Drucksache 233/17) . . . . . . . . . 174 C Johannes Remmel (Nordrhein-West- falen) . . . . . . . . . . . . 175 A Dr. Dorothee Stapelfeldt (Hamburg). 175 D Boris Pistorius (Niedersachsen). . . 176 D Dr. Barbara Hendricks, Bundes- ministerin für Umwelt, Natur- schutz, Bau und Reaktorsicherheit 177 C Karoline Linnert (Bremen). . . . . 208*A Beschluss zu 13 a): Kein Antrag gemäß Artikel 77 Absatz 2 GG . . . . . . . 179 B Beschluss zu 13 b): Zustimmung gemäß Artikel 80 Absatz 2 GG nach Maßgabe der beschlossenen Änderung – An- nahme einer Entschließung . . . . . 179 B Beschluss zu 13 c): Zustimmung gemäß Artikel 84 Absatz 2 GG nach Maßgabe der beschlossenen Änderung . . . . 179 C Mitteilung zu 81: Überweisung an die zuständigen Ausschüsse . . . . . . 179 C 14. Gesetz zur Änderung raumordnungs- rechtlicher Vorschriften (Drucksache 209/17) . . . . . . . . . . . . . . 174 A Beschluss: Kein Antrag gemäß Artikel 77 Absatz 2 GG . . . . . . . . . . . 203*C 15. Gesetz zu dem Abkommen vom 19. Fe- bruar 2016 zwischen der Bundesrepublik Deutschland und der Republik Finnland zur Vermeidung der Doppelbesteuerung und zur Verhinderung der Steuerverkür- zung auf dem Gebiet der Steuern vom Einkommen (Drucksache 210/17). . . . 174 A Beschluss: Zustimmung gemäß Artikel 105 Absatz 3 GG . . . . . . . . . 204*A 16. Entwurf eines Gesetzes zur Erweiterung des Umfangs der Untersuchungen von DNA-fähigem Material – gemäß Artikel 76 Absatz 1 GG – Antrag der Länder Baden-Württemberg und Bayern – An- trag des Landes Baden-Württemberg ge- mäß § 23 Absatz 3 i. V. m. § 15 Absatz 1 GO BR – (Drucksache 117/17) . . . . . 183 C Guido Wolf (Baden-Württemberg) . 183 C Dr. Dorothee Stapelfeldt (Hamburg). 209*D Mitteilung: Fortsetzung der Ausschuss- beratungen. . . . . . . . . . . . 184 B 17. Entwurf eines ... Gesetzes zur Änderung des Strafgesetzbuchs – Strafzumessung bei kulturellen und religiösen Prägun- gen – gemäß Artikel 76 Absatz 1 GG – Bundesrat – 956. Sitzung – 31. März 2017 III Antrag des Freistaates Bayern – (Druck- sache 214/17) . . . . . . . . . . . . 184 B Beschluss: Keine Einbringung des Ge- setzentwurfs beim Deutschen Bundes- tag . . . . . . . . . . . . . . . 184 C 18. a) Verordnung zur Neuordnung der gu- ten fachlichen Praxis beim Düngen (Drucksache 148/17) b) Entwurf einer Verordnung über An- lagen zum Umgang mit wasserge- fährdenden Stoffen (AwSV) – Antrag der Länder Bayern, Rheinland-Pfalz gemäß § 36 Absatz 2 GO BR – (Druck- sache 144/16). . . . . . . . . . . 186 D Stefan Wenzel (Niedersachsen) . . . 187 A Peter Bleser, Parl. Staatssekretär beim Bundesminister für Ernäh- rung und Landwirtschaft . . . . 187 D Franz-Josef Lersch-Mense (Nord- rhein-Westfalen) . . . . . . . . 210*B Beschluss zu a): Zustimmung gemäß Ar- tikel 80 Absatz 2 GG nach Maßgabe der beschlossenen Änderungen – An- nahme einer Entschließung . . . . 189 A,B Beschluss zu b): Die Vorlage wird gemäß Artikel 80 Absatz 3 GG der Bundes- regierung zugeleitet – Dieser Beschluss umfasst die Zustimmung des Bundes- rates zum unmittelbaren Erlass einer solchen Verordnung . . . . . . . . 189 B 19. Entschließung des Bundesrates – Lebens- mittelverluste in Deutschland verringern – Antrag der Länder Nordrhein-Westfa- len und Berlin – (Drucksache 180/17) . . 189 B Beschluss: Die Entschließung wird ge- fasst. . . . . . . . . . . . . . . 189 C 20. Entschließung des Bundesrates „Für eine schlagkräftige Strafverfolgung von Ter- rorismus, Extremismus, Wohnungsein- bruch und Cybercrime“ – Antrag des Freistaates Bayern – (Drucksache 215/17) 189 C Beschluss: Keine Annahme der Ent- schließung . . . . . . . . . . . . 189 C 21. Entwurf eines Gesetzes über den Ab- schluss der Rentenüberleitung (Renten- überleitungs-Abschlussgesetz) (Drucksa- che 155/17). . . . . . . . . . . . . 170 A Erwin Sellering (Mecklenburg-Vor- pommern) . . . . . . . . . . 170 A Dr. Marcel Huber (Bayern) . . . . 171 A Monika Heinold (Schleswig-Hol- stein) . . . . . . . . . . . . 171 D Heike Werner (Thüringen) . . . . 172 B Petra Grimm-Benne (Sachsen-An- halt). . . . . . . . . . . . . 172 D Dr. Dietmar Woidke (Brandenburg) . 202*A Dr. Fritz Jaeckel (Sachsen) . 202*C, 203*A Beschluss: Stellungnahme gemäß Artikel 76 Absatz 2 GG . . . . . . . . . . 173 D 22. Entwurf eines Gesetzes zur Verbesserung der Leistungen bei Renten wegen ver- minderter Erwerbsfähigkeit und zur Än- derung anderer Gesetze (EM-Leistungs- verbesserungsgesetz) (Drucksache 156/ 17) . . . . . . . . . . . . . . . . 190 C Beschluss: Stellungnahme gemäß Artikel 76 Absatz 2 GG . . . . . . . . . . 190 D 23. Entwurf eines Zweiten Gesetzes zur Än- derung des Energiesteuer- und des Stromsteuergesetzes – gemäß Artikel 76 Absatz 2 Satz 4 GG – (Drucksache 157/ 17) . . . . . . . . . . . . . . . . 190 D Beschluss: Stellungnahme gemäß Artikel 76 Absatz 2 GG . . . . . . . . . . 190 D 24. Entwurf eines Gesetzes zur Umsetzung der Zweiten Zahlungsdiensterichtlinie – gemäß Artikel 76 Absatz 2 Satz 4 GG – (Drucksache 158/17) . . . . . . . . . 191 A Beschluss: Stellungnahme gemäß Artikel 76 Absatz 2 GG . . . . . . . . . . 191 A 25. Entwurf eines Gesetzes zur Umsetzung der Vierten EU-Geldwäscherichtlinie, zur Ausführung der EU-Geldtransferver- ordnung und zur Neuorganisation der Zentralstelle für Finanztransaktions- untersuchungen – gemäß Artikel 76 Ab- satz 2 Satz 4 GG – (Drucksache 182/17) . 191 A Beschluss: Stellungnahme gemäß Artikel 76 Absatz 2 GG . . . . . . . . . . 191 B 26. Entwurf eines Gesetzes zur Fortschrei- bung der Vorschriften für Blut- und Ge- webezubereitungen und zur Änderung anderer Vorschriften – gemäß Artikel 76 Absatz 2 Satz 4 GG – (Drucksache 159/ 17) . . . . . . . . . . . . . . . . 174 A Beschluss: Stellungnahme gemäß Artikel 76 Absatz 2 GG . . . . . . . . . . 204*B 27. Entwurf eines Ersten Gesetzes zur Ände- rung des Europol-Gesetzes – gemäß Arti- kel 76 Absatz 2 Satz 4 GG – (Drucksache 160/17) . . . . . . . . . . . . . . 174 A Beschluss: Stellungnahme gemäß Artikel 76 Absatz 2 GG . . . . . . . . . . 204*B IV Bundesrat – 956. Sitzung – 31. März 2017 28. Entwurf eines Gesetzes über die Verar- beitung von Fluggastdaten zur Umset- zung der Richtlinie (EU) 2016/681 (Flug- gastdatengesetz – FlugDaG) – gemäß Artikel 76 Absatz 2 Satz 4 GG – (Druck- sache 161/17) . . . . . . . . . . . . 191 B Beschluss: Stellungnahme gemäß Artikel 76 Absatz 2 GG . . . . . . . . . . 191 B 29. Entwurf eines Gesetzes zur Erleichterung unternehmerischer Initiativen aus bür- gerschaftlichem Engagement und zum Bürokratieabbau bei Genossenschaften – gemäß Artikel 76 Absatz 2 Satz 4 GG – (Drucksache 162/17) . . . . . . . . . 191 C Rainer Robra (Sachsen-Anhalt) . . . 211*A Beschluss: Stellungnahme gemäß Artikel 76 Absatz 2 GG . . . . . . . . . . 191 C 30. Entwurf eines Gesetzes zur Neuregelung des Schutzes von Geheimnissen bei der Mitwirkung Dritter an der Berufsaus- übung schweigepflichtiger Personen (Drucksache 163/17) . . . . . . . . . 191 C Beschluss: Stellungnahme gemäß Artikel 76 Absatz 2 GG . . . . . . . . . . 191 D 31. Entwurf eines Siebten Gesetzes zur Än- derung des Bundeszentralregistergeset- zes (7. BZRGÄndG) (Drucksache 183/17). 191 D Beschluss: Stellungnahme gemäß Artikel 76 Absatz 2 GG . . . . . . . . . . 191 D 32. Entwurf eines Gesetzes zur Modernisie- rung des Rechts der Umweltverträglich- keitsprüfung – gemäß Artikel 76 Absatz 2 Satz 4 GG – (Drucksache 164/17) . . . . 192 A Beschluss: Stellungnahme gemäß Artikel 76 Absatz 2 GG . . . . . . . . . . 192 C 33. Entwurf eines Gesetzes zur Einbezie- hung von Polymerisationsanlagen in den Anwendungsbereich des Emissionshan- dels (Drucksache 165/17) . . . . . . . 174 A Beschluss: Keine Einwendungen gemäß Artikel 76 Absatz 2 GG . . . . . . . 204*B 34. Entwurf eines Gesetzes zur Änderung des Chemikaliengesetzes und zur Ände- rung weiterer chemikalienrechtlicher Vorschriften (Drucksache 166/17) . . . . 192 C Beschluss: Stellungnahme gemäß Artikel 76 Absatz 2 GG . . . . . . . . . . 192 C 35. Entwurf eines Gesetzes zur Einführung einer wasserrechtlichen Genehmigung für Behandlungsanlagen für Deponie- sickerwasser und zur Änderung der Vor- schriften zur Eignungsfeststellung für Anlagen zum Lagern, Abfüllen oder Um- schlagen wassergefährdender Stoffe (Drucksache 167/17) . . . . . . . . . 192 C Beschluss: Stellungnahme gemäß Artikel 76 Absatz 2 GG . . . . . . . . . . 192 D 36. Entwurf eines Gesetzes zur Änderung des Bundesnaturschutzgesetzes (Druck- sache 168/17). . . . . . . . . . . . 192 D Ulrike Höfken (Rheinland-Pfalz) . . 192 D Dr. Barbara Hendricks, Bundesmi- nisterin für Umwelt, Naturschutz, Bau und Reaktorsicherheit. . . . 194 A Beschluss: Stellungnahme gemäß Artikel 76 Absatz 2 GG . . . . . . . . . . 194 D 37. Entwurf eines Gesetzes zur Durchfüh- rung der Verordnung (EU) Nr. 1143/2014 über die Prävention und das Manage- ment der Einbringung und Ausbreitung invasiver gebietsfremder Arten (Druck- sache 184/17). . . . . . . . . . . . 194 D Beschluss: Stellungnahme gemäß Artikel 76 Absatz 2 GG . . . . . . . . . . 195 A 38. Entwurf eines Ersten Gesetzes zur Ände- rung des Intelligente Verkehrssysteme Gesetzes – gemäß Artikel 76 Absatz 2 Satz 4 GG – (Drucksache 169/17) . . . . 174 A Beschluss: Keine Einwendungen gemäß Artikel 76 Absatz 2 GG . . . . . . . 204*B 39. Entwurf eines Gesetzes zu dem Abkom- men vom 12. Januar 2017 zwischen der Bundesrepublik Deutschland und der Republik Moldau über Soziale Sicher- heit (Drucksache 170/17) . . . . . . . 174 A Beschluss: Keine Einwendungen gemäß Artikel 76 Absatz 2 GG . . . . . . . 204*B 40. Entwurf eines Gesetzes zu dem Abkom- men vom 29. Juni 2016 zwischen der Bundesrepublik Deutschland und der Republik Armenien zur Vermeidung der Doppelbesteuerung und zur Verhinde- rung der Steuerverkürzung auf dem Ge- biet der Steuern vom Einkommen und vom Vermögen (Drucksache 171/17) . . 174 A Beschluss: Keine Einwendungen gemäß Artikel 76 Absatz 2 GG . . . . . . . 204*B 41. Entwurf eines Gesetzes zum Protokoll vom 14. November 2016 zur Änderung des Abkommens vom 13. Juli 2006 zwi- schen der Regierung der Bundesrepublik Deutschland und der mazedonischen Re- gierung zur Vermeidung der Doppelbe- steuerung auf dem Gebiet der Steuern Bundesrat – 956. Sitzung – 31. März 2017 V vom Einkommen und vom Vermögen (Drucksache 172/17) . . . . . . . . . 174 A Beschluss: Keine Einwendungen gemäß Artikel 76 Absatz 2 GG . . . . . . . 204*B 42. Entwurf eines Gesetzes zum Abkommen vom 21. November 2016 zwischen der Bundesrepublik Deutschland und der Republik Panama zur Vermeidung der Doppelbesteuerung auf dem Gebiet der Steuern vom Einkommen betreffend den Betrieb von Seeschiffen oder Luftfahr- zeugen im internationalen Verkehr (Drucksache 173/17) . . . . . . . . . 174 A Beschluss: Keine Einwendungen gemäß Artikel 76 Absatz 2 GG . . . . . . . 204*B 43. Entwurf eines Gesetzes zu dem Protokoll vom 12. November 2012 zur Unterbin- dung des unerlaubten Handels mit Ta- bakerzeugnissen (Drucksache 174/17). . 174 A Beschluss: Keine Einwendungen gemäß Artikel 76 Absatz 2 GG . . . . . . . 204*B 44. Entwurf eines Gesetzes zu dem Überein- kommen von Minamata vom 10. Oktober 2013 über Quecksilber (Minamata-Über- einkommen) (Drucksache 175/17) . . . 174 A Beschluss: Keine Einwendungen gemäß Artikel 76 Absatz 2 GG . . . . . . . 204*B 45. Entwurf eines Gesetzes zur Änderung des Protokolls vom 30. November 1999 (Multikomponenten-Protokoll) zu dem Übereinkommen von 1979 über weiträu- mige grenzüberschreitende Luftverun- reinigung betreffend die Verringerung von Versauerung, Eutrophierung und bo- dennahem Ozon (Drucksache 176/17) . . 174 A Beschluss: Keine Einwendungen gemäß Artikel 76 Absatz 2 GG . . . . . . . 204*B 46. Entwurf eines Gesetzes zur Änderung des Protokolls vom 24. Juni 1998 zu dem Übereinkommen von 1979 über weit- räumige grenzüberschreitende Luftver- unreinigung betreffend persistente orga- nische Schadstoffe (POP) (Drucksache 177/17) . . . . . . . . . . . . . . 174 A Beschluss: Keine Einwendungen gemäß Artikel 76 Absatz 2 GG . . . . . . . 204*B 47. Entwurf eines Gesetzes zur Änderung des Protokolls vom 24. Juni 1998 zu dem Übereinkommen von 1979 über weiträu- mige grenzüberschreitende Luftverun- reinigung betreffend Schwermetalle (Drucksache 178/17) . . . . . . . . . 174 A Beschluss: Keine Einwendungen gemäß Artikel 76 Absatz 2 GG . . . . . . . 204*B 48. Bericht und Einschätzung der Bundes- regierung zur Regelung für Langzeit- arbeitslose nach § 22 Absatz 4 Satz 2 des Mindestlohngesetzes – gemäß § 22 Absatz 4 Satz 2 Mindestlohngesetz – (Drucksache 130/17) . . . . . . . . . 195 A Prof. Dr. Benjamin-Immanuel Hoff (Thüringen). . . . . . . . . . 211*B Beschluss: Stellungnahme . . . . . . 195 A 49. Bericht der Bundesregierung über den Stand der Entwicklung alternativer Ver- fahren und Methoden zur betäubungslo- sen Ferkelkastration – gemäß § 21 Tier- schutzgesetz – (Drucksache 774/16 [neu]) 195 A Beschluss: Stellungnahme . . . . . . 195 B 50. Bericht über die Lebenssituation junger Menschen und die Leistungen der Kinder- und Jugendhilfe in Deutschland – 15. Kin- der- und Jugendbericht – und Stellungnahme der Bundesregierung – gemäß § 84 SGB VIII – (Drucksache 115/ 17) . . . . . . . . . . . . . . . . 195 B Beschluss: Stellungnahme . . . . . . 195 C 51. Fünfter Monitoring-Bericht „Energie der Zukunft“ – gemäß § 63 Absatz 1 EnWG i. V. m. § 98 EEG – (Drucksache 809/16 [neu]) . . . . . . . . . . . . 195 C Beschluss: Stellungnahme . . . . . . 195 D 52. Vorschlag für eine Richtlinie des Euro- päischen Parlaments und des Rates zur Änderung der Richtlinie 2010/13/EU zur Koordinierung bestimmter Rechts- und Verwaltungsvorschriften der Mitglied- staaten über die Bereitstellung audio- visueller Mediendienste im Hinblick auf sich verändernde Marktgegebenheiten COM(2016) 287 final – gemäß §§ 3 und 5 EUZBLG – (Drucksache 288/16, zu Drucksache 288/ 16) Mitteilung: Absetzung von der Tagesord- nung . . . . . . . . . . . . . . 157 C 53. a) Mitteilung der Kommission an das Europäische Parlament, den Rat, den Europäischen Wirtschafts- und So- zialausschuss, den Ausschuss der Re- gionen und die Europäische Investi- tionsbank: Saubere Energie für alle Europäer COM(2016) 860 final – gemäß §§ 3 und 5 EUZBLG – (Drucksache 738/16) VI Bundesrat – 956. Sitzung – 31. März 2017 b) Vorschlag für eine Verordnung des Europäischen Parlaments und des Rates über das Governance-System der Energieunion zur Änderung der Richtlinie 94/22/EG, der Richtlinie 98/ 70/EG, der Richtlinie 2009/31/EG, der Verordnung (EG) Nr. 663/2009, der Verordnung (EG) Nr. 715/2009, der Richtlinie 2009/73/EG, der Richtlinie 2009/119/EG des Rates, der Richtlinie 2010/31/EU, der Richtlinie 2012/27/ EU, der Richtlinie 2013/30/EU und der Richtlinie (EU) 2015/652 des Rates und zur Aufhebung der Verordnung (EU) Nr. 525/2013 COM(2016) 759 final; Ratsdok. 15090/16 – gemäß §§ 3 und 5 EUZBLG – (Drucksache 3/17, zu Drucksache 3/17) 195 D c) Vorschlag für eine Verordnung des Europäischen Parlaments und des Ra- tes über die Risikovorsorge im Elek- trizitätssektor und zur Aufhebung der Richtlinie 2005/89/EG COM(2016) 862 final; Ratsdok. 15151/16 – gemäß §§ 3 und 5 EUZBLG – (Drucksache 4/17, zu Drucksache 4/17) 174 A d) Vorschlag für eine Verordnung des Europäischen Parlaments und des Ra- tes über den Elektrizitätsbinnenmarkt (Neufassung) COM(2016) 861 final – gemäß Artikel 12 Buchstabe b EUV und §§ 3 und 5 EUZBLG – (Drucksache 186/17) . . . . . . . . 196 A Beschluss zu a) bis c): Stellungnahme . 196 B,C, 205*A Beschluss zu d): Stellungnahme gemäß §§ 3 und 5 EUZBLG . . . . . . . . 196 C 54. a) Vorschlag für eine Richtlinie des Euro- päischen Parlaments und des Rates über die Durchsetzung der Richtlinie 2006/123/EG über Dienstleistungen im Binnenmarkt, zur Festlegung eines Notifizierungsverfahrens für dienst- leistungsbezogene Genehmigungsre- gelungen und Anforderungen sowie zur Änderung der Richtlinie 2006/123/ EG und der Verordnung (EU) Nr. 1024/ 2012 über die Verwaltungszusammen- arbeit mit Hilfe des Binnenmarkt- Informationssystems COM(2016) 821 final – gemäß §§ 3 und 5 EUZBLG – (Drucksache 6/17, zu Drucksache 6/17) b) Vorschlag für eine Richtlinie des Euro- päischen Parlaments und des Rates über den rechtlichen und operativen Rahmen für die durch die Verordnung ... (ESC Regulation) eingeführte Elektronische Europäische Dienstleistungskarte COM(2016) 823 final – gemäß §§ 3 und 5 EUZBLG – (Drucksache 43/17, zu Drucksache 43/ 17) c) Vorschlag für eine Verordnung des Europäischen Parlaments und des Rates zur Einführung einer Elektro- nischen Europäischen Dienstleis- tungskarte und entsprechender Ver- waltungserleichterungen COM(2016) 824 final – gemäß §§ 3 und 5 EUZBLG – (Drucksache 44/17, zu Drucksache 44/ 17) d) Vorschlag für eine Richtlinie des Euro- päischen Parlaments und des Rates über eine Verhältnismäßigkeitsprü- fung vor Erlass neuer Berufsregle- mentierungen COM(2016) 822 final – gemäß §§ 3 und 5 EUZBLG – (Drucksache 45/17, zu Drucksache 45/ 17) . . . . . . . . . . . . . . . 196 C Ulrike Höfken (Rheinland-Pfalz) . . 212*B Beschluss zu a) bis d): Stellungnahme . 197 A,B,C 55. a) Vorschlag für eine Richtlinie des Eu- ropäischen Parlaments und des Rates zur Änderung der Richtlinie 2013/36/ EU im Hinblick auf von der Anwen- dung ausgenommene Unternehmen, Finanzholdinggesellschaften, ge- mischte Finanzholdinggesellschaften, Vergütung, Aufsichtsmaßnahmen und -befugnisse und Kapitalerhaltungs- maßnahmen COM(2016) 854 final; Ratsdok. 14776/16 – gemäß §§ 3 und 5 EUZBLG – (Drucksache 38/17, zu Drucksache 38/ 17) b) Vorschlag für eine Richtlinie des Eu- ropäischen Parlaments und des Rates zur Änderung der Richtlinie 2014/59/ EU in Bezug auf die Verlustabsorp- tions- und Rekapitalisierungsfähig- keit von Kreditinstituten und Wert- papierfirmen und zur Änderung der Richtlinien 98/26/EG, 2002/47/EG, 2012/30/EU, 2011/35/EU, 2005/56/EG, 2004/25/EG und 2007/36/EG COM(2016) 852 final – gemäß §§ 3 und 5 EUZBLG – (Drucksache 47/17, zu Drucksache 47/ 17) c) Vorschlag für eine Verordnung des Europäischen Parlaments und des Rates zur Änderung der Verordnung (EU) Nr. 575/2013 in Bezug auf die Verschuldungsquote, die strukturelle Liquiditätsquote, Anforderungen an Bundesrat – 956. Sitzung – 31. März 2017 VII Eigenmittel und berücksichtigungs- fähige Verbindlichkeiten, das Gegen- parteiausfallrisiko, das Marktrisiko, Risikopositionen gegenüber zentralen Gegenparteien, Risikopositionen ge- genüber Organismen für gemeinsame Anlagen, Großkredite, Melde- und Offenlegungspflichten und zur Ände- rung der Verordnung (EU) Nr. 648/2012 COM(2016) 850 final – gemäß §§ 3 und 5 EUZBLG – (Drucksache 87/17, zu Drucksache 87/ 17) . . . . . . . . . . . . . . . 197 C d) Vorschlag für eine Verordnung des Eu- ropäischen Parlaments und des Rates über einen Rahmen für die Sanierung und Abwicklung zentraler Gegenpar- teien und zur Änderung der Verord- nungen (EU) Nr. 1095/2010, (EU) Nr. 648/2012 und (EU) Nr. 2015/2365 COM(2016) 856 final – gemäß §§ 3 und 5 EUZBLG – (Drucksache 103/17, zu Drucksache 103/17) . . . . . . . . . . . . . 174 A Stefan Wenzel (Niedersachsen) . . . 213*D Beschluss zu a) bis d): Stellungnahme . 198 A,B 205*A 56. Mitteilung der Kommission an das Euro- päische Parlament, den Rat, den Europäi- schen Wirtschafts- und Sozialausschuss und den Ausschuss der Regionen: Auf- bau einer europäischen Datenwirtschaft COM(2017) 9 final – gemäß §§ 3 und 5 EUZBLG – (Drucksache 144/17) . . . . . . . . . 174 A Beschluss: Stellungnahme . . . . . . 205*A 57. a) Vorschlag für eine Verordnung des Europäischen Parlaments und des Ra- tes über die gegenseitige Anerken- nung von Sicherstellungs- und Einzie- hungsentscheidungen COM(2016) 819 final – gemäß Artikel 12 Buchstabe b EUV und §§ 3 und 5 EUZBLG – (Drucksache 101/17, zu Drucksache 101/17) b) Vorschlag für eine Richtlinie des Euro- päischen Parlaments und des Rates über die strafrechtliche Bekämpfung der Geldwäsche COM(2016) 826 final – gemäß Artikel 12 Buchstabe b EUV und §§ 3 und 5 EUZBLG – (Drucksache 116/17, zu Drucksache 116/17) c) Vorschlag für eine Richtlinie des Euro- päischen Parlaments und des Rates zur Änderung der Richtlinie (EU) 2015/849 zur Verhinderung der Nutzung des Fi- nanzsystems zum Zwecke der Geld- wäsche und der Terrorismusfinanzie- rung und zur Änderung der Richtlinie 2009/101/EG COM(2016) 450 final; Ratsdok. 10678/16 – gemäß §§ 3 und 5 EUZBLG – (Drucksache 392/16, zu Drucksache 392/16) . . . . . . . . . . . . . 174 A Beschluss zu a) und b): Stellungnahme gemäß §§ 3 und 5 EUZBLG . . . . . 205*A Beschluss zu c): Stellungnahme . . . . 205*A 58. Vorschlag für eine Verordnung des Euro- päischen Parlaments und des Rates zur Änderung der Richtlinie 2003/87/EG zur Aufrechterhaltung der derzeitigen Ein- schränkung ihrer Anwendung auf Luft- verkehrstätigkeiten und zur Vorberei- tung der Umsetzung eines globalen marktbasierten Mechanismus ab 2021 COM(2017) 54 final – gemäß Artikel 12 Buchstabe b EUV und §§ 3 und 5 EUZBLG – (Drucksache 119/17, zu Drucksache 119/ 17) . . . . . . . . . . . . . . . . 198 B Beschluss: Stellungnahme gemäß §§ 3 und 5 EUZBLG . . . . . . . . . . 198 C 59. Mitteilung der Kommission an das Euro- päische Parlament, den Rat, den Europäi- schen Wirtschafts- und Sozialausschuss und den Ausschuss der Regionen über die Überprüfung der Umsetzung der EU- Umweltpolitik – Gemeinsame Herausfor- derungen und Anstrengungen für bes- sere Ergebnisse COM(2017) 63 final – gemäß §§ 3 und 5 EUZBLG – (Drucksache 120/17) . . . . . . . . . 198 C Beschluss: Kenntnisnahme . . . . . . 198 C 60. Vorschlag für eine Verordnung des Eu- ropäischen Parlaments und des Rates über europäische Unternehmensstatisti- ken, zur Änderung der Verordnung (EG) Nr. 184/2005 und zur Aufhebung von zehn Rechtsakten im Bereich Unterneh- mensstatistiken COM(2017) 114 final – gemäß Artikel 12 Buchstabe b EUV und §§ 3 und 5 EUZBLG – (Drucksache 211/17, zu Drucksache 211/ 17) . . . . . . . . . . . . . . . . 174 A Beschluss: Stellungnahme gemäß §§ 3 und 5 EUZBLG . . . . . . . . . . 205*A 61. Zweite Verordnung zur Änderung der Düngemittelverordnung (Drucksache 128/17) . . . . . . . . . . . . . . 198 C Beschluss: Zustimmung gemäß Artikel 80 Absatz 2 GG nach Maßgabe der be- VIII Bundesrat – 956. Sitzung – 31. März 2017 schlossenen Änderungen – Annahme einer Entschließung . . . . . . . . 198 D 62. Zweite Verordnung zur Änderung der Direktzahlungen-Durchführungsverord- nung und der InVeKoS-Verordnung (Drucksache 129/17) . . . . . . . . . 198 D Beschluss: Zustimmung gemäß Artikel 80 Absatz 2 GG nach Maßgabe der be- schlossenen Änderungen – Annahme einer Entschließung . . . . . . . . 199 A 63. Erste Verordnung zur Änderung der InVeKoS-Verordnung (Drucksache 149/ 17 [neu]) . . . . . . . . . . . . . . 174 A Beschluss: Zustimmung gemäß Artikel 80 Absatz 2 GG . . . . . . . . . . . 205*D 64. Erste Verordnung zur Durchführung des Finanzausgleichsgesetzes im Ausgleichs- jahr 2017 (Drucksache 111/17) . . . . . 174 A Beschluss: Zustimmung gemäß Artikel 80 Absatz 2 GG . . . . . . . . . . . 205*D 65. Verordnung zur Änderung von Rechts- vorschriften zur Durchführung des Bun- desentschädigungsgesetzes (Drucksache 150/17) . . . . . . . . . . . . . . 174 A Beschluss: Zustimmung gemäß Artikel 80 Absatz 2 GG . . . . . . . . . . . 205*D 66. Fünfzehnte Verordnung zur Änderung der Aufenthaltsverordnung (Drucksache 151/17) . . . . . . . . . . . . . . 174 A Beschluss: Zustimmung gemäß Artikel 80 Absatz 2 GG . . . . . . . . . . . 205*D 67. Erste Verordnung zur Änderung der Grundwasserverordnung (Drucksache 152/17) . . . . . . . . . . . . . . 199 A Beschluss: Zustimmung gemäß Artikel 80 Absatz 2 GG nach Maßgabe der be- schlossenen Änderungen . . . . . . 199 A 68. a) Benennung von Beauftragten des Bun- desrates in Beratungsgremien der Europäischen Union (Arbeitsgruppe „Förderung von politischer Bildung und der gemeinsamen Werte von Freiheit, Toleranz und Nichtdiskri- minierung“ im Rahmen der Offenen Methode der Koordinierung zur Um- setzung des strategischen Rahmens für die europäische Zusammenarbeit auf dem Gebiet der allgemeinen und beruflichen Bildung („ET 2020“)) – gemäß § 6 Absatz 1 EUZBLG i. V. m. Abschnitt I der Bund-Länder-Verein- barung – (Drucksache 147/17) b) Benennung von Beauftragten des Bun- desrates in Beratungsgremien der Eu- ropäischen Union (Ratsarbeitsgruppe „Grundrechte, Bürgerrechte und Frei- zügigkeit“ (FREMP)) – gemäß § 6 Ab- satz 1 EUZBLG i. V. m. Abschnitt I der Bund-Länder-Vereinbarung – (Druck- sache 188/17) . . . . . . . . . . 174 A Beschluss zu a): Zustimmung zu der Empfehlung in Drucksache 147/1/17 . 206*A Beschluss zu b): Zustimmung zu der Empfehlung in Drucksache 188/1/17 . 206*A 69. Verfahren vor dem Bundesverfassungs- gericht (Drucksache 191/17). . . . . . 174 A Beschluss: Von einer Äußerung und ei- nem Beitritt wird abgesehen . . . . . 206*A 70. a) Erstes Gesetz zur Änderung des In- frastrukturabgabengesetzes (Drucksa- che 240/17) b) Gesetz zur Änderung des Zweiten Verkehrsteueränderungsgesetzes (Drucksache 241/17) . . . . . . . . 157 D Winfried Hermann (Baden-Württem- berg) . . . . . . . . . . . . 157 D Dr. Volker Wissing (Rheinland-Pfalz) 159 A Alexander Dobrindt, Bundesminis- ter für Verkehr und digitale Infra- struktur . . . . . . . . . . . 160 C Monika Heinold (Schleswig-Hol- stein) . . . . . . . . . . . . 201*A Beschluss zu a) und b): Kein Antrag ge- mäß Artikel 77 Absatz 2 GG . . . . . 162 A 71. Gesetz zur Reform der strafrechtlichen Vermögensabschöpfung (Drucksache 237/17) . . . . . . . . . . . . . . 174 A Beschluss: Kein Antrag gemäß Artikel 77 Absatz 2 GG . . . . . . . . . . . 203*C 72. Gesetz zur Umsetzung der Berufsaner- kennungsrichtlinie und zur Änderung weiterer Vorschriften im Bereich der rechtsberatenden Berufe (Drucksache 238/17) . . . . . . . . . . . . . . 174 A Beschluss: Kein Antrag gemäß Artikel 77 Absatz 2 GG . . . . . . . . . . . 203*C 73. Gesetz zur Fortentwicklung des Gesetzes zur Suche und Auswahl eines Standortes für ein Endlager für Wärme entwi- ckelnde radioaktive Abfälle und ande- rer Gesetze (Drucksache 239/17) . . . . 179 C Stefan Wenzel (Niedersachsen) . . 179 D, 208*D Dr. Fritz Jaeckel (Sachsen) . 180 D, 209*B Bundesrat – 956. Sitzung – 31. März 2017 IX Dr. Barbara Hendricks, Bundesmi- nisterin für Umwelt, Naturschutz, Bau und Reaktorsicherheit . . . . 182 A Dr. Marcel Huber (Bayern) . . . . 208*B Beschluss: Kein Antrag gemäß Artikel 77 Absatz 2 GG . . . . . . . . . . . 183 C 74. Entwurf eines Gesetzes zur Änderung des Grundgesetzes (Artikel 6) – gemäß Artikel 76 Absatz 1 GG – Antrag des Lan- des Nordrhein-Westfalen gemäß § 36 Ab- satz 2 GO BR – (Drucksache 234/17). . . 162 A Hannelore Kraft (Nordrhein-Westfa- len) . . . . . . . . . . . . . 162 A Kristin Alheit (Schleswig-Holstein) . 162 D Stefan Ludwig (Brandenburg) . . . 163 C Mitteilung: Überweisung an die zustän- digen Ausschüsse . . . . . . . . . 164 A 75. Entwurf eines Gesetzes über Vorrechte, Immunitäten, Befreiungen und Erleichte- rungen in der Bundesrepublik Deutsch- land als Gaststaat internationaler Ein- richtungen (Gaststaatgesetz) – gemäß Artikel 76 Absatz 1 GG – Antrag des Lan- des Nordrhein-Westfalen gemäß § 36 Ab- satz 2 GO BR – (Drucksache 232/17). . . 184 C Franz-Josef Lersch-Mense (Nord- rhein-Westfalen) . . . . . . . . 184 C Mitteilung: Überweisung an die zustän- digen Ausschüsse . . . . . . . . . 185 C 76. Entwurf eines ... Gesetzes zur Änderung des Bundesverfassungsschutzgesetzes – Aufhebung des Mindestalters für die Be- obachtung von Minderjährigen – gemäß Artikel 76 Absatz 1 GG – Antrag des Frei- staates Bayern gemäß § 36 Absatz 2 GO BR – (Drucksache 226/17) . . . . . . . 199 A Dr. Marcel Huber (Bayern) . . . . 215*C Mitteilung: Überweisung </t>
  </si>
  <si>
    <t>Meine Damen und Herren, auch wenn die Nutzung der Atomkraft bald Geschichte sein wird, bleibt uns und unseren Nachkommen der Atommüll erhalten.</t>
  </si>
  <si>
    <t>959.pdf</t>
  </si>
  <si>
    <t>Plenarprotokoll 959 Gesamtherstellung: H. Heenemann GmbH &amp; Co., Buch- und Offsetdruckerei, Bessemerstraße 83–91, 12103 Berlin, www.heenemann-druck.de Vertrieb: Bundesanzeiger Verlag GmbH, Postfach 10 05 34, 50445 Köln, Telefon: (02 21) 97 66 83 40, Telefax: (02 21) 97 66 83 44, www.betrifft-gesetze.de ISSN 0722-7999 BUNDESRAT Stenografischer Bericht 959. Sitzung Berlin, Freitag, den 7. Juli 2017 I n h a l t : Gedenken an den ehemaligen Bundeskanz- ler Dr. Helmut Kohl . . . . . . . . . . . 323 A Dank an Ministerpräsident a. D. Erwin Sellering, Ministerpräsidentin a. D. Hanne- lore Kraft und Ministerpräsident a. D. Tors- ten Albig . . . . . . . . . . . . . . . 324 B Amtliche Mitteilungen . . . . . . 324 A, 369*A Zur Tagesordnung . . . . . . . . . . . 325 A 1. a) Gesetz zur Änderung des Grundgeset- zes (Artikel 21) (Drucksache 508/17) b) Gesetz zum Ausschluss verfassungs- feindlicher Parteien von der Parteien- finanzierung (Drucksache 509/17) . . 325 C Malu Dreyer (Rheinland-Pfalz) . . . 325 C Boris Pistorius (Niedersachsen) . . . 325 D Michael Müller (Berlin) . . . . . . 369*D Dr. Fritz Jaeckel (Sachsen). . . . . 370*A Prof. Dr. Benjamin-Immanuel Hoff (Thüringen) . . . . . . . . . . 370*C Beschluss zu a): Zustimmung gemäß Arti- kel 79 Absatz 2 GG. . . . . . . . . 326 D Beschluss zu b): Zustimmung gemäß Ar- tikel 105 Absatz 3 GG – Annahme einer Entschließung . . . . . . . . . . . 326 D 2. Gesetz zur Stärkung der betrieblichen Altersversorgung und zur Änderung an- derer Gesetze (Betriebsrentenstärkungs- gesetz) (Drucksache 447/17, zu Drucksa- che 447/17). . . . . . . . . . . . . 344 A Heike Werner (Thüringen) . . . . 344 A Manfred Lucha (Baden-Württem- berg) . . . . . . . . . . . . 344 C Beschluss: Zustimmung gemäß Artikel 80 Absatz 2, Artikel 104a Absatz 4 und Ar- tikel 105 Absatz 3 GG . . . . . . . 345 C 3. Gesetz über den Abschluss der Ren- tenüberleitung (Rentenüberleitungs-Ab- schlussgesetz) (Drucksache 448/17) . . . 327 A Dr. Reiner Haseloff (Sachsen-Anhalt) 327 A Manuela Schwesig (Mecklenburg- Vorpommern) . . . . . . . . . 328 D Prof. Dr. Benjamin-Immanuel Hoff (Thüringen). . . . . . . . . . 370*D Beschluss: Kein Antrag gemäß Artikel 77 Absatz 2 GG – Annahme einer Ent- schließung . . . . . . . . . . . . 329 B 4. Gesetz zur Verbesserung der Leistungen bei Renten wegen verminderter Erwerbs- fähigkeit und zur Änderung anderer Gesetze (EM-Leistungsverbesserungsge- setz) (Drucksache 449/17). . . . . . . 345 C Beschluss: Kein Antrag gemäß Artikel 77 Absatz 2 GG . . . . . . . . . . . 372*C 5. Gesetz zur Änderung des Bundesversor- gungsgesetzes und anderer Vorschriften (Drucksache 450/17) . . . . . . . . . 345 D Olaf Lies (Niedersachsen) . . . . . 345 D Dilek Kolat (Berlin) . . . . . . . 377*B Christian Görke (Brandenburg) . . 377*C Beschluss: Zustimmung gemäß Artikel 80 Absatz 2, Artikel 84 Absatz 1 Satz 5 und 6, Artikel 104a Absatz 4 und Arti- II Bundesrat – 959. Sitzung – 7. Juli 2017 kel 108 Absatz 4 Satz 1 GG – Annahme einer Entschließung . . . . . . . . 347 C 6. Gesetz zur Sicherung der tarifvertrag- lichen Sozialkassenverfahren und zur Änderung des Arbeitsgerichtsgesetzes (Drucksache 510/17) . . . . . . . . . 345 C Beschluss: Kein Antrag gemäß Artikel 77 Absatz 2 GG . . . . . . . . . . . 372*C 7. Gesetz zur Umsetzung der Zweiten Zah- lungsdiensterichtlinie (Drucksache 451/ 17) . . . . . . . . . . . . . . . . 345 C Beschluss: Kein Antrag gemäß Artikel 77 Absatz 2 GG . . . . . . . . . . . 372*C 8. Zweites Gesetz zur Änderung des Ener- giesteuer- und des Stromsteuergesetzes (Drucksache 452/17) . . . . . . . . . 345 C Beschluss: Kein Antrag gemäß Artikel 77 Absatz 2 GG . . . . . . . . . . . 372*C 9. Gesetz zur Aufhebung der Gesetze über Bergmannssiedlungen (Drucksache 453/ 17) . . . . . . . . . . . . . . . . 345 C Beschluss: Kein Antrag gemäß Artikel 77 Absatz 2 GG . . . . . . . . . . . 372*C 10. Gesetz zur Regelung des Rechts auf Kenntnis der Abstammung bei heterolo- ger Verwendung von Samen (Drucksache 454/17) . . . . . . . . . . . . . . 345 C Beschluss: Kein Antrag gemäß Artikel 77 Absatz 2 GG . . . . . . . . . . . 372*C 11. Gesetz zur Modernisierung der epide- miologischen Überwachung übertragba- rer Krankheiten (Drucksache 455/17) . . 347 D Cornelia Prüfer-Storcks (Hamburg) . 347 D Annette Widmann-Mauz, Parl. Staats- sekretärin beim Bundesminister für Gesundheit . . . . . . . . 349 A Beschluss: Zustimmung gemäß Artikel 84 Absatz 1 Satz 5 und 6 GG – Annahme einer Entschließung . . . . . . . . 350 A 12. Gesetz zur Fortschreibung der Vorschrif- ten für Blut- und Gewebezubereitungen und zur Änderung anderer Vorschriften (Drucksache 456/17) . . . . . . . . . 345 C Beschluss: Kein Antrag gemäß Artikel 77 Absatz 2 GG . . . . . . . . . . . 372*C 13. Gesetz zur Reform der Pflegeberufe (Pflegeberufereformgesetz – PflBRefG) (Drucksache 511/17) . . . . . . . . . 350 A Cornelia Prüfer-Storcks (Hamburg) . 350 A Dilek Kolat (Berlin). . . . . . . . 351 B Dr. Ralf Kleindiek, Staatssekretär im Bundesministerium für Familie, Senioren, Frauen und Jugend . . 352 D Annette Widmann-Mauz, Parl. Staats- sekretärin beim Bundesminister für Gesundheit . . . . . . . . 353 D Ulrike Hiller (Bremen) . . . . . . 377*D Dr. Eva-Maria Stange (Sachsen) . . 378*C Prof. Dr. Benjamin-Immanuel Hoff (Thüringen). . . . . . . . . . 378*D Beschluss: Zustimmung gemäß Artikel 84 Absatz 1 Satz 5 und 6 und Artikel 104a Absatz 4 GG . . . . . . . . . . . 354 C 14. Zweites Gesetz zur Änderung personen- standsrechtlicher Vorschriften (2. Per- sonenstandsrechts-Änderungsgesetz – 2. PStRÄndG) (Drucksache 457/17) . . . 345 C Beschluss: Kein Antrag gemäß Artikel 77 Absatz 2 GG . . . . . . . . . . . 372*C 15. Gesetz zur Änderung gebührenrecht- licher Regelungen im Aufenthaltsrecht (Drucksache 458/17) . . . . . . . . . 345 C Beschluss: Kein Antrag gemäß Artikel 77 Absatz 2 GG . . . . . . . . . . . 372*C 16. Gesetz zur Einführung eines Anspruchs auf Hinterbliebenengeld (Drucksache 459/17) . . . . . . . . . . . . . . 345 C Beschluss: Kein Antrag gemäß Artikel 77 Absatz 2 GG . . . . . . . . . . . 372*C 17. Gesetz zur Verbesserung der Beistands- möglichkeiten unter Ehegatten und Le- benspartnern in Angelegenheiten der Gesundheitssorge und zur Anpassung der Betreuer- und Vormündervergütung – gemäß Artikel 104 Absatz 4 GG – (Drucksache 460/17, Drucksache 460/1/ 17) Mitteilung: Absetzung von der Tagesord- nung . . . . . . . . . . . . . . 325 A 18. Gesetz zur Bekämpfung von Kinderehen (Drucksache 461/17, zu Drucksache 461/ 17) . . . . . . . . . . . . . . . . 354 D Prof. Dr. Winfried Bausback (Bayern) 379*B Dilek Kolat (Berlin) . . . . . . . 379*D Dr. Stephan Holthoff-Pförtner (Nord- rhein-Westfalen). . . . . . . . 380*A Dr. Heiner Garg (Schleswig-Hol- stein) . . . . . . . . . . . . 380*C Prof. Dr. Helge Braun, Staatsminister bei der Bundeskanzlerin . . . . 380*D Beschluss: Kein Antrag gemäß Artikel 77 Absatz 2 GG . . . . . . . . . . . 354 D Bundesrat – 959. Sitzung – 7. Juli 2017 III 19. Gesetz zur Reform der Straftaten gegen ausländische Staaten (Drucksache 462/ 17) . . . . . . . . . . . . . . . . 345 C Beschluss: Kein Antrag gemäß Artikel 77 Absatz 2 GG . . . . . . . . . . . 372*C 20. … Gesetz zur Änderung des Strafgesetz- buches – Umsetzung des Rahmenbe- schlusses 2008/841/JI des Rates vom 24. Oktober 2008 zur Bekämpfung der organisierten Kriminalität (Drucksache 463/17) . . . . . . . . . . . . . . 345 C Beschluss: Kein Antrag gemäß Artikel 77 Absatz 2 GG . . . . . . . . . . . 372*C 21. Drittes Gesetz zur Änderung reiserecht- licher Vorschriften (Drucksache 464/17) . 345 C Beschluss: Kein Antrag gemäß Artikel 77 Absatz 2 GG . . . . . . . . . . . 372*C 22. Siebtes Gesetz zur Änderung des Bun- deszentralregistergesetzes (7. BZRG- ÄndG) (Drucksache 465/17) . . . . . . 345 C Beschluss: Zustimmung gemäß Artikel 80 Absatz 2 GG . . . . . . . . . . . 374*A 23. Gesetz zur Änderung der materiellen Zu- lässigkeitsvoraussetzungen von ärztli- chen Zwangsmaßnahmen und zur Stär- kung des Selbstbestimmungsrechts von Betreuten (Drucksache 512/17). . . . . 345 C Beschluss: Kein Antrag gemäß Artikel 77 Absatz 2 GG . . . . . . . . . . . 372*C 24. Zweites Gesetz zur Stärkung der Ver- fahrensrechte von Beschuldigten im Strafverfahren und zur Änderung des Schöffenrechts (Drucksache 513/17, zu Drucksache 513/17) . . . . . . . . . 345 C Beschluss: Kein Antrag gemäß Artikel 77 Absatz 2 GG . . . . . . . . . . . 372*C 25. Gesetz zur Einführung einer wasser- rechtlichen Genehmigung für Behand- lungsanlagen für Deponiesickerwasser, zur Änderung der Vorschriften zur Eig- nungsfeststellung für Anlagen zum La- gern, Abfüllen oder Umschlagen wasser- gefährdender Stoffe und zur Änderung des Bundes-Immissionsschutzgesetzes (Drucksache 466/17) . . . . . . . . . 345 C Stefan Wenzel (Niedersachsen) . . . 376*D Beschluss: Kein Antrag gemäß Artikel 77 Absatz 2 GG . . . . . . . . . . . 372*C 26. Gesetz zur Änderung des Chemikalien- gesetzes und zur Änderung weiterer che- mikalienrechtlicher Vorschriften (Druck- sache 467/17) . . . . . . . . . . . . 345 C Beschluss: Kein Antrag gemäß Artikel 77 Absatz 2 GG . . . . . . . . . . . 372*C 27. Gesetz zur Einbeziehung von Polymeri- sationsanlagen in den Anwendungsbe- reich des Emissionshandels (Drucksache 468/17) . . . . . . . . . . . . . . 345 C Beschluss: Kein Antrag gemäß Artikel 77 Absatz 2 GG . . . . . . . . . . . 372*C 28. Gesetz zur Änderung des Bundesnatur- schutzgesetzes (Drucksache 514/17) . . 345 C Beschluss: Kein Antrag gemäß Artikel 77 Absatz 2 GG . . . . . . . . . . . 372*C 29. Erstes Gesetz zur Änderung des Intelli- gente Verkehrssysteme Gesetzes (Druck- sache 469/17). . . . . . . . . . . . 345 C Beschluss: Kein Antrag gemäß Artikel 77 Absatz 2 GG . . . . . . . . . . . 372*C 30. Erstes Gesetz zur Änderung des Geset- zes über den Deutschen Wetterdienst (Drucksache 516/17) . . . . . . . . . 345 C Beschluss: Kein Antrag gemäß Artikel 77 Absatz 2 GG . . . . . . . . . . . 372*C 31. Gesetz zur Einführung eines Wettbe- werbsregisters und zur Änderung des Gesetzes gegen Wettbewerbsbeschrän- kungen (Drucksache 470/17) . . . . . 345 C Beschluss: Kein Antrag gemäß Artikel 77 Absatz 2 GG . . . . . . . . . . . 372*C 32. Erstes Gesetz zur Änderung des Gesetzes über die Akkreditierungsstelle (Drucksa- che 471/17) . . . . . . . . . . . . 345 C Beschluss: Kein Antrag gemäß Artikel 77 Absatz 2 GG . . . . . . . . . . . 372*C 33. Erstes Gesetz zur Änderung des Schorn- steinfeger-Handwerksgesetzes (Drucksa- che 517/17) . . . . . . . . . . . . 345 C Beschluss: Zustimmung gemäß Artikel 74 Absatz 1 Nummer 25 i. V. m. Absatz 2 GG . . . . . . . . . . . . . . . 374*A 34. Gesetz zur Durchführung der Verord- nung (EU) Nr. 910/2014 des Europäi- schen Parlaments und des Rates vom 23. Juli 2014 über elektronische Identifi- zierung und Vertrauensdienste für elek- tronische Transaktionen im Binnen- markt und zur Aufhebung der Richtlinie 1999/93/EG (eIDAS-Durchführungsge- setz) (Drucksache 518/17). . . . . . . 345 C Beschluss: Zustimmung gemäß Arti- kel 108 Absatz 5 GG . . . . . . . . 374*A IV Bundesrat – 959. Sitzung – 7. Juli 2017 35. Gesetz zu dem Übereinkommen vom 25. Oktober 2016 zur Errichtung der In- ternationalen EU-LAK-Stiftung (Druck- sache 472/17) . . . . . . . . . . . . 345 C Beschluss: Zustimmung gemäß Arti- kel 105 Absatz 3 i. V. m. Artikel 106 Absatz 3 GG . . . . . . . . . . . 374*A 36. Gesetz zu dem Abkommen vom 12. Ja- nuar 2017 zwischen der Bundesrepublik Deutschland und der Republik Moldau über Soziale Sicherheit (Drucksache 473/17) . . . . . . . . . . . . . . 345 C Beschluss: Zustimmung gemäß Artikel 84 Absatz 1 Satz 5 und 6 GG . . . . . . 374*A 37. Gesetz zu der am 19. Juni 1997 beschlos- senen Urkunde zur Abänderung der Ver- fassung der Internationalen Arbeitsor- ganisation (Drucksache 519/17) . . . . 345 C Beschluss: Kein Antrag gemäß Artikel 77 Absatz 2 GG . . . . . . . . . . . 372*C 38. Gesetz zum Vorschlag für einen Be- schluss des Rates zur Festlegung eines Mehrjahresrahmens für die Agentur der Europäischen Union für Grundrechte für den Zeitraum 2018–2022 (Drucksache 474/17) . . . . . . . . . . . . . . 345 C Beschluss: Zustimmung gemäß Artikel 23 Absatz 1 Satz 2 GG. . . . . . . . . 374*A 39. Gesetz zu dem Übereinkommen des Eu- roparats vom 11. Mai 2011 zur Verhütung und Bekämpfung von Gewalt gegen Frauen und häuslicher Gewalt (Drucksa- che 475/17). . . . . . . . . . . . . 345 C Beschluss: Zustimmung gemäß Artikel 84 Absatz 1 Satz 5 und 6 GG . . . . . . 374*A 40. Gesetz zu dem Protokoll vom 14. Novem- ber 2016 zur Änderung des Abkommens vom 13. Juli 2006 zwischen der Regie- rung der Bundesrepublik Deutschland und der mazedonischen Regierung zur Vermeidung der Doppelbesteuerung auf dem Gebiet der Steuern vom Einkommen und vom Vermögen (Drucksache 476/17). 345 C Beschluss: Zustimmung gemäß Arti- kel 105 Absatz 3 GG . . . . . . . . 374*A 41. Gesetz zu dem Abkommen vom 21. No- vember 2016 zwischen der Bundesrepu- blik Deutschland und der Republik Panama zur Vermeidung der Doppelbe- steuerung auf dem Gebiet der Steuern vom Einkommen betreffend den Betrieb von Seeschiffen oder Luftfahrzeugen im internationalen Verkehr (Drucksache 477/17) . . . . . . . . . . . . . . 345 C Beschluss: Zustimmung gemäß Artikel 105 Absatz 3 GG. . . . . . . . . . 374*A 42. Gesetz zu dem Abkommen vom 29. Juni 2016 zwischen der Bundesrepublik Deutschland und der Republik Armenien zur Vermeidung der Doppelbesteuerung und zur Verhinderung der Steuerverkür- zung auf dem Gebiet der Steuern vom Einkommen und vom Vermögen (Druck- sache 478/17). . . . . . . . . . . . 345 C Beschluss: Zustimmung gemäß Arti- kel 105 Absatz 3 GG . . . . . . . . 374*A 43. Gesetz zu dem Protokoll vom 12. Novem- ber 2012 zur Unterbindung des uner- laubten Handels mit Tabakerzeugnissen (Drucksache 479/17) . . . . . . . . . 345 C Beschluss: Kein Antrag gemäß Artikel 77 Absatz 2 GG . . . . . . . . . . . 372*C 44. Gesetz zu dem Übereinkommen vom 14. März 2014 über die Ausstellung mehrsprachiger, codierter Auszüge und Bescheinigungen aus Personenstandsre- gistern (Drucksache 480/17). . . . . . 345 C Beschluss: Zustimmung gemäß Artikel 84 Absatz 1 Satz 5 und 6 GG . . . . . . 374*A 45. Gesetz zur Änderung des Protokolls vom 24. Juni 1998 zu dem Übereinkommen von 1979 über weiträumige grenzüber- schreitende Luftverunreinigung betref- fend persistente organische Schadstoffe (POP) (Drucksache 481/17) . . . . . . 345 C Beschluss: Kein Antrag gemäß Artikel 77 Absatz 2 GG . . . . . . . . . . . 372*C 46. Gesetz zur Änderung des Protokolls vom 30. November 1999 (Multikomponenten- Protokoll) zu dem Übereinkommen von 1979 über weiträumige grenzüberschrei- tende Luftverunreinigung betreffend die Verringerung von Versauerung, Eutro- phierung und bodennahem Ozon (Druck- sache 482/17). . . . . . . . . . . . 345 C Beschluss: Kein Antrag gemäß Artikel 77 Absatz 2 GG . . . . . . . . . . . 372*C 47. Gesetz zur Änderung des Protokolls vom 24. Juni 1998 zu dem Übereinkommen von 1979 über weiträumige grenzüber- schreitende Luftverunreinigung betref- fend Schwermetalle (Drucksache 483/17) 345 C Beschluss: Kein Antrag gemäß Artikel 77 Absatz 2 GG . . . . . . . . . . . 372*C 48. Gesetz zu der am 15. Oktober 2016 in Kigali beschlossenen Änderung des Montrealer Protokolls vom 16. Septem- ber 1987 über Stoffe, die zu einem Ab- bau der Ozonschicht führen (Drucksache 484/17) . . . . . . . . . . . . . . 345 C Beschluss: Kein Antrag gemäß Artikel 77 Absatz 2 GG . . . . . . . . . . . 372*C Bundesrat – 959. Sitzung – 7. Juli 2017 V 49. Gesetz zur Änderung des Übereinkom- mens über den internationalen Eisen- bahnverkehr (COTIF) vom 9. Mai 1980 (Drucksache 520/17) . . . . . . . . . 345 C Beschluss: Zustimmung gemäß Arti- kel 87e Absatz 5 Satz 2 GG . . . . . 374*A 50. Gesetz zu dem Beitrittsprotokoll vom 11. November 2016 zum Handelsüber- einkommen vom 26. Juni 2012 zwischen der Europäischen Union und ihren Mit- gliedstaaten einerseits sowie Kolumbien und Peru andererseits betreffend den Beitritt Ecuadors (Drucksache 485/17). . 345 C Beschluss: Zustimmung gemäß Artikel 84 Absatz 1 Satz 5 und 6 GG . . . . . . 374*A 51. Entschließung des Bundesrates zur „Ge- waltprävention für gefährdete Beschäf- tigte in Dienstleistungsberufen“ – An- trag der Länder Brandenburg und Berlin, Thüringen – (Drucksache 383/17) . . . . 357 B Beschluss: Annahme der Entschließung nach Maßgabe der beschlossenen Än- derungen. . . . . . . . . . . . . 357 B 52. Entschließung des Bundesrates für eine Möglichkeit wissenschaftlich begleiteter Versuchsprojekte mit kontrollierter Ab- gabe von Cannabis – Antrag der Länder Bremen, Thüringen und Berlin gemäß § 36 Absatz 2 GO BR – (Drucksache 500/ 17) . . . . . . . . . . . . . . . . 357 C Ulrike Hiller (Bremen) . . . . . . 384*D Beschluss: Keine Annahme der Ent- schließung . . . . . . . . . . . . 357 C 53. Entschließung des Bundesrates – Bund muss Rahmen für Nachrüstung zur Re- duktion der Stickoxidbelastung setzen – Antrag des Landes Baden-Württem- berg – (Drucksache 422/17) Mitteilung: Absetzung von der Tagesord- nung . . . . . . . . . . . . . . 325 A 54. Rechnung des Bundesrechnungshofes für das Haushaltsjahr 2016 – Einzel- plan 20 – (Drucksache 386/17) . . . . . 345 C Beschluss: Erteilung der Entlastung ge- mäß § 101 BHO . . . . . . . . . . 375*A 55. Mitteilung der Kommission an das Euro- päische Parlament, den Rat, die Europäi- sche Zentralbank, den Europäischen Wirtschafts- und Sozialausschuss und den Ausschuss der Regionen: EU-Justiz- barometer 2017 COM(2017) 167 final – gemäß §§ 3 und 5 EUZBLG – (Drucksache 279/17 [neu]) . . . . . . 345 C Beschluss: Stellungnahme. . . . . . . 375*A 56. Vorschlag für eine Richtlinie des Europäi- schen Parlaments und des Rates zur Ver- einbarkeit von Beruf und Privatleben für Eltern und pflegende Angehörige und zur Aufhebung der Richtlinie 2010/18/EU des Rates COM(2017) 253 final – gemäß §§ 3 und 5 EUZBLG – (Drucksache 351/17, zu Drucksache 351/ 17) . . . . . . . . . . . . . . . . 358 C Beschluss: Kenntnisnahme . . . . . . 358 C 57. Vorschlag für eine Verordnung des Euro- päischen Parlaments und des Rates zur Festlegung der Bedingungen und des Verfahrens für Auskunftsersuchen der Kommission an Unternehmen und Un- ternehmensvereinigungen in Bezug auf den Binnenmarkt und damit verbundene Bereiche COM(2017) 257 final – gemäß Artikel 12 Buchstabe b EUV und §§ 3 und 5 EUZBLG – (Drucksache 400/17, zu Drucksache 400/ 17) . . . . . . . . . . . . . . . . 358 C Beschluss: Stellungnahme gemäß §§ 3 und 5 EUZBLG . . . . . . . . . . 358 D 58. Vorschlag für eine Verordnung des Euro- päischen Parlaments und des Rates über die Einrichtung eines zentralen digitalen Zugangstors zu Informationen, Verfah- ren, Hilfs- und Problemlösungsdiensten und zur Änderung der Verordnung (EU) Nr. 1024/2012 COM(2017) 256 final – gemäß Artikel 12 Buchstabe b EUV und §§ 3 und 5 EUZBLG – (Drucksache 438/17, zu Drucksache 438/ 17) . . . . . . . . . . . . . . . . 358 D Beschluss: Stellungnahme gemäß §§ 3 und 5 EUZBLG . . . . . . . . . . 359 A 59. Vorschlag für eine Verordnung des Euro- päischen Parlaments und des Rates zur Änderung der Verordnung (EU) Nr. 648/ 2012 in Bezug auf die Clearingpflicht, die Aussetzung der Clearingpflicht, die Meldepflichten, die Risikominderungs- techniken für nicht durch eine zentrale Gegenpartei geclearte OTC-Derivaten- kontrakte, die Registrierung und Beauf- sichtigung von Transaktionsregistern und die Anforderungen an Transaktionsre- gister COM(2017) 208 final – gemäß Artikel 12 Buchstabe b EUV und §§ 3 und 5 EUZBLG – (Drucksache 420/17, zu Drucksache 420/ 17) . . . . . . . . . . . . . . . . 359 A Beschluss: Stellungnahme gemäß §§ 3 und 5 EUZBLG . . . . . . . . . . 359 B VI Bundesrat – 959. Sitzung – 7. Juli 2017 60. Mitteilung der Kommission an das Euro- päische Parlament, den Rat, den Europäi- schen Wirtschafts- und Sozialausschuss und den Ausschuss der Regionen zur Einführung einer europäischen Säule sozialer Rechte COM(2017) 250 final – gemäß §§ 3 und 5 EUZBLG – (Drucksache 352/17) . . . . . . . . . 359 B Dr. Klaus Lederer (Berlin) . . . . . 359 C Beschluss: Stellungnahme. . . . . . . 361 A 61. Vorschlag für eine Verordnung des Euro- päischen Parlaments und des Rates zur Änderung der Verordnung (EG) Nr. 1071/ 2009 und der Verordnung (EG) Nr. 1072/ 2009 im Hinblick auf ihre Anpassung an die Entwicklungen im Kraftverkehrssek- tor COM(2017) 281 final; Ratsdok. 9668/17 – gemäß Artikel 12 Buchstabe b EUV und §§ 3 und 5 EUZBLG – (Drucksache 441/17, zu Drucksache 441/ 17) . . . . . . . . . . . . . . . . 361 A Beschluss: Stellungnahme gemäß §§ 3 und 5 EUZBLG . . . . . . . . . . 361 A 62. Mitteilung der Kommission an das Euro- päische Parlament, den Rat, den Europäi- schen Wirtschafts- und Sozialausschuss und den Ausschuss der Regionen über die Halbzeitbilanz des Aktionsplans zur Kapitalmarktunion COM(2017) 292 final – gemäß §§ 3 und 5 EUZBLG – (Drucksache 492/17) . . . . . . . . . 345 C Beschluss: Stellungnahme. . . . . . . 375*A 63. Verordnung zur Ermittlung des Arbeits- einkommens aus der Land- und Forst- wirtschaft für das Jahr 2018 (Arbeits- einkommenverordnung Landwirtschaft 2018 – AELV 2018) (Drucksache 401/17) . 345 C Beschluss: Zustimmung gemäß Artikel 80 Absatz 2 GG . . . . . . . . . . . 375*C 64. Verordnung zur Festlegung und Anpas- sung der Bundesbeteiligung an den Leis- tungen für Unterkunft und Heizung für das Jahr 2017 (Bundesbeteiligungs-Fest- legungsverordnung 2017 – BBFestV 2017) (Drucksache 402/17) . . . . . . 345 C Beschluss: Zustimmung gemäß Artikel 80 Absatz 2 GG . . . . . . . . . . . 375*C 65. Vierte Verordnung zur Änderung der Be- rufskrankheiten-Verordnung (Drucksa- che 410/17). . . . . . . . . . . . . 345 C Beschluss: Zustimmung gemäß Artikel 80 Absatz 2 GG . . . . . . . . . . . 375*C 66. Verordnung über die Arbeitszeit in der Binnenschifffahrt (Binnenschifffahrts-Ar- beitszeitverordnung – BinSchArbZV) (Drucksache 411/17) . . . . . . . . . 345 C Beschluss: Zustimmung gemäß Artikel 80 Absatz 2 GG nach Maßgabe der be- schlossenen Änderungen . . . . . . 375*A 67. Zweite Verordnung zur Änderung der Verwaltungskostenfeststellungsverord- nung (Drucksache 497/17) . . . . . . 345 C Beschluss: Zustimmung gemäß Artikel 80 Absatz 2 GG . . . . . . . . . . . 375*C 68. Dritte Verordnung zur Änderung der Rebenpflanzgutverordnung (Drucksa- che 378/17) . . . . . . . . . . . . 361 B Beschluss: Zustimmung gemäß Artikel 80 Absatz 2 GG – Annahme einer Ent- schließung . . . . . . . . . . . . 361 B 69. Erste Verordnung zur Änderung der MKS-Verordnung (Drucksache 385/17) . 361 B Beschluss: Zustimmung gemäß Artikel 80 Absatz 2 GG nach Maßgabe der be- schlossenen Änderungen . . . . . . 361 C 70. Dritte Verordnung zur Änderung der Tierärztegebührenordnung (Drucksache 499/17) . . . . . . . . . . . . . . 345 C Beschluss: Zustimmung gemäß Artikel 80 Absatz 2 GG . . . . . . . . . . . 375*C 71. Verordnung über die Übermittlung von Indexdaten der Landesjustizverwaltun- gen an das Transparenzregister (Index- datenübermittlungsverordnung – IDÜV) (Drucksache 403/17) . . . . . . . . . 361 C Beschluss: Zustimmung gemäß Artikel 80 Absatz 2 GG – Annahme einer Ent- schließung . . . . . . . . . . . . 361 C 72. Verordnung zu Art, Inhalt und Umfang von Aufzeichnungen im Sinne des § 90 Absatz 3 der Abgabenordnung (Gewinn- abgrenzungsaufzeichnungs-Verordnung – GAufzV) (Drucksache 404/17) . . . . . 345 C Beschluss: Zustimmung gemäß Artikel 80 Absatz 2 GG . . . . . . . . . . . 375*C 73. Vierte Verordnung zur Änderung steuer- licher Verordnungen (Drucksache 412/ 17) . . . . . . . . . . . . . . . . 345 C Beschluss: Zustimmung gemäß Artikel 80 Absatz 2 GG . . . . . . . . . . . 375*C 74. Verordnung zur Änderung der Börsenzu- lassungs-Verordnung (Drucksache 413/ 17, zu Drucksache 413/17) . . . . . . 345 C Beschluss: Zustimmung gemäß Artikel 80 Absatz 2 GG . . . . . . . . . . . 375*C Bundesrat – 959. Sitzung – 7. Juli 2017 VII 75. Verordnung zur Bestimmung der techni- schen Anforderungen an elektronische Aufzeichnungs- und Sicherungssysteme im Geschäftsverkehr (Kassensicherungs- verordnung – KassenSichV) (Drucksa- che 487/17). . . . . . . . . . . . . 361 C Johannes Geismann, Staatssekretär im Bundesministerium der Finan- zen . . . . . . . . . . . . . 385*B Ulrike Hiller (Bremen) . . . . . . 385*C Beschluss: Zustimmung gemäß Artikel 80 Absatz 2 GG . . . . . . . . . . . 361 D 76. Verordnung über das Verfahren zur Zu- sammenarbeit der Bundesoberbehörden und der registrierten Ethik-Kommissionen bei der Bewertung von Anträgen auf Ge- nehmigung von klinischen Prüfungen mit Humanarzneimitteln (Klinische Prüfung- Bewertungsverfahren-Verordnung – KPBV) (Drucksache 405/17) . . . . . . 361 D Beschluss: Zustimmung gemäß Artikel 80 Absatz 2 GG nach Maßgabe der be- schlossenen Änderung – Annahme ei- ner Entschließung . . . . . . . . . 362 A 77. Verordnung zur Fortschreibung der Vor- schriften für Blut- und Gewebezuberei- tungen und zur Änderung anderer Vor- schriften (Drucksache 406/17) . . . . . 345 C Beschluss: Zustimmung gemäß Artikel 80 Absatz 2 GG . . . . . . . . . . . 375*C 78. Zweite Verordnung zur Änderung der Krankenhausstatistik-Verordnung (Druck- sache 414/17) . . . . . . . . . . . . 345 C Beschluss: Zustimmung gemäß Artikel 80 Absatz 2 GG – Annahme einer Ent- schließung . . . . . . . . . . . . 376*A 79. Sechzehnte Verordnung zur Änderung der Aufenthaltsverordnung (Drucksache 407/17) . . . . . . . . . . . . . . 345 C Beschluss: Zustimmung gemäß Artikel 80 Absatz 2 GG nach Maßgabe der be- schlossenen Änderung . . . . . . . 375*A 80. Verordnung über die grundbuchmäßige Behandlung von Anteilen an ungetrenn- ten Hofräumen (Hofraumverordnung – HofV) (Drucksache 415/17 [neu]) . . . . 345 C Beschluss: Zustimmung gemäß Artikel 80 Absatz 2 GG nach Maßgabe der be- schlossenen Änderung . . . . . . . 375*A 81. Verordnung zur Überwachung von nicht gefährlichen Abfällen mit persistenten organischen Schadstoffen und zur Ände- rung der Abfallverzeichnis-Verordnung (Drucksache 488/17) . . . . . . . . . 345 C Beschluss: Zustimmung gemäß Artikel 80 Absatz 2 GG . . . . . . . . . . . 375*C 82. Verordnung zur Neufassung fahrlehr- rechtlicher Vorschriften und zur Ände- rung anderer straßenverkehrsrechtlicher Vorschriften (Drucksache 379/17 [neu], zu Drucksache 379/17) . . . . . . . . 362 A Beschluss: Zustimmung gemäß Artikel 80 Absatz 2 GG nach Maßgabe der be- schlossenen Änderungen . . . . . . 362 B 83. Zweite Verordnung zur Änderung der Fahrzeug-Zulassungsverordnung und der Gebührenordnung für Maßnahmen im Straßenverkehr (Drucksache 408/17) . 345 C Beschluss: Zustimmung gemäß Artikel 80 Absatz 2 GG . . . . . . . . . . . 375*C 84. Verordnung zur Änderung fahrpersonal- rechtlicher und straßenverkehrsrechtli- cher Vorschriften (Drucksache 416/17) . 362 B Beschluss: Zustimmung gemäß Artikel 80 Absatz 2 GG in der festgelegten Fas- sung . . . . . . . . . . . . . . 362 B 85. Zwölfte Verordnung zur Änderung der Fahrerlaubnis-Verordnung und anderer straßenverkehrsrechtlicher Vorschriften (Drucksache 417/17) . . . . . . . . . 362 C Boris Pistorius (Niedersachsen). . . 362 C Norbert Barthle, Parl. Staatssekretär beim Bundesminister für Verkehr und digitale Infrastruktur . . . . 363 C Beschluss: Zustimmung gemäß Artikel 80 Absatz 2 GG in der festgelegten Fas- sung – Annahme einer Entschließung . 364 D 86. … Verordnung zur Änderung straßenver- kehrsrechtlicher Vorschriften (Drucksa- che 424/17) Mitteilung: Absetzung von der Tagesord- nung . . . . . . . . . . . . . . 325 A 87. Zwölfte Verordnung zur Änderung eisen- bahnrechtlicher Vorschriften (Drucksa- che 501/17) . . . . . . . . . . . . 364 D Beschluss: Zustimmung gemäß Artikel 80 Absatz 2 GG nach Maßgabe der be- schlossenen Änderung . . . . . . . 365 A 88. Neunzehnte Verordnung zur Änderung der Außenhandelsstatistik-Durchführungs- verordnung (Drucksache 409/17). . . . 345 C Beschluss: Zustimmung gemäß Artikel 80 Absatz 2 GG . . . . . . . . . . . 375*C VIII Bundesrat – 959. Sitzung – 7. Juli 2017 89. Zweite Verordnung zur Änderung der Mess- und Eichverordnung (Drucksache 418/17) . . . . . . . . . . . . . . 365 A Olaf Lies (Niedersachsen) . . . . . 365 A Dirk Wiese, Parl. Staatssekretär bei der Bundesministerin für Wirt- schaft und Energie . . . . . . . 365 D Prof. Dr. Winfried Bausback (Bayern) 386*C Beschluss: Zustimmung gemäß Artikel 80 Absatz 2 GG in der festgelegten Fas- sung – Annahme einer Entschließung . 366 C 90. Erste Verordnung zur Änderung der Gasnetzzugangsverordnung (Drucksa- che 419/17). . . . . . . . . . . . . 366 C Beschluss: Zustimmung gemäß Artikel 80 Absatz 2 GG in der festgelegten Fas- sung . . . . . . . . . . . . . . 366 D 91. Vierte Allgemeine Verwaltungsvorschrift zur Änderung der Kommunalträger-Ab- rechnungsverwaltungsvorschrift (Druck- sache 498/17) . . . . . . . . . . . . 345 C Beschluss: Zustimmung gemäß Arti- kel 91e Absatz 2 und 3 GG i. V. m. § 48 Absatz 3 SGB II . . . . . . . . . . 375*C 92. Benennung von Beauftragten des Bun- desrates in Beratungsgremien der Euro- päischen Union (Ad-hoc-Arbeitsgruppe des Rates „Artikel 50 EUV“) – gemäß § 6 Absatz 1 EUZBLG i. V. m. Abschnitt I der Bund-Länder-Vereinbarung – (Drucksa- che 505/17). . . . . . . . . . . . . 345 C Beschluss: Zustimmung zu den Empfeh- lungen in Drucksache 505/1/17 . . . . 376*B 93. Benennung eines Vertreters oder einer Vertreterin für den Beirat für die Zusam- menarbeit gemäß Artikel 45 der Euro- pol-Verordnung (EU) 2016/794 – gemäß § 5 EuropolG – (Drucksache 427/17). . . 345 C Beschluss: Zustimmung zu den Empfeh- lungen in Drucksache 427/1/17 . . . . 376*B 94. a) Benennung eines Mitglieds des Kura- toriums der Stiftung „Haus der Ge- schichte der Bundesrepublik Deutsch- land“ – gemäß § 7 Absatz 3 des Gesetzes zur Errichtung einer Stiftung „Haus der Geschichte der Bundes- republik Deutschland“ – (Drucksache 495/17) b) Benennung eines Mitglieds des Kura- toriums der Stiftung „Haus der Ge- schichte der Bundesrepublik Deutsch- land“ – gemäß § 7 Absatz 3 des Gesetzes zur Errichtung einer Stiftung „Haus der Geschichte der Bundes- republik Deutschland“ – (Drucksache 503/17) . . . . . . . . . . . . . 345 C Beschluss zu a): Zustimmung zu dem Vorschlag in Drucksache 495/17 Beschluss zu b): Zustimmung zu dem Vorschlag in Drucksache 503/17 . . . 376*B 95. Vorschlag des Bundesministers der Jus- tiz und für Verbraucherschutz für die Ernennung von Bundesanwälten beim Bundesgerichtshof – gemäß § 149 GVG – (Drucksache 502/17) . . . . . . . . . 345 C Beschluss: Zustimmung zu dem Vor- schlag in Drucksache 502/17. . . . . 376*B 96. Verfahren vor dem Bundesverfassungs- gericht (Drucksache 445/17). . . . . . 345 C Beschluss: Von einer Äußerung und ei- nem Beitritt wird abgesehen . . . . . 376*C 97. Gesetz zur effektiveren und praxistaugli- cheren Ausgestaltung des Strafverfah- rens (Drucksache 527/17) . . . . . . . 354 D Antje Niewisch-Lennartz (Nieder- sachsen) . . . . . . . . . . . 355 A Prof. Dr. Winfried Bausback (Bayern) 355 C Prof. Dr. Helge Braun, Staatsminister bei der Bundeskanzlerin . . . . 380*D Beschluss: Kein Antrag gemäß Artikel 77 Absatz 2 GG . . . . . . . . . . . 356 D 98. Gesetz zur strafrechtlichen Rehabilitie- rung der nach dem 8. Mai 1945 wegen einvernehmlicher homosexueller Hand- lungen verurteilten Personen und zur Änderung des Einkommensteuergesetzes (Drucksache 528/17) . . . . . . . . . 345 C Dilek Kolat (Berlin) . . . . . . . 377*A Dr. Heiner Garg (Schleswig-Hol- stein) . . . . . . . . . . . . 377*B Beschluss: Zustimmung gemäß Arti- kel 105 Absatz 3 GG . . . . . . . . 374*A 99. Gesetz zum Bürokratieabbau und zur Förderung der Transparenz bei Genos- senschaften (Drucksache 529/17) . . . . 345 C Beschluss: Kein Antrag gemäß Artikel 77 Absatz 2 GG . . . . . . . . . . . 372*C 100. … Gesetz zur Änderung des Strafge- setzbuches – Wohnungseinbruchdieb- stahl (Drucksache 530/17) . . . . . . 366 D Beschluss: Kein Antrag gemäß Arti- kel 77 Absatz 2 GG . . . . . . . . 366 D Bundesrat – 959. Sitzung – 7. Juli 2017 IX 101. Gesetz zur Einführung eines familien- gerichtlichen Genehmigungsvorbehal- tes für freiheitsentziehende Maßnah- men bei Kindern (Drucksache 531/17) . 366 D Beschluss: Kein Antrag gemäß Arti- kel 77 Absatz 2 GG . . . . . . . . 367 A 102. Gesetz zur Angleichung des Urheber- rechts an die aktuellen Erfordernisse der Wissensgesellschaft (Urheber- rechts-Wissensgesellschafts-Gesetz – UrhWissG) (Drucksache 535/17, zu Drucksache 535/17). . . . . . . . . 356 D Dilek Kolat (Berlin). . . . . . . . 382*B Ulrike Hiller (Bremen) . . . . . . 382*B Prof. Dr. Helge Braun, Staatsminister bei der Bundeskanzlerin. . . . . 383*B Beschluss: Kein Antrag gemäß Arti- kel 77 Absatz 2 GG . . . . . . . . 357 A 103. Gesetz zur Verbesserung der Rechts- durchsetzung in sozialen Netzwerken (Netzwerkdurchsetzungsgesetz – NetzDG) (Drucksache 536/17) . . . . 367 A Beschluss: Kein Antrag gemäß</t>
  </si>
  <si>
    <t>Der Neubau von Atomkraftwerken ist heute extrem unwirtschaftlich.</t>
  </si>
  <si>
    <t>0063-1-19.pdf</t>
  </si>
  <si>
    <t xml:space="preserve">Bundesrat Drucksache 63/1/19 01.04.19 ... Vertrieb: Bundesanzeiger Verlag GmbH, Postfach 10 05 34, 50445 Köln Telefon (02 21) 97 66 83 40, Fax (02 21) 97 66 83 44, www.betrifft-gesetze.de ISSN 0720-2946 E m p f e h l u n g e n der Ausschüsse EU - AIS - AV - Fz - G - K - U - Vk - Wi zu Punkt … der 976. Sitzung des Bundesrates am 12. April 2019 Reflexionspapier der Kommission: Auf dem Weg zu einem nachhaltigen Europa bis 2030 COM(2019) 22 final A Der federführende Ausschuss für Fragen der Europäischen Union (EU), der Ausschuss für Arbeit, Integration und Sozialpolitik (AIS), der Finanzausschuss (Fz) und der Ausschuss für Umwelt, Naturschutz und nukleare Sicherheit (U) empfehlen dem Bundesrat, zu der Vorlage gemäß §§ 3 und 5 EUZBLG wie folgt Stellung zu nehmen: Allgemeines 1. Der Bundesrat begrüßt die Vorlage des Reflexionspapiers [zur Agenda 2030 für nachhaltige Entwicklung der Vereinten Nationen (VN), den sogenannten 17 Zielen für eine bessere Welt], ferner den ausführlichen und kohärenten An- satz der Analyse sowie die aufgezeigten Handlungserfordernisse, differenziert nach den verschiedenen Umsetzungsebenen. 2. Damit wird der Weg zu einer übergreifenden europäischen Umsetzungsstrategie für eine nachhaltige Entwicklung in der EU geebnet. AIS [EU] EU Empfehlungen, 63/1/19 - 2 - ... 3. Der Bundesrat begrüßt insbesondere die von der Kommission mit dem Reflexi- onspapier angestoßene Debatte darüber, wie die EU und die Mitgliedstaaten ih- ren Verpflichtungen nachkommen können, die aus Artikel 3 Absatz 3 EUV und aus der Agenda 2030 erwachsen. Er unterstützt dabei insbesondere die Entwick- lung einer auf die Nachhaltigkeitsziele der VN (Sustainable Development Goals (SDGs)) ausgerichteten Gesamtstrategie der EU und ihrer Mitgliedstaaten, um eine gerechte Nachhaltigkeitswende zu erreichen. 4. Der Bundesrat teilt die Einschätzung der Kommission, dass ein entschlossenes, deutlich verstärktes Engagement auf allen Ebenen erforderlich ist, um der Weltgemeinschaft eine nachhaltige Zukunft sichern und die SDGs bis 2030 und darüber hinaus verwirklichen zu können. Der Bundesrat stimmt der Kommissi- on zu, dass Maßnahmen zur Förderung der Nachhaltigkeit zwar eine europäi- sche Dimension erfordern, aber letztlich nur ein globaler Ansatz tatsächlich er- folgversprechend ist. 5. Der Bundesrat stellt fest, dass die 17 SDGs sämtliche gesellschaftlichen Berei- che sowie das interne als auch das auswärtige Handeln der EU umfassen. 6. Die Strategie Europa 2020, die zu einem intelligenten, nachhaltigen und integ- rativen Wachstum führen sollte, läuft im kommenden Jahr aus. Daher ist aus Sicht des Bundesrates die zeitnahe Festlegung einer langfristigen Nachhaltig- keitsstrategie für die EU dringend erforderlich. 7. Der Bundesrat verweist darauf, dass die EU und ihre Mitgliedstaaten sich ver- pflichtet haben, alle SDGs und alle Zielvorgaben vollständig umzusetzen. Er hat sich bereits deutlich für einen europäischen Nachhaltigkeitsrahmen, für die Festlegung von ambitionierten strategischen Zielen zur Umsetzung der globalen Nachhaltigkeitsziele bis zum Jahr 2030, für die Vereinbarung eines Indikatoren- systems und für einen wirksamen Umsetzungsmechanismus ausgesprochen (Stellungnahmen des Bundesrates vom 10. Februar 2017 (BR-Drucksache 701/16 (Beschluss)) und vom 12. Mai 2017 (BR-Drucksache 15/17 (Be- schluss))). EU U AIS EU EU U AIS - 3 - Empfehlungen, 63/1/19 ... 8. Der Bundesrat betont, dass die Umsetzungsstrategie, damit sie bis 2030 erfolg- reich ist, neben den europäischen Mitgliedstaaten insbesondere mit den lokalen und regionalen Gebietskörperschaften sowie der Zivilgesellschaft entwickelt und umgesetzt werden sollte. 9. Der Bundesrat betont ferner, dass die gemeinsame Verpflichtung des 17. SDG (Partnerschaften zur Erreichung der Ziele) eine globale Verantwortung aller ist. Dabei haben gerade die Länder und Kommunen eine zentrale Rolle mit ihren Partnerschaften weltweit. Eine zukünftige EU-Strategie für die Agenda 2030 muss nach Auffassung des Bundesrates die Anerkennung und Unterstüt- zung regionaler Partnerschaften und zivilgesellschaftlicher Akteure beinhalten. 10. Der Bundesrat hält im Rahmen der Debatte über die Zukunft Europas auf dem Sibiu-Gipfel am 9. Mai 2019 eine Berücksichtigung der aktuellen Diskussionen über das Reflexionspapier für notwendig. Der Bundesrat ist darüber hinaus der Auffassung, dass der Europäische Rat die nachhaltige Entwicklung seinen künf- tigen Diskussionen als Leitlinie zugrunde legen sollte. 11. Die in dem Reflexionspapier als Szenario 1 beschriebene übergreifende EU- Strategie für die Nachhaltigkeitsziele, die als Richtschnur für die EU und ihre Mitgliedstaaten dienen soll, und der darin enthaltene Grundsatz „Nachhaltigkeit zuerst“ ist aus Sicht des Bundesrates der am besten geeignete Ansatz, um den Zielen der Agenda 2030 der VN gerecht werden zu können. Dabei berücksich- tigt der Bundesrat, dass bereits alle Mitgliedstaaten der EU sowie die EU als In- stitution die Agenda 2030 unterzeichnet und sich uneingeschränkt zu ihrer Um- setzung verpflichtet haben. 12. Die Erreichung der SDGs muss handlungsleitend für alle politischen Maßnah- men der EU und der Mitgliedstaaten werden. Zu beachten sind dabei die ökolo- gische, die soziale und die wirtschaftliche Dimension der Nachhaltigkeit gleich- ermaßen. 13. Nur durch eine an den SDGs ausgerichtete Politikgestaltung können das Wohl- ergehen und der Wohlstand der Menschen in Europa gesichert werden. Die Verwirklichung der Nachhaltigkeitsziele darf aber nicht alleine nur die innereu- ropäische Politik bestimmen, sondern sie muss auch bei der europäischen Han- EU EU AIS EU U EU U EU U Empfehlungen, 63/1/19 - 4 - ... delspolitik und den übrigen, nach außen wirkenden Politikmaßnahmen der EU zum Tragen kommen. 14. Mit Blick auf die drei aufgezeigten Szenarien des Reflexionspapiers spricht sich der Bundesrat für einen ambitionierten und kombinierten Ansatz aus. Dieser sollte Elemente aus allen drei Szenarien umfassen, um die Umsetzung der Agenda 2030 in allen notwendigen Bezügen zu garantieren. Gleichzeitig sollte den Mitgliedstaaten im Rahmen des Mehrebenensystems der nötige Handlungs- spielraum belassen werden, die Agenda 2030 in ihrem nationalen Kontext um- zusetzen. 15. Der Bundesrat ist der Auffassung, dass die sich aus einer umfassenden europäi- schen Umsetzungsstrategie ableitenden strategischen Ziele, Indikatoren und Maßnahmen entsprechend in eine neue, auf der Europa-2020-Strategie aufbau- ende Europa-2030-Strategie integriert werden sollten. Durch einen solchen be- reichsübergreifenden Ansatz in Verbindung mit einem Monitoring im Rahmen des Europäischen Semesters kann nach Einschätzung des Bundesrates die koor- dinierte Umsetzung der 17 SDGs nachdrücklich befördert und sichergestellt werden, so dass sich die Aktivitäten auf EU-Ebene sowie in den Mitgliedstaaten und Regionen gegenseitig ergänzen und verstärken. 16. Der Bundesrat ist zudem der Auffassung, dass Ergebnisse der eingeleiteten De- batte zur Umsetzung der Agenda 2030 sowie konkrete Maßnahmen auf EU- Ebene in die Ausarbeitung der Strategischen Agenda der EU für den Zeitraum 2019 bis 2024 und in die Prioritätensetzung der nächsten Präsidentschaft der Kommission einfließen sollten. 17. Um sicherzustellen, dass Pläne und Programme sowie öffentliche Projekte der EU und ihrer Mitgliedstaaten einen Beitrag zur Erreichung der Nachhaltigkeits- ziele erbringen, soll ihre Wirkung auf diese Nachhaltigkeitsziele vorab in einem systematisierten Verfahren überprüft werden. 18. Der Bundesrat betont in diesem Zusammenhang erneut die Bedeutung der Ko- häsionspolitik als wichtigste Investitionspolitik der EU. Sie verbessert die Be- schäftigungschancen und Kompetenzen der Arbeitskräfte, fördert die soziale Inklusion bei gleichzeitiger Bekämpfung von Armut und Diskriminierung und trägt zu den meisten der 17 SDGs bei. Der Bundesrat macht daher nochmals AIS AIS AIS EU U AIS - 5 - Empfehlungen, 63/1/19 ... deutlich, dass es auch in Zukunft einer Kohäsionspolitik für alle Regionen be- darf und auch für die Förderperiode 2021 bis 2027 eine angemessene und aus- kömmliche Finanzausstattung dieses Politikbereichs einschließlich Kofinanzie- rungssätzen, welche die Mittelabrufquote EU-weit steigern, unabdingbar ist. 19. Die Kohäsionspolitik der Kommission ist aus Sicht des Bundesrates so zu pro- grammieren, dass die Verwendung öffentlicher Mittel an die Erreichung der SDGs gekoppelt wird. Aus Sicht des Bundesrates genügt es nicht, dass geför- derte Maßnahmen und Vorhaben diesen Nachhaltigkeitszielen nicht zuwider- laufen. Vielmehr müssen die durch öffentliche Mittel geförderten Maßnahmen und Vorhaben positiv zur Erreichung dieser Nachhaltigkeitsziele beitragen. Verkehrssektor 20. Der Bundesrat unterstützt in Bezug auf den Verkehrssektor den Ansatz der Kommission, die Nachhaltigkeit des europäischen Verkehrssystems zu verbes- sern und die Treibhausgasemissionen zu verringern. Allerdings legt die Kom- mission im Rahmen von „Europa in Bewegung“ ein massives Verkehrswachs- tum (42 Prozent im Personenverkehr und 60 Prozent im Güterverkehr bis 2050) zu Grunde, das unter Nachhaltigkeitsgesichtspunkten und in Bezug zum Treib- hausgasemission-Reduktionsziel des Verkehrs von mindestens 60 Prozent bis 2050 kritisch zu sehen ist. Nach Auffassung des Bundesrates müssen die zur Dekarbonisierung des Verkehrssektors notwendigen Treibhausgasemissions- Reduktionen durch eine Strategie ergänzt werden, die eine gezielte Steuerung der Verkehrsnachfrage und die Verkehrsverlagerung auf umweltverträgliche Verkehrsmittel beinhaltet. Der Bundesrat hält es daher für erforderlich, dass bei der Umsetzung der SDGs auf der Ebene der EU die spezifischen Ziele im Ver- kehrssektor mit Maßnahmen zur Förderung des nicht motorisierten Verkehrs und des umweltverträglichen Verkehrsträgers Schiene sowie zur Begrenzung des klimaschutzpolitisch bedenklichen Wachstums des Luftverkehrs unterlegt werden. Nachhaltiges Finanzwesen 21. Der Bundesrat begrüßt die im Reflexionspapier für ein nachhaltiges Europa wiederholte Zielsetzung der Kommission zur Schaffung eines nachhaltigeren Finanzwesens. Er bekräftigt insoweit seine bereits mehrfach vorgebrachte posi- EU U EU U EU Fz Empfehlungen, 63/1/19 - 6 - ... tive Grundhaltung (vergleiche Stellungnahmen des Bundesrates vom 27. April 2018 (BR-Drucksache 67/18 (Beschluss)) und vom 21. Septem- ber 2018 (BR-Drucksache 289/18 (Beschluss) und BR-Drucksache 290/18 (Be- schluss))) zu den mit dem EU-Aktionsplan „Finanzierung nachhaltigen Wachs- tums“ verfolgten Zielen. 22. Angesichts der zunehmenden Risiken aufgrund des Klimawandels und der vo- ranschreitenden Ressourcenknappheit hält der Bundesrat es für notwendig, dass sich die Wirtschaft stärker an ökologischen, sozialen und der Unternehmensfüh- rung dienenden Zielen (ESG-Faktoren: „Environmental, Social, Governance“) orientiert. Für die Lenkung der Kapitalströme in nachhaltige Wirtschaftstätig- keiten und Investitionen unterstreicht der Bundesrat die für die Zielerreichung wichtige Rolle der Finanzwirtschaft. 23. Der Bundesrat begrüßt grundsätzlich den Verordnungsvorschlag für die Einfüh- rung eines EU-weit einheitlichen Klassifikationssystems („Taxonomie“) und hält dieses für elementar für die weitere Umsetzung des Aktionsplans. Denn mit einer einheitlichen Bestimmung des Begriffs der „ökologischen Nachhaltigkeit“ schafft die Taxonomie Klarheit und Sicherheit und damit Vertrauen der Markt- teilnehmenden in nachhaltige Finanzierungen. Dies ist zur Erreichung des Ziels, Investitionen in nachhaltige Wirtschaftstätigkeiten – auch grenzüberschrei- tend – zu fördern, erforderlich. – Zu dem Verordnungsvorschlag zu den Offenlegungspflichten (BR-Druck- sache 290/18) ist eine Einigung auf europäischer Ebene erfolgt, die einen Abschluss vor den Europawahlen ermöglicht. Hinsichtlich der Taxonomie ist dies bislang leider nicht der Fall. Daher bittet der Bundesrat die Bundes- regierung, darauf hinzuwirken, dass die Verhandlungen hierzu vor und auch nach den Europawahlen zügig vorangebracht werden. – Auf der Grundlage der Taxonomie zur Bestimmung ökologisch nachhalti- ger Wirtschaftstätigkeiten können dann weitere Schritte im Sinne der ESG- Faktoren folgen. Der Bundesrat spricht sich insbesondere dafür aus, dass in der weiteren Umsetzung des Aktionsplans auf jeden Fall an den bereits in der Taxonomie enthaltenen sozialen Mindestschutzvorschriften festgehalten wird. EU Fz EU Fz - 7 - Empfehlungen, 63/1/19 ... – Außerdem bittet der Bundesrat die Bundesregierung erneut darum, darauf hinzuwirken, dass der Begriff der „ökologischen Nachhaltigkeit“ nach den einzelnen Umweltzielen des Kommissionsvorschlags spezifiziert und mit einer graduellen Unterscheidung definiert wird. Dadurch kann die Transpa- renz für die Märkte weiter erhöht werden, indem eine sachgerechte Ein- schätzung über die konkrete Zielrichtung und das Maß der Nachhaltigkeit einer Wirtschaftstätigkeit ermöglicht wird. – Der Bundesrat bittet die Bundesregierung erneut auch darum, sicherzustel- len, dass alle wesentlichen Entscheidungen vom europäischen Gesetzgeber als Level-1-Maßnahmen getroffen werden und die Regelungstechnik nicht zu einem Ausschluss mitgliedstaatlicher Einflussmöglichkeiten führt. Von der Taxonomie können durchaus auch äußerst sensible Politikbereiche in der Zuständigkeit der Mitgliedstaaten betroffen sein, wie zum Beispiel die Frage des Ausstiegs aus der Nutzung von Atomkraft in der Energiepolitik. 24. Der Bundesrat befürwortet ein EU-einheitliches Kennzeichnungssystem („green label“) für nachhaltige Finanzprodukte auf der Grundlage klar definierter Krite- rien, damit sowohl professionelle Investoren als auch Kleinanlegerinnen und Kleinanleger bei ihrer Investitionsentscheidung zum Beispiel Informationen zu Umweltauswirkungen und Emissionen eines Produkts besser einschätzen und bewerten können. Dadurch wird mehr Transparenz und Vergleichbarkeit ge- schaffen und die Gefahr der sogenannten Grünfärberei („greenwashing“) von vermeintlich nachhaltigen Finanzprodukten reduziert. 25. Der Bundesrat spricht sich auch weiterhin für Transparenz und Offenlegungs- pflichten hinsichtlich der Nachhaltigkeitsfaktoren aus, damit Anlegerinnen und Anleger fundierte Entscheidungen auf einer belastbaren Informationsgrundlage mit EU-weiter Vergleichbarkeit treffen können. Der Bundesrat bekräftigt dabei jedoch seine Bitte an die Bundesregierung, bei den von der Kommission ge- planten Maßnahmen auf eine verhältnismäßige und proportionale Umsetzung hinzuwirken, damit insbesondere die besonderen Belange von kleinen und mitt- leren Instituten und anderen Finanzmarktteilnehmenden von Anfang an ange- messen berücksichtigt werden. 26. Hinsichtlich der Einführung eines „green supporting factor“ nimmt der Bundes- rat die Antwort der Kommission vom 1. Oktober 2018 zu seiner Stellungnahme EU Fz EU Fz EU Fz Empfehlungen, 63/1/19 - 8 - ... vom 27. April 2018 (vergleiche BR-Drucksache 67/18 (Beschluss)) zur Kennt- nis (vergleiche zu BR-Drucksache 67/18 (Beschluss)). Die Kommission teilt da- rin mit, sie teile die Ansicht des Bundesrates, wonach jegliche Änderung der Eigenkapitalanforderungen zur Berücksichtigung von Klima-, Umwelt- oder Nachhaltigkeitsfaktoren auf messbaren und nachweisbaren Investitionsrisiken beruhen muss. Der Bundesrat unterstreicht erneut, dass bei der Überprüfung an- gemessener Eigenkapitalanforderungen die bestehende Aufgabe der Regulie- rung, einen funktionsfähigen Kapitalmarkt aufrechtzuerhalten und Finanzstabi- lität im Binnenmarkt zu gewährleisten, die allein ausschlaggebende Erwägung bleiben muss. Die Einhaltung von Nachhaltigkeitskriterien darf nicht pauschal zu Eigenkapitalerleichterungen führen, da Nachhaltigkeit nicht mit (wirtschaft- licher) Risikofreiheit gleichzusetzen ist. Eigenkapitalanforderungen müssen sich weiterhin allein am messbaren Risikogehalt orientieren. SDG 1: Armut in allen ihren Formen und überall beenden 27. Der Bundesrat betrachtet mit Sorge, dass derzeit rund 22,5 Prozent der EU- Bevölkerung noch immer von Armut oder sozialer Ausgrenzung bedroht sind; insbesondere der Anteil betroffener Kinder ist mit 26,4 Prozent inakzeptabel hoch. 6,9 Prozent der EU-Bevölkerung – vorrangig marginalisierte und gefähr- dete Gruppen wie Menschen mit Behinderungen, Migranten und ethnische Minderheiten (einschließlich Roma), Obdachlose oder isolierte ältere Menschen und wiederum Kinder – sind sogar von erheblicher materieller Deprivation be- troffen. Das Ziel der Europa-2020-Strategie, im Vergleich zu 2008 bis 2020 mindestens 20 Millionen Menschen aus der Armut oder der sozialen Aus- grenzung zu befreien, ist nicht mehr zu erreichen. 28. Der Bundesrat teilt die Einschätzung, dass die europäische Säule sozialer Rech- te (ESSR) der wichtigste Orientierungsrahmen für Armutsbekämpfung und die soziale Aufwärtskonvergenz auf EU-Ebene ist. Die meisten ihrer 20 Grundsätze gehen direkt auf die SDGs im Bereich der Armut ein, wie zum Beispiel die Umsetzung den nationalen Gegebenheiten entsprechender Sozialschutzsysteme. Der Bundesrat fordert daher die zukünftige Kommission auf, sich nachdrücklich und mit allen vorhandenen Instrumenten für die Umsetzung der Rechte und Grundsätze der ESSR auf allen Ebenen einzusetzen. AIS AIS - 9 - Empfehlungen, 63/1/19 ... 29. Der Bundesrat betont im Einklang mit Grundsatz 14 der ESSR insbesondere die Notwendigkeit, allen Menschen angemessene Mindesteinkommensleistungen bereitzustellen und ihnen dadurch ein Leben in Würde in allen Lebensphasen und einen wirksamen Zugang zu grundlegenden Gütern und Dienstleistungen zu sichern. Die konkrete und greifbare Verbesserung der sozialen Verhältnisse insbesondere der von erheblicher materieller Deprivation betroffenen Personen sollte neben der Gewährleistung der Chancengleichheit und der Sicherung der Beschäftigungsfähigkeit Priorität bei der Umsetzung der ESSR sein. 30. Kinder haben Anspruch auf den Schutz und die Fürsorge, die für ihr Wohlerge- hen notwendig sind (Artikel 24 der Charta der Grundrechte der EU). Zur Ver- wirklichung dieser sozialen Grundrechte der Kinder sowie des Grundsatzes 11 der ESSR unterstützt der Bundesrat im Sinne der Nachhaltigkeit den Vorschlag, eine europäische Garantie gegen Kinderarmut aufzulegen, um der dramatischen Rate von Armut und sozialer Ausgrenzung bei Kindern in der EU entgegenzu- wirken. 31. Der Bundesrat verweist auch auf die nach wie vor hohe und weiter zunehmende Anzahl der erwerbstätigen Armen; so waren 2017 9,6 Prozent (2008: 8,6 Pro- zent) der Erwerbstätigen gleichzeitig von Einkommensarmut betroffen. Vor dem Hintergrund, dass Arbeit nach wie vor als bestes Mittel gegen Armut gilt, fordert der Bundesrat weitere konkrete Maßnahmen auf EU-Ebene, um die Qualität bestehender Arbeitsverhältnisse zu verbessern, gute Arbeit zu gewähr- leisten, prekäre Beschäftigungsverhältnisse zurückzudrängen und bessere Zu- gänge zu existenzsichernder Erwerbstätigkeit zu eröffnen. 32. Der Bundesrat spricht sich zudem für einen Rahmen für Mindestlohnregelungen in den Mitgliedstaaten aus. Er verbindet dies im Einklang mit Grundsatz 6 der ESSR, wonach alle Löhne und Gehälter gemäß den nationalen Verfahren und unter Wahrung der Tarifautonomie auf transparente und verlässliche Weise festgelegt werden, mit einem Appell an die Europäischen Sozialpartner, ihre Anstrengungen für eine Rahmenvereinbarung zur Festlegung von Mindestbe- dingungen für Mindestlöhne in Europa zu verstärken, die in keinem sektoralen Tarifvertrag mehr unterschritten werden dürfen. Gleichzeitig muss die Tarifbin- dung ausgeweitet und die Tarifautonomie gesichert werden. AIS AIS AIS AIS Empfehlungen, 63/1/19 - 10 - ... SDG 5: Geschlechtergleichstellung erreichen und alle Frauen und Mädchen zur Selbstbestimmung befähigen 33. Der Bundesrat nimmt zur Kenntnis, dass die geschlechtsspezifische Gehaltslü- cke („gender pay gap“) seit zehn Jahren nahezu unverändert ist und beim Ver- gleich des Bruttostundenlohns EU-weit 16,2 Prozent beträgt (Referenzjahr 2016). Sofern zusätzlich der monatliche Durchschnitt von bezahlten Stunden und die Beschäftigungsquote von Frauen einbezogen werden, beläuft sich der „gender pay gap“ EU-weit sogar auf knapp 40 Prozent. Da sich diese Lohnlü- cke im Laufe des Erwerbslebens akkumuliert und damit zu einer ganz erhebli- chen geschlechtsspezifischen Rentenlücke führt (2016 EU-weit 37,2 Prozent), sieht der Bundesrat in Einklang mit Grundsatz 2 der ESSR auf EU-Ebene wei- terhin dringenden Handlungsbedarf, die eigenständige Existenzsicherung von Frauen im Lebensverlauf durch geeignete Maßnahmen zu fördern. 34. Der Bundesrat fordert zudem nach dem Auslaufen des strategischen Engage- ments für die Gleichstellung der Geschlechter (2016 bis 2019) für die Folgejah- re auf EU-Ebene wieder eine hochrangige Strategie für die Gleichstellung der Geschlechter in Form einer Mitteilung, wie dies bis 2015 der Fall war. Er ver- spricht sich davon mehr Gewicht und Sichtbarkeit der Gleichstellungspolitik als Querschnittsaufgabe in allen Politikbereichen und ein verstärktes Bewusstsein für die Notwendigkeit der Gleichstellung der Geschlechter auf allen Ebenen. SDG 8: Dauerhaftes, breitenwirksames und nachhaltiges Wirtschaftswachstum, produktive Vollbeschäftigung und menschenwürdige Arbeit für alle fördern 35. Der Bundesrat unterstreicht, dass die fortschreitende Digitalisierung und Auto- matisierung in den kommenden Jahren zu einem bedeutenden strukturellen Wandel der Wirtschaft und der Arbeitswelt führen werden, wobei die Auswir- kungen dieser Entwicklung in vielen Bereichen noch nicht absehbar sind. Er teilt die Einschätzung der Kommission, dass der Wandel hin zu nachhaltiger Beschäftigung nicht auf Kosten von Gruppen von Menschen, Gemeinschaften, Branchen oder Regionen gehen darf, sondern allen gleiche Chancen eingeräumt werden müssen. Damit (künftige) Beschäftigte ihre Beschäftigungsfähigkeit er- langen, erhalten und ausbauen können, werden weiterhin verstärkt Qualifizie- rungs- und Weiterbildungsanstrengungen nötig sein. AIS AIS AIS - 11 - Empfehlungen, 63/1/19 ... 36. Der Bundesrat fordert, die aufgezeigten Chancen und positiven Faktoren im Bereich Wirtschaftswachstum und Beschäftigungspolitik (zum Beispiel Weiter- bildung und Neuqualifizierung, Digitalisierung, künstliche Intelligenz, neue Technologien, Forschung und Innovation, gesellschaftliche Teilhabe und parti- zipative Politik, sozial verantwortliches unternehmerisches Handeln, soziale In- novation und Förderung der Sozialunternehmen, Multilateralismus und fairer Handel) auf EU-Ebene gezielt einzusetzen, um den ebenfalls aufgezeigten Risi- ken beziehungsweise negativen Faktoren, wie demographische Entwicklung, und sich verfestigenden Ungleichheiten aktiv entgegenzuwirken. SDG 10: Ungleichheit in und zwischen Ländern verringern 37. Der Bundesrat nimmt zur Kenntnis, dass die Einkommensungleichheit inner- halb der EU 2017 zum ersten Mal seit der Finanzkrise zurückging, jedoch im- mer noch eine Herausforderung mit vielfältigen sozialen Folgen, die den Zu- sammenhalt und die wirtschaftliche Stabilität gefährden können, darstellt. An- lass zur Sorge gibt insbesondere, dass Einkommensungleichheit direkt mit Chancenungleichheit verknüpft ist. Der Bundesrat hält es daher für unabding- bar, dass die EU und ihre Mitgliedstaaten auf die Gewährleistung eines inklusi- ven, sozial gerechten und nachhaltigen Wachstums in der EU als notwendige Voraussetzung für die Verringerung der Ungleichheit sowohl zwischen den Mitgliedstaaten als auch innerhalb der Mitgliedstaaten hinarbeiten. 38. Der Bundesrat unterstreicht ausdrücklich das Grundprinzip der Kommission, „dass niemand auf der Strecke bleiben darf“. Insbesondere muss der Kreislauf der Übertragung von Ungleichheiten von einer Generation auf die nächste durchbrochen werden. Der Bundesrat ist daher der Auffassung, dass die Nach- haltigkeitswende auf der Ebene der Mitgliedstaaten wirksame und integrierte Sozialschutzsysteme voraussetzt, die den allgemeinen Zugang zu hochwertigen Dienstleistungen, wie allgemeine und berufliche Bildung, lebenslanges Lernen, Kinderbetreuung, außerschulische Betreuung, Gesundheitswesen und Langzeit- pflege gewährleisten. Dies ist für die Chancengleichheit aller sowie die Förde- rung der wirtschaftlichen und sozialen Konvergenz unverzichtbar. 39. Schlüsselaspekte bei der weiteren Ausgestaltung der sozialen Dimension Euro- pas im Rahmen einer künftigen Europa-2030-Strategie sollten nach Ansicht des Bundesrates daher deutliche Impulse für eine soziale Aufwärtskonvergenz der AIS AIS AIS AIS Empfehlungen, 63/1/19 - 12 - mitgliedstaatlichen Sozialleistungssysteme sowie das weitere konsequente Mo- nitoring der Umsetzung der Grundsätze und Rechte der ESSR im Rahmen des Europäischen Semesters sein. 40. Der Bundesrat spricht sich darüber hinaus zur Förderung der Umsetzung der in Kapitel III der ESSR verankerten Rechte und Grundsätze und unter Beachtung des Subsidiaritätsprinzips für einen Rahmen für nationale Grundsicherungssys- teme in den Mitgliedstaaten aus. Dieser sollte sozialpolitische Ziele, Grundsätze wirksamer und verlässlicher Sozialleistungssysteme und Mindeststandards be- inhalten, die von der EU und den Mitgliedstaaten im Rahmen ihrer jeweiligen Kompetenzen verfolgt werden. Direktzuleitung der Stellungnahme 41. Der Bundesrat übermittelt diese Stellungnahme direkt an die Kommission. B 42. Der Ausschuss für Agrarpolitik und Verbraucherschutz, der Gesundheitsausschuss, der Ausschuss für Kulturfragen, der Verkehrsausschuss und der Wirtschaftsausschuss empfehlen dem Bundesrat, von der Vorlage gemäß §§ 3 und 5 EUZBLG Kennt- nis zu nehmen. AIS EU AIS U </t>
  </si>
  <si>
    <t>Von der Taxonomie können durchaus auch äußerst sensible Politikbereiche in der Zuständigkeit der Mitgliedstaaten betroffen sein, wie zum Beispiel die Frage des Ausstiegs aus der Nutzung von Atomkraft in der Energiepolitik.</t>
  </si>
  <si>
    <t>0063-19B.pdf</t>
  </si>
  <si>
    <t xml:space="preserve">Bundesrat Drucksache 63/19 (Beschluss) 12.04.19 Vertrieb: Bundesanzeiger Verlag GmbH, Postfach 10 05 34, 50445 Köln Telefon (02 21) 97 66 83 40, Fax (02 21) 97 66 83 44, www.betrifft-gesetze.de ISSN 0720-2946 Beschluss des Bundesrates Reflexionspapier der Kommission: Auf dem Weg zu einem nachhaltigen Europa bis 2030 COM(2019) 22 final Der Bundesrat hat in seiner 976. Sitzung am 12. April 2019 gemäß §§ 3 und 5 EUZBLG die folgende Stellungnahme beschlossen: Allgemeines 1. Der Bundesrat begrüßt die Vorlage des Reflexionspapiers zur Agenda 2030 für nachhaltige Entwicklung der Vereinten Nationen (VN), den sogenannten 17 Zielen für eine bessere Welt, ferner den ausführlichen und kohärenten An- satz der Analyse sowie die aufgezeigten Handlungserfordernisse, differenziert nach den verschiedenen Umsetzungsebenen. Damit wird der Weg zu einer über- greifenden europäischen Umsetzungsstrategie für eine nachhaltige Entwicklung in der EU geebnet. 2. Er begrüßt insbesondere die von der Kommission mit dem Reflexionspapier angestoßene Debatte darüber, wie die EU und die Mitgliedstaaten ihren Ver- pflichtungen nachkommen können, die aus Artikel 3 Absatz 3 EUV und aus der Agenda 2030 erwachsen. Er unterstützt dabei insbesondere die Entwicklung ei- ner auf die Nachhaltigkeitsziele der VN (Sustainable Development Goals (SDGs)) ausgerichteten Gesamtstrategie der EU und ihrer Mitgliedstaaten, um eine gerechte Nachhaltigkeitswende zu erreichen. Drucksache 63/19 (Beschluss) - 2 - 3. Der Bundesrat teilt die Einschätzung der Kommission, dass ein entschlossenes, deutlich verstärktes Engagement auf allen Ebenen erforderlich ist, um der Weltgemeinschaft eine nachhaltige Zukunft sichern und die SDGs bis 2030 und darüber hinaus verwirklichen zu können. Er stimmt der Kommission zu, dass Maßnahmen zur Förderung der Nachhaltigkeit zwar eine europäische Dimensi- on erfordern, aber letztlich nur ein globaler Ansatz tatsächlich erfolgverspre- chend ist. 4. Der Bundesrat stellt fest, dass die 17 SDGs sämtliche gesellschaftlichen Berei- che sowie das interne als auch das auswärtige Handeln der EU umfassen. 5. Die Strategie Europa 2020, die zu einem intelligenten, nachhaltigen und integ- rativen Wachstum führen sollte, läuft im kommenden Jahr aus. Daher ist aus Sicht des Bundesrates die zeitnahe Festlegung einer langfristigen Nachhaltig- keitsstrategie für die EU dringend erforderlich. 6. Er verweist darauf, dass die EU und ihre Mitgliedstaaten sich verpflichtet ha- ben, alle SDGs und alle Zielvorgaben vollständig umzusetzen. Er hat sich be- reits deutlich für einen europäischen Nachhaltigkeitsrahmen, für die Festlegung von ambitionierten strategischen Zielen zur Umsetzung der globalen Nachhal- tigkeitsziele bis zum Jahr 2030, für die Vereinbarung eines Indikatoren-systems und für einen wirksamen Umsetzungsmechanismus ausgesprochen (Stellung- nahmen des Bundesrates vom 10. Februar 2017 (BR-Drucksache 701/16 (Be- schluss)) und vom 12. Mai 2017 (BR-Drucksache 15/17 (Beschluss))). 7. Der Bundesrat betont, dass die Umsetzungsstrategie, damit sie bis 2030 erfolg- reich ist, neben den europäischen Mitgliedstaaten insbesondere mit den lokalen und regionalen Gebietskörperschaften sowie der Zivilgesellschaft entwickelt und umgesetzt werden sollte. 8. Er betont ferner, dass die gemeinsame Verpflichtung des 17. SDG (Partner- schaften zur Erreichung der Ziele) eine globale Verantwortung aller ist. Dabei haben gerade die Länder und Kommunen eine zentrale Rolle mit ihren Partner- schaften weltweit. Eine zukünftige EU-Strategie für die Agenda 2030 muss nach Auffassung des Bundesrates die Anerkennung und Unterstützung regiona- ler Partnerschaften und zivilgesellschaftlicher Akteure beinhalten. - 3 - Drucksache 63/19 (Beschluss) 9. Der Bundesrat hält im Rahmen der Debatte über die Zukunft Europas auf dem Sibiu-Gipfel am 9. Mai 2019 eine Berücksichtigung der aktuellen Diskussionen über das Reflexionspapier für notwendig. Er ist darüber hinaus der Auffassung, dass der Europäische Rat die nachhaltige Entwicklung seinen künftigen Diskus- sionen als Leitlinie zugrunde legen sollte. 10. Die in dem Reflexionspapier als Szenario 1 beschriebene übergreifende EU- Strategie für die Nachhaltigkeitsziele, die als Richtschnur für die EU und ihre Mitgliedstaaten dienen soll, und der darin enthaltene Grundsatz „Nachhaltigkeit zuerst“ ist aus Sicht des Bundesrates der am besten geeignete Ansatz, um den Zielen der Agenda 2030 der VN gerecht werden zu können. Dabei berücksich- tigt er, dass bereits alle Mitgliedstaaten der EU sowie die EU als Institution die Agenda 2030 unterzeichnet und sich uneingeschränkt zu ihrer Umsetzung ver- pflichtet haben. 11. Die Erreichung der SDGs muss handlungsleitend für alle politischen Maßnah- men der EU und der Mitgliedstaaten werden. Zu beachten sind dabei die ökolo- gische, die soziale und die wirtschaftliche Dimension der Nachhaltigkeit gleich- ermaßen. 12. Nur durch eine an den SDGs ausgerichtete Politikgestaltung können das Wohl- ergehen und der Wohlstand der Menschen in Europa gesichert werden. Die Verwirklichung der Nachhaltigkeitsziele darf aber nicht alleine nur die innereu- ropäische Politik bestimmen, sondern sie muss auch bei der europäischen Han- delspolitik und den übrigen, nach außen wirkenden Politikmaßnahmen der EU zum Tragen kommen. 13. Mit Blick auf die drei aufgezeigten Szenarien des Reflexionspapiers spricht sich der Bundesrat für einen ambitionierten und kombinierten Ansatz aus. Dieser sollte Elemente aus allen drei Szenarien umfassen, um die Umsetzung der Agenda 2030 in allen notwendigen Bezügen zu garantieren. Gleichzeitig sollte den Mitgliedstaaten im Rahmen des Mehrebenensystems der nötige Handlungs- spielraum belassen werden, die Agenda 2030 in ihrem nationalen Kontext um- zusetzen. 14. Der Bundesrat ist der Auffassung, dass die sich aus einer umfassenden europäi- schen Umsetzungsstrategie ableitenden strategischen Ziele, Indikatoren und Maßnahmen entsprechend in eine neue, auf der Europa-2020-Strategie aufbau- Drucksache 63/19 (Beschluss) - 4 - ende Europa-2030-Strategie integriert werden sollten. Durch einen solchen be- reichsübergreifenden Ansatz in Verbindung mit einem Monitoring im Rahmen des Europäischen Semesters kann nach Einschätzung des Bundesrates die koor- dinierte Umsetzung der 17 SDGs nachdrücklich befördert und sichergestellt werden, so dass sich die Aktivitäten auf EU-Ebene sowie in den Mitgliedstaaten und Regionen gegenseitig ergänzen und verstärken. 15. Der Bundesrat ist zudem der Auffassung, dass Ergebnisse der eingeleiteten De- batte zur Umsetzung der Agenda 2030 sowie konkrete Maßnahmen auf EU- Ebene in die Ausarbeitung der Strategischen Agenda der EU für den Zeitraum 2019 bis 2024 und in die Prioritätensetzung der nächsten Präsidentschaft der Kommission einfließen sollten. 16. Er betont in diesem Zusammenhang erneut die Bedeutung der Kohäsionspolitik als wichtigste Investitionspolitik der EU. Sie verbessert die Beschäftigungs- chancen und Kompetenzen der Arbeitskräfte, fördert die soziale Inklusion bei gleichzeitiger Bekämpfung von Armut und Diskriminierung und trägt zu den meisten der 17 SDGs bei. Der Bundesrat macht daher nochmals deutlich, dass es auch in Zukunft einer Kohäsionspolitik für alle Regionen bedarf und auch für die Förderperiode 2021 bis 2027 eine angemessene und auskömmliche Finanz- ausstattung dieses Politikbereichs einschließlich Kofinanzierungssätzen, welche die Mittelabrufquote EU-weit steigern, unabdingbar ist. Nachhaltiges Finanzwesen 17. Der Bundesrat begrüßt die im Reflexionspapier für ein nachhaltiges Europa wiederholte Zielsetzung der Kommission zur Schaffung eines nachhaltigeren Finanzwesens. Er bekräftigt insoweit seine bereits mehrfach vorgebrachte posi- tive Grundhaltung (vergleiche Stellungnahmen des Bundesrates vom 27. April 2018 (BR-Drucksache 67/18 (Beschluss)) und vom 21. Septem- ber 2018 (BR-Drucksache 289/18 (Beschluss) und BR-Drucksache 290/18 (Be- schluss))) zu den mit dem EU-Aktionsplan „Finanzierung nachhaltigen Wachs- tums“ verfolgten Zielen. 18. Angesichts der zunehmenden Risiken aufgrund des Klimawandels und der vo- ranschreitenden Ressourcenknappheit hält der Bundesrat es für notwendig, dass sich die Wirtschaft stärker an ökologischen, sozialen und der Unternehmensfüh- rung dienenden Zielen (ESG-Faktoren: „Environmental, Social, Governance“) - 5 - Drucksache 63/19 (Beschluss) orientiert. Für die Lenkung der Kapitalströme in nachhaltige Wirtschaftstätig- keiten und Investitionen unterstreicht er die für die Zielerreichung wichtige Rol- le der Finanzwirtschaft. 19. Er begrüßt grundsätzlich den Verordnungsvorschlag für die Einführung eines EU-weit einheitlichen Klassifikationssystems („Taxonomie“) und hält dieses für elementar für die weitere Umsetzung des Aktionsplans. Denn mit einer ein- heitlichen Bestimmung des Begriffs der „ökologischen Nachhaltigkeit“ schafft die Taxonomie Klarheit und Sicherheit und damit Vertrauen der Marktteilneh- menden in nachhaltige Finanzierungen. Dies ist zur Erreichung des Ziels, Inves- titionen in nachhaltige Wirtschaftstätigkeiten – auch grenzüberschreitend – zu fördern, erforderlich. – Zu dem Verordnungsvorschlag zu den Offenlegungspflichten (BR-Druck- sache 290/18) ist eine Einigung auf europäischer Ebene erfolgt, die einen Abschluss vor den Europawahlen ermöglicht. Hinsichtlich der Taxonomie ist dies bislang leider nicht der Fall. Daher bittet der Bundesrat die Bundes- regierung, darauf hinzuwirken, dass die Verhandlungen hierzu vor und auch nach den Europawahlen zügig vorangebracht werden. – Auf der Grundlage der Taxonomie zur Bestimmung ökologisch nachhalti- ger Wirtschaftstätigkeiten können dann weitere Schritte im Sinne der ESG- Faktoren folgen. Der Bundesrat spricht sich insbesondere dafür aus, dass in der weiteren Umsetzung des Aktionsplans auf jeden Fall an den bereits in der Taxonomie enthaltenen sozialen Mindestschutzvorschriften festgehalten wird. – Außerdem bittet er die Bundesregierung erneut darum, darauf hinzuwirken, dass der Begriff der „ökologischen Nachhaltigkeit“ nach den einzelnen Umweltzielen des Kommissionsvorschlags spezifiziert und mit einer gradu- ellen Unterscheidung definiert wird. Dadurch kann die Transparenz für die Märkte weiter erhöht werden, indem eine sachgerechte Einschätzung über die konkrete Zielrichtung und das Maß der Nachhaltigkeit einer Wirt- schaftstätigkeit ermöglicht wird. – Der Bundesrat bittet die Bundesregierung erneut auch darum, sicherzustel- len, dass alle wesentlichen Entscheidungen vom europäischen Gesetzgeber als Level-1-Maßnahmen getroffen werden und die Regelungstechnik nicht zu einem Ausschluss mitgliedstaatlicher Einflussmöglichkeiten führt. Von der Taxonomie können durchaus auch äußerst sensible Politikbereiche in Drucksache 63/19 (Beschluss) - 6 - der Zuständigkeit der Mitgliedstaaten betroffen sein, wie zum Beispiel die Frage des Ausstiegs aus der Nutzung von Atomkraft in der Energiepolitik. 20. Der Bundesrat befürwortet ein EU-einheitliches Kennzeichnungssystem („green label“) für nachhaltige Finanzprodukte auf der Grundlage klar definierter Krite- rien, damit sowohl professionelle Investoren als auch Kleinanlegerinnen und Kleinanleger bei ihrer Investitionsentscheidung zum Beispiel Informationen zu Umweltauswirkungen und Emissionen eines Produkts besser einschätzen und bewerten können. Dadurch wird mehr Transparenz und Vergleichbarkeit ge- schaffen und die Gefahr der sogenannten Grünfärberei („greenwashing“) von vermeintlich nachhaltigen Finanzprodukten reduziert. 21. Der Bundesrat spricht sich auch weiterhin für Transparenz und Offenlegungs- pflichten hinsichtlich der Nachhaltigkeitsfaktoren aus, damit Anlegerinnen und Anleger fundierte Entscheidungen auf einer belastbaren Informationsgrundlage mit EU-weiter Vergleichbarkeit treffen können. Er bekräftigt dabei jedoch seine Bitte an die Bundesregierung, bei den von der Kommission geplanten Maß- nahmen auf eine verhältnismäßige und proportionale Umsetzung hinzuwirken, damit insbesondere die besonderen Belange von kleinen und mittleren Instituten und anderen Finanzmarktteilnehmenden von Anfang an angemessen berück- sichtigt werden. 22. Hinsichtlich der Einführung eines „green supporting factor“ nimmt der Bundes- rat die Antwort der Kommission vom 1. Oktober 2018 zu seiner Stellungnahme vom 27. April 2018 (vergleiche BR-Drucksache 67/18 (Beschluss)) zur Kennt- nis (vergleiche zu BR-Drucksache 67/18 (Beschluss)). Die Kommission teilt da- rin mit, sie teile die Ansicht des Bundesrates, wonach jegliche Änderung der Eigenkapitalanforderungen zur Berücksichtigung von Klima-, Umwelt- oder Nachhaltigkeitsfaktoren auf messbaren und nachweisbaren Investitionsrisiken beruhen muss. Der Bundesrat unterstreicht erneut, dass bei der Überprüfung an- gemessener Eigenkapitalanforderungen die bestehende Aufgabe der Regulie- rung, einen funktionsfähigen Kapitalmarkt aufrechtzuerhalten und Finanzstabi- lität im Binnenmarkt zu gewährleisten, die allein ausschlaggebende Erwägung bleiben muss. Die Einhaltung von Nachhaltigkeitskriterien darf nicht pauschal zu Eigenkapitalerleichterungen führen, da Nachhaltigkeit nicht mit (wirtschaft- licher) Risikofreiheit gleichzusetzen ist. Eigenkapitalanforderungen müssen sich weiterhin allein am messbaren Risikogehalt orientieren. </t>
  </si>
  <si>
    <t>Von der Taxonomie können durchaus auch äußerst sensible Politikbereiche in Drucksache 63/19 (Beschluss) - 6 - der Zuständigkeit der Mitgliedstaaten betroffen sein, wie zum Beispiel die Frage des Ausstiegs aus der Nutzung von Atomkraft in der Energiepolitik.</t>
  </si>
  <si>
    <t>0113-1-19(neu).pdf</t>
  </si>
  <si>
    <t xml:space="preserve">Bundesrat Drucksache 113/1/19 (neu) 07.05.19 ... Vertrieb: Bundesanzeiger Verlag GmbH, Postfach 10 05 34, 50445 Köln Telefon (02 21) 97 66 83 40, Fax (02 21) 97 66 83 44, www.betrifft-gesetze.de ISSN 0720-2946 E m p f e h l u n g e n der Ausschüsse R - In - U - Vk - Wi zu Punkt … der 977. Sitzung des Bundesrates am 17. Mai 2019 Entwurf eines ... Gesetzes zur Änderung der Verwaltungsgerichtsordnung - Antrag der Länder Nordrhein-Westfalen, Niedersachsen - A. Der Ausschuss für Innere Angelegenheiten (In), der Ausschuss für Umwelt, Naturschutz und nukleare Sicherheit (U) und der Verkehrsausschuss (Vk) empfehlen dem Bundesrat, den Gesetzentwurf gemäß Artikel 76 Absatz 1 des Grundgesetzes nach Maßgabe folgender Änderungen beim Deutschen Bundestag einzubringen: Empfehlungen, 113/1/19 (neu) - 2 - ... 1. Hauptempfehlung zu den Ziffern 3 bis 5 Zu Artikel 1 Nummer 5 (§ 48 Absatz 1 Satz 1 VwGO) Artikel 1 Nummer 5 ist zu streichen. Folgeänderungen: a) Artikel 1 Nummer 10 ist zu streichen. b) Im Begründungsteil „B. Besonderer Teil“ sind in Abschnitt I „Zu Artikel 1 (Änderung der Verwaltungsgerichtsordnung)“ die Einzelbegründungen zu Nummer 5 und Nummer 10 zu streichen. Begründung (nur gegenüber dem Plenum): Ein rechtspolitisches Bedürfnis für die Erweiterung des Kataloges von § 48 Absatz 1 Satz 1 VwGO ist nicht erkennbar. Die zur Aufnahme vorgeschlage- nen Projekte fügen sich nicht ohne weiteres in die bestehende Systematik des § 48 VwGO ein. Diese zeichnen sich regelmäßig durch eine bundesweite Rele- vanz aus, zumindest aber durch eine deutlich erkennbare überregionale Bedeu- tung. Inwieweit dies auch auf die vorgeschlagenen Projekte zutrifft, ist aus der Begründung des Gesetzentwurfs nicht ersichtlich. Die Begründung des Gesetz- entwurfs verweist vielmehr auf die Komplexität der Vorhaben. Dies trifft aber auch auf viele andere Verfahren vor den Verwaltungsgerichten zu. Für die vor- geschlagene Erweiterung des § 48 VwGO mit den genannten Projekten ist die- se Begründung daher nicht ausreichend. Hinzutritt, dass die vorgeschlagene Erweiterung im Widerspruch zu einer erst im Jahr 2017 geschaffenen Möglichkeit im Umwelt-Rechtsbehelfsgesetz steht. § 4 Absatz 1a und 1b UmwRG ermöglichen den Tatsacheninstanzen Verfah- rensfehler auch im Gerichtsverfahren zu heilen. Es ist davon auszugehen, dass diese Möglichkeit zu einer erheblichen Beschleunigung der Verwaltungsge- richtsverfahren beitragen wird. Diese Möglichkeit wird jedoch beträchtlich ge- schmälert, wenn eine Tatsacheninstanz wegfallen würde. Schließlich gilt es zu berücksichtigen, dass die Oberverwaltungsgerichte schon heute eine große Auslastung aufweisen. Von daher ist es nicht gewährleistet, dass die gewünschte Beschleunigung eintritt, wenn nicht zugleich eine deutlich höhere Personalausstattung mit entsprechender Qualifikation für solche Ver- fahren bei den Oberverwaltungsgerichten sichergestellt wird. U (bei Annahme entfallen die Ziffern 2 bis 5) - 3 - Empfehlungen, 113/1/19 (neu) ... 2. Zu Artikel 1 Nummer 5 Buchstabe a (§ 48 Absatz 1 Satz 1 Nummer 8 VwGO), Nummer 10 (§ 185 Absatz 1a VwGO) und Artikel 3 Übergangsregelung – neu – , Satz 2 – neu – a) Artikel 1 ist wie folgt zu ändern: aa) Nummer 5 Buchstabe a ist wie folgt zu fassen: ‚a) In Nummer 8 wird das Wort „Bundesfernstraßen“ durch das Wort „Straßen“ ersetzt.‘ bb) Nummer 10 ist zu streichen. b) Artikel 3 ist wie folgt zu ändern: aa) In der Überschrift sind nach dem Wort „Inkrafttreten“ ein Komma und das Wort „Übergangsregelung“ anzufügen. bb) Folgender Satz ist anzufügen: „Artikel 1 Nummer 5 gilt für Planfeststellungsbeschlüsse, die einen Monat nach Inkrafttreten dieses Gesetzes oder später erlassen wer- den.“ Folgeänderungen: Die Begründung ist wie folgt zu ändern: a) Der Besondere Teil Zu Artikel 1 Zu Nummer 5 Zu Buchstabe a ist wie folgt zu ändern: aa) In Satz 1 ist das Wort „Landesstraßen“ durch die Wörter „Straßen aller Art“ zu ersetzen. bb) In den Sätzen 5 und 7 sind jeweils vor das Wort „Landesstraßen“ die Wörter „Straßen unterhalb der Ebene von Bundesstraßen und“ einzufügen. cc) Satz 8 ist zu streichen. b) Der Besondere Teil Zu Artikel 1 Zu Nummer 10 ist zu streichen. c) Der Besondere Teil Zu Artikel 3 ist wie folgt zu ändern: Vk (entfällt bei An- nahme von Ziffer 1 bei Annahme entfallen Ziffer 3, Ziffer 5 und Ziffer 8) Empfehlungen, 113/1/19 (neu) - 4 - ... aa) In der Überschrift sind nach dem Wort „Inkrafttreten“ ein Komma und das Wort „Übergangsregelung“ anzufügen. bb) Dem bisherigen Wortlaut ist folgender Absatz anzufügen: „Planfeststellungsbeschlüsse sind regelmäßig einer großen Zahl von Adressaten bekanntzugeben. Sie werden damit in der Regel den verschiedenen Adressaten gegenüber zu unterschiedlichen Zeitpunkten wirksam. Es muss jedoch ein einheitlicher und klarer Zeitpunkt für das Inkrafttreten der Rechtswegzuweisung bestimmt werden, um unterschiedliche Gerichtszuständigkeiten für ein und denselben Planfeststellungsbeschluss zu vermeiden. Die Frist von einem Monat ermöglicht die nötige Anpassung der Rechtsbehelfs- belehrungen, nachdem das Gesetz bereits am Tag nach der Verkün- dung in Kraft treten soll.“ Begründung (nur gegenüber dem Plenum): Zu Buchstabe a Doppelbuchstabe aa Mittels der enumerativen erstinstanzlichen Zuständigkeitszuweisungen an das Oberverwaltungsgericht nach § 48 Absatz 1 VwGO sollen bei Vorhaben von großer Tragweite die Verfahrensdauer reduziert, die behördliche Planungsar- beit und die Investitionstätigkeit der Wirtschaft gestärkt werden (vgl. BT- Drucksache 10/171 S. 7 ff.). Für Straßen sieht die bisher beabsichtigte Fassung des § 48 Absatz 1 Satz 1 Nummer 8 VwGO bislang lediglich in Bezug auf Planfeststellungsverfahren für den Bau oder die Änderung von Bundesfernstra- ßen und Landesstraßen eine erstinstanzliche Zuständigkeit des Oberverwal- tungsgerichts vor, soweit nicht gemäß § 50 Absatz 1 Nummer 6 VwGO sogar eine erst- und letztinstanzliche Zuständigkeit des Bundesverwaltungsgerichts besteht. Für Planfeststellungsverfahren, die weder Bundesfern- noch Landes- straßen betreffen, soll dagegen die erstinstanzliche Zuständigkeit bei den Ver- waltungsgerichten verbleiben, so dass für diese Straßenkategorien zwei Tatsa- cheninstanzen eröffnet sind und das gesamte Gerichtsverfahren drei Instanzen umfassen kann. Straßenbauvorhaben sind jedoch generell bedeutende Infrastrukturvorhaben, deren beschleunigte Umsetzung im besonderen öffentlichen Interesse liegt. Das gilt nicht nur dann, wenn es um den Bau von Bundesfernstraßen oder Landes- straßen geht. Die bisher beabsichtigte Beibehaltung der Eröffnung zweier Tat- sacheninstanzen bei anderen Straßen ist aus Rechtsschutzgründen nicht gebo- ten und führt wegen nicht selten vergleichbarer Komplexität der Planfeststel- lungsverfahren zu vermeidbaren Verzögerungen bei der Umsetzung von Vor- haben auf der Ebene von Kreis- und Gemeindeverbindungsstraßen. Die bisher - 5 - Empfehlungen, 113/1/19 (neu) ... beabsichtigte Regelung ist daher ohne sachliche Rechtfertigung. Eine Be- schleunigung durch Reduzierung auf eine Tatsacheninstanz bei den Oberver- waltungsgerichten ist vielmehr auch hier geboten. Zudem bedingt die bisherige erstinstanzliche Zuständigkeit der Verwaltungsge- richte eine wenig sachgerechte Inanspruchnahme der beschränkten gerichtli- chen Ressourcen: Straßenrechtliche Planfeststellungsverfahren sind regelmäßig äußerst umfangreich, komplex und weisen schwierige Rechtsfragen und fach- spezifische Fragestellungen auf. Gerade die Oberverwaltungsgerichte besitzen auf straßenrechtliche Planfeststellungsverfahren spezialisierte Senate mit ent- sprechender Fachkompetenz, die in gleicher Weise bei den Verwaltungsgerich- ten angesichts der dort nur geringen Zahl derartiger Verfahren so nicht vorge- halten werden können. Die Fachkunde und die Routine der Oberverwaltungs- gerichte in diesem Bereich sollte daher bei allen Straßen genutzt werden. Eine Beschränkung auf die Bundesfern- und Landesstraßen würde bei den Verwal- tungsgerichten noch eine Restzuständigkeit belassen, die das Problem der feh- lenden Fachkompetenz weiter verstärken würde. Schließlich könnten durch eine solche Rechtsänderung die derzeit besonders beanspruchten Verwaltungsgerichte entlastet werden. Zu Buchstabe a Doppelbuchstabe bb Durch die Erweiterung der erstinstanzlichen Zuständigkeit der Oberverwal- tungsgerichte auf Straßen aller Art in Artikel 1 Nummer 5 Buchstabe a ist eine Sonderregelung für das Land Bremen entbehrlich. Zu Buchstabe b Planfeststellungsbeschlüsse sind regelmäßig einer großen Zahl von Adressaten bekanntzugeben. Sie werden damit in der Regel den verschiedenen Adressaten gegenüber zu unterschiedlichen Zeitpunkten wirksam. Es muss jedoch ein ein- heitlicher und klarer Zeitpunkt für das Inkrafttreten der Rechtswegzuweisung bestimmt werden, um unterschiedliche Gerichtszuständigkeiten für ein und denselben Planfeststellungsbeschluss zu vermeiden. Dementsprechend stellt die Übergangsvorschrift ausdrücklich darauf ab, dass maßgeblich für die Be- stimmung der Zuständigkeit des Gerichts nicht das Datum der Bekanntgabe, sondern das Datum des Erlasses des Planfeststellungsbeschlusses ist, das im Planfeststellungsbeschluss genannt wird. Die Frist von einem Monat ermög- licht die nötige Anpassung der Rechtsbehelfsbelehrungen, nachdem das Gesetz bereits am Tag nach der Verkündung in Kraft treten soll. Empfehlungen, 113/1/19 (neu) - 6 - ... 3. Hilfsempfehlung zu Ziffer 1 Zu Artikel 1 Nummer 5 Buchstabe a (§ 48 Absatz 1 Satz 1 Nummer 8 VwGO), Buchstabe d (§ 48 Absatz 1 Satz 1 Nummern 11 und 12 VwGO), Nummer 10 (§ 185 Absatz 1a VwGO) Artikel 1 ist wie folgt zu ändern: a) Nummer 5 ist wie folgt zu ändern: aa) In Buchstabe a sind in § 48 Absatz 1 Satz 1 Nummer 8 nach dem Wort „Landesstraßen“ die Wörter „ , soweit sie mit den Bundes- fernstraßen ein Verkehrsnetz bilden oder es sich um einen Ausbau handelt und der bestandskräftige Planfeststellungsbeschluss nicht länger als 20 Jahre zurückliegt“ einzufügen. [ bb) In Buchstabe d ist § 48 Absatz 1 Satz 1 wie folgt zu ändern: aaa) Nummer 11 ist wie folgt zu ändern: aaaa) Die Wörter „die Errichtung,“ sind zu streichen. bbbb) Nach den Wörtern „die Änderung“ sind die Wörter „ , soweit die Errichtung nicht länger als 20 Jahre zurückliegt,“ einzufügen. bbb) In Nummer 12 sind nach dem Wort „Bundesberggesetz“ die Wörter “ , soweit sie den Braunkohlebergbau zum Gegenstand haben“ anzufügen. ] { b) In Nummer 10 sind in § 185 Absatz 1a nach den Wörtern „mit besonderer Ver- kehrsbedeutung“ die Wörter „ , deren Neubau nicht länger als 20 Jahre zurück- liegt,“ einzufügen. } U (entfällt bei Annahme von Ziffer 1 oder Ziffer 2 bei Ableh- nung entfällt Ziffer 5) [ 4. ] (entfällt bei Annahme von Ziffer 1) { 5. } (entfällt bei Annahme von Ziffer 1, Ziffer 2 oder Ziffer 8 setzt Annahme von Ziffer 3 voraus) - 7 - Empfehlungen, 113/1/19 (neu) ... Folgeänderungen: Der Begründungsteil „B. Besonderer Teil“ ist in Abschnitt I „Zu Artikel 1 (Än- derung der Verwaltungsgerichtsordnung)“ wie folgt zu ändern: a) Die Einzelbegründung zu Nummer 5 zu Buchstabe a ist wie folgt zu fassen: „Zu Buchstabe a Die erstinstanzliche Zuständigkeit der Oberverwaltungsgerichte wird auf Streitigkeiten über Planfeststellungsverfahren für Landesstraßen ausge- dehnt, soweit sie mit den Bundesfernstraßen ein Verkehrsnetz bilden oder es sich um einen Ausbau handelt und der bestandskräftige Planfeststel- lungsbeschluss nicht länger als 20 Jahre zurückliegt. Solche straßenrechtli- chen Planfeststellungsverfahren sind typischerweise äußerst umfangreich, komplex und weisen schwierige Rechtsfragen sowie fachspezifische Frage- stellungen auf. Es handelt sich häufig um bedeutende Infrastrukturvorha- ben, deren beschleunigte Umsetzung im besonderen öffentlichen Interesse liegt. Dies gilt nicht nur dann, wenn es um Bundesfernstraßen geht. Auch beim Bau oder der Änderung von Landesstraßen sind diese Voraussetzun- gen im Regelfall erfüllt, soweit sie mit den Bundesfernstraßen ein Ver- kehrsnetz bilden oder es sich um einen Ausbau handelt und der bestands- kräftige Planfeststellungsbeschluss nicht länger als 20 Jahre zurückliegt. In diesem Zeitraum können sich im direkten Umfeld der Bauwerke Änderun- gen in Flora und Fauna ergeben, die auch bei einem Ausbau fachlich und rechtlich umfassende Neubewertungen nötig machen können. Die Ober- verwaltungsgerichte besitzen aufgrund ihrer erstinstanzlichen Zuständigkeit für Bundesfernstraßen Senate, die auf straßenrechtliche Planfeststellungs- verfahren spezialisiert sind. Die Fachkunde und die Routine der Oberver- waltungsgerichte in diesem Bereich sowie der durch die Konzentration auf eine Tatsacheninstanz eintretende Beschleunigungseffekt sollen auch für Landesstraßen genutzt werden. Von einer Einbeziehung der kommunalen Straßen wird im Hinblick auf deren geringere Verkehrsbedeutung abgese- hen.“ [ b) In der Einzelbegründung zu Nummer 5 zu Buchstabe d zu Absatz 1 Satz 1 Nummer 12 sind in Satz 1 nach dem Wort „erweitert“ ein Komma und die Wörter „soweit sie den Braunkohlebergbau zum Gegenstand haben“ einzu- fügen. ] [ noch Ziffer 4 ] Empfehlungen, 113/1/19 (neu) - 8 - ... { c) In der Einzelbegründung zu Nummer 10 sind nach den Wörtern „mit be- sonderer Verkehrsbedeutung“ ein Komma und die Wörter „deren Neubau nicht länger als 20 Jahre zurückliegt“ einzufügen. } Begründung (nur gegenüber dem Plenum): Die vorgeschlagenen Erweiterungen der erstinstanzlichen Zuständigkeit stehen im Widerspruch zu einer erst im Jahr 2017 geschaffenen Möglichkeit im Um- welt-Rechtsbehelfsgesetz. § 4 Absatz 1a und 1b UmwRG ermöglichen den Tatsacheninstanzen Verfahrensfehler auch im Gerichtsverfahren zu heilen. Es ist davon auszugehen, dass diese Möglichkeit zu einer Beschleunigung der Verwaltungsgerichtsverfahren beitragen wird. Diese Möglichkeit wird jedoch beträchtlich geschmälert, wenn eine Tatsacheninstanz wegfallen würde. Zudem muss bedacht werden, dass auch Oberverwaltungsgerichte mit ihren be- stehenden Kapazitäten nur begrenzt weitere Verfahren mit der erwünschten Zügigkeit bearbeiten können. Eine Erweiterung des Kataloges des § 48 Ab- satz 1 Satz 1 VwGO muss entsprechend mit einer Erweiterung der personellen und sachlichen Ausstattung der Oberverwaltungsgerichte einhergehen. Zu Buchstabe a Doppelbuchstabe aa: Die vorgeschlagenen Projekte für die Erweiterung des Kataloges von § 48 Ab- satz 1 Satz 1 Nummer 8 VwGO fügen sich nicht ohne weiteres in die bestehen- de Systematik des Kataloges ein. Diese zeichnen sich regelmäßig durch eine bundesweite Relevanz, zumindest aber durch eine deutlich erkennbare überre- gionale Bedeutung aus. Die Änderung stellt durch ihre Spezifizierung sicher, dass die Systematik des § 48 VwGO eingehalten wird. Deswegen sollte die vorgeschlagene Erweiterung auf solche Vorhaben be- schränkt werden, bei denen davon ausgegangen werden kann, dass ihre Um- weltrelevanz und Verfahrenskomplexität geringer ist als bei Neubauten bzw. Änderungen an Projekten, deren Planfeststellungsbeschluss länger als 20 Jahre bestandskräftig ist. In einem Zeitraum von 20 Jahren können sich im direkten Umfeld der Bauwerke Änderungen in Flora und Fauna ergeben, die auch bei einem Ausbau fachlich und rechtlich umfassende Neubewertungen nötig ma- chen können. Insofern sollte ein Ausbau solcher Bauwerke prozessual wie ein Neubau behandelt werden. [ Zu Buchstabe a Doppelbuchstabe bb: § 48 VwGO weist den Oberverwaltungsgerichten erstinstanzlich unter anderem die Zuständigkeit für Planfeststellungsverfahren von Atomkraft- und sonstigen Großkraftwerken, Bundesfern- und Wasserstraßen sowie Flughafenvorhaben, Küsten- und Hochwasserschutz zu. Dies sind Großvorhaben mit erheblicher wirtschaftlicher, ökologischer und raumordnerischer, teilweise auch politischer Bedeutung. Von der Größe und Bedeutung gleich gelagert sind solche im Bergbaubereich, die den Braunkohlebergbau zum Gegenstand haben. Für diese Verfahren erscheint eine Verlagerung auf die Oberverwaltungsgerichte sachge- recht. Allerdings weisen Vorhaben nach Bergbaurecht regelmäßig eine hohe { noch Ziffer 5 } [ noch Ziffer 4 ] - 9 - Empfehlungen, 113/1/19 (neu) ... Umweltrelevanz auf, sodass für die übrigen Verfahren der Wegfall einer Tatsa- cheninstanz nicht gerechtfertigt ist. Gerade mit Blick auf die Möglichkeiten des § 4 Absatz 1a und 1b des Umwelt-Rechtsbehelfsgesetzes sollte hier an zwei Tatsacheninstanzen festgehalten werden. ] 6. Hauptempfehlung zu Ziffer 7 Zu Artikel 1 Nummer 7 und 8 (§§ 87c und 128a VwGO) In Artikel 1 sind die Nummern 7 und 8 zu streichen. Folgeänderungen: Im Begründungsteil „B. Besonderer Teil“ sind in Abschnitt I „Zu Artikel 1 (Änderung der Verwaltungsgerichtsordnung)“ die Einzelbegründungen zu Nummer 7 und Nummer 8 zu streichen. Begründung (nur gegenüber dem Plenum): Ein rechtspolitisches Bedürfnis nach einer Einführung einer freiwilligen Präk- lusion ist nicht erkennbar und wird von der Begründung des Gesetzentwurfs auch nicht ausreichend dargelegt. Die Möglichkeiten des Gerichts gemäß § 87b VwGO im Eindruck des individuellen Verfahrens verbindliche Fristen zu set- zen, wird als ausreichend erachtet und führt absehbar zu einer größeren Be- schleunigungswirkung als eine freiwillige Präklusion. Denn wenn die Parteien der freiwilligen Präklusion erstmal zugestimmt haben, soll an dieser durch das Verfahren und den weiteren Instanzenzug festgehalten werden. Es ist zweifel- haft, ob die Parteien vor Verfahrensbeginn immer hinreichend abschätzen kön- nen, welche Fragestellung sich während der in solchen Verfahren üblichen Dy- namiken noch entwickeln können. In diesem Falle würde die eigentliche Be- friedungsfunktion eines Gerichtsverfahrens nicht mehr greifen und der er- wünschte Beschleunigungseffekt würde sich in das Gegenteil verkehren. 7. Hilfsempfehlung zu Ziffer 6 Zu Artikel 1 Nummer 7 und 8 (§§ 87c und 128a VwGO) Artikel 1 ist wie folgt zu ändern: a) In Nummer 7 ist § 87c wie folgt zu ändern: aa) In Absatz 1 Satz 1 sind die Wörter „bis 4“ durch die Wörter „und 3“ zu ersetzen. U (bei Annahme entfällt Ziffer 7) U (entfällt bei Annahme von Ziffer 6) Empfehlungen, 113/1/19 (neu) - 10 - ... bb) In Absatz 1 Satz 2 ist das Wort „auf“ durch die Wörter „ausführlich über“, sowie die Wörter „bis 4 hinweisen“ durch die Wörter „und 3 aufzuklären“ zu ersetzen. cc) In Absatz 2 sind nach den Wörtern „der Berichterstatter“ die Wörter „in enger Abstimmung mit den Verfahrensbeteiligten“ einzufügen. dd) Absatz 4 ist zu streichen. b) Nummer 8 ist zu streichen. Folgeänderungen: Der Begründungsteil „B. Besonderer Teil“ ist in Abschnitt I „Zu Artikel 1 (Än- derung der Verwaltungsgerichtsordnung)“ wie folgt zu ändern: a) Die Einzelbegründung Nummer 7 ist wie folgt zu ändern: aa) In Absatz 1 ist Satz 4 zu streichen. bb) Absatz 2 ist wie folgt zu ändern: aaa) In Satz 1 ist der Doppelpunkt sowie die Wörter „Das kon- zentrierte Verfahren beschränkt sich nicht auf die Präklusion“ zu streichen. bbb) Die Sätze 5 und 6 sind zu streichen. cc) In Absatz 3 ist Satz 4 zu streichen. b) Die Einzelbegründung Nummer 7 „Zu Absatz 1“ ist wie folgt zu ändern: aa) Absatz 2 Satz 1 ist wie folgt zu ändern: aaa) Die Angabe „nach Absatz 2 bis 4“ ist durch die Angabe „nach Absatz 2 bis 3“ zu ersetzen. bbb) Die Wörter „in allgemeiner Form zu belehren“ sind durch die Wörter „ausführlich über die Rechtsfolgen aufzuklären“ zu er- setzen. bb) Satz 2 ist zu streichen. c) In der Einzelbegründung zu Nummer 7 „Zu Absatz 2“ sind nach den Wör- tern „Vorsitzende bzw. Berichterstatter“ jeweils die Wörter „in enger Ab- stimmung mit den Verfahrensbeteiligten“ einzufügen. d) Die Einzelbegründung zu Nummer 7 „Zu Absatz 4“ ist zu streichen. - 11 - Empfehlungen, 113/1/19 (neu) ... e) Die Einzelbegründung zu Nummer 8 ist zu streichen. Begründung (nur gegenüber dem Plenum): Ein rechtspolitisches Bedürfnis nach einer Einführung einer freiwilligen Präk- lusion ist in dem vorgeschlagenen Umfang nicht erkennbar und wird von der Begründung des Gesetzentwurfs auch nicht ausreichend dargelegt. Die Mög- lichkeiten des Gerichts gemäß § 87b VwGO im Eindruck des individuellen Verfahrens verbindliche Fristen zu setzen, wird als weitgehend ausreichend er- achtet und führt absehbar zu einer größeren Beschleunigungswirkung als eine freiwillige Präklusion. Denn wenn die Parteien der freiwilligen Präklusion erstmal zugestimmt haben, soll an dieser durch das Verfahren und den weiteren Instanzenzug festgehalten werden. Es ist zweifelhaft, ob die Parteien vor Ver- fahrensbeginn immer hinreichend abschätzen können, welche Fragestellung sich während der in solchen Verfahren üblichen Dynamiken noch entwickeln können. Deswegen sollten sie im Vorfeld ausführlich über die Folgen ihrer Entscheidung informiert werden. Anderenfalls droht die eigentliche Befrie- dungsfunktion eines Gerichtsverfahrens nicht mehr zu greifen und der er- wünschte Beschleunigungseffekt würde sich in das Gegenteil verkehren. Des- wegen sollte auch davon abgesehen werden, die freiwillige Präklusion auf die nächste Instanz auszuweiten. 8. Zu Artikel 1 Nummer 10 (§ 185a – neu – VwGO) In Artikel 1 ist Nummer 10 wie folgt zu fassen: ‚10. Nach § 185 wird folgender § 185a eingefügt: „§ 185a Die Länder können bestimmen, dass § 48 Absatz 1 Satz 1 Nummer 8 auch auf weitere, dort nicht genannte Straßen anzuwenden ist.“ ‘ Folgeänderung: Die Einzelbegründung Zu Artikel 1 Nummer 10 ist wie folgt zu fassen: „Zu Nummer 10 (§ 185a) § 48 Absatz 1 Satz 1 Nummer 8 VwGO-E eröffnet nur für Bundesfernstraßen und Landesstraßen eine erstinstanzliche Zuständigkeit der Oberverwaltungsge- richte. Mittels dieser Vorschrift wird den Ländern die Möglichkeit eröffnet, § 48 Absatz 1 Satz 1 Nummer 8 VwGO auch auf Straßen unterhalb der Ebene von Landesstraßen anzuwenden. Straßenrechtliche Planfeststellungsverfahren sind typischerweise äußerst umfangreich, komplex und weisen schwierige In (entfällt bei Annahme von Ziffer 2 bei An- nahme entfällt Ziffer 5) Empfehlungen, 113/1/19 (neu) - 12 - ... Rechtsfragen sowie fachspezifische Fragestellungen auf. Es handelt sich häufig um bedeutende Infrastrukturvorhaben, deren beschleunigte Umsetzung im be- sonderen öffentlichen Interesse liegt. Auch beim Bau oder bei der Änderung von Straßen unterhalb der Ebene von Landesstraßen sind diese Voraussetzun- gen im Regelfall erfüllt. Die Oberverwaltungsgerichte besitzen aufgrund ihrer erstinstanzlichen Zuständigkeit für Bundesfernstraßen Senate, die auf straßen- rechtliche Planfeststellungsverfahren spezialisiert sind. Die Fachkunde und die Routine der Oberverwaltungsgerichte in diesem Bereich sowie der durch die Konzentration auf eine Tatsacheninstanz eintretende Beschleunigungseffekt kann auf diese Weise auch für Straßen unterhalb der Ebene von Landesstraßen genutzt werden.“ Begründung (nur gegenüber dem Plenum): Die erstinstanzliche Zuständigkeit der Oberverwaltungsgerichte sollte nicht nur um Streitigkeiten über Planfeststellungsverfahren für Landesstraßen erweitert werden, sondern um Planfeststellungsverfahren für Straßen aller Art. Soweit keine bundeseinheitliche Lösung erreichbar ist, soll den Ländern zumindest die Möglichkeit eröffnet werden, den Oberverwaltungsgerichten die Zuständigkeit für Straßen aller Art zuzuweisen. Eine Änderung des § 185 VwGO ist insoweit nicht zielführend, da diese Vorschrift den Besonderheiten der Verwaltungsor- ganisation in einzelnen Ländern Rechnung trägt, was nicht Gegenstand der Erweiterung des Anwendungsbereichs des § 48 Absatz 1 Satz 1 Nummer 8 VwGO ist. 9. Zu Artikel 1 Nummer 11 (§§ 188a und 188b VwGO) Artikel 1 Nummer 11 ist zu streichen. Folgeänderungen: Der Begründungsteil ist wie folgt zu ändern: a) Im Abschnitt „A. Allgemeiner Teil“ ist in Abschnitt „II. Wesentlicher In- halt des Entwurfs“ Satz 7 und Satz 8 zu streichen. b) Im Abschnitt „B. Besonderer Teil“ ist in Abschnitt I „Zu Artikel 1 (Ände- rung der Verwaltungsgerichtsordnung)“ die Einzelbegründung „Zu Num- mer 11 (§§ 188a und 188b)“ zu streichen. U - 13 - Empfehlungen, 113/1/19 (neu) ... Begründung (nur gegenüber dem Plenum): Die Einrichtung ausdrücklich benannter Wirtschafts- und Planungsspruch- körper aus Gründen der Verfahrensbeschleunigung durch Gesetz zu regeln ist sachlich nicht begründet. Die Präsidentinnen und Präsidenten der Oberverwal- tungsgerichte und Verwaltungsgerichtshöfe der Länder haben in ihrer gemein- samen Erklärung vom 15. Mai 2018 darauf hingewiesen, dass die geplante Rechtsänderung nicht zielführend ist und haben dieses wie folgt zutreffend be- gründet: „Angesichts der bestehenden Unterschiede in der Gerichtsstruktur, was die Größe der einzelnen Gerichte und die Anzahl der Spruchkörper anbe- langt, erscheint eine auch nur halbwegs einheitliche Umsetzung dieses Vor- schlages nicht möglich. Unabhängig davon trägt die Verwaltungsgerichtsbar- keit bereits gegenwärtig sowohl Verfahren mit besonderer wirtschaftlicher Re- levanz als auch Planungsverfahren dadurch Rechnung, dass die Verfahren sachgebietsbezogen den einzelnen Spruchkörpern zugewiesen werden, was zu einer entsprechenden Spezialisierung sowie zur Konzentration des Sachver- halts führt“. Die sachgerechte Zuordnung von Zuständigkeiten sollte den Ge- richten daher weiterhin frei im Wege der Geschäftsverteilung vorbehalten blei- ben. Einer Gesetzesbestimmung bedarf es nicht. B. 10. Der federführende Rechtsausschuss und der Wirtschaftsausschuss empfehlen dem Bundesrat, den Gesetzentwurf gemäß Artikel 76 Absatz 1 des Grundgesetzes beim Deut- schen Bundestag einzubringen. Empfehlungen, 113/1/19 (neu) - 14 - ... C. 11. Der Verkehrsausschuss empfiehlt dem Bundesrat ferner, nachfolgende Entschließung zu fassen: Der Bundesrat bittet die Bundesregierung, die in ihrer Gegenäußerung vom 4. Oktober 2018 (Bundestags-Drucksache 19/4731) zur Stellungnahme des Bundesrates vom 21. September 2018 zum Entwurf eines Gesetzes zur Be- schleunigung von Planungs- und Genehmigungsverfahren im Verkehrsbereich (BR-Drucksache 389/18) zugesagte Prüfung - ob durch eine Änderung im Bundesfernstraßengesetz, im Verwaltungsver- fahrens- oder Verwaltungsprozessrecht geregelt werden kann, dass in den Fällen, in denen Fehler durch Planergänzung oder durch ein ergänzendes Verfahren behoben werden können, das Gericht die mangelnde Vollzieh- barkeit des Planfeststellungsbeschlusses nur für die Teile des Vorhabens feststellt, auf die sich der Fehler ausgewirkt hat sowie - ob eine Änderung der Verwaltungsgerichtsordnung dahingehend möglich ist, dass Rechtsmittel gegen einen Planfeststellungsbeschluss nur dann auf- schiebende Wirkung entfalten, wenn mit großer Wahrscheinlichkeit zu er- warten ist, dass mögliche Rechtsfehler auch durch ergänzende Verfahren nicht geheilt werden können kurzfristig umzusetzen. Begründung: Im Zusammenhang mit dem Gesetz zur Beschleunigung von Planungs- und Genehmigungsverfahren im Verkehrsbereich hatte der Bundesrat im Rahmen seiner Stellungnahme am 21. September 2018 die beiden oben aufgeführten Prüfbitten an die Bundesregierung herangetragen, BR-Drucksache 389/18 (Be- schluss) Ziffer 1 und 2. Die Bundesregierung hatte in ihrer Gegenäußerung zu- gesagt, diese Punkte aufzugreifen. Bisher hat jedoch die Bundesregierung bei der Thematisierung weiterer Maßnahmen zur Planungsbeschleunigung nur auf die in einer Entschließung des Deutschen Bundestages vom 9. November 2018 (zu BR-Drucksache 562/18) benannten Punkte abgestellt und keine Initiative in Sinne des Bundesratsbeschlusses erkennen lassen. Durch die vorstehende Ent- schließung soll dem Bundesratsbeschluss vom 21. September 2018 deshalb Nachdruck verliehen werden. - 15 - Empfehlungen, 113/1/19 (neu) D. 12. Der federführende Rechtsausschuss schlägt dem Bundesrat ferner vor, Minister Peter Biesenbach (Nordrhein-Westfalen) gemäß § 33 der Geschäftsordnung des Bundesrates zum Beauftragten für die Beratungen des Gesetzentwurfs des Bundesrates im Deutschen Bundestag und in seinen Ausschüssen zu bestellen. </t>
  </si>
  <si>
    <t>[ Zu Buchstabe a Doppelbuchstabe bb: § 48 VwGO weist den Oberverwaltungsgerichten erstinstanzlich unter anderem die Zuständigkeit für Planfeststellungsverfahren von Atomkraft- und sonstigen Großkraftwerken, Bundesfern- und Wasserstraßen sowie Flughafenvorhaben, Küsten- und Hochwasserschutz zu.</t>
  </si>
  <si>
    <t>0166-1-18.pdf</t>
  </si>
  <si>
    <t xml:space="preserve">Bundesrat Drucksache 166/1/18 (Grunddrucksachen 166/18, 167/18, 168/18, 169/18 und 245/18) 26.06.18 ... Vertrieb: Bundesanzeiger Verlag GmbH, Postfach 10 05 34, 50445 Köln Telefon (02 21) 97 66 83 40, Fax (02 21) 97 66 83 44, www.betrifft-gesetze.de ISSN 0720-2946 E m p f e h l u n g e n der Ausschüsse a) EU - AIS - AV -FJ - Fz - In - K - U - V - Wi b) EU - AV - Fz - Wi c) EU - Fz - U - Wi d) EU - Fz - U - Wi e) EU - R zu Punkt 21 a) bis e) der 969. Sitzung des Bundesrates am 6. Juli 2018 a) Mitteilung der Kommission an das Europäische Parlament, den Europäischen Rat, den Rat, den Europäischen Wirtschafts- und Sozialausschuss und den Ausschuss der Regionen: Ein moderner Haushalt für eine Union, die schützt, stärkt und verteidigt - Mehrjähriger Finanzrahmen 2021 - 2027 COM(2018) 321 final Drucksache: 166/18 in Verbindung mit b) Vorschlag für eine Verordnung des Rates zur Festlegung des Mehrjährigen Finanzrahmens für die Jahre 2021 bis 2027 COM(2018) 322 final Drucksache: 167/18 in Verbindung mit c) Vorschlag für einen Beschluss des Rates über das Eigenmittelsystem der Europäischen Union COM(2018) 325 final; Ratsdok. 8357/18 Drucksache: 168/18 und zu 168/18 in Verbindung mit Empfehlungen, 166/1/18 - 2 - ... d) Vorschlag für eine Verordnung des Rates zur Festlegung von Durchführungsmaßnahmen für das Eigenmittelsystem der Europäischen Union COM(2018) 327 final; Ratsdok. 8359/18 Drucksache: 169/18 und zu 169/18 in Verbindung mit e) Vorschlag für eine Verordnung des Europäischen Parlaments und des Rates über den Schutz des Haushalts der Union im Falle von generellen Mängeln in Bezug auf das Rechtsstaatsprinzip in den Mitgliedstaaten COM(2018) 324 final; Ratsdok. 8356/18 Drucksache: 245/18 A Der federführende Ausschuss für Fragen der Europäischen Union (EU), der Ausschuss für Arbeit, Integration und Sozialpolitik (AIS)*1, der Ausschuss für Agrarpolitik und Verbraucherschutz (AV)*2, der Ausschuss für Familie und Jugend (FJ)*3, der Finanzausschuss (Fz)*4, der Ausschuss für Innere Angelegenheiten (In)*5, der Ausschuss für Umwelt, Naturschutz und Reaktorsicherheit (U)*6 und der Wirtschaftsausschuss (Wi)*7 empfehlen dem Bundesrat, zu den Vorlagen gemäß §§ 3 und 5 EUZBLG wie folgt Stellung zu nehmen: *1 Die Empfehlung des AIS bezieht sich nur auf BR-Drucksache 166/18. *2 Die Empfehlung des AV bezieht sich nur auf BR-Drucksachen 166/18 und 167/18. *3 Die Empfehlung des FJ bezieht sich nur auf BR-Drucksache 166/18. *4 Die Empfehlung des Fz bezieht sich nur auf BR-Drucksachen 166/18, 167/18, 168/18 und 169/18. *5 Die Empfehlung des In bezieht sich nur auf BR-Drucksache 166/18. *6 Die Empfehlung des U bezieht sich nur auf BR-Drucksachen 166/18, 168/18 und 169/18. *7 Die Empfehlung des Wi bezieht sich zum einen auf BR-Drucksachen 166/18 und 167/18 sowie zum anderen auf BR-Drucksachen 168/18 und 169/18. - 3 - Empfehlungen, 166/1/18 ... I. Allgemeiner Teil Strategische Ausrichtung 1. Der Bundesrat nimmt den Vorschlag der Kommission für die zukünftige Gestal- tung des Haushaltes der Europäischen Union zur Kenntnis. 2. Der von der Kommission vorgeschlagene Mehrjährige Finanzrahmen (MFR) geht grundsätzlich in die richtige Richtung. 3. Der Bundesrat betrachtet den Vorschlag der Kommission für den MFR der EU nach 2020 als guten Ausgangspunkt für die anstehenden Verhandlungen der EU-Institutionen. 4. Er begrüßt die enge Verknüpfung des Vorschlags mit den politischen Prioritäten der Union [der 27]. 5. Die von der Kommission angestrebte klare Ausrichtung des EU-Haushalts auf den europäischen Mehrwert sowie auf Ergebnisse und Effizienz werden vom Bundesrat unterstützt. 6. Der Bundesrat unterstützt die von der Kommission vorgesehene Prioritätenset- zung des EU-Haushalts auf politische Vorhaben, bei denen ein gemeinsames Vorgehen der Mitgliedstaaten einen Mehrwert gegenüber einzelnen nationalen Lösungen hat. U (bei An- nahme entfallen Ziffern 2 und 3) Fz (bei An- nahme entfällt Ziffer 3) EU EU Fz Wi [EU Fz] EU (bei An- nahme entfällt Ziffer 6) Wi Empfehlungen, 166/1/18 - 4 - ... 7. In dem Bewusstsein, dass mit dem MFR wesentliche Weichen für die Zukunft der EU gestellt werden, unterstreicht der Bundesrat die zentrale Bedeutung des europäischen Friedens- und Integrationsprojekts für Deutschland. Er ist über- zeugt, dass die weitere Festigung und Stärkung einer Union, von der auch die deutschen Länder politisch, wirtschaftlich und gesellschaftlich auf vielfältige Weise profitieren, im gemeinsamen Interesse der Regionen in Europa und der deutschen Länder liegt. Es bedarf aber im Interesse der Regionen einiger Ver- änderungen. 8. Der Austritt des Vereinigten Königreichs, die Arbeitslosigkeit in vielen Teilen Europas, die durch Terror und Krieg ausgelösten Flüchtlingsbewegungen, die Ressourcenknappheit und der Klimawandel stellen die EU vor große Heraus- forderungen. Der Bundesrat erkennt die Bemühungen der Kommission an, hier- für Antworten zu finden und die Weichen für Wohlstand und eine nachhaltige Entwicklung zu stellen. Die Bestrebungen der Kommission, das Eigenmittelsys- tem der EU zu modernisieren, können geeignet sein, drohenden Mindereinnah- men und wachsenden Anforderungen an den EU-Haushalt zu begegnen. Gleichzeitig sieht der Bundesrat den Vorschlag der Kommission im Hinblick auf den Umwelt- und Naturschutz kritisch. 9. Der Bundesrat erkennt an, dass die EU angesichts ihrer stetig wachsenden Be- deutung und der zahlreichen neuen Herausforderungen finanziell angemessen auszustatten ist. Nur so kann vermieden werden, dass wichtige neue Aufgaben der EU in Bereichen wie Migration, Sicherheit, Energie- und Klimapolitik so- wie Digitalisierung in Konkurrenz zu den weiterhin bedeutenden traditionellen Aufgaben der EU wie der Kohäsionspolitik und der Gemeinsamen Agrarpolitik (GAP) gestellt werden. Die von der Kommission vorgeschlagene Struktur des MFR nach 2020 spiegelt die verschiedenen Aufgabenbereiche einer zukunfts- festen EU wider [und erhöht die Transparenz des EU-Haushalts. Ein Beschluss des MFR noch vor der Europawahl 2019 wird vom Bundesrat als erforderlich angesehen]. Fz U EU AV Fz [Fz] - 5 - Empfehlungen, 166/1/18 ... 10. Angesichts reduzierter Einnahmen durch den Brexit und steigender Ausgaben durch die Wahrnehmung neuer Aufgaben, die einen Mehrwert für Europa und seine Mitgliedstaaten schaffen, werden die Beiträge der Mitgliedstaaten in an- gemessenem, moderatem Umfang steigen müssen. Der Bundesrat begrüßt die Bereitschaft der Bundesregierung, sich dieser Verantwortung zu stellen. Damit sendet Deutschland ein wichtiges politisches Signal in herausfordernden euro- päischen Zeiten. Ein stärkeres Europa ist im Interesse Deutschlands. 11. Der Bundesrat erkennt weiter an, dass die politischen Prioritäten mit dem Aus- tritt des Vereinigten Königreichs und den damit verbundenen finanziellen Fol- gen für die EU-Finanzen neu ausgerichtet werden müssen. Es ist aus Sicht des Bundesrates jedoch unerlässlich, dass sich insbesondere vor dem Hintergrund der notwendigen Identifikation der Bürgerinnen und Bürger mit der EU auch die großen sozialpolitischen Herausforderungen widerspiegeln müssen. Denn nur so kann letztlich auch die soziale Dimension tatsächlich gestärkt und kön- nen die in den EU-Verträgen verankerten sozialpolitischen Ziele erreicht wer- den. 12. Der Bundesrat begrüßt, dass der vorgeschlagene Finanzrahmen daran festhält, dass auch künftig weiterhin alle Regionen der EU förderfähig sind. Es muss bei dem Vorschlag bleiben, dass auch künftig die Länder Zugang zu allen Förder- programmen haben. Effizienzsteigerungen und Vereinfachungen haben Vorrang vor Kürzungen. Deshalb begrüßt der Bundesrat ausdrücklich die von der Kom- mission angestrebte Effizienzsteigerung bei den Förderprogrammen. Durch deutliche Vereinfachungen, insbesondere bei den Antragsverfahren und der Durchführung der Programme sowie bei den Verwendungsnachweisen, können bürokratische Belastungen für alle Teilnehmerinnen und Teilnehmer reduziert und zugleich erhebliche Mittel eingespart werden. Kürzungen bei den Pro- grammmitteln dürfen lediglich das letzte Mittel sein. Fz AIS Fz Empfehlungen, 166/1/18 - 6 - ... 13. Aus Sicht des Bundesrates sind auch im Bereich der EU-Förderung grundsätz- lich gute Akzente gesetzt: Die EU-Förderung von Innovation, Forschung, Wis- senschaft und Digitalisierung, von Bildung und Jugend, des Klima- und Res- sourcenschutzes sowie der Umsetzung der Ziele für nachhaltige Entwicklung bietet einen europäischen Mehrwert, der einen hohen Mitteleinsatz in diesen Bereichen rechtfertigt. 14. Ein solcher europäischer Mehrwert speist sich aber auch daraus, dass er die Be- reitstellung öffentlicher Güter auf europäischer Ebene ermöglicht und dazu bei- trägt, dass sowohl die Grundfreiheiten und -rechte der Unionsbürgerinnen und -bürger einerseits als auch der europäische Binnenmarkt sowie die Wirtschafts- und Währungsunion (WWU) andererseits gewahrt werden. Der Bundesrat be- tont daher erneut die dringende Notwendigkeit, den europäischen Mehrwert auch in Bezug auf soziale Zielsetzungen zu generieren. Aus Sicht des Bundesra- tes gehört zu den zukunftssichernden Aufgaben einer EU-Haushaltspolitik auch die noch im Reflexionspapier über die Zukunft der EU-Finanzen (BR- Drucksache 543/18) benannte Garantie gegen Kinderarmut. 15. [Vor dem Hintergrund dieser Schwerpunktsetzung und der vorgesehenen Über- tragung zusätzlicher Aufgaben hält der Bundesrat allerdings die finanziellen Einschnitte bei der EU-Kohäsionspolitik für nicht zielführend:] Die EU-Fonds EFRE und ESF leisten bereits in der laufenden Förderperiode erhebliche Bei- träge zu den Prioritäten der EU, insbesondere zu Innovation und Forschung, zu Bildung und Beschäftigung, zur CO2-Reduzierung und zur sozialen {Integrati- on} und {{Inklusion}}. Diese Fonds haben den großen Vorteil, dass sie vor Ort in den Regionen und Kommunen wirken. Sie machen Europa und die europäi- schen Prioritäten und Ziele direkt bei den Menschen sichtbar. Dies gilt außer- halb der Kohäsionspolitik auch für den ELER. 16. Vor diesem Hintergrund bedauert der Bundesrat, dass die Ausgestaltung des MFR der EU nach 2020 bei den im Reflexionspapier zur Zukunft der EU- Finanzen noch hoch priorisierten Investitionen in Menschen, insbesondere die allgemeine und berufliche Bildung, Gesundheit, Gleichstellung und soziale In- klusion betreffend, undeutlich bleibt. Der Bundesrat hat Sorge, dass dies der immer verstärkter hervorgehobenen Stellung einer sozialen Dimension, insbe- EU AIS EU AIS AV Fz [EU AV] {EU, AV, Fz} {{AIS}} AIS - 7 - Empfehlungen, 166/1/18 ... sondere im Zusammenhang mit der Förderung für einen wirtschaftlichen, sozia- len und territorialen Zusammenhalt, nicht gerecht wird. Der Bundesrat erachtet es deshalb auch weiterhin für dringend notwendig, bei der Fortführung der positiven Ansätze der Strategie Europa 2020 ein besonderes Augenmerk auf Investitionen in Beschäftigung, Bildung und soziale Inklusion zu legen und dies mit den entsprechenden finanziellen Ausstattungen zu unter- legen. 17. Der Bundesrat sieht auch die Kürzungsvorschläge im Bereich der GAP kritisch, insbesondere die überproportionalen Kürzungen in der zweiten Säule. Die GAP leistet in der gesamten EU wichtige Beiträge zu den strategischen Prioritäten der EU. Dazu gehören die Ziele einer intelligenten, nachhaltigen, ressourcen- schonenden und wettbewerbsfähigen Wirtschaft sowie Wachstum, Beschäfti- gung und sozialer Zusammenhalt. 18. Der Bundesrat bedauert, dass – obwohl die Gleichstellung von Männern und Frauen zu den Grundwerten der EU zählt und die EU sich in Artikel 8 AEUV verpflichtet hat, bei allen ihren Tätigkeiten darauf hinzuwirken, Ungleichheiten zu beseitigen und die Gleichstellung von Männern und Frauen zu fördern – die Förderung der Gleichstellung von Männern und Frauen im MFR 2021 bis 2027 kaum sichtbar und nicht als ein Schwerpunkt benannt ist. Angesichts der nach wie vor bestehenden erheblichen Unterschiede zwischen den Geschlechtern, aber auch angesichts der zwischen den einzelnen Mitgliedstaaten bestehenden erheblichen Unterschiede in diesem Bereich wäre ein stärkeres Engagement der EU unbedingt erforderlich. 19. Der Bundesrat bedauert, dass die Kommission mit der Vorlage des MFR-Pakets am 2. Mai 2018 keine Zahlen vorgelegt hat, mit denen sich die MFR- Vorschläge für 2021 bis 2027 mit denen von 2014 bis 2020 inflationsbereinigt vergleichen ließen. Dies erschwert es, die Änderungen in den Mittelausstattun- gen der Politikbereiche nachvollziehen und bewerten zu können. 20. Der Bundesrat wird zu den besonderen Aspekten betreffend einzelne Politikbe- reiche und Programme, die aus dem MFR finanziert werden sollen, auf der Grundlage der Verordnungsvorschläge für diese einzelnen Programme geson- dert Stellung nehmen. EU AV FJ EU Wi Empfehlungen, 166/1/18 - 8 - ... Ausgaben 21. Die Ausrichtung des Haushalts an neuen politischen Prioritäten ist für den Bun- desrat grundsätzlich nachvollziehbar. 22. Dabei dürfen jedoch die traditionellen Aufgabenbereiche nicht vernachlässigt werden. 23. Bei einer weitergehenden Vereinfachung der Programme sind nach Auffassung des Bundesrates geringere Kürzungen bei der EU-Kohäsionspolitik möglich. Eigenmittelreform 24. Der Bundesrat erkennt die Bemühungen der Kommission an, Schlüsselelemente des bestehenden Finanzierungssystems der EU zu vereinfachen und transparen- ter zu gestalten. 25. Der Bundesrat nimmt den Vorschlag der Kommission für eine Reform der Ei- genmittel zur Kenntnis. Er erkennt die Bemühungen der Kommission an, durch neue Ansätze auf der Einnahmenseite des EU-Haushalts einen Beitrag zur Fi- nanzierung neuer Aufgaben der EU und zum Ausgleich des Austritts des Verei- nigten Königreichs aufzuzeigen. 26. Der Bundesrat begrüßt den Vorschlag der Kommission, das bestehende Eigen- mittelsystem zu reformieren, um dieses gerecht, klar und transparent auszuge- stalten. Das Ausscheiden des Vereinigten Königreichs aus der EU sollte als Chance begriffen werden, die EU-Finanzen auf den Prüfstand zu stellen und sie auf die aktuellen gemeinsamen Herausforderungen der EU auszurichten. 27. Eine Reform der Eigenmittel wurde wiederholt auch vom Bundesrat unterstützt, um ein transparentes und gerechtes Eigenmittelsystem zu schaffen. 28. Der Bundesrat teilt die Auffassung der Kommission, dass die Bruttonational- einkommen (BNE)-Eigenmittel weiterhin im Zentrum der Einnahmeseite des EU-Haushalts stehen sollten. Sie bilden die wirtschaftliche Leistungsfähigkeit der Mitgliedstaaten zuverlässig ab, das heißt: Sie sind einfach und gerecht; sie Fz Fz Fz Wi EU (bei An- nahme entfällt Ziffer 26) Wi Fz EU (bei An- nahme entfällt Ziffer 29) - 9 - Empfehlungen, 166/1/18 ... können flexibel an den finanziellen Bedarf der EU angepasst werden und sind ohne großen Verwaltungsaufwand festzusetzen. Sie stellen somit eine stabile Finanzierung des EU-Haushalts sicher. 29. Der Bundesrat ist der Auffassung, dass die über die traditionellen Eigenmittel hinaus erforderlichen Eigenmittel über die Bruttonationaleinkommen (BNE)- Eigenmittel erbracht werden sollten. Diese spiegeln am besten die wirtschaftli- che Leistungsfähigkeit der Mitgliedstaaten wider und stellen damit eine gerech- te Lastenverteilung sicher. 30. Um den europäischen Herausforderungen der nächsten Jahre auch finanziell gewachsen zu sein, muss die EU mit angemessenen Eigenmitteln ausgestattet werden. Die Vorschläge sehen eine erhebliche Steigerung des Finanzvolumens des MFR vor, die mangels einer umfassenden und transparenten Aufgaben- und Ausgabenkritik nicht ausreichend nachvollziehbar erscheint. In Anbetracht des geringen faktischen Ausnutzungsgrads der Eigenmittelobergrenze hält der Bun- desrat die vorgeschlagene Erhöhung der Eigenmittelobergrenze auf 1,29 Prozent des EU-BNE für nicht erforderlich. 31. Der Bundesrat erachtet den Vorschlag der Kommission, die Mehrwertsteuer- Eigenmittel zu vereinfachen, als Schritt in die richtige Richtung und bekräftigt seine Forderung nach Abschaffung der Mehrwertsteuer-Eigenmittel, insbeson- dere, weil diese die wirtschaftlichen Gegebenheiten in den Mitgliedstaaten nicht sachgerecht abbilden sowie in der Berechnung komplex und verwaltungsinten- siv sind (vergleiche BR-Drucksache 521/16 (Beschluss)). 32. Der Bundesrat ist der Auffassung, dass die Mehrwertsteuer-Eigenmittel die wirtschaftlichen Gegebenheiten in den Mitgliedstaaten nicht sachgerecht wider- spiegeln und in ihrer Berechnung komplex und verwaltungsintensiv sind, und fordert deshalb deren Abschaffung. 33. Der Bundesrat erachtet den Vorschlag der Kommission, die Mehrwertsteuer- Eigenmittel zu vereinfachen, als Schritt in die richtige Richtung. Er bittet die Kommission aber nochmals zu prüfen, ob eine vollständige Abschaffung der Mehrwertsteuer-Eigenmittel nicht zielführender wäre: Sie bilden die wirtschaft- lichen Gegebenheiten in den Mitgliedstaaten nicht sachgerecht ab und sind in der Berechnung komplex und verwaltungsintensiv. Wi (entfällt bei An- nahme von Ziffer 28) Fz Fz (bei An- nahme entfallen Ziffern 32 und 33) Wi (bei An- nahme entfällt Ziffer 33) EU Empfehlungen, 166/1/18 - 10 - ... 34. Die Einführung neuer Eigenmittelquellen, bestehend aus einem Anteil der ge- meinsamen konsolidierten Körperschaftsteuer-Bemessungsgrundlage, einem Anteil der Versteigerungseinnahmen aus dem Emissionshandelssystem der EU und einem nationalen Beitrag nach Maßgabe der nicht recycelten Verpackungs- abfälle, wird abgelehnt. Die Begründung der Kommission, eine Diversifizie- rung der Einnahmequellen werde den EU-Haushalt belastbarer machen, über- zeugt nicht. Die vorgeschlagenen neuen Eigenmittelquellen würden das Eigen- mittelsystem nicht vereinfachen, sondern zu weiterer Verkomplizierung und Zersplitterung und damit zu mehr Intransparenz führen. Der Bundesrat weist zudem darauf hin, dass die Erhebung von Steuern eine maßgebliche Eigenschaft nationaler Souveränität ist und die Einführung einer EU-Steuer nach der Fi- nanzverfassung unzulässig wäre. 35. Der Bundesrat ist im Bereich der Körperschaftsteuer-Bemessungsgrundlagen der Auffassung, dass ein schädlicher Steuerwettlauf vermieden werden sollte. Eine möglichst umfassende Harmonisierung der Bemessungsgrundlage und die Festlegung eines Mindeststeuersatzes sollten, bei Bedarf auch in mehreren Schritten, angestrebt werden. Der Vorschlag zur Einführung einer neuen Eigenmittelkategorie auf der Basis einer gemeinsamen konsolidierten Körper- schaftsteuer-Bemessungsgrundlage muss in die derzeitigen Verhandlungen auf europäischer Ebene zu einer gemeinsamen Körperschaftsteuerbemessungs- grundlage eingepasst werden. [Die Bemühungen um eine gemeinsame Körper- schaftsteuer-Bemessungsgrundlage auf OECD-Ebene sind hierbei im Blick zu behalten.] 37. Der Bundesrat spricht sich für die Einführung einer in allen EU-Staaten erhobe- nen Finanztransaktionsteuer aus, deren Aufkommen in den EU-Haushalt fließen könnte. 38. Er hält die Einnahmen aus einer Finanztransaktionsteuer für eine geeignete wei- tere Eigenmittelquelle. Wi (bei An- nahme entfallen Ziffern 35, 36, 39 und 40) Fz (entfällt bei An- nahme von Ziffer 34) 36. [Fz] (entfällt bei An- nahme von Ziffer 34) Fz U - 11 - Empfehlungen, 166/1/18 ... 39. Der Bundesrat betrachtet den vorgeschlagenen nationalen Beitrag nach Maß- gabe der nicht recycelten Verpackungsabfälle mit Sorge. Er befürchtet, dass damit eine nach der Finanzverfassung unzulässige EU-Steuer „durch die Hinter- tür“ eingeführt werden könnte. 40. Der Bundesrat begrüßt, dass die Kommission die Umweltbelastungen durch Verpackungsabfälle aus Kunststoffen reduzieren möchte und hierzu ein fiskali- sches Instrument vorschlägt, das einen Anreiz zur Vermeidung, aber auch zum Recycling darstellen kann. Er steht einem nationalen Beitrag, der anhand der in jedem Mitgliedstaat anfallenden nicht wiederverwerteten Verpackungsabfälle aus Kunststoff berechnet wird, positiv gegenüber. Er sieht jedoch bei unter- schiedlichen, vielleicht sogar nicht verursachergerechten, nationalen Regelun- gen die Gefahr von Marktverwerfungen. Ein europaweit einheitlicher verur- sachergerechter Rahmen würde aus Sicht des Bundesrates eine einheitliche Grundlage im gesamten Binnenmarktgebiet bieten. 41. Der Grundsatz, dass zukünftige Einnahmen aus der EU-Politik automatisch dem EU-Haushalt zufließen, wird abgelehnt. Dadurch würde letztlich eine unbe- grenzte Öffnungsklausel eingeführt, deren Folgen nicht vorhersehbar sind. 42. Wenn zukünftige Einnahmen, die sich unmittelbar aus der EU-Politik ergeben, automatisch dem EU-Haushalt zufließen sollen, würde dies nach Auffassung des Bundesrates zu einer Vielzahl von Abgrenzungsschwierigkeiten zwischen europäischer, nationaler und regionaler Ebene führen. Ein weiterer Bürokratie- aufbau wäre unvermeidlich, um eine angemessene Mittelerhebung und -ver- teilung zu gewährleisten. Zudem müsste ein solcher Grundsatz nach Auffassung des Bundesrates zunächst mit der zu wahrenden Haushaltsautonomie der Mit- gliedstaaten in Einklang gebracht werden. Das gilt auch für den speziellen Vor- stoß der Kommission, zweckgebundene Einnahmen generell nicht auf die Ei- genmittelobergrenze anzurechnen. Im allgemeinen Interesse einer vertrauens- vollen Zusammenarbeit der EU-Organe und der Klarheit und Transparenz von Fz (entfällt bei An- nahme von Ziffer 34; bei An- nahme entfällt Ziffer 40) U (entfällt bei An- nahme von Ziffer 34 oder Ziffer 39) Wi Fz Empfehlungen, 166/1/18 - 12 - ... Rechtsetzung müssen im geltenden Rechtsrahmen Veränderungen bei den Ei- genmittelquellen immer im Rahmen eines Eigenmittelbeschlusses von allen Mitgliedstaaten beschlossen werden. 43. Der Bundesrat lehnt aus Gründen des Klimaschutzes eine Kürzung der Mittel, die Deutschland aus den Versteigerungserlösen des Emissionshandels zur Ver- fügung stehen, entschieden ab. In Deutschland fließen die Erlöse aus dem EU-Emissionshandel dem Energie- und Klimafonds (EKF) zu. Aus diesem Sondervermögen werden Fördermaß- nahmen zur Umsetzung des Energiekonzepts der Bundesregierung finanziert. Eine Kürzung der Mittel würde einen Rückschritt für den Klimaschutz in Bund und Ländern bedeuten. Der Bundesrat bittet die Bundesregierung, sich bei den Verhandlungen auf eu- ropäischer Ebene dafür einzusetzen, dass die Versteigerungserlöse der Zertifi- kate aus dem Emissionshandel weiterhin in voller Höhe den Mitgliedstaaten zur Verfügung stehen. 44. Der Bundesrat begrüßt den Vorschlag der Kommission, alle bisherigen mit- gliedstaatsbezogenen Rabatte abzuschaffen[, um letztlich zu einem transparen- ten System zu gelangen, in welchem die Mitgliedsbeiträge vergleichbar sind. Die von der Kommission vorgeschlagene Phasing-out-Lösung über einen Zeit- raum von fünf Jahren erachtet er als faire Lösung]. Er verweist jedoch erneut auf seine Forderung, an ihrer Stelle einen allgemeinen Korrekturmechanismus einzuführen, der allen durch ihre Nettobeiträge außergewöhnlich hoch belaste- ten Mitgliedstaaten zugutekommt und Sonderregelungen zu Gunsten einzelner Mitgliedstaaten überflüssig macht (vergleiche BR-Drucksache 521/16 (Be- schluss), Ziffer 8). 45. Der Bundesrat nimmt die vorgeschlagene Absenkung der pauschalisierten Er- hebungskosten von 20 Prozent auf 10 Prozent und im Gegenzug die Gewährung finanzieller Unterstützung durch die EU im Einzelfall für Zollausrüstung, Per- sonal und Information zur Kenntnis. Bei der Gewährung finanzieller Unterstüt- zungen im Einzelfall sind einfache Gewährungsverfahren zu finden. U EU Fz Wi [Fz] Fz - 13 - Empfehlungen, 166/1/18 ... Flexibilität und Stabilität 46. Der Bundesrat begrüßt, dass die Laufzeit des MFR und der EU-Förder- programme erneut auf sieben Jahre ausgerichtet ist. Er widerspricht indes der Auffassung der Kommission, dass der Übergang zu einer 5-jährigen Förder- periode grundsätzlich erstrebenswert ist und für den MFR nach 2027 angestrebt werden sollte. Der Bundesrat verweist diesbezüglich auf seine in vorausgehen- den Stellungnahmen (BR-Drucksache 521/16 (Beschluss) und BR-Drucksache 543/17 (Beschluss)) dargelegten Bedenken. 47. Eine Überprüfung des MFR bereits Ende 2023 wäre voraussichtlich mit finan- ziellen Konsequenzen für die Mittelbereitstellung verbunden. Dies könnte zu einer deutlichen faktischen Verkürzung der Förderperiode und zu Planungs- und Rechtsunsicherheit führen. Daher lehnt der Bundesrat eine Überprüfung des MFR in dieser Form ab. 48. Die Halbzeitbewertung hat sich bereits beim laufenden MFR bewährt und sollte wie vorgeschlagen Ende 2023 erfolgen. 49. Der Bundesrat begrüßt den ambitionierten Zeitplan der Kommission, der eine Verabschiedung des MFR bis zum Frühjahr 2019 vorsieht. Nur durch eine früh- zeitige Einigung kann gewährleistet werden, dass ein reibungsloser Übergang in die nächste Förderperiode erfolgt. 50. Der Bundesrat betont die Notwendigkeit, neben der Festlegung von Schwer- punkten in den Förderprogrammen auf aktuelle und künftige politische Heraus- forderungen (zum Beispiel die Flüchtlingsbewegungen, Veränderung der wirt- schaftlichen Entwicklung) reagieren zu können und während der siebenjährigen Förderperiode kurzfristig Mittel für neue Projekte bereitzustellen. 51. Der Bundesrat erkennt deshalb an, dass angesichts der zahlreichen Herausforde- rungen, mit denen die Union in den vergangenen Jahren konfrontiert war, die Notwendigkeit einer höheren Flexibilität innerhalb des Finanzrahmens deutlich geworden ist. Insbesondere müssen ausreichende finanzielle Spielräume für au- ßergewöhnliche Krisenereignisse bestehen. EU AV (bei An- nahme entfällt Ziffer 48) Fz EU Wi EU Empfehlungen, 166/1/18 - 14 - ... 52. Der Bundesrat begrüßt in diesem Zusammenhang den Vorschlag, die Flexibili- tät der Programme zu erweitern und diese nach einer Halbzeitprüfung anzupas- sen, weist jedoch darauf hin, dass eine verpflichtende Halbzeitprüfung einen zügigen Start der Programme erfordert. Die Halbzeitprüfung muss die unter- schiedlichen Vorbereitungszeiten der Projekte verschiedener Art berücksichti- gen. Die Flexibilität der Programme sollte generell erhöht und den Regionen mehr Handlungsfreiheit gewährt werden, Programmänderungen ohne kompli- zierte Genehmigungsverfahren vornehmen zu können. 53. Vor diesem Hintergrund hält der Bundesrat die Vorschläge der Kommission für eine Neugestaltung der bestehenden Flexibilitätsmechanismen für diskussions- würdig. Er bekräftigt aber auch seine Forderung, dass Vorschläge für ein höhe- res Maß an Flexibilität gegen die für den EU-Haushalt geltenden Haushalts- grundsätze, welche die Budgetbefugnisse der EU-Organe sichern, und hier ins- besondere gegen den Spezialitätsgrundsatz abzuwägen sind und die Planungssi- cherheit für die Mittelempfangenden, gerade bei mehrjährigen EU- Programmen, nicht in Frage stellen dürfen (vergleiche BR-Drucksache 521/16 (Beschluss) und BR-Drucksache 543/17 (Beschluss)). 54. Vor diesem Hintergrund hält der Bundesrat die Vorschläge für eine Erhöhung der Flexibilität in den einzelnen Programmen und zwischen den Programmen derselben Rubrik für sinnvoll. Auch das Ziel verbesserter Kombinationsmög- lichkeiten verschiedener Formen finanzieller Unterstützung teilt der Bundesrat. 55. Im Hinblick auf die Möglichkeit, zwischen verschiedenen Formen der Mittel- verwaltung zu wechseln, weist der Bundesrat darauf hin, dass sichergestellt werden muss, dass keine Fehlanreize für eine Umverteilung zu Lasten der bür- gernahen geteilten Mittelverwaltung geschaffen werden. Bei Vorschlägen für eine Anpassung der nationalen Zuweisungen zur Hälfte der Laufzeit der Pro- gramme muss der Verhältnismäßigkeitsgrundsatz ebenso Berücksichtigung fin- den wie das berechtigte Interesse der Regionen und Mitgliedstaaten an Pla- nungssicherheit. Wi EU EU EU - 15 - Empfehlungen, 166/1/18 ... 56. Der Bundesrat begrüßt den Vorschlag der Kommission, den im Finanzrahmen 2014 bis 2020 eingeführten Gesamtspielraum für Mittel für Zahlungen voll aus- zuschöpfen. 57. Der Bundesrat unterstützt den Vorschlag für eine jährliche Übertragbarkeit der neuen Krisenreserve und fordert auch künftig einen Zugang für alle Länder in gleicher Weise, der nicht an Vorbedingungen geknüpft ist. 58. Die Vorschläge zur Bildung einer Unionsreserve und ihre Finanzierung durch größere Flexibilität bei der Übertragung von Mitteln für Verpflichtungen von Rubrik zu Rubrik und von Jahr zu Jahr sollten allerdings mit Blick auf den oben genannten Spezialitätsgrundsatz (Ziffer 53) kritisch geprüft werden. 59. Der Bundesrat ist der Auffassung, dass die Programme der EU-Kohäsions- politik zügig umgesetzt werden sollen, um langfristige, strukturelle und innova- tive Veränderungen in den Regionen möglichst schnell anzustoßen. Er lehnt die Wiedereinführung der „n+2“-Regelung ab, da sie einen starken administrativen Druck für die Programmumsetzung vor allem in der Übergangsphase bedeutet und für die Regionen zum Verfall der Mittel statt einer zügigen Umsetzung füh- ren kann. 60. Der Bundesrat spricht sich vielmehr für die Beibehaltung der „n+3“-Regelung aus, die sich in der laufenden Förderperiode bewährt hat: Bei einer Verkürzung der derzeit geltenden „n+3“-Regel ist eine Übertragung von nicht mehr gebun- denen Mitteln aus den Europäischen Struktur- und Investitionsfonds (ESI- Fonds) nur dann vertretbar, wenn diesmal ein reibungsloser Übergang in die nächste Förderperiode gewährleistet ist und zudem spürbare Vereinfachungen für die Vorbereitung und die Umsetzung der Programme durchgesetzt werden. EU-Haushalt und Rechtsstaatlichkeit 61. Der Bundesrat teilt die Auffassung der Kommission, dass die Achtung der Rechtsstaatlichkeit eine unverzichtbare Voraussetzung für die Wirtschaftlich- keit der Haushaltsführung und eine wirksame EU-Finanzierung ist. Er begrüßt EU AV EU Wi EU EU Fz Empfehlungen, 166/1/18 - 16 - ... die Absicht der Kommission, die finanziellen Interessen der EU effektiver zu schützen und insbesondere die Betrugs- und Korruptionsbekämpfung in den Mitgliedstaaten zu verschärfen. 62. Hinsichtlich der vorgeschlagenen Verordnung „Über den Schutz des Haushalts der Union im Falle von generellen Mängeln in Bezug auf das Rechtsstaatsprin- zip“ (BR-Drucksache 245/18) weist der Bundesrat allerdings erneut darauf hin, dass EUV und AEUV klare Verfahren für die Feststellung von Verstößen gegen das EU-Recht und für deren Sanktionierung – einschließlich der Kürzung von EU-Mitteln – vorsehen. Er sieht weiterhin das Risiko, dass Zahlungsaussetzun- gen bei den ESI-Fonds vorrangig die regionale Ebene treffen, auch wenn der sanktionierte Verstoß im alleinigen Verantwortungsbereich der nationalen Ebe- ne liegt (vergleiche BR-Drucksache 543/17 (Beschluss)). In Bezug auf den Verordnungsvorschlag besteht daher noch Erläuterungs- und Erörterungsbedarf. 63. Der Bundesrat gibt zudem zu bedenken, dass die Tatbestandsvoraussetzungen für die vorgeschlagenen Sanktionen zum Teil unkonkret sind und ihre Aufzäh- lung nicht abschließend ist. Er weist außerdem darauf hin, dass die als Sanktion vorgeschlagene Aussetzung der Programmgenehmigung zu erheblichen Verzö- gerungen im Vollzug führen und noch dann fortwirken kann, wenn die bean- standeten Verstöße bereits abgestellt sind. Er regt daher an, diese Sanktion zu überdenken. Zur Berücksichtigung der Gleichstellung in den einzelnen Bereichen 64. Der Bundesrat bedauert, dass der Gleichstellungsaspekt bei der Haushaltspla- nung nicht berücksichtigt und „Gender Budgeting“ nicht genutzt wurde, um die Gleichstellung der Geschlechter voranzutreiben. 65. Die meisten der mit EU-Mitteln finanzierten Programme umfassen keine geziel- ten Maßnahmen zur Förderung der Gleichstellung der Geschlechter; es fehlen geschlechterdifferenzierte Folgenabschätzungen. Nur im Rahmen einiger weni- ger Programme sind klare Gleichstellungsziele festgelegt und zweckbestimmte Mittel ausgewiesen. Eine systematische Umsetzung und Überwachung von gleichstellungspolitischen Maßnahmen ist nicht vorgesehen. EU Fz EU FJ FJ - 17 - Empfehlungen, 166/1/18 ... II. Binnenmarkt, Innovation und Digitales Forschung und Innovation 66. Der Bundesrat unterstützt die Bestrebungen der Kommission, die strategische Forschungspolitik, die Innovationsfähigkeit und den europäischen Forschungs- raum zu stärken, sowie Exzellenz und Subsidiarität als Grundprinzipien der eu- ropäischen Forschungsförderung zu verankern. Das Programm „Horizont 2020“ leistet für viele Akteure und Akteurinnen in Deutschland einen wichtigen Bei- trag, um auch in Zukunft exzellent und innovativ zu sein. 67. Der Bundesrat begrüßt den auf Kontinuität und Weiterentwicklung ausgerichte- ten Strukturvorschlag im Programm „Horizont Europa“ sowie dessen drei neu [bezeichnete] und {strukturierte} Grundpfeiler. [Gleichzeitig weist er darauf hin, dass eine klare Trennung zwischen Forschung und Investitionen in den je- weiligen Programmteilen umgesetzt werden sollte. Vor dem Hintergrund der Ausweitung der Aufgaben in der neu hinzugekommenen Säule III hält der </t>
  </si>
  <si>
    <t>Der Bundesrat spricht sich gegen den Einsatz europäischer Gelder für For- schung aus, die auf Energiegewinnung mittels Atomkraft ausgerichtet ist, wenn diese dem Zweck der Laufzeitverlängerung oder dem Neubau dienen. Der Ein- satz von EU-Mitteln sollte im Atombereich auf Forschung für Strahlenschutz, Nuklearmedizin und Strahlentherapie, Endlagerung von radioaktiven Abfällen sowie zur Stilllegung und zum Abbau von Atomkraftwerken fokussiert werden.</t>
  </si>
  <si>
    <t>0166-18B.pdf</t>
  </si>
  <si>
    <t>Bundesrat Drucksache 166/18 (Beschluss) (Grunddrucksachen 166/18, 167/18, 168/18, 169/18 und 245/18) 06.07.18 Vertrieb: Bundesanzeiger Verlag GmbH, Postfach 10 05 34, 50445 Köln Telefon (02 21) 97 66 83 40, Fax (02 21) 97 66 83 44, www.betrifft-gesetze.de ISSN 0720-2946 Beschluss des Bundesrates Mitteilung der Kommission an das Europäische Parlament, den Europäischen Rat, den Rat, den Europäischen Wirtschafts- und Sozialausschuss und den Ausschuss der Regionen: Ein moderner Haushalt für eine Union, die schützt, stärkt und verteidigt - Mehrjähriger Finanzrahmen 2021 - 2027 COM(2018) 321 final Drucksache: 166/18 in Verbindung mit Vorschlag für eine Verordnung des Rates zur Festlegung des Mehrjährigen Finanzrahmens für die Jahre 2021 bis 2027 COM(2018) 322 final Drucksache: 167/18 in Verbindung mit Vorschlag für einen Beschluss des Rates über das Eigenmittelsystem der Europäischen Union COM(2018) 325 final; Ratsdok. 8357/18 Drucksache: 168/18 und zu 168/18 in Verbindung mit Vorschlag für eine Verordnung des Rates zur Festlegung von Durchführungsmaßnahmen für das Eigenmittelsystem der Europäischen Union COM(2018) 327 final; Ratsdok. 8359/18 Drucksache: 169/18 und zu 169/18 Drucksache 166/18 (Beschluss) - 2 - in Verbindung mit Vorschlag für eine Verordnung des Europäischen Parlaments und des Rates über den Schutz des Haushalts der Union im Falle von generellen Mängeln in Bezug auf das Rechtsstaatsprinzip in den Mitgliedstaaten COM(2018) 324 final; Ratsdok. 8356/18 Drucksache: 245/18 Der Bundesrat hat in seiner 969. Sitzung am 6. Juli 2018 gemäß §§ 3 und 5 EUZBLG die folgende Stellungnahme beschlossen: I. Allgemeiner Teil Strategische Ausrichtung 1. Der Bundesrat betrachtet den Vorschlag der Kommission für den Mehrjährigen Finanzrahmen (MFR) der EU nach 2020 als guten Ausgangspunkt für die an- stehenden Verhandlungen der EU-Institutionen. Er begrüßt die enge Verknüp- fung des Vorschlags mit den politischen Prioritäten der Union der 27. Die von der Kommission angestrebte klare Ausrichtung des EU-Haushalts auf den euro- päischen Mehrwert sowie auf Ergebnisse und Effizienz werden vom Bundesrat unterstützt. 2. In dem Bewusstsein, dass mit dem MFR wesentliche Weichen für die Zukunft der EU gestellt werden, unterstreicht der Bundesrat die zentrale Bedeutung des europäischen Friedens- und Integrationsprojekts für Deutschland. Er ist über- zeugt, dass die weitere Festigung und Stärkung einer Union, von der auch die deutschen Länder politisch, wirtschaftlich und gesellschaftlich auf vielfältige Weise profitieren, im gemeinsamen Interesse der Regionen in Europa und der deutschen Länder liegt. Es bedarf aber im Interesse der Regionen einiger Ver- änderungen. - 3 - Drucksache 166/18 (Beschluss) 3. Der Bundesrat erkennt an, dass die EU angesichts ihrer stetig wachsenden Be- deutung und der zahlreichen neuen Herausforderungen finanziell angemessen auszustatten ist. Nur so kann vermieden werden, dass wichtige neue Aufgaben der EU in Bereichen wie Migration, Sicherheit, Energie- und Klimapolitik so- wie Digitalisierung in Konkurrenz zu den weiterhin bedeutenden traditionellen Aufgaben der EU wie der Kohäsionspolitik und der Gemeinsamen Agrarpolitik (GAP) gestellt werden. Die von der Kommission vorgeschlagene Struktur des MFR nach 2020 spiegelt die verschiedenen Aufgabenbereiche einer zukunfts- festen EU wider und erhöht die Transparenz des EU-Haushalts. Ein Beschluss des MFR noch vor der Europawahl 2019 wird vom Bundesrat als erforderlich angesehen. 4. Angesichts reduzierter Einnahmen durch den Brexit und steigender Ausgaben durch die Wahrnehmung neuer Aufgaben, die einen Mehrwert für Europa und seine Mitgliedstaaten schaffen, werden die Beiträge der Mitgliedstaaten in an- gemessenem, moderatem Umfang steigen müssen. Der Bundesrat begrüßt die Bereitschaft der Bundesregierung, sich dieser Verantwortung zu stellen. Damit sendet Deutschland ein wichtiges politisches Signal in herausfordernden euro- päischen Zeiten. Ein stärkeres Europa ist im Interesse Deutschlands. 5. Der Bundesrat erkennt weiter an, dass die politischen Prioritäten mit dem Aus- tritt des Vereinigten Königreichs und den damit verbundenen finanziellen Fol- gen für die EU-Finanzen neu ausgerichtet werden müssen. Die Ausrichtung des Haushalts an neuen politischen Prioritäten ist für den Bun- desrat grundsätzlich nachvollziehbar. Es ist aus Sicht des Bundesrates jedoch unerlässlich, dass sich insbesondere vor dem Hintergrund der notwendigen Identifikation der Bürgerinnen und Bürger mit der EU auch die großen sozialpolitischen Herausforderungen widerspiegeln müssen. Denn nur so kann letztlich auch die soziale Dimension tatsächlich ge- stärkt und können die in den EU-Verträgen verankerten sozialpolitischen Ziele erreicht werden. 6. Der Bundesrat begrüßt, dass der vorgeschlagene Finanzrahmen daran festhält, dass auch künftig weiterhin alle Regionen der EU förderfähig sind. Es muss bei dem Vorschlag bleiben, dass auch künftig die Länder Zugang zu allen Förder- programmen haben. Effizienzsteigerungen und Vereinfachungen haben Vorrang vor Kürzungen. Deshalb begrüßt der Bundesrat ausdrücklich die von der Kom- Drucksache 166/18 (Beschluss) - 4 - mission angestrebte Effizienzsteigerung bei den Förderprogrammen. Durch deutliche Vereinfachungen, insbesondere bei den Antragsverfahren und der Durchführung der Programme sowie bei den Verwendungsnachweisen, können bürokratische Belastungen für alle Teilnehmerinnen und Teilnehmer reduziert und zugleich erhebliche Mittel eingespart werden. Kürzungen bei den Pro- grammmitteln dürfen lediglich das letzte Mittel sein. 7. Aus Sicht des Bundesrates sind auch im Bereich der EU-Förderung grundsätz- lich gute Akzente gesetzt: Die EU-Förderung von Innovation, Forschung, Wis- senschaft und Digitalisierung, von Bildung und Jugend, des Klima- und Res- sourcenschutzes sowie der Umsetzung der Ziele für nachhaltige Entwicklung bietet einen europäischen Mehrwert, der einen hohen Mitteleinsatz in diesen Bereichen rechtfertigt. 8. Vor dem Hintergrund dieser Schwerpunktsetzung und der vorgesehenen Über- tragung zusätzlicher Aufgaben hält der Bundesrat allerdings die finanziellen Einschnitte bei der EU-Kohäsionspolitik für nicht zielführend: Die EU-Fonds EFRE und ESF leisten bereits in der laufenden Förderperiode erhebliche Bei- träge zu den Prioritäten der EU, insbesondere zu Innovation und Forschung, zu Bildung und Beschäftigung, zur CO2-Reduzierung und zur sozialen Integration und Inklusion. Diese Fonds haben den großen Vorteil, dass sie vor Ort in den Regionen und Kommunen wirken. Sie machen Europa und die europäischen Prioritäten und Ziele direkt bei den Menschen sichtbar. Dies gilt außerhalb der Kohäsionspolitik auch für den ELER. 9. Der Bundesrat sieht auch die Kürzungsvorschläge im Bereich der GAP kritisch, insbesondere die überproportionalen Kürzungen in der zweiten Säule. Die GAP leistet in der gesamten EU wichtige Beiträge zu den strategischen Prioritäten der EU. Dazu gehören die Ziele einer intelligenten, nachhaltigen, ressourcen- schonenden und wettbewerbsfähigen Wirtschaft sowie Wachstum, Beschäfti- gung und sozialer Zusammenhalt. 10. Er bedauert, dass – obwohl die Gleichstellung von Männern und Frauen zu den Grundwerten der EU zählt und die EU sich in Artikel 8 AEUV verpflichtet hat, bei allen ihren Tätigkeiten darauf hinzuwirken, Ungleichheiten zu beseitigen und die Gleichstellung von Männern und Frauen zu fördern – die Förderung der Gleichstellung von Männern und Frauen im Vorschlag für einen MFR 2021 bis 2027 kaum sichtbar und nicht als ein Schwerpunkt benannt ist. Angesichts der - 5 - Drucksache 166/18 (Beschluss) nach wie vor bestehenden erheblichen Unterschiede zwischen den Geschlech- tern, aber auch angesichts der zwischen den einzelnen Mitgliedstaaten beste- henden erheblichen Unterschiede in diesem Bereich wäre ein stärkeres Enga- gement der EU unbedingt erforderlich. 11. Der Bundesrat bedauert, dass die Kommission mit der Vorlage des MFR-Pakets am 2. Mai 2018 keine Zahlen vorgelegt hat, mit denen sich die MFR- Vorschläge für 2021 bis 2027 mit denen von 2014 bis 2020 inflationsbereinigt vergleichen ließen. Dies erschwert es, die Änderungen in den Mittelausstattun- gen der Politikbereiche nachvollziehen und bewerten zu können. 12. Er wird zu den besonderen Aspekten betreffend einzelne Politikbereiche und Programme, die aus dem MFR finanziert werden sollen, auf der Grundlage der Verordnungsvorschläge für diese einzelnen Programme gesondert Stellung nehmen. Eigenmittelreform 13. Der Bundesrat erkennt die Bemühungen der Kommission an, Schlüsselelemente des bestehenden Finanzierungssystems der EU zu vereinfachen und transparen- ter zu gestalten. Er nimmt den Vorschlag der Kommission für eine Reform der Eigenmittel zur Kenntnis. Er erkennt die Bemühungen der Kommission an, durch neue Ansätze auf der Einnahmenseite des EU-Haushalts einen Beitrag zur Finanzierung neuer Aufgaben der EU und zum Ausgleich des Austritts des Vereinigten Königreichs aufzuzeigen. Eine Reform der Eigenmittel wurde wiederholt auch vom Bundesrat unterstützt, um ein transparentes und gerechtes Eigenmittelsystem zu schaffen. 14. Der Bundesrat teilt die Auffassung der Kommission, dass die Bruttonational- einkommen (BNE)-Eigenmittel weiterhin im Zentrum der Einnahmeseite des EU-Haushalts stehen sollten. Sie bilden die wirtschaftliche Leistungsfähigkeit der Mitgliedstaaten zuverlässig ab, das heißt: Sie sind einfach und gerecht; sie können flexibel an den finanziellen Bedarf der EU angepasst werden und sind ohne großen Verwaltungsaufwand festzusetzen. Sie stellen somit eine stabile Finanzierung des EU-Haushalts sicher. Drucksache 166/18 (Beschluss) - 6 - 15. Der Bundesrat erachtet den Vorschlag der Kommission, die Mehrwertsteuer- Eigenmittel zu vereinfachen, als Schritt in die richtige Richtung und bekräftigt seine Forderung nach Abschaffung der Mehrwertsteuer-Eigenmittel, insbeson- dere, weil diese die wirtschaftlichen Gegebenheiten in den Mitgliedstaaten nicht sachgerecht abbilden sowie in der Berechnung komplex und verwaltungsinten- siv sind (vergleiche BR-Drucksache 521/16 (Beschluss)). 16. Er begrüßt den Vorschlag der Kommission, alle bisherigen mitgliedstaatsbezo- genen Rabatte abzuschaffen, um letztlich zu einem transparenten System zu ge- langen, in welchem die Mitgliedsbeiträge vergleichbar sind. Die von der Kom- mission vorgeschlagene Phasing-out-Lösung über einen Zeitraum von fünf Jah- ren erachtet er als faire Lösung. Er verweist jedoch erneut auf seine Forderung, an ihrer Stelle einen allgemeinen Korrekturmechanismus einzuführen, der allen durch ihre Nettobeiträge außergewöhnlich hoch belasteten Mitgliedstaaten zu- gutekommt und Sonderregelungen zu Gunsten einzelner Mitgliedstaaten über- flüssig macht (vergleiche BR-Drucksache 521/16 (Beschluss), Ziffer 8). 17. Der Bundesrat nimmt die vorgeschlagene Absenkung der pauschalisierten Er- hebungskosten von 20 Prozent auf 10 Prozent und im Gegenzug die Gewährung finanzieller Unterstützung durch die EU im Einzelfall für Zollausrüstung, Per- sonal und Information zur Kenntnis. Bei der Gewährung finanzieller Unterstüt- zungen im Einzelfall sind einfache Gewährungsverfahren zu finden. Flexibilität und Stabilität 18. Der Bundesrat begrüßt, dass die Laufzeit des MFR und der EU-Förder- programme erneut auf sieben Jahre ausgerichtet ist. Er widerspricht indes der Auffassung der Kommission, dass der Übergang zu einer 5-jährigen Förder- periode grundsätzlich erstrebenswert ist und für den MFR nach 2027 angestrebt werden sollte. Der Bundesrat verweist diesbezüglich auf seine in vorausgehen- den Stellungnahmen (BR-Drucksache 521/16 (Beschluss) und BR-Drucksache 543/17 (Beschluss)) dargelegten Bedenken. 19. Der Bundesrat begrüßt den ambitionierten Zeitplan der Kommission, der eine Verabschiedung des MFR bis zum Frühjahr 2019 vorsieht. Nur durch eine früh- zeitige Einigung kann gewährleistet werden, dass ein reibungsloser Übergang in die nächste Förderperiode erfolgt. - 7 - Drucksache 166/18 (Beschluss) 20. Er betont die Notwendigkeit, neben der Festlegung von Schwerpunkten in den Förderprogrammen auf aktuelle und künftige politische Herausforderungen (zum Beispiel die Flüchtlingsbewegungen, Veränderung der wirtschaftlichen Entwicklung) reagieren zu können und während der siebenjährigen Förderperi- ode kurzfristig Mittel für neue Projekte bereitzustellen. 21. Der Bundesrat erkennt deshalb an, dass angesichts der zahlreichen Herausforde- rungen, mit denen die Union in den vergangenen Jahren konfrontiert war, die Notwendigkeit einer höheren Flexibilität innerhalb des Finanzrahmens deutlich geworden ist. Insbesondere müssen ausreichende finanzielle Spielräume für außergewöhnliche Krisenereignisse bestehen. 22. Er begrüßt in diesem Zusammenhang den Vorschlag, die Flexibilität der Pro- gramme zu erweitern und diese nach einer Halbzeitprüfung anzupassen, weist jedoch darauf hin, dass eine verpflichtende Halbzeitprüfung einen zügigen Start der Programme erfordert. Die Halbzeitprüfung muss die unterschiedlichen Vor- bereitungszeiten der Projekte verschiedener Art berücksichtigen. Die Flexibili- tät der Programme sollte generell erhöht und den Regionen mehr Handlungs- freiheit gewährt werden, Programmänderungen ohne komplizierte Genehmi- gungsverfahren vornehmen zu können. 23. Vor diesem Hintergrund hält der Bundesrat die Vorschläge der Kommission für eine Neugestaltung der bestehenden Flexibilitätsmechanismen für diskussions- würdig. Er bekräftigt aber auch seine Forderung, dass Vorschläge für ein höhe- res Maß an Flexibilität gegen die für den EU-Haushalt geltenden Haushalts- grundsätze, welche die Budgetbefugnisse der EU-Organe sichern, und hier ins- besondere gegen den Spezialitätsgrundsatz abzuwägen sind und die Planungssi- cherheit für die Mittelempfangenden, gerade bei mehrjährigen EU- Programmen, nicht in Frage stellen dürfen (vergleiche BR-Drucksache 521/16 (Beschluss) und BR-Drucksache 543/17 (Beschluss)). 24. Vor diesem Hintergrund hält der Bundesrat die Vorschläge für eine Erhöhung der Flexibilität in den einzelnen Programmen und zwischen den Programmen derselben Rubrik für sinnvoll. Auch das Ziel verbesserter Kombinationsmög- lichkeiten verschiedener Formen finanzieller Unterstützung teilt der Bundesrat. Drucksache 166/18 (Beschluss) - 8 - 25. Im Hinblick auf die Möglichkeit, zwischen verschiedenen Formen der Mittel- verwaltung zu wechseln, weist der Bundesrat darauf hin, dass sichergestellt werden muss, dass keine Fehlanreize für eine Umverteilung zu Lasten der bür- gernahen geteilten Mittelverwaltung geschaffen werden. Bei Vorschlägen für eine Anpassung der nationalen Zuweisungen zur Hälfte der Laufzeit der Pro- gramme muss der Verhältnismäßigkeitsgrundsatz ebenso Berücksichtigung fin- den wie das berechtigte Interesse der Regionen und Mitgliedstaaten an Pla- nungssicherheit. 26. Der Bundesrat begrüßt den Vorschlag der Kommission, den im Finanzrahmen 2014 bis 2020 eingeführten Gesamtspielraum für Mittel für Zahlungen voll aus- zuschöpfen. 27. Er unterstützt den Vorschlag für eine jährliche Übertragbarkeit der neuen Krisenreserve und fordert auch künftig einen Zugang für alle Länder in gleicher Weise, der nicht an Vorbedingungen geknüpft ist. 28. Die Vorschläge zur Bildung einer Unionsreserve und ihre Finanzierung durch größere Flexibilität bei der Übertragung von Mitteln für Verpflichtungen von Rubrik zu Rubrik und von Jahr zu Jahr sollten allerdings mit Blick auf den oben genannten Spezialitätsgrundsatz (Ziffer 23) kritisch geprüft werden. 29. Der Bundesrat ist der Auffassung, dass die Programme der EU-Kohäsions- politik zügig umgesetzt werden sollen, um langfristige, strukturelle und innova- tive Veränderungen in den Regionen möglichst schnell anzustoßen. Er lehnt die Wiedereinführung der „n+2“-Regelung ab, da sie einen starken administrativen Druck für die Programmumsetzung vor allem in der Übergangsphase bedeutet und für die Regionen zum Verfall der Mittel statt einer zügigen Umsetzung füh- ren kann. 30. Der Bundesrat spricht sich vielmehr für die Beibehaltung der „n+3“-Regelung aus, die sich in der laufenden Förderperiode bewährt hat: Bei einer Verkürzung der derzeit geltenden „n+3“-Regel ist eine Übertragung von nicht mehr gebun- denen Mitteln aus den Europäischen Struktur- und Investitionsfonds (ESI- Fonds) nur dann vertretbar, wenn diesmal ein reibungsloser Übergang in die nächste Förderperiode gewährleistet ist und zudem spürbare Vereinfachungen für die Vorbereitung und die Umsetzung der Programme durchgesetzt werden. - 9 - Drucksache 166/18 (Beschluss) EU-Haushalt und Rechtsstaatlichkeit 31. Der Bundesrat teilt die Auffassung der Kommission, dass die Achtung der Rechtsstaatlichkeit eine unverzichtbare Voraussetzung für die Wirtschaftlich- keit der Haushaltsführung und eine wirksame EU-Finanzierung ist. Er begrüßt die Absicht der Kommission, die finanziellen Interessen der EU effektiver zu schützen und insbesondere die Betrugs- und Korruptionsbekämpfung in den Mitgliedstaaten zu verschärfen. 32. Hinsichtlich der vorgeschlagenen Verordnung „Über den Schutz des Haushalts der Union im Falle von generellen Mängeln in Bezug auf das Rechtsstaatsprin- zip“ (BR-Drucksache 245/18) weist der Bundesrat allerdings erneut darauf hin, dass EUV und AEUV klare Verfahren für die Feststellung von Verstößen gegen das EU-Recht und für deren Sanktionierung – einschließlich der Kürzung von EU-Mitteln – vorsehen. Er sieht weiterhin das Risiko, dass Zahlungsaussetzun- gen bei den ESI-Fonds vorrangig die regionale Ebene treffen, auch wenn der sanktionierte Verstoß im alleinigen Verantwortungsbereich der nationalen Ebe- ne liegt (vergleiche BR-Drucksache 543/17 (Beschluss)). In Bezug auf den Verordnungsvorschlag besteht daher noch Erläuterungs- und Erörterungsbedarf. 33. Der Bundesrat gibt zudem zu bedenken, dass die Tatbestandsvoraussetzungen für die vorgeschlagenen Sanktionen zum Teil unkonkret sind und ihre Aufzäh- lung nicht abschließend ist. Er weist außerdem darauf hin, dass die als Sanktion vorgeschlagene Aussetzung der Programmgenehmigung zu erheblichen Verzö- gerungen im Vollzug führen und noch dann fortwirken kann, wenn die bean- standeten Verstöße bereits abgestellt sind. Er regt daher an, diese Sanktion zu überdenken. Zur Berücksichtigung der Gleichstellung in den einzelnen Bereichen 34. Die meisten der mit EU-Mitteln finanzierten Programme umfassen keine geziel- ten Maßnahmen zur Förderung der Gleichstellung der Geschlechter; es fehlen geschlechterdifferenzierte Folgenabschätzungen. Nur im Rahmen einiger weni- ger Programme sind klare Gleichstellungsziele festgelegt und zweckbestimmte Mittel ausgewiesen. Eine systematische Umsetzung und Überwachung von gleichstellungspolitischen Maßnahmen ist nicht vorgesehen. Drucksache 166/18 (Beschluss) - 10 - II. Binnenmarkt, Innovation und Digitales Forschung und Innovation 35. Der Bundesrat unterstützt die Bestrebungen der Kommission, die strategische Forschungspolitik, die Innovationsfähigkeit und den europäischen Forschungs- raum zu stärken, sowie Exzellenz und Subsidiarität als Grundprinzipien der eu- ropäischen Forschungsförderung zu verankern. Das Programm „Horizont 2020“ leistet für viele Akteure und Akteurinnen in Deutschland einen wichtigen Bei- trag, um auch in Zukunft exzellent und innovativ zu sein. 36. Der Bundesrat begrüßt den auf Kontinuität und Weiterentwicklung ausgerichte- ten Strukturvorschlag im Programm „Horizont Europa“ sowie dessen drei neu bezeichnete und strukturierte Grundpfeiler. Gleichzeitig weist er darauf hin, dass eine klare Trennung zwischen Forschung und Investitionen in den jeweili- gen Programmteilen umgesetzt werden sollte. Vor dem Hintergrund der Aus- weitung der Aufgaben in der neu hinzugekommenen Säule III hält der Bundes- rat eine deutlich höhere Mittelausstattung von „Horizont Europa“ für erforder- lich. 37. Der Bundesrat begrüßt das Vorhaben der Kommission, das System der Partner- schaften zu vereinfachen. Er empfiehlt weiterhin, künftig auch kleinere Ver- bundprojekte mit weniger Partnern und geringeren Projektvolumina zu fördern, technologieoffene Förderung, Innovationsorientierung, Teaming- und Twin- ning-Projekte zu unterstützen sowie das derzeitige KMU-Instrument mit verein- fachten Beteiligungsregeln auszubauen. 38. Der Bundesrat sieht kleine und mittlere Unternehmen (KMU) als Rückgrat in- novationsorientierter Volkswirtschaften. Daher schlägt er vor, die Beteiligung von KMU am Rahmenprogramm zu steigern, um mindestens die bereits bei „Horizont 2020“ angestrebten 20 Prozent zu erreichen. 39. Europa ist eine wissensbasierte, forschungsstarke Gesellschaft und sollte eine noch innovativere werden. Dies muss sich auch im Haushalt der EU widerspie- geln. Auch hier müssen Forschung und Innovation zur Bewältigung der öko- nomischen, sozialen und ökologischen Herausforderungen oberste Priorität haben. Dies erfordert deutlich mehr Mittel für Forschung und Innovation, selbst bei einem sinkenden Gesamtbudget, und sollte sich nicht nur in der finanziellen - 11 - Drucksache 166/18 (Beschluss) Ausstattung des Rahmenprogramms, sondern weiterhin auch in den ESI-Fonds widerspiegeln. Eine nachträgliche Kürzung von Mitteln während der Pro- grammlaufzeit darf sich nicht wiederholen. 40. Der Bundesrat begrüßt daher die vorgeschlagene Mittelausstattung von 97,6 Milliarden Euro für „Horizont Europa“. Er erinnert dennoch daran, dass die von der Kommission eingesetzte „unabhängige hochrangige Gruppe zur Maximierung der Wirkung der EU-Programme für Forschung und Innovation“ im Jahr 2017 empfohlen hat, die Mittel im Vergleich zu „Horizont 2020“ zu verdoppeln. 41. Der Bundesrat empfiehlt für das Rahmenprogramm für Forschung und Innova- tion, ab 2021 das volle Potenzial von Schlüsseltechnologien mit einer eigen- ständigen, breiten und festen Verankerung zu erschließen und das bei „Horizont 2020“ angewandte, administrative Verfahren künftig nachhaltig zu vereinfa- chen. Aufgrund des zur Verfügung stehenden Finanzvolumens regt er an, wich- tige europäische Themen zu fokussieren, Geistes- und Sozialwissenschaften als eigene Programmlinie zu fördern und damit die Mittel für die europäische For- schungsförderung deutlich zu erhöhen. Weiterhin ist eine gezielte strategische Entwicklung von KET (Key Enabling Technologies) erforderlich, um auch langfristig die technologische Konkurrenzfähigkeit Europas sicherzustellen. Die auf Langfristigkeit ausgelegte Balance zwischen grundlegender Technologie- entwicklung und Anwendungsentwicklung darf nicht aufgegeben werden. 42. Des Weiteren verweist der Bundesrat darauf, dass gemeinsame Anstrengungen einer koordinierten Industrie- und Forschungspolitik notwendig sind, um Wett- bewerbs- und Innovationsfähigkeit im internationalen Standortwettbewerb zu sichern. 43. Der Bundesrat begrüßt, dass die geplante Verteidigungsforschung nicht im Rahmen von „Horizont Europa“ realisiert werden soll und verweist in diesem Zusammenhang auf seine Stellungnahme zur Zwischenbewertung von „Hori- zont 2020“ (BR-Drucksache 5/18 (Beschluss)). 44. Hinsichtlich der weiteren Ausgestaltung des neuen Rahmenprogramms „Hori- zont Europa“ verweist der Bundesrat ebenfalls auf diese Stellungnahme. Drucksache 166/18 (Beschluss) - 12 - 45. Er spricht sich gegen den Einsatz europäischer Gelder für Forschung aus, die auf Energiegewinnung mittels Atomkraft ausgerichtet ist, wenn diese dem Zweck der Laufzeitverlängerung oder dem Neubau dienen. Der Einsatz von EU-Mitteln sollte im Atombereich auf Forschung für Strahlenschutz, Nuklear- medizin und Strahlentherapie, Endlagerung von radioaktiven Abfällen sowie zur Stilllegung und zum Abbau von Atomkraftwerken fokussiert werden. Europäische Strategische Investitionen 46. Der Bundesrat nimmt zur Kenntnis, dass die Kommission mit dem Fonds „InvestEU“ ein Nachfolgemodell des Europäischen Fonds für Strategische In- vestitionen (EFSI) aufstellt, welches öffentliche und private Mittel in Form von Darlehen, Garantien, Eigenkapitalinstrumenten oder sonstigen marktbasierten Instrumenten für Investitionen mobilisieren soll. Der Bundesrat weist erneut da- rauf hin (BR-Drucksache 521/16 (Beschluss)), dass dieser Fonds weder regional verankert noch programmatisch gesteuert ist. Eine abschließende Beurteilung der konkreten Förderprogramme wird der Bun- desrat erst in seinen Stellungnahmen zu den sektoralen Verordnungen vorneh- men. 47. Der Bundesrat begrüßt die vorgesehene höhere finanzielle Ausstattung der „Connecting Europe Facility“. Der europäische Mehrwert wird im Ausbau der transeuropäischen Netze in allen drei Bereichen – Verkehr, Energie und Digita- les – besonders sichtbar. Dies gilt auch für die Investitionen in Verkehrssysteme und die grenzüberschreitende Verkehrsinfrastruktur, für welche durch den Ko- häsionsfonds zusätzliche Mittel bereitgestellt werden. 48. Der Bundesrat begrüßt das neue Programm „Digitales Europa“. Die Förderung der Digitalisierung von Wirtschaft und Gesellschaft ist eine vorrangige Aufgabe der nächsten Jahre. Europa muss seine Wettbewerbsfähigkeit in wichtigen Zu- kunftsbereichen wie künstliche Intelligenz, Supercomputer, Cybersicherheit oder der Digitalisierung der Industrie weiterentwickeln. Dies gelingt nur, wenn die Beschäftigten entsprechend und umfassend qualifiziert werden. 49. Dabei sollten auch Aktivitäten zur Senkung des Ressourcen- und Energiever- brauchs der digitalen Infrastruktur, fortgeschrittene digitale Kompetenzen und ein hohes Verbraucherschutz- und Datenschutzniveau gefördert werden. - 13 - Drucksache 166/18 (Beschluss) Binnenmarkt 50. Der Bundesrat unterstreicht die Bedeutung eines reibungslosen Funktionierens des Binnenmarktes und begrüßt insbesondere die Schwerpunktsetzung auf den Bereich KMU und die Fortführung des europäischen Programms für Wettbe- werbsfähigkeit von Unternehmen und KMU („Competitiveness of Enterprises and Small and Mediumsized Enterprises“ – COSME-Programm)). Die geplante Zusammenführung unterschiedlicher Programme darf aber nicht zulasten des COSME-Programms gehen. Ebenso sollte das Erfolgsmodell der „European Enterprise Networks“ (EEN) fortgeführt werden, die unter anderem KMU bei der Netzwerkbildung, der Internationalisierung und dem Innovationsmanage- ment unterstützen. 51. Er begrüßt die Programme zur Betrugsbekämpfung, zur Unterstützung des Zollwesens (Customs) sowie zur Prävention und Bekämpfung von Steuerbe- trug, -hinterziehung und -vermeidung (Fiscalis). Der Bundesrat unterstützt die übergreifenden Zielsetzungen der Programme, die bessere gemeinsame Zu- sammenarbeit, die Vereinfachung von Abläufen und die Schaffung von elektro- nischen Strukturen beinhalten. Weltraum – Europäisches Raumfahrtprogramm 52. Der Bundesrat begrüßt, dass der Mehrwert und die Bedeutung der Raumfahrt als ein Sektor von großer technologischer und strategischer Bedeutung erstmals durch einen eigenen Ausgabenbereich im MFR sichtbar gemacht werden. 53. Gleichzeitig wird die geplante Erhöhung der für diesen Bereich zur Verfügung gestellten Mittel begrüßt. Die Mittel sind notwendig, um die Programme Gali- leo, Copernicus, EGNOS et cetera nachhaltig weiterzuentwickeln und die tech- nologische Unabhängigkeit Europas im Bereich der Satellitentechnologien mit- telfristig sicherzustellen. Drucksache 166/18 (Beschluss) - 14 - III. Zusammenhalt und Werte Rolle der Kohäsionspolitik und strategischer Rahmen 54. Der Bundesrat würdigt, dass die Kommission in ihrer Mitteilung die Kohä- sionspolitik als wichtigste Investitionspolitik der EU anerkennt und ihr einen besonderen europäischen Mehrwert zuschreibt. Der Bundesrat betont in diesem Zusammenhang nochmals die Bedeutung der Kohäsionspolitik für den wirt- schaftlichen, sozialen und territorialen Zusammenhalt. Die Kohäsionspolitik vermittelt wie keine andere Politik das Wirken und den Wert der Union bei den Bürgerinnen und Bürgern vor Ort. Ihr Vorzug liegt insbesondere auch in der ge- teilten Mittelverwaltung der Programme, wodurch den Regionen ermöglicht wird, ihre spezifischen Herausforderungen gezielt zu adressieren. Es ist begrü- ßenswert, dass dieses Prinzip auch weiterhin im Rahmen der Kohäsionspolitik verfolgt werden soll. 55. Der Bundesrat begrüßt die Modernisierung und die Anerkennung der Kohä- sionspolitik als wichtigen Pfeiler der Investitionspolitik aller Regionen und an- erkennt die Beschränkung auf die Förderung effizienter Programme mit EU- Mehrwert, um einerseits die erforderlichen Einsparungen zu erzielen und ande- rerseits die neuen Aufgaben der EU in den Bereichen Sicherheit, Migration und globale Wettbewerbsfähigkeit zu finanzieren. 56. Die Kommission setzt mit den vorgeschlagenen Zielen für den Einsatz der ESI- Fonds grundsätzlich die richtigen Akzente. Die Schwerpunktsetzung auf Inno- vation, Bildung und Kompetenzen, Beschäftigung, Klima- und Ressourcen- schutz, ein stärker vernetztes, sozialeres und bürgernäheres Europa schafft eine gute Grundlage für die Regionen, um mit ihren kohäsionspolitischen Program- men bewährte Förderansätze fortzusetzen und gleichzeitig auf neue Herausfor- derungen zu reagieren. 57. Der Bundesrat erhofft sich von der Aufnahme des Ziels eines bürgernäheren Europas, welches insbesondere der Förderung der sozioökonomischen lokalen Entwicklung in städtischen und ländlichen Gebieten dienen soll, flexiblere Rahmenbedingungen für integrierte Ansätze der Stadt- und Stadt-Umland- Entwicklung (BR-Drucksache 543/17 (Beschluss)). Damit diese Ansätze effek- tiv umgesetzt und auf regionalspezifische Erfordernisse abgestimmt werden können, müssen sie für die Ziele aller Fonds zugänglich sein und dürfen nicht - 15 - Drucksache 166/18 (Beschluss) durch enge thematische Vorgaben oder zusätzliche Indikatoren behindert wer- den. 58. Der Bundesrat begrüßt, dass die Kommission eine Weiterentwicklung der Intel- ligenten Spezialisierung anstrebt. Das Konzept hat sich als erfolgreiches In- strument bewährt, um die individuellen Stärken der Regionen zu identifizieren und im Sinne der Entwicklung und Stärkung EU-weiter Wertschöpfungsketten und zur Steigerung der Wettbewerbsfähigkeit der Union gezielt über die ESI- Fonds zu adressieren. Der Bundesrat fordert die Kommission allerdings auf, das Verfahren der Erstellung beziehungsweise der Fortschreibung der regionalen Innovationsstrategien zu vereinfachen und ausreichende Gestaltungsmöglich- keiten für die Regionen sicherzustellen. 59. Er begrüßt ausdrücklich, dass der ESF auch weiterhin Teil der Kohäsionspolitik ist und im gleichen Kapitel wie der EFRE verankert bleibt. Der Bundesrat for- dert die Kommission allerdings auf, dafür Sorge zu tragen, dass im Sinne der Förderung von Synergien zwischen den Fonds sowie von integrierten Regional- entwicklungsansätzen EFRE und ESF+ auch weiterhin unter gemeinsame poli- tische Ziele gefasst werden und die Funktionsweisen der Zielsysteme vereinbar bleiben. Die mit dem ESF+ von der Kommission angestrebte Zusammenfüh- rung der Finanzierungsinstrumente in der Sozialpolitik darf nicht zu einer Schwächung der kohäsionspolitischen Ausrichtung des ESF führen. 60. Der Bundesrat ist besorgt über die prominente Stellung, welche der Förderung von nationalen Strukturreformen im Rahmen der künftigen ESF-Prioritäten zu- kommen soll. Der ESF ist als kohäsionspolitischer Fonds vorrangig auf die För- derung regionaler Bedarfe und Potenziale gerichtet. Seine gezielten strukturpo- litischen Interventionen vor Ort in den Regionen und Kommunen tragen ganz erheblich dazu bei, Europa sowie die europäischen Ziele und Prioritäten bei den Menschen sichtbar zu machen. Eine Verlagerung des Schwerpunktes des ESF- Einsatzes auf nationale Maßnahmen zur Umsetzung länderspezifischer Empfeh- lungen im Rahmen des Europäischen Semesters würde den europäischen Mehrwert der Kohäsionspolitik deutlich schmälern. Drucksache 166/18 (Beschluss) - 16 - Finanzausstattung der Kohäsionspolitik 61. Der Bundesrat ist sich des Spannungsfeldes zwischen geringeren Einnahmen infolge des Austritts des Vereinigten Königreichs und zusätzlichen Ausgaben aufgrund neuer Aufgaben der EU bewusst. Er betont dennoch erneut den erheb- lichen Beitrag der Kohäsionspolitik zur Bewältigung der weiterbestehenden Aufgaben der EU wie auch der neuen Herausforderungen. Angesichts des er- heblichen europäischen Mehrwerts der Kohäsionspolitik hält der Bundesrat da- her an seiner Forderung fest, den Anteil der Kohäsionspolitik am EU-Haushalt nicht zu reduzieren und weiterhin alle Regionen in der EU an der Kohäsionspo- litik teilhaben zu lassen. 62. In diesem Zusammenhang weist der Bundesrat darauf hin, dass es infolge der Veranschlagung des Reformumsetzungsinstrumentes in Höhe von 25 Milliarden Euro zu einer realen Änderung der für die Kohäsionspolitik vorgesehenen Mit- tel kommt. 63. Mit Blick auf den ESF+ stellt er fest, dass im Lich</t>
  </si>
  <si>
    <t>Er spricht sich gegen den Einsatz europäischer Gelder für Forschung aus, die auf Energiegewinnung mittels Atomkraft ausgerichtet ist, wenn diese dem Zweck der Laufzeitverlängerung oder dem Neubau dienen. Der Einsatz von EU-Mitteln sollte im Atombereich auf Forschung für Strahlenschutz, Nuklear- medizin und Strahlentherapie, Endlagerung von radioaktiven Abfällen sowie zur Stilllegung und zum Abbau von Atomkraftwerken fokussiert werden.</t>
  </si>
  <si>
    <t>0276-18.pdf</t>
  </si>
  <si>
    <t>Bundesrat Drucksache 276/18 28.05.18 Vertrieb: Bundesanzeiger Verlag GmbH, Postfach 10 05 34, 50445 Köln Telefon (02 21) 97 66 83 40, Fax (02 21) 97 66 83 44, www.betrifft-gesetze.de ISSN 0720-2946 Unterrichtung Nationales Begleitgremium - Erster Bericht zum Auswahlverfahren für einen Endlagerstandort - NATIONALES BEGLEITGREMIUM Berlin, 23. Mai 2018 Die Vorsitzenden Prof. Dr. Miranda Schreurs Prof. Dr. Klaus Töpfer An den Präsidenten des Bundesrates Herrn Regierenden Bürgermeister Michael Müller Sehr geehrter Herr Präsident, das Nationale Begleitgremium hat seit seiner konstituierenden Sitzung am 6. Dezember 2016 zahlreiche Fragen des Standortauswahlverfahrens für ein Endlager für hochradioaktive Abfälle aufgegriffen. Diese wurden in den regelmäßig stattfinden- den öffentlichen Sitzungen des Gremiums diskutiert, zudem haben sich die Mitglieder auf mehreren Veranstaltungen an die Öffentlichkeit gewandt, um sich mit Bürgerinnen und Bürgern über den Standortauswahlprozess kritisch auszutauschen. Zu den Themen gehören die Novellierung des Standortauswahlgesetzes, offene Fragen der Zwischen- lagerung sowie der Verbleib der radioaktiven Abfälle aus den Forschungsreaktoren. Eine komplette Übersicht über die Tätigkeit des Nationalen Begleitgremiums bis April 2018 enthält der erste Bericht des Gremiums, dem Empfehlungen an den Deutschen Bundestag vorangestellt sind. Das Begleitgremium nimmt damit seine gesetzliche Aufgabe wahr. Drucksache 276/18 -2- Anbei erhalten Sie den ersten Tätigkeitsbericht des Nationalen Begleitgremiums, damit Sie sich selber ein Bild machen können. Der Bericht ist auch als PDF ver- fügbar unter: www.nationales-begleitgremium.de/SharedDocs/Kurzmeldungen/DE/NBG_Bericht_01.html Bei Rückfragen kann sich Ihr Büro gerne an die Geschäftsstelle des Nationalen Begleitgremiums (Geschäftsstelle@Nationales-Begleitgremium.de) wenden. Mit freundlichen Grüßen Prof. Dr. Miranda Schreurs Prof. Dr. Klaus Töpfer Erster Bericht zum Auswahlverfahren für einen Endlagerstandort NATIONALES BEGLEITGREMIUM Drucksache 276/18 INHALT VORWORT 4 01 EMPFEHLUNGEN DES NATIONALEN BEGLEITGREMIUMS 6 02 WIE WIR DIE STANDORTSUCHE BEGLEITEN 9 2.1 Unsere Aufgabe – unser Selbstverständnis 10 03 GRUNDLAGEN UNSERER EMPFEHLUNGEN 12 3.1 Empfehlung zum Geowissenschaftsdatengesetz 13 3.2 Empfehlungen zur Beteiligung der Öffentlichkeit am Auswahlverfahren 14 3.3 Empfehlungen zur Zwischenlagerung hochradioaktiver Abfälle 18 3.4 Das Exportverbot für hochradioaktive Abfälle strikt beachten 20 3.5 Erweiterung des Nationalen Begleitgremiums 22 04 FORTSCHRITTE DES STANDORTAUSWAHLVERFAHRENS 24 4.1 Start und erste Schritte des Verfahrens 25 05 DAS NATIONALE BEGLEITGREMIUM STELLT SICH VOR 28 5.1 Unsere Aufgaben – unser Selbstverständnis 29 5.2 Entstehung und Berufung des Gremiums 30 5.3 Die Mitglieder des Nationalen Begleitgremiums 32 5.4 Rechtliche Grundlagen unserer Arbeit 33 5.5 Wie das Begleitgremium arbeitet 35 5.6 Zusammenarbeit mit dem Beratungsnetzwerk 35 06 UNSERE ARBEITS SCHWERPUNKTE 37 6.1 Gutachten, Veranstaltungen und Sitzungen im Überblick 38 6.2 Das Nationale Begleitgremium konstituiert sich 42 6.3 Begleitung der Novellierung des Standortauswahlgesetzes 43 6.4 Zusammenarbeit mit anderen Akteuren der Standortauswahl 46 6.5 Randbedingungen der Standortauswahl 47 6.5.1 Bürgerbeteiligung bei älteren Endlagervorhaben 47 6.5.2 Zwischenlagerung hochradioaktiver Abfälle als Randbedingung der Standortsuche 49 6.5.3 Mögliche Probleme durch hochangereichertes Uran in Abfällen 51 6.6 Aufbau der Geschäftsstelle des Nationalen Begleitgremiums 54 Drucksache 276/18 04 Erster Bericht zum Auswahlverfahren für einen Endlagerstandort VORWORT Nach der Kernkraftwerkskatastrophe im japanischen Fukushima beschloss die Bundesregierung im Jahr 2011, alle Kernkraftwerke in Deutschland in einem klaren Zeitplan bis 2022 endgültig stillzulegen. Der Deutsche Bundestag schrieb anschließend den Aus- stieg aus der Nutzung der Kernkraft mit sehr großer Mehrheit gesetzlich fest. Mit dieser Entscheidung erhielt der Prozess für die Suche nach einem Standort zur Lagerung der hoch- radioaktiven Abfälle eine hohe Dringlichkeit. Eine neue Grundlage für das Auswahlverfahren musste vom Bundestag geschaffen werden. Zu diesem Zweck wurde die „Kommission Lagerung hoch radioaktiver Abfallstoffe“, kurz Endlager-Kommission, ins Leben gerufen. Auf der Grundlage von Paragraf 3 des Stand- ortauswahlgesetzes wurde vom Deutschen Bundes- tag diese Kommission mit insgesamt 33 Mitgliedern geschaffen. Sie nahm ihre Arbeit im Mai 2014 auf. Zielsetzung: Die Probleme bei der Suche nach einem geeigneten Standort intensiv zu analysieren und aus diesen Erkenntnissen heraus neue Verfahren und Kriterien für einen Standortauswahlprozess zu entwickeln. Nach umfangreichen Recherchen, Expertenanhörungen sowie nationalen und internati- onalen Informationsbesuchen von Standorten legten die Mitglieder der Kommission im Juni 2016 ihren fast 700-seitigen Bericht „Verantwortung für die Zukunft“ vor. Der Bericht wurde mit breiter Mehrheit in der Kommission angenommen. Um das Verfahren ergebnisoffen zu gestalten, wurde dem Suchprozess eine „weiße Landkarte“ zugrunde gelegt. Das bedeutet, dass keine Region in Deutsch- land von vornherein ausgenommen ist, aber auch kei- ne von vornherein gesetzt ist. Alle Regionen werden für ihre geologische Eignung in Betracht gezogen. Ziel ist es und muss es sein, nach jahrelangen Protesten und Konflikten um die Entsorgung nuklearer Abfallstoffe Vertrauen in der Breite der Öffentlichkeit für den Suchprozess und das Auswahlverfahren zu finden. In die institutionelle Struktur dieses Prozesses wurde ein gänzlich neues organisatorisches Element vom Gesetzgeber aufgenommen: Das Nationale Begleit- gremium zur Entsorgung hochradioaktiver Abfall- stoffe. Das Begleitgremium wurde geschaffen, um als unabhängiges Gremium Verfahrensgerechtigkeit, Offenheit und Kritikfähigkeit bei der Standortauswahl zu gewährleisten. Mit dem Gremium wird die Erwar- tung verbunden, ein vertrauensbildender Gesprächs- partner für die breite Öffentlichkeit für diese schwere Entscheidung zu werden – eine Aufgabe, von der Bundestagspräsident Lammert zu Recht sagte, dass man „vor ihr nicht weglaufen kann“. Die aktuell neun Mitglieder des Begleitgremiums haben intensiv darüber debattiert, wie sie ihre Arbeit am besten gestalten und erledigen können. Dieser Diskussions- und Selbstfindungsprozess dauert wei- ter an; er wird vor dem Hintergrund, dass das Gremi- um in naher Zukunft neun vom Bundesrat gewählte Mitglieder hinzubekommen wird, auch in Zukunft dringlich notwendig bleiben. Um mehr Transparenz zu erreichen, hat das Gremi- um schon zwei Monate nach der konstituierenden Sitzung, im Februar 2017, eine öffentliche Anhörung zur Novellierung des Standortauswahlgesetzes durchgeführt. Seine Mitglieder waren der Ansicht, dass eine öffentliche Diskussion über den Inhalt des Gesetzes von grundlegender Bedeutung ist, da dieses Gesetz die Grundlage und den Rahmen für die aufeinanderfolgenden Schritte und Verfahren des Standortauswahlprozesses bildet. Untersucht wurde ebenso die Passgenauigkeit dieses Gesetzes vor dem Hintergrund des Berichts der Endlager-Kommission. Es besteht Einigkeit darüber, dass die Misserfolge bei den bisherigen Top-Down-Ansätzen zur Errichtung von Endlagern für hochradioaktive Stoffe sich nicht wiederholen dürfen. Es gibt viele betroffene Personen und Kommunen, die einen großen Teil ihrer Zeit und Ressourcen darauf verwendet haben, sich auf die Unzulänglichkeiten früherer Entscheidungsprozesse AUF NEUEN WEGEN: DAS NATIONALE BEGLEITGREMIUM LEGT SEINEN ERSTEN TÄTIGKEITSBERICHT VOR Drucksache 276/18 Erster Bericht zum Auswahlverfahren für einen Endlagerstandort 05 zu konzentrieren. Die Mitglieder des Begleitgremiums sind im hohen Maße davon überzeugt, dass diese Vergangenheit aus Respekt vor den handelnden Personen und zur Vermeidung von erneuten Fehlein- schätzungen aufgearbeitet werden muss. Aus diesem Grund haben sich Mitglieder des Gremiums etwa bei Informationsbesuchen an den Standorten Asse II und Morsleben vor Ort über vorhandene Probleme informiert und sich in Gesprächen mit Mitgliedern der Asse-Begleitgruppe und der Bürgerinitiative Mors- leben intensiv über Fragen von Begleit- und Beteili- gungsprozessen ausgetauscht. Die Sitzungen des Begleitgremiums sind grundsätz- lich öffentlich. Seine Mitglieder haben sich zusätzlich auf mehreren Veranstaltungen an die Öffentlichkeit gewandt, um sich mit Bürgerinnen und Bürgern über spezifische Fragen des Standortauswahlprozesses und der damit im Zusammenhang stehenden Fragen kritisch auszutauschen. Das Gremium steht im regelmäßigen Informations- austausch mit den beteiligten Institutionen, der neu gegründeten Bundesgesellschaft für Endlagerung und des neu organisierten Bundesamts für kerntechni- sche Entsorgungssicherheit. Verständlicherweise gibt es in Teilen der Öffent- lichkeit große Bedenken, ob die Suche nach einem Endlager wirklich offen und fair gestaltet wird und ob tatsächlich auf der Grundlage einer „weißen Land- karte“ dieser Prozess erfolgt. Aus diesem Grund hält es das Begleitgremium für wichtig, dass alle Prozess- schritte dieses Auswahlverfahrens offen und trans- parent durchgeführt werden und jeder Bürgerin und jedem Bürger umfassende Daten- und Akteneinsicht ermöglicht werden. Dies bedeutet nicht, dass am Ende jede Bürgerin, jeder Bürger mit der endgültigen Entscheidung zufrieden ist und ihr zustimmen wird. Vielmehr versucht das Gremium sicherzustellen, dass die Bürgerinnen und Bürger in das Verfahren von Anfang an eingebunden sind und ihre Einwendungen ernsthafte Beachtung finden. Das Nationale Begleitgremium möchte sicherstel- len, dass das gesamte Auswahlverfahren bei allen beteiligten Institutionen so gestaltet wird, dass aus Offenheit und Transparenz Vertrauen entsteht und bewahrt werden kann. In Bezug auf die Entsorgung nuklearer Abfälle gibt es nach wie vor unbeantwortete Fragen. Nach jetzigem Stand laufen die Betriebsgenehmigungen für die Zwischenlager aus, bevor ein Endlager zur Verfügung steht. Dies hat Besorgnis in der betroffenen Bevöl- kerung ausgelöst, dass diese Zwischenlager schlei- chend zu Endlagern werden. Damit ist die Frage, wie es mit den Zwischenlagern weitergeht, für die Ver- trauensbildung bei der Suche nach einem Endlager- standort von erheblicher Bedeutung. Dabei steht im Vordergrund die Frage, wie die Bevölkerung an diesen Standorten bei der Erarbeitung eines neuen Kon- zeptes für die Zwischenlagerung beteiligt wird. Das Begleitgremium hat diese Fragen aufgegriffen, dazu gutachterliche Stellungnahmen eingeholt und auf einem Workshop öffentlich zur Diskussion gestellt. Ebenso muss geklärt werden, wie die radioaktiven Abfälle aus den deutschen Forschungsreaktoren behandelt werden. Auch zu diesen Fragen hat das Gremium Gutachten in Auftrag gegeben und diese den zuständigen und verantwortlichen Personen in Forschung und Politik zur Verfügung gestellt. Das Nationale Begleitgremium befindet sich noch in der Anfangsphase seiner Tätigkeit, die Zahl seiner Mitglieder wird sich in der nahen Zukunft auf 18 erhö- hen. Daraus entstehen für das Selbstverständnis des Gremiums ebenso weiterführende Fragestellungen wie für die konkrete Arbeit in der Öffentlichkeit. Mit diesem ersten Jahresbericht verbinden die Mitglieder des Gremiums die Hoffnung, dass wir in diesem Jahr mit unserer Tätigkeit zumindest einen Beitrag zu einem neuen Vertrauen in der Gesellschaft geleistet haben und ein Stück Hoffnung für die Bewäl- tigung der gestellten Aufgaben glaubwürdig erarbei- ten konnten. Aus unserer Sicht hat sich die Institution Nationales Begleitgremium in Politik und Gesellschaft bewährt. Es ist für uns alle eine Ehre, an diesem äußerst heraus- fordernden und sehr wichtigen Thema mitzuarbeiten. Ko-Vorsitzende des Nationalen Begleitgremiums Prof. Dr. Miranda A. Schreurs Prof. Dr. Klaus Töpfer, Drucksache 276/18 Erster Bericht zum Auswahlverfahren für einen Endlagerstandort EMPFEHLUNGEN DES NATIONALEN BEGLEITGREMIUMS 01 Drucksache 276/18 Erster Bericht zum Auswahlverfahren für einen Endlagerstandort 07 Geowissenschaftsdatengesetz dringend notwendig Das Nationale Begleitgremium hält eine umgehende Verabschiedung eines Geowissenschaftsdatenge- setz durch den Deutschen Bundestag für unerläss- lich. Ohne ein solches Gesetz ist ein von Anfang an transparentes Standortauswahlverfahren nicht möglich. Das Begleitgremium empfiehlt, im Geowis- senschaftsdatengesetz dem Transparenzgebot des Standortauswahlgesetzes Vorrang vor den Interes- sen Dritter einzuräumen, die geologische Daten er- hoben haben oder erheben. Die Bundesgesellschaft für Endlagerung als Vorhabenträgerin muss das Recht erhalten, alle nach dem Gesetz gesammelten Daten für die Standortauswahl heranzuziehen. Die Bundesgesellschaft und das Bundesamt für kern- technische Entsorgungssicherheit müssen das Recht erhalten, herangezogene oder abgefragte Daten öffentlich zugänglich zu machen. Nur so können sie ihrer Verpflichtung aus dem Standortauswahlgesetz, Datensammlungen zu veröffentlichen, nachkommen. Auch Mitgliedern des Nationalen Begleitgremiums muss es möglich sein, nach Akteneinsichtnahmen uneingeschränkt öffentlich Auskunft zu geben. Für Nachvollziehbarkeit und Transparenz von Anfang an sorgen Das Begleitgremium empfiehlt, bereits den ersten Arbeitsschritt der Bundesgesellschaft für Endlage- rung im Standortauswahlverfahren, den Ausschluss von Gebieten, die die Ausschlusskriterien erfüllen, transparent zu vollziehen. Gerade die Frühphase des Auswahlverfahrens, in der die Bundesgesellschaft das gesamte Bundesgebiet in den Blick nimmt, bie- tet die Möglichkeit, Vertrauen in die Verfahrensfüh- rung aufzubauen. Dazu haben Bundesgesellschaft und Bundesamt für kerntechnische Entsorgungs- sicherheit alle Daten zu veröffentlichen, die der Bundesgesellschaft von Ländereinrichtungen zu den Ausschlusskriterien zugesandt wurden oder werden. Zudem sollten die Unterlagen veröffentlicht werden, die die Bundesgesellschaft für die Abfrage, Erfas- sung und Bewertung der Daten zu den Ausschluss- kriterien erstellt hat. Zu veröffentlichen ist auch das erste Zwischenergebnis der Standortauswahl, das sich aus der Anwendung der Ausschlusskriterien ergibt. Um Vertrauen zu erwerben und den Eindruck sachfremder Entscheidungen zu vermeiden, sollten alle Entscheidungen für interessierte Bürger*innen kleinschrittig nachvollziehbar sein. Bürger*innen frühzeitig am Standortauswahl­ verfahren beteiligen Das Nationale Begleitgremium empfiehlt dem Bun- desamt für kerntechnische Entsorgungssicherheit, die Ergebnisse der Anwendung der Ausschluss- kriterien in Dialogveranstaltungen in mehreren Regionen öffentlich zur Diskussion zu stellen. Das Bundesamt sollte sich als Träger der Öffentlichkeits- beteiligung bis zum ersten gesetzlich normierten Beteiligungsformat, der Teilgebietskonferenz, nicht auf die Information der Öffentlichkeit beschränken. Da die Einberufung der Fachkonferenz Teilgebiete erst gegen Ende dieser Legislaturperiode ansteht, empfiehlt es sich, die interessierte Öffentlichkeit durch zusätzliche Veranstaltungen über den bis dahin erreichten Stand und die Herausforderungen der Standortauswahl ins Bild zu setzen und mit den Bürger*innen in Dialog zu treten. Neues Zwischenlager­Konzept mit betroffenen Bürger*innen erarbeiten Ein gesellschaftlicher Diskurs über die Zwischen- lagerung ist Voraussetzung für eine geordnete Abwicklung der Zwischenlager und als offener und fairer Dialog zusätzlich ein Lernort für das Standor- tauswahlverfahren. Das Nationale Begleitgremium empfiehlt, eine geeignete Grundlage für die Betei- ligung der Bürger*innen an einem solchen Diskurs zu schaffen. Resultat sollte ein partizipativ erarbei- tetes Zwischenlagerkonzept sein, das ausreichend Zeit gibt für die Auswahl des Endlagerstandorts mit bestmöglicher Sicherheit, für die Errichtung des Endlagers und für die Einlagerung der hochradioak- tiven Abfälle. Das Konzept muss klären, welcher Weg bei der notwendigen Verlängerung der Zwischen- lagerung beschritten wird. Da für die Umsetzung eventuell Genehmigungsverfahren oder Baumaß- Drucksache 276/18 08 Erster Bericht zum Auswahlverfahren für einen Endlagerstandort nahmen notwendig sind, sollte die Erarbeitung des Konzeptes umgehend beginnen. Ein offener und fairer Zwischenlager-Dialog kann helfen, Vertrauen, das in den Konflikten um die Nutzung der Kernkraft und um die Entsorgung verloren gegangen ist, neu aufzubauen. Das Exportverbot für hochradioaktive Abfälle strikt beachten Das Nationale Begleitgremium ist besorgt über Bestrebungen, in Deutschland erzeugte hochradi- oaktive Abfälle zu exportieren. Zu einer glaubwür- digen Standortsuche gehört die uneingeschränkte Übernahme der Verantwortung für die in Deutsch- land angefallenen und anfallenden hochradioak- tiven Abfallstoffe. Daher darf das Verbot, hochra- dioaktive Abfälle zu exportieren, nicht ausgehöhlt werden. Anlass für die Besorgnis des Gremiums geben der Export von 13 bestrahlten Brennstäben aus dem Kernkraftwerk Brunsbüttel nach Schwe- den, Überlegungen die bestrahlten Brennelemente aus dem AVR Versuchsreaktor Jülich in die USA zu exportieren und zudem Überlegungen, abgebrannte Brennelemente aus dem Forschungsreaktor Mün- chen II mittelfristig im Ausland wiederaufarbeiten zu lassen. Die Verwendung von Brennelementen aus hochangereichertem Uran erschwert die End- lagerung und läuft internationalen Bestrebungen zuwider, aus Gründen der Friedenssicherung und der Vermeidung von Proliferationsgefahren generell auf den Einsatz von prinzipiell kernwaffentauglichem hochangereichertem Uran zu verzichten Bei der Erweiterung des Gremiums dessen Unabhängigkeit sichern Zur Planung seiner weiteren Arbeit braucht das Nationale Begleitgremium Klarheit darüber, wann seine Erweiterung von 9 auf 18 Mitglieder zu erwar- ten ist. Es bittet den Bundesrat und den Deutschen Bundestag, bei der Auswahl sechs weiterer aner- kannter Persönlichkeiten des öffentlichen Lebens großen Wert auf Unabhängigkeit zu legen. Vertrauen in das Auswahlverfahren kann das Gremium nur ermöglichen, wenn es in der Öffentlichkeit und in betroffenen Regionen als unabhängige gesellschaft- liche Instanz wahrgenommen wird und wenn kein Mitglied regionale, wirtschaftliche oder sonstige Interessen an der Standortauswahl hat. Unabhän- gigkeit und Neutralität des Gremiums sind bei der Erweiterung unbedingt zu wahren. Drucksache 276/18 Erster Bericht zum Auswahlverfahren für einen Endlagerstandort 09 WIE WIR DIE STANDORTSUCHE BEGLEITEN 02 Drucksache 276/18 10 Erster Bericht zum Auswahlverfahren für einen Endlagerstandort 2.1 UNSERE AUFGABE – UNSER SELBSTVERSTÄNDNIS Nach der Stilllegung der letzten deutschen Kern- kraftwerke im Jahr 2022 bleiben hochradioaktive Abfälle aus sechs Jahrzehnten Stromerzeugung in Deutschland zurück. Diese Abfälle werden etwa 1.900 Castor-Behälter füllen und ihre sichere dau- erhafte Lagerung ist eine große Herausforderung. Weltweit ist bislang kein Endlager für diese gefähr- lichen Abfallstoffe in Betrieb. In Deutschland hat im vergangenen Jahr die systematische Suche nach ei- nem Standort zur Endlagerung der hochradioaktiven Abfälle begonnen. Dazu hat der Deutsche Bundes- tag ein Gesetz verabschiedet, das die Anforderun- gen an den gesuchten Standort, die Regeln für seine Auswahl und die Beteiligung der Bürger*innen am Auswahlverfahren festlegt. In dem vergleichenden Verfahren soll ausgehend vom gesamten Bundes- gebiet der Standort gefunden werden, der für die Endlagerung hochradioaktiver Abfälle bestmögliche Sicherheit gewährleisten kann. Unsere Aufgabe als Nationales Begleitgremium ist es, dieses Standortauswahlverfahren als eine unabhängige Gruppe von Bürger*innen und aner- kannten Persönlichkeiten des öffentlichen Lebens zu begleiten. Unser Gremium hat 9 Mitglieder, wird aber dieses Jahr auf 18 Mitglieder erweitert. Derzeit gehören ihm drei in einem Beteiligungsverfahren ausgewählte Bürgervertreter*innen und sechs von Bundestag und Bundesrat gewählte Persönlichkei- ten an. Wir achten besonders auf die Beteiligung der Öffentlichkeit an der Standortsuche. Unser Ziel ist es, Vertrauen in das Verfahren der Standortauswahl zu vermitteln. Das setzt selbstverständlich voraus, dass das Verfahren auch tatsächlich Vertrauen verdient, dass die Verfahrensschritte sich weiter sachgerecht an dem Ziel ausrichten, tatsächlich in Deutschland den besten Standort für die Endlage- rung hochradioaktiver Abfälle zu finden. Die Beteiligung der Öffentlichkeit an der Standortaus- wahl und die Glaubwürdigkeit des Verfahrens hängen eng zusammen. Glaubwürdig kann das Verfahren nur sein, wenn interessierte Bürger*innen die Auswahl- schritte als sachgerecht nachvollziehen können. Dies setzt Transparenz voraus. Die Regeln und Begründun- gen, denen das Verfahren folgt, und die geologischen Daten, auf denen Entscheidungen basieren, müssen öffentlich zugänglich sein. Die Verfahrensbeteiligten stehen in der Pflicht, interessierten Bürger*innen und bald auch betroffenen Bürger*innen der Regionen, die prinzipiell für den Bau eines Endlagers infrage kommen, ihr Vorgehen zu erläutern und zu begrün- den. Das Begleitgremium achtet darauf, dass dies geschieht. Denn nur so wird Vertrauen in die Verfah- rensführung ermöglicht. Bislang fehlt leider für eine von Grund auf transpa- rente Standortsuche noch eine wichtige gesetzliche Grundlage. Die geologischen Daten, auf denen die Standortauswahl basiert, können derzeit noch nicht veröffentlicht werden. Daten über die Beschaffenheit des Untergrundes werden in Deutschland vor allem von Unternehmen erhoben. Die Ergebnisse ihrer Untersuchungen müssen die Firmen zwar staatlichen Ämtern mittteilen. Sie bleiben aber Eigentümer der von ihnen erhobenen geologischen Daten. Das Natio- nale Begleitgremium empfiehlt daher dem Deutschen Bundestag, umgehend ein Geowissenschaftsdaten- gesetz zu verabschieden, das auch privat erhobene geowissenschaftliche Daten öffentlich verfügbar macht und damit erst eine Standortauswahl auf trans- parenter Datengrundlage ermöglicht. Um die Entsorgung hochradioaktiver Abfälle ist in Deutschland vier Jahrzehnte lang gestritten worden. Die Endlagerung hochradioaktiven Mülls sorgte wie kein anderes Thema für oft erbittert ausgetragene Konflikte in der Politik, vor Gerichten und nicht zuletzt auf Straßen. Mit der Novellierung des Standortaus- wahlgesetzes im vergangenen Jahr hat sich eine breite Mehrheit in Bundestag und Bundesrat auf detaillierte Regeln für eine neue Suche nach einem Endlager- standort verständigt. In einem schrittweise verglei- chenden Verfahren wird nun der Standort in Deutsch- land gesucht, der die bestmögliche Sicherheit für die Endlagerung hochradioaktiver Abfälle bietet. Drucksache 276/18 Erster Bericht zum Auswahlverfahren für einen Endlagerstandort 11 Damit aus diesem politischen Konsens über die Standortsuche auch ein gesellschaftlicher Konsens wird, müssen aus Sicht des Nationalen Begleitgre- miums auch die Randbedingungen des Verfahrens stimmen. Es muss deutlich werden, dass das neue Auswahlverfahren auch eine Konsequenz aus politischen Fehlern der Vergangenheit ist. Diesmal werden die Bürger*innen bereits an der Auswahl des Standorts beteiligt und dies von Anfang an. In der Vergangenheit war eine Beteiligung erst am Ende im Genehmigungsverfahren eines Endlagers am vorher ausgewählten Standort vorgesehen. Eine Aufarbeitung des 40-jährigen Konfliktes um die Atommüllentsorgung ist für das Gelingen des neuen Auswahlverfahrens unerlässlich. Das Begleitgremium empfiehlt außerdem, umgehend einen Diskurs über die Zwischenlagerung hoch radioaktiver Abfälle zu starten. Betroffene Bürger*innen, Vertreter*innen von Standortgemeinden und den zuständigen staatlichen Einrichtungen sollten gemeinsam ein Zwischenla- ger-Konzept entwerfen, das die Zeit bis zur Endlage- rung der hochradioaktiven Abfälle überbrückt. Nach Auffassung des Gremiums müssen die hochra- dioaktiven Abfälle, die sich in Deutschland bei der Stromproduktion in Kernkraftwerken angesammelt haben, in jedem Fall hierzulande endgelagert werden. Das Nationale Begleitgremium hat sich schon bei der letzten Novellierung des Standortauswahlgesetzes für ein eindeutiges Exportverbot für hochradioaktive Abfälle eingesetzt und wendet sich weiter gegen Exporte dieser Abfälle. Für unsere Aufgabe, als unabhängiges gesellschaft- liches Gremium die Standortauswahl gemeinwohl- orientiert zu begleiten, hat uns der Bundestag mit Rechten, mit einer Geschäftsstelle und mit finanzi- ellen Mittel für Gutachten ausgestattet. Wir arbeiten ehrenamtlich und erhalten eine Aufwandsentschä- digung. Das Gremium kann sich unabhängig und wissenschaftlich mit allen Fragen des Standortaus- wahlverfahrens befassen und die für das Verfahren zuständigen Einrichtungen befragen. Die Mitglieder können sich alle Akten und Unterlagen des Standort- auswahlverfahrens anschauen. Zudem können wir Stellungnahmen zum Verfahren abgeben und dem deutschen Bundestag Empfehlungen geben. Dieser Bericht stellt dar, wie das Nationale Begleit- gremium in den 15 Monaten nach seiner Berufung seine Rolle ausgefüllt und die geschilderten Aufga- ben wahrgenommen hat. Am Anfang finden Sie eine kurze Zusammenfassung unserer Empfehlungen und Anregungen zum Standortauswahlverfahren und zu seinen Randbedingungen. Anschließend begründen wir diese Empfehlungen ausführlich. Der zweite Teil dieses Berichtes schildert die Tätigkeit des Gremi- ums von seiner konstituierenden Sitzung im Dezem- ber 2016 bis zur 15. Sitzung Anfang März 2018. Drucksache 276/18 12 GRUNDLAGEN UNSERER EMPFEHLUNGEN 03 Drucksache 276/18 Erster Bericht zum Auswahlverfahren für einen Endlagerstandort 13 Bei der Auswahl des Standorts zur Endlagerung hoch- radioaktiver Abfälle ist Transparenz von entscheiden- der Bedeutung für den Aufbau von Glaubwürdigkeit und Vertrauen. Nur ein von Anfang an transparentes und für interessierte Bürger*innen in allen Schrit- ten nachvollziehbares Auswahlverfahren macht es möglich, in der Vergangenheit verloren gegangenes Vertrauen zurückzugewinnen. Dafür müssen die Auswahlschritte und Abwägungen, die am Ende zum deutschen Standort mit bestmöglicher Sicherheit führen sollen, nachvollziehbar und sachge- recht den im Standortauswahlgesetz formulierten Aus- wahlkriterien und Auswahlregeln folgen. Um Vertrauen in die Verfahrensführung zu ermöglichen, verlangt das Standortauswahlgesetz daher, dass „die Öffentlichkeit frühzeitig und während der Dauer des Standortauswahl- verfahrens umfassend und systematisch über die Ziele des Vorhabens, die Mittel und den Stand seiner Verwirk- lichung unterrichtet“1 wird. Dazu soll das Bundesamt für kerntechnische Entsorgungssicherheit fortlaufend auf einer Informationsplattform die wesentlichen eigenen Unterlagen des Auswahlverfahrens und die wesent- lichen Verfahrensunterlagen der Bundesgesellschaft für Endlagerung veröffentlichen. Zu diesen Unterlagen zählen „insbesondere Gutachten, Stellungnahmen, Datensammlungen und Berichte“2. Diese für die Beteiligung der Öffentlichkeit zentrale Forderung des Standortauswahlgesetzes erfüllen die Bundesgesellschaft für Endlagerung und das Bundes- amt für kerntechnische Entsorgungssicherheit bislang nur eingeschränkt. Die Bundesgesellschaft sieht sich zurzeit außerstande, bei den Ländern für die Stand- ortauswahl abgefragte geologische Daten zu veröf- fentlichen oder dem Bundesamt zur Veröffentlichung auf der Informationsplattform zuzuleiten. Dies teilte sie Mitgliedern des Nationalen Begleitgremiums bei einem Informationsbesuch in Salzgitter am 26. Januar 2018 mit. Nach Angaben der Bundesgesellschaft für Endlagerung werden geowissenschaftliche Daten in Deutschland überwiegend von privaten Unternehmen erhoben. Eine Veröffentlichung kommerziell erhobener geowissen- schaftlicher Fachdaten sei nicht möglich ohne Gefahr zu laufen, Rechte Dritter an dem Datenmaterial zu verletzen, heißt es in einem Vermerk, den die Bundes- gesellschaft für Endlagerung Mitgliedern des Begleit- gremiums bei dem Besuch in Salzgitter überreichte. Eine gesetzliche Grundlage für die Veröffentlichung dieser privat erhobenen Daten fehle bislang. Die Bundesgesellschaft für Endlagerung kann nach eigenen Angaben auch nicht beurteilen, an welchen Daten, die ihr von Ländereinrichtungen übermittelt werden, private Dritte tatsächlich Rechte haben. Sie hat zwar mit einem Verband der Rohstoffindustrie Gespräche über eine freiwillige Vereinbarung geführt, die eine Veröffentlichung von Daten ermöglichen könnte, die Mitgliedsfirmen des Verbandes erhoben haben. Die geologischen Daten, die Ländereinrichtun- gen der Bundesgesellschaft übermitteln oder bereits übermittelt haben, wurden aber ursprünglich von einer Vielzahl von Unternehmen erhoben, die in verschiede- nen Verbänden organisiert sind. Derzeit sieht sich die Bundesgesellschaft daher aus Rechtsgründen nicht in der Lage, aus den Ländern eingehende Daten online zu stellen. Nach Auffassung der Bundesgesellschaft bedarf es „dringend eines Geowissenschaftsdatenge- setz mit den entsprechenden Regelungen“3, um die Daten veröffentlichen zu können. 1 Standortauswahlgesetz vom 5. Mai 2017 (Bundesgesetzblatt I S.1074). Paragraf 5, Absatz 2. 2 Standortauswahlgesetz vom 5. Mai 2017 (Bundesgesetzblatt I S.1074). Paragraf 6. 3 Bundesgesellschaft für Endlagerung. Zur Bedeutung des Geowissenschaftsdatengesetzes (GWDG) für die Vorgabenträgerin BGE und das gesamte Standortauswahlverfahren. Vermerk vom 25. 01. 2018. 3.1 EMPFEHLUNG ZUM GEOWISSENSCHAFTSDATENGESETZ Drucksache 276/18 14 Erster Bericht zum Auswahlverfahren für einen Endlagerstandort 4 Ein neuer Aufbruch für Europa – Eine neue Dynamik für Deutschland – Ein neuer Zusammenhalt für unser Land. Koalitionsvertrag zwischen CDU, CSU und SPD vom 07. 02 2018. S. 141. 5 Vgl. Referentenentwurf. Bundesministerium für Wirtschaft und Energie. Gesetz zur Erhebung, Übermittlung und Sicherung geowissenschaftlicher Daten sowie zur öffentlichen Verfügbarkeit geowissenschaftlicher Daten. Geowissenschaftsdatengesetz – GWDG. Bearbeitungstand 19.10.2017. 6 Standortauswahlgesetz vom 5. Mai 2017 (Bundesgesetzblatt I S.1074). Paragraf 1, Absatz 2. Auch das Nationale Begleitgremium hält eine um- gehende Verabschiedung eines Geowissenschafts- datengesetzes durch den Deutschen Bundestag für unerlässlich, um im Standortauswahlverfahren die im Auswahlgesetz vorgesehene Transparenz zu ermöglichen. Im Koalitionsvertrag, den CDU, CSU und SPD am 7. Februar in Berlin abgeschlossen haben, heißt es mit Blick auf die Suche nach einem Standort für ein Endlager für hochradioaktive Abfäl- le und die Auswahl von Standorten, die übertägig erkundet werden sollen: „Die Zugänglichkeit und Veröffentlichung der hierfür benötigten wissen- schaftlichen Daten ist durch die rasche Verab- schiedung des Geowissenschaftsdatengesetzes zu ermöglichen.“4 Dieses Gesetzesvorhaben ist aus Sicht des Natio- nalen Begleitgremiums besonders eilbedürftig und sollte eines der ersten Vorhaben sein, das die neue Regierungskoalition verwirklicht. Eine Verabschie- dung des Geowissenschaftsdatengesetzes ist umgehend geboten. Notwendig ist eine schnelle Verabschiedung, weil die Bundesgesellschaft für Endlagerung bereits im August 2017 mit der Abfrage der ersten geolo- gischen Daten für die Standortauswahl begonnen hat. Mithilfe dieser Daten bestimmt die Bundesge- sellschaft im ersten Auswahlschritt die Regionen, die die Ausschlusskriterien des Standortauswahl- gesetzes erfüllen und deswegen für ein Endlager nicht infrage kommen. Eine Veröffentlichung, der diesem Auswahlschritt zugrunde liegenden Daten- sammlung, wie sie das Standortauswahlgesetz in Paragraf 6 vorsieht, hält die Bundesgesellschaft ohne ein Geowissenschaftsdatengesetz nicht für möglich. Gerade in dieser frühen Phase des Stand- ortauswahlverfahrens, in der noch das gesamte Bundesgebiet in das Verfahren einbezogen ist und es sich noch nicht auf wenige Regionen konzent- riert, haben Bundesgesellschaft für Endlagerung und Bundesamt für kerntechnische Entsorgungssi- cherheit aber die Möglichkeit, durch transparente Arbeit nach sachlich begründeten und für die Öffentlichkeit nachvollziehbaren Regeln verloren gegangenes Vertrauen zurückzugewinnen. Das Nationale Begleitgremium empfiehlt ausdrück- lich, im Geowissenschaftsdatengesetz dem Transpa- renzgebot des Standortauswahlgesetzes Vorrang vor den Interessen Dritter einzuräumen, die geologische Daten erhoben haben oder erheben. Die Bundes- gesellschaft für Endlagerung als Vorhabenträgerin muss das Recht erhalten, alle nach dem Gesetz ge- sammelten Daten für die Standortauswahl heranzu- ziehen. Die Bundesgesellschaft und das Bundesamt für kerntechnische Entsorgungssicherheit müssen zudem das Recht erhalten, herangezogene oder abgefragte Daten auch zu veröffentlichen, um ih</t>
  </si>
  <si>
    <t>Nach jahrzehntelangen Konflikten um Nutzung der Atomkraft und Lagerung radio aktiver Abfälle wollten sie nach dem Atomausstieg gemeinsam auch die Standortsuche neu starten. Nach seinen Angaben ist es in dem Begleitprozess gelungen, ein hohes Maß an Vertrauen zwischen den Vertretern des Betreibers und Atomkraftgegnern herzustellen, trotz der generell unterschiedlichen Haltung zur Atomenergie.</t>
  </si>
  <si>
    <t>0289-1-18.pdf</t>
  </si>
  <si>
    <t xml:space="preserve">Bundesrat Drucksache 289/1/18 10.09.18 ... Vertrieb: Bundesanzeiger Verlag GmbH, Postfach 10 05 34, 50445 Köln Telefon (02 21) 97 66 83 40, Fax (02 21) 97 66 83 44, www.betrifft-gesetze.de ISSN 0720-2946 E m p f e h l u n g e n der Ausschüsse EU - FJ - Fz - G - R - U - Vk - Wi zu Punkt … der 970. Sitzung des Bundesrates am 21. September 2018 Vorschlag für eine Verordnung des Europäischen Parlaments und des Rates über die Einrichtung eines Rahmens zur Erleichterung nachhaltiger Investitionen COM(2018) 353 final; Ratsdok. 9355/18 A Der Finanzausschuss (Fz), der Ausschuss für Umwelt, Naturschutz und nukleare Sicherheit (U) und der Wirtschaftsausschuss (Wi) empfehlen dem Bundesrat, zu der Vorlage gemäß §§ 3 und 5 EUZBLG wie folgt Stellung zu nehmen: 1. Der Bundesrat begrüßt grundsätzlich den Verordnungsvorschlag zur Einrich- tung eines Rahmens zur Erleichterung nachhaltiger Investitionen als ein Ele- ment zur Umsetzung des EU-Aktionsplans zur Finanzierung nachhaltigen Wachstums, der vom Bundesrat unterstützt wird (vergleiche BR-Drucksache 67/18 (Beschluss)). Die Umsetzung des Verordnungsvorschlags kann einen substantiellen Beitrag zur Weiterentwicklung eines nachhaltigen europäischen Finanzraums und zum gemeinsamen Verständnis von Nachhaltigkeit in Europa leisten. U (bei An- nahme entfällt Ziffer 2) Empfehlungen, 289/1/18 - 2 - ... 2. Der Bundesrat begrüßt die Schaffung eines einheitlichen Rahmens für die An- wendung von ESG-Kriterien, der bei Investitionen und Finanzprodukten mit Nachhaltigkeitsbezug Anwendung findet. 3. Der Bundesrat sieht es als wichtig an, Finanzflüsse in Richtung einer nachhalti- gen Entwicklung zu lenken. Das Finanzwesen kann dadurch einen wichtigen Beitrag zur Umsetzung der Klima- und Nachhaltigkeitsagenda der EU leisten. Insgesamt ergeben sich neue Anlageperspektiven und Möglichkeiten der Mit- telbeschaffung. 4. Sinnvoll ist auch die Einbeziehung von Nachhaltigkeitsrisiken im Risikoma- nagement von Finanzmarktteilnehmern. Sofern die Kommission jedoch für die Zukunft beabsichtigt, eine grundsätzliche Verpflichtung zur ausschließlichen Berücksichtigung von Investitionen, deren Wirtschaftstätigkeit laut ESG- Kriterien als ökologisch nachhaltig eingestuft wird, einzuführen, bittet der Bun- desrat die Bundesregierung, auf europäischer Ebene dem entgegenzutreten. 5. Der Bundesrat erachtet es als positiv, dass nachhaltige Wirtschaftstätigkeiten bei Investitionsentscheidungen zunehmend an Bedeutung gewinnen. Anlegerin- nen und Anleger müssen jedoch auch künftig frei sein, zu entscheiden, inwie- fern sie ihre Investitionen nach den Renditeaussichten ausrichten und ob und inwieweit sie dabei Nachhaltigkeitsaspekte einbeziehen. Auch bei „grünen“ In- vestments besteht das Risiko des Verlustausfalls, wie unter anderem die Insol- venz der Prokon Regenerative GmbH im Jahr 2014 zeigte. Ein weiteres Beispiel ist der Niedergang der Solarbranche mit börsennotierten Unternehmen wie zum Beispiel Q-Cells SE und Solarworld AG. Der Bundesrat ist der Auffassung, das Hauptziel finanzregulatorischer Maßnahmen soll weiterhin die Funktionsfähig- keit und Stabilität des Finanzsystems sein, vordergründig jedoch nicht die Er- reichung von Umwelt- und Energiezielen. Eine Anreizpolitik, die zu Investitio- nen in „grüne“ Investments verpflichtet, birgt die Gefahr der Fehlallokation von Kapital. 6. Der Bundesrat unterstützt die vorgeschlagene Einführung eines einheitlichen EU-Klassifizierungssystems (Taxonomie), um die notwendige Transparenz für nachhaltige Investitionen zu erlangen und sogenanntes Greenwashing zu ver- Wi (entfällt bei An- nahme von Zif- fer 1) U Wi Wi U - 3 - Empfehlungen, 289/1/18 ... hindern. Die vorgeschlagene Vereinheitlichung der Definition/des Konzeptes von ökologisch nachhaltigen Investitionen dürfte die nachhaltige Kapitalanlage – auch von ausländischen Marktteilnehmern – erleichtern und unterstützen. Die Regelungen für eine gemeinsame Nachhaltigkeitstaxonomie sollen dabei wie vorgeschlagen die Ansichten der verschiedenen Interessenträger und die Ergeb- nisse der Gespräche mit Finanzinstituten berücksichtigen und dabei auch ein angemessenes Kosten-Nutzen-Verhältnis im Auge behalten. 7. Der Bundesrat ist der Auffassung, dass die künftige EU-Taxonomie klare, de- taillierte und verbindliche Definitionen sowie messbare Kriterien enthalten soll. Er begrüßt insoweit das seitens der Kommission in Aussicht gestellte Klassifi- kationssystem für klimawandelbezogene, umwelt- und sozialpolitisch nachhal- tige Tätigkeiten, wonach eine nachhaltige und ökologische Wirtschaftstätigkeit wesentlich zu einem oder mehreren Umweltzielen beitragen und keines dieser Ziele erheblich beeinträchtigen darf. Er regt an, bei der Definition der nachhaltigen und ökologischen Wirtschaftstä- tigkeit mittels weniger, ausdrücklicher und für institutionelle und private Anle- gerinnen und Anleger leicht nachvollziehbarer sowie überprüfbarer Aus- schlusskriterien sicherzustellen, dass Wirtschaftstätigkeiten, die der Finanzie- rung von Atomkraft, Kohle, Waffen und Rüstung, grüner Gentechnik sowie Chlorchemie dienen, nicht als nachhaltig, ökologisch, ethisch oder sozial gelten und ausgewiesen werden können. 8. Der Bundesrat begrüßt, dass sich die Kommission bei der Ausgestaltung der Taxonomie für eine Kombination aus positiven Zielen (zum Beispiel Beiträge zum Klimaschutz) und negativen Ausschlusskriterien (zum Beispiel keine Kin- derarbeit) entschieden hat. Auf diese Weise lässt sich exakter bestimmen, wel- che Finanzprodukte tatsächlich nachhaltig sind. Denn bislang werden sehr un- terschiedliche Ansätze zur Bestimmung genutzt (zum Beispiel "Best in Class"). Dies kann dazu führen, dass Finanzprodukte als nachhaltig bezeichnet werden, obwohl sie es letztlich nicht sind ("Greenwashing"). 9. Der Verordnungsvorschlag lässt allerdings bislang einige wichtige Ausschluss- kriterien vermissen – sowohl was weitere Umweltfaktoren als auch soziale und Governance-Faktoren anbelangt. Beispielhaft zu nennen sind negative Kriterien wie „keine Produktion von Antipersonenminen oder Streubomben“, „keine U Fz Fz Empfehlungen, 289/1/18 - 4 - ... Entwicklung und Produktion von atomaren, biologischen und chemischen Waf- fensystemen“ oder „keine Herstellung von Atomenergie“ sowie soziale Krite- rien wie „keine Diskriminierung von Minderheiten“ oder Kriterien aus der Un- ternehmensführung wie „keine Korruption“. Daher bittet der Bundesrat die Bundesregierung, sich dafür einzusetzen, dass zügig – nicht erst nach einer Prü- fung des Kommissionsberichts Ende des Jahres 2021 – eine Ausweitung der Ausschlusskriterien auf Faktoren in den Bereichen Umwelt, Soziales und Governance erfolgt. Dies könnte durch Schaffung einer Regelung, die sich an Artikel 13 des Verordnungsvorschlags anschließt, realisiert werden. 10. Der Bundesrat nimmt zur Kenntnis, dass eine künftige EU-Norm für „Grüne“ Anleihen, sogenannte Green Bonds, auf der EU-Nachhaltigkeitstaxonomie auf- bauen soll. Anlegerinnen und Anleger haben hierbei die Erwartung, dass die Emissionserlöse durch den Emittenten für die Finanzierung von Klima- und Umweltschutzprojekten eingesetzt werden. In diesem Bereich existieren viel- versprechende, auf Freiwilligkeit basierende Initiativen. Gesetzliche Pflichten, wie die aufgenommenen Mittel verwendet werden müssen, gibt es derzeit nicht. Der Bundesrat ist daher der Auffassung, dass es besonders in diesem Anla- gesegment leicht nachvollziehbarer und überprüfbarer Ausschlusskriterien be- darf. Ein hierauf basierendes Kennzeichnungssystem würde für Investoren Klarheit schaffen und „Greenwashing“ verhindern. 11. Hauptempfehlung Der Bundesrat befürwortet, dass perspektivisch nicht nur die ökologischen As- pekte der Nachhaltigkeit betrachtet werden, sondern auch soziale Aspekte ein- bezogen werden, da Nachhaltigkeit in einem umfassenden Sinne verstanden werden sollte. Eine EU-Taxonomie sollte daher mittelfristig auch soziale Nach- haltigkeitsziele abdecken. 12. Hilfsempfehlung Der Bundesrat begrüßt die Absicht der Kommission, mittels eines Klassifikati- onssystems die Aspekte Umwelt, Soziales und Governance in den Mittelpunkt des Finanzsystems zu stellen und dieses dadurch nachhaltiger zu gestalten. Ein solches Standards, Kennzeichnungen und Nachhaltigkeitsreferenzwerte enthal- tendes System kann private Kapitalflüsse in nachhaltigere und ökologischere Investitionen lenken und dadurch einen wichtigen Beitrag zum Umwelt- und U U (bei An- nahme entfällt Ziffer 12) U - 5 - Empfehlungen, 289/1/18 ... Klimaschutz und damit zur Erreichung der nationalen und europäischen sowie der Klimaziele des Übereinkommens von Paris leisten. 13. Der Bundesrat begrüßt, dass mit der Taxonomie ein Rahmen für die Schaffung eines EU-Labels vorgegeben wurde, der zu mehr Transparenz und Kunden- vertrauen im Markt führen soll. Er bittet die Bundesregierung darauf hinzuwir- ken, dass ein solches Label so bald wie möglich entwickelt wird, um den Ver- braucherinnen und Verbrauchern zu ermöglichen, eine fundierte Investitions- entscheidung zu treffen. Sie sollen zuverlässig erkennen können, welche Inves- titionen tatsächlich den Nachhaltigkeitskriterien genügen und welche nicht. Um noch mehr Transparenz und Vergleichbarkeit zu schaffen, könnte das vor- geschlagene Modell erweitert werden, indem zusätzlich Angaben zum Grad der Nachhaltigkeit eingeführt werden. Diese "Nachhaltigkeitsklassen" könnten ähn- lich wie bei Energieeffizienzklassen von Haushaltsgeräten bei allen Produkten verpflichtend angegeben werden. Der Bundesrat bittet daher die Bundesregie- rung, durch Erweiterung des Modells auf eine umfassende Transparenzpflicht hinzuwirken. Somit wird für die Verbraucherinnen und Verbraucher erkennbar, dass Finanzprodukte oder Finanzierungen, die das EU-Label nicht tragen, den Nachhaltigkeitskriterien auch nicht genügen. Auf diese Weise wird es den In- vestoren erleichtert, aus der Nachhaltigkeitsperspektive riskante Produkte zu erkennen. 14. In ihrem Aktionsplan zur Finanzierung nachhaltigen Wachstums vom 8. März 2018 (BR-Drucksache 67/18) kündigte die Kommission eine Prüfung an, ob Erleichterungen bei den Eigenkapitalanforderungen für Banken und Ver- sicherungen vorgesehen werden könnten ("green supporting factor"). Ein sol- cher unterstützender Faktor müsste parallel zur Entwicklung der EU-Taxonomie schrittweise eingeführt werden. Daher bittet der Bundesrat die Bundesregierung im Zusammenhang mit dem vorliegenden Vorschlag erneut darum, sich dafür einzusetzen, dass auch für nachhaltige Finanzierungen die Eigenkapitalanforde- rungen nur dann erleichtert werden dürfen, wenn auch das Risiko tatsächlich gering ist. Dies betonte der Bundesrat bereits ausführlich in seiner Stellung- nahme vom 27. April 2018 (BR-Drucksache 67/18 (Beschluss)). 15. Der Bundesrat begrüßt, dass die Kommission ihren Aktionsplan zur Finanzie- rung nachhaltigen Wachstums (vergleiche BR-Drucksache 67/18) zeitnah mit Fz Fz Fz Empfehlungen, 289/1/18 - 6 - ... einem Vorschlag für eine Taxonomie zur Bestimmung ökologisch nachhaltiger Wirtschaftstätigkeiten umsetzt. Eine derartige Taxonomie ist das unverzichtbare Fundament für ein nachhaltiges Finanzwesen, dem weitere Schritte im Sinne der ESG-Faktoren folgen können. Sie schafft mit einer einheitlichen Bestim- mung des Begriffs der „ökologischen Nachhaltigkeit“ Transparenz und damit Vertrauen der Märkte in nachhaltige Finanzierungen. Dies ist notwendig, um das erstrebte Ziel, Investitionen in nachhaltige Wirtschaftstätigkeiten – auch grenzüberschreitend – zu fördern, zu erreichen. 16. Der Bundesrat begrüßt den partnerschaftlichen Ansatz der Einrichtung einer „Plattform für ein nachhaltiges Finanzwesen“. Auch hier sollte ein hinreichen- der mitgliedstaatlicher Einfluss sichergestellt werden. Der Bundesrat bittet da- her die Bundesregierung, darauf hinzuwirken, dass zum einen neben Vertretern europäischer Behörden auch mitgliedstaatliche Vertreter diesem Gremium an- gehören. Zum anderen sollte Artikel 15 des Verordnungsvorschlags so spezifi- ziert werden, dass eine ausgewogene Besetzung der Plattform mit Sachverstän- digen aus den verschiedenen Mitgliedstaaten sichergestellt ist. Hierbei sollten Experten für realwirtschaftliche Prozesse und von Stellen mit besonderer Ex- pertise im Bereich „Nachhaltiges Finanzwesen“ einbezogen werden. 17. Der Bundesrat weist darauf hin, dass der Verordnungsvorschlag im Ergebnis zu einem Binärsystem führt: Eine Wirtschaftstätigkeit ist nachhaltig oder eben nicht. Der Bundesrat bittet die Bundesregierung, darauf hinzuwirken, dass die ökologische Nachhaltigkeit – unter Beibehaltung der strengen Voraussetzungen des Artikels 3 Buchstabe a bis d des Verordnungsvorschlags – spezifiziert nach den einzelnen Umweltzielen und mit einer graduellen Unterscheidung definiert wird. Dies kann die wichtige Transparenz für die Märkte weiter erhöhen, indem eine sachgerechte Einschätzung über die konkrete Zielrichtung und das Maß der Nachhaltigkeit einer Wirtschaftstätigkeit ermöglicht wird. Zudem kann eine solche Differenzierung ungerechtfertigten Eingriffen in andere Politikbereiche der Mitgliedstaaten entgegenwirken. 18. Der Bundesrat ist der Auffassung, dass die im Verordnungsvorschlag enthalte- nen Kriterien zur Beurteilung von Investitionen hinsichtlich ihrer ökologischen Nachhaltigkeit auch im Zusammenhang mit anderen Politiken der Union, insbe- sondere bei der Strukturförderung, explizit Anwendung finden sollten. Fz Fz U - 7 - Empfehlungen, 289/1/18 ... 19. Der Bundesrat setzt sich dafür ein, dass nach Inkrafttreten der Verordnung de- ren Wirkungen evaluiert werden und Finanzmarktteilnehmer in die Weiterent- wicklung der Rahmenbedingungen für nachhaltige Investitionen eingebunden werden. 20. Der Bundesrat kritisiert die zahlreichen Ermächtigungen für delegierte Rechts- akte in den Artikeln 4, 6, 7, 8, 9, 10 und 11 des Verordnungsvorschlags. Der Verordnungsgeber sollte alle relevanten Rechtsfragen in der Verordnung regeln und nicht a priori wesentliche Teile der Rechtsetzung auf die Kommission ver- lagern. 21. Nach dem vorliegenden Vorschlag soll die Taxonomie im Rahmen delegierter Rechtsakte entwickelt werden (Artikel 16 des Verordnungsvorschlags). Auf diese Weise soll nach und nach ein Schema entstehen, das darüber entscheidet, welche Tätigkeiten als nachhaltig gelten. Zum einen gilt es hier, die primär- rechtlich vorgegebene Beschränkung delegierter Rechtsakte auf nicht wesentli- che Vorschriften zu beachten (Artikel 290 Absatz 1 AEUV). Zum anderen darf die Regelungstechnik nicht zu einem faktischen Ausschluss mitgliedstaatlicher Einflussmöglichkeiten führen. Denn gerade die konkrete Bestimmung des Be- griffs der „ökologischen Nachhaltigkeit“ weist erhebliche Schnittmengen mit sensiblen Politikbereichen in der Zuständigkeit der Mitgliedstaaten auf – zum Beispiel die Frage des Ausstiegs aus der Nutzung von Atomkraft in der Ener- giepolitik. Der Bundesrat bittet die Bundesregierung daher, auf Änderungen der Vorlage hinzuwirken, die sicherstellen, dass alle wesentlichen Entscheidungen auf Le- vel-1 getroffen werden. Abgesehen davon bedarf es Ermächtigungen zu Level- 2-Regelungen, um die Taxonomie angesichts künftiger technischer Entwicklun- gen, wie wissenschaftlicher Erkenntnisse, ausreichend flexibel zu gestalten. Bei diesen nachgeordneten Rechtsetzungsakten sollte – im Hinblick auf Grundsatz- fragen mitgliedstaatlicher Politikbereiche – auf ein Verfahren hingewirkt wer- den, das einen deutlich stärkeren mitgliedstaatlichen Einfluss vorsieht, etwa in Richtung von Durchführungsrechtsakten, die entsprechend auszugestalten sind. U U Fz Empfehlungen, 289/1/18 - 8 - 22. Der Bundesrat bittet die Bundesregierung, sich insoweit um eine entsprechende Änderung des Verordnungsvorschlags einzusetzen. 23. Der Bundesrat bittet die Bundesregierung außerdem, im weiteren Beratungsver- fahren auf eine textliche Klarstellung in Bezug auf den Begriff „wesentlicher Beitrag zum Klimaschutz“ in Artikel 6 Absatz 1 Buchstabe e des Verordnungs- vorschlags hinzuwirken. Hierfür sollten vorrangig solche Wirtschaftstätigkeiten angerechnet werden, die dazu beitragen Treibhausgase zu vermeiden oder zu verringern, indem sie den Einsatz von fossilen Energieträgern vermeiden oder verringern und damit zu einer Energiewende beitragen. Die verstärkte Nutzung von Kohlenstoffabscheidung und -speicherung sollte deshalb nicht uneinge- schränkt und nicht für sich selbst genommen als ökologisch nachhaltige Investi- tion geltend gemacht werden können, da diese Technologie die fossile Energie- nutzung nicht reduziert. Des Weiteren bestehen weiterhin Bedenken hinsicht- lich der langfristigen sicheren Speicherung von abgeschiedenem Kohlenstoff und möglichen nachteiligen Umweltfolgen. Die Kohlenstoffabscheidung und -speicherung sollte deshalb nur als ökologisch nachhaltige Investition anerkannt werden, wenn sie in Verbindung mit weiteren Wirtschaftstätigkeiten auftritt, die einen wesentlichen Beitrag zur Reduzierung des Einsatzes von fossilen Energie- trägern bewirken. 24. Der Bundesrat übermittelt diese Stellungnahme direkt an die Kommission. B 25. Der federführende Ausschuss für Fragen der Europäischen Union, der Ausschuss für Frauen und Jugend, der Gesundheitsausschuss, der Rechtsausschuss und der Verkehrsausschuss empfehlen dem Bundesrat, von der Vorlage gemäß §§ 3 und 5 EUZBLG Kennt- nis zu nehmen. U U U </t>
  </si>
  <si>
    <t>Er regt an, bei der Definition der nachhaltigen und ökologischen Wirtschaftstä- tigkeit mittels weniger, ausdrücklicher und für institutionelle und private Anle- gerinnen und Anleger leicht nachvollziehbarer sowie überprüfbarer Aus- schlusskriterien sicherzustellen, dass Wirtschaftstätigkeiten, die der Finanzie- rung von Atomkraft, Kohle, Waffen und Rüstung, grüner Gentechnik sowie Chlorchemie dienen, nicht als nachhaltig, ökologisch, ethisch oder sozial gelten und ausgewiesen werden können. Denn gerade die konkrete Bestimmung des Be- griffs der „ökologischen Nachhaltigkeit“ weist erhebliche Schnittmengen mit sensiblen Politikbereichen in der Zuständigkeit der Mitgliedstaaten auf – zum Beispiel die Frage des Ausstiegs aus der Nutzung von Atomkraft in der Ener- giepolitik.</t>
  </si>
  <si>
    <t>0289-18B.pdf</t>
  </si>
  <si>
    <t xml:space="preserve">Bundesrat Drucksache 289/18 (Beschluss) 21.09.18 Vertrieb: Bundesanzeiger Verlag GmbH, Postfach 10 05 34, 50445 Köln Telefon (02 21) 97 66 83 40, Fax (02 21) 97 66 83 44, www.betrifft-gesetze.de ISSN 0720-2946 Beschluss des Bundesrates Vorschlag für eine Verordnung des Europäischen Parlaments und des Rates über die Einrichtung eines Rahmens zur Erleichterung nachhaltiger Investitionen COM(2018) 353 final; Ratsdok. 9355/18 Der Bundesrat hat in seiner 970. Sitzung am 21. September 2018 gemäß §§ 3 und 5 EUZBLG die folgende Stellungnahme beschlossen: 1. Der Bundesrat begrüßt grundsätzlich den Verordnungsvorschlag zur Einrich- tung eines Rahmens zur Erleichterung nachhaltiger Investitionen als ein Ele- ment zur Umsetzung des EU-Aktionsplans zur Finanzierung nachhaltigen Wachstums, der vom Bundesrat unterstützt wird (vergleiche BR-Drucksache 67/18 (Beschluss)). Die Umsetzung des Verordnungsvorschlags kann einen substantiellen Beitrag zur Weiterentwicklung eines nachhaltigen europäischen Finanzraums und zum gemeinsamen Verständnis von Nachhaltigkeit in Europa leisten. 2. Er sieht es als wichtig an, Finanzflüsse in Richtung einer nachhaltigen Entwick- lung zu lenken. Das Finanzwesen kann dadurch einen wichtigen Beitrag zur Umsetzung der Klima- und Nachhaltigkeitsagenda der EU leisten. Insgesamt ergeben sich neue Anlageperspektiven und Möglichkeiten der Mittelbeschaf- fung. 3. Der Bundesrat unterstützt die vorgeschlagene Einführung eines einheitlichen EU-Klassifizierungssystems (Taxonomie), um die notwendige Transparenz für nachhaltige Investitionen zu erlangen und sogenanntes Greenwashing zu ver- hindern. Die vorgeschlagene Vereinheitlichung der Definition/des Konzeptes Drucksache 289/18 (Beschluss) - 2 - von ökologisch nachhaltigen Investitionen dürfte die nachhaltige Kapitalanlage – auch von ausländischen Marktteilnehmern – erleichtern und unterstützen. Die Regelungen für eine gemeinsame Nachhaltigkeitstaxonomie sollen dabei wie vorgeschlagen die Ansichten der verschiedenen Interessenträger und die Ergeb- nisse der Gespräche mit Finanzinstituten berücksichtigen und dabei auch ein angemessenes Kosten-Nutzen-Verhältnis im Auge behalten. 4. Der Bundesrat nimmt zur Kenntnis, dass eine künftige EU-Norm für „grüne“ Anleihen, sogenannte Green Bonds, auf der EU-Nachhaltigkeitstaxonomie auf- bauen soll. Anlegerinnen und Anleger haben hierbei die Erwartung, dass die Emissionserlöse durch den Emittenten für die Finanzierung von Klima- und Umweltschutzprojekten eingesetzt werden. In diesem Bereich existieren viel- versprechende, auf Freiwilligkeit basierende Initiativen. Gesetzliche Pflichten, wie die aufgenommenen Mittel verwendet werden müssen, gibt es derzeit nicht. Der Bundesrat ist daher der Auffassung, dass es besonders in diesem Anla- gesegment leicht nachvollziehbarer und überprüfbarer Ausschlusskriterien be- darf. Ein hierauf basierendes Kennzeichnungssystem würde für Investoren Klarheit schaffen und „Greenwashing“ verhindern. 5. Der Bundesrat befürwortet, dass perspektivisch nicht nur die ökologischen As- pekte der Nachhaltigkeit betrachtet werden, sondern auch soziale Aspekte ein- bezogen werden, da Nachhaltigkeit in einem umfassenden Sinne verstanden werden sollte. Eine EU-Taxonomie sollte daher mittelfristig auch soziale Nach- haltigkeitsziele abdecken. 6. In ihrem Aktionsplan zur Finanzierung nachhaltigen Wachstums vom 8. März 2018 (BR-Drucksache 67/18) kündigte die Kommission eine Prüfung an, ob Erleichterungen bei den Eigenkapitalanforderungen für Banken und Ver- sicherungen vorgesehen werden könnten ("green supporting factor"). Ein sol- cher unterstützender Faktor müsste parallel zur Entwicklung der EU-Taxonomie schrittweise eingeführt werden. Daher bittet der Bundesrat die Bundesregierung im Zusammenhang mit dem vorliegenden Vorschlag erneut darum, sich dafür einzusetzen, dass auch für nachhaltige Finanzierungen die Eigenkapitalanforde- rungen nur dann erleichtert werden dürfen, wenn auch das Risiko tatsächlich gering ist. Dies betonte der Bundesrat bereits ausführlich in seiner Stellung- nahme vom 27. April 2018 (BR-Drucksache 67/18 (Beschluss)). - 3 - Drucksache 289/18 (Beschluss) 7. Der Bundesrat begrüßt, dass die Kommission ihren Aktionsplan zur Finanzie- rung nachhaltigen Wachstums (vergleiche BR-Drucksache 67/18) zeitnah mit einem Vorschlag für eine Taxonomie zur Bestimmung ökologisch nachhaltiger Wirtschaftstätigkeiten umsetzt. Eine derartige Taxonomie ist das unverzichtbare Fundament für ein nachhaltiges Finanzwesen, dem weitere Schritte im Sinne der ESG-Faktoren (Environmental, Social, Governance) folgen können. Sie schafft mit einer einheitlichen Bestimmung des Begriffs der „ökologischen Nachhaltigkeit“ Transparenz und damit Vertrauen der Märkte in nachhaltige Finanzierungen. Dies ist notwendig, um das erstrebte Ziel, Investitionen in nachhaltige Wirtschaftstätigkeiten – auch grenzüberschreitend – zu fördern, zu erreichen. 8. Er begrüßt ferner den partnerschaftlichen Ansatz der Einrichtung einer „Platt- form für ein nachhaltiges Finanzwesen“. Auch hier sollte ein hinreichender mitgliedstaatlicher Einfluss sichergestellt werden. Der Bundesrat bittet daher die Bundesregierung, darauf hinzuwirken, dass zum einen neben Vertretern eu- ropäischer Behörden auch mitgliedstaatliche Vertreter diesem Gremium ange- hören. Zum anderen sollte Artikel 15 des Verordnungsvorschlags so spezifiziert werden, dass eine ausgewogene Besetzung der Plattform mit Sachverständigen aus den verschiedenen Mitgliedstaaten sichergestellt ist. Hierbei sollten Exper- ten für realwirtschaftliche Prozesse und von Stellen mit besonderer Expertise im Bereich „Nachhaltiges Finanzwesen“ einbezogen werden. 9. Der Bundesrat weist darauf hin, dass der Verordnungsvorschlag im Ergebnis zu einem Binärsystem führt: Eine Wirtschaftstätigkeit ist nachhaltig oder eben nicht. Der Bundesrat bittet die Bundesregierung, darauf hinzuwirken, dass die ökologische Nachhaltigkeit – unter Beibehaltung der strengen Voraussetzungen des Artikels 3 Buchstabe a bis d des Verordnungsvorschlags – spezifiziert nach den einzelnen Umweltzielen und mit einer graduellen Unterscheidung definiert wird. Dies kann die wichtige Transparenz für die Märkte weiter erhöhen, indem eine sachgerechte Einschätzung über die konkrete Zielrichtung und das Maß der Nachhaltigkeit einer Wirtschaftstätigkeit ermöglicht wird. Zudem kann eine solche Differenzierung ungerechtfertigten Eingriffen in andere Politikbereiche der Mitgliedstaaten entgegenwirken. Drucksache 289/18 (Beschluss) - 4 - 10. Der Bundesrat setzt sich dafür ein, dass nach Inkrafttreten der Verordnung de- ren Wirkungen evaluiert werden und Finanzmarktteilnehmer in die Weiterent- wicklung der Rahmenbedingungen für nachhaltige Investitionen eingebunden werden. 11. Der Bundesrat kritisiert die zahlreichen Ermächtigungen für delegierte Rechts- akte in den Artikeln 4, 6, 7, 8, 9, 10 und 11 des Verordnungsvorschlags. Der Verordnungsgeber sollte alle relevanten Rechtsfragen in der Verordnung regeln und nicht a priori wesentliche Teile der Rechtsetzung auf die Kommission ver- lagern. Nach dem vorliegenden Vorschlag soll die Taxonomie im Rahmen delegierter Rechtsakte entwickelt werden (Artikel 16 des Verordnungsvorschlags). Auf diese Weise soll nach und nach ein Schema entstehen, das darüber entscheidet, welche Tätigkeiten als nachhaltig gelten. Zum einen gilt es hier, die primär- rechtlich vorgegebene Beschränkung delegierter Rechtsakte auf nicht wesentli- che Vorschriften zu beachten (Artikel 290 Absatz 1 AEUV). Zum anderen darf die Regelungstechnik nicht zu einem faktischen Ausschluss mitgliedstaatlicher Einflussmöglichkeiten führen. Denn gerade die konkrete Bestimmung des Be- griffs der „ökologischen Nachhaltigkeit“ weist erhebliche Schnittmengen mit sensiblen Politikbereichen in der Zuständigkeit der Mitgliedstaaten auf – zum Beispiel die Frage des Ausstiegs aus der Nutzung von Atomkraft in der Ener- giepolitik. Der Bundesrat bittet die Bundesregierung daher, auf Änderungen der Vorlage hinzuwirken, die sicherstellen, dass alle wesentlichen Entscheidungen auf Le- vel-1 getroffen werden. Abgesehen davon bedarf es Ermächtigungen zu Level- 2-Regelungen, um die Taxonomie angesichts künftiger technischer Entwicklun- gen, wie wissenschaftlicher Erkenntnisse, ausreichend flexibel zu gestalten. Bei diesen nachgeordneten Rechtsetzungsakten sollte – im Hinblick auf Grundsatz- fragen mitgliedstaatlicher Politikbereiche – auf ein Verfahren hingewirkt wer- den, das einen deutlich stärkeren mitgliedstaatlichen Einfluss vorsieht, etwa in Richtung von Durchführungsrechtsakten, die entsprechend auszugestalten sind. Der Bundesrat bittet die Bundesregierung, sich insoweit um eine entsprechende Änderung des Verordnungsvorschlags einzusetzen. - 5 - Drucksache 289/18 (Beschluss) 12. Er bittet die Bundesregierung außerdem, im weiteren Beratungsverfahren auf eine textliche Klarstellung in Bezug auf den Begriff „wesentlicher Beitrag zum Klimaschutz“ in Artikel 6 Absatz 1 Buchstabe e des Verordnungsvorschlags hinzuwirken. Hierfür sollten vorrangig solche Wirtschaftstätigkeiten angerech- net werden, die dazu beitragen Treibhausgase zu vermeiden oder zu verringern, indem sie den Einsatz von fossilen Energieträgern vermeiden oder verringern und damit zu einer Energiewende beitragen. Die verstärkte Nutzung von Koh- lenstoffabscheidung und -speicherung sollte deshalb nicht uneingeschränkt und nicht für sich selbst genommen als ökologisch nachhaltige Investition geltend gemacht werden können, da diese Technologie die fossile Energienutzung nicht reduziert. Des Weiteren bestehen weiterhin Bedenken hinsichtlich der langfris- tigen sicheren Speicherung von abgeschiedenem Kohlenstoff und möglichen nachteiligen Umweltfolgen. Die Kohlenstoffabscheidung und -speicherung soll- te deshalb nur als ökologisch nachhaltige Investition anerkannt werden, wenn sie in Verbindung mit weiteren Wirtschaftstätigkeiten auftritt, die einen wesent- lichen Beitrag zur Reduzierung des Einsatzes von fossilen Energieträgern be- wirken. 13. Der Bundesrat übermittelt diese Stellungnahme direkt an die Kommission. </t>
  </si>
  <si>
    <t>Denn gerade die konkrete Bestimmung des Be- griffs der „ökologischen Nachhaltigkeit“ weist erhebliche Schnittmengen mit sensiblen Politikbereichen in der Zuständigkeit der Mitgliedstaaten auf – zum Beispiel die Frage des Ausstiegs aus der Nutzung von Atomkraft in der Ener- giepolitik.</t>
  </si>
  <si>
    <t>0436-19.pdf</t>
  </si>
  <si>
    <t xml:space="preserve">Bundesrat Drucksache 436/19 13.09.19 Vertrieb: Bundesanzeiger Verlag GmbH, Postfach 10 05 34, 50445 Köln Telefon (02 21) 97 66 83 40, Fax (02 21) 97 66 83 44, www.betrifft-gesetze.de ISSN 0720-2946 Antrag des Landes Schleswig-Holstein Entschließung des Bundesrates: Erneuerbare Energien auf den Wachstumspfad zurückführen - Ausbaubremsen lösen Schleswig-Holstein Kiel, 10. September 2019 Der Chef der Staatskanzlei An den Präsidenten des Bundesrates Herrn Ministerpräsidenten Daniel Günther Sehr geehrter Herr Präsident, die Landesregierung von Schleswig-Holstein hat beschlossen, dem Bundesrat die als Anlage beigefügte Entschließung des Bundesrates: Erneuerbare Energien auf den Wachstumspfad zurückführen – Ausbaubremsen lösen zuzuleiten. Ich bitte Sie, die Vorlage gemäß § 36 Absatz 2 der Geschäftsordnung des Bundesra- tes auf die Tagesordnung der 980. Sitzung am 20.September 2019 zu setzen und anschließend den Ausschüssen zur Beratung zuzuweisen. Mit freundlichen Grüßen Dirk Schrödter Entschließung des Bundesrates: Erneuerbare Energien auf den Wachstumspfad zurückführen - Ausbaubremsen lösen Der Bundesrat möge folgende Entschließung fassen: 1. Der Bundesrat sieht mit großer Sorge, dass der Zubau der Windenergie in Deutschland eingebrochen ist. Auch der Zubau anderer Formen der Erneuer- baren Energien geht zu langsam. Deutschland droht dadurch die vereinbarten Ausbauziele für Erneuerbare Energien und die notwendigen klimapolitischen Ziele zu verfehlen. Weiter werden dadurch die energiewirtschaftlichen Voraus- setzungen für einen Ausstieg aus der Atomkraft- und Kohlekraftnutzung ge- fährdet. 2. Der Bundesrat fordert die Bundesregierung auf, umgehend Maßnahmen zu ergreifen, um den Ausbau der Erneuerbaren Energien wiederzubeleben. Ziel ist es, so schnell wie möglich auf den Pfad zur Erreichung des 65% Ziels in 2030 zurückzukehren. Es gilt den bereits eingetretenen Arbeitsplatzabbau, insbesondere im Windkraftanlagenbau zu stoppen, durch den zukunftsfähige Industriearbeitsplätze ebenso wie Arbeitsplätze im ländlichen Raum verloren gehen. Hierfür ist es erforderlich, verlässliche Rahmenbedingungen für Projek- tierer, Kapitalgeber und Betreiber zu schaffen. Die bestehende Verunsiche- rung der Branche, die in einem zunehmenden Planungs- und Investitionsatten- tismus resultiert, gilt es zu beenden. 3. Der Bundesrat erwartet von der Bundesregierung: a. im Dialog mit den Ländern Maßnahmen zur Beschleunigung und Er- leichterung von Genehmigungsverfahren für Windenergieanlagen zu ergreifen; b. geeignete Maßnahmen zu ergreifen, um den Windkraftausbau auch südlich der Mainlinie gemäß den Annahmen des Netzentwicklungsplans sicherzustellen; c. die Abschaffung des Netzausbaugebietes zu beschließen; d. Maßnahmen zum verstärkten Ausbau der Photovoltaik, insbesondere die Aufhebung des 52 GW-Deckels und Vereinfachungen bei Eigen- und Mieterstrom zu ergreifen; Drucksache 436/19 e. das Ausbauziel für die Windenergieleistung auf See bis 2030 anzuhe- ben und dies zwecks frühzeitiger Planung der notwendigen Netzinfra- strukturen zeitnah umzusetzen; f. Perspektiven für den Betrieb bestehender Anlagen zur Erzeugung von residuallastfähigem Biogas zu erarbeiten und die Rolle von Biogasanla- gen im zukünftigen Energiemix zu klären. Drucksache 436/19 - 2 - </t>
  </si>
  <si>
    <t>Weiter werden dadurch die energiewirtschaftlichen Voraus- setzungen für einen Ausstieg aus der Atomkraft- und Kohlekraftnutzung ge- fährdet.</t>
  </si>
  <si>
    <t>0436-19B.pdf</t>
  </si>
  <si>
    <t xml:space="preserve">Bundesrat Drucksache 436/19 (Beschluss) 08.11.19 Vertrieb: Bundesanzeiger Verlag GmbH, Postfach 10 05 34, 50445 Köln Telefon (02 21) 97 66 83 40, Fax (02 21) 97 66 83 44, www.betrifft-gesetze.de ISSN 0720-2946 Beschluss des Bundesrates Entschließung des Bundesrates: Erneuerbare Energien auf den Wachstumspfad zurückführen - Ausbaubremsen lösen Der Bundesrat hat in seiner 982. Sitzung am 8. November 2019 die aus der Anlage ersichtliche Entschließung gefasst. Drucksache 436/19 (Beschluss) Anlage Entschließung des Bundesrates: Erneuerbare Energien auf den Wachstumspfad zurückführen - Ausbaubremsen lösen 1. Der Bundesrat sieht mit großer Sorge, dass der Zubau der Windenergie in Deutschland eingebrochen ist. Auch der Zubau anderer Formen der Erneuer- baren Energien geht zu langsam. Deutschland droht dadurch die vereinbarten Ausbauziele für Erneuerbare Energien und die notwendigen klimapolitischen Ziele zu verfehlen. Weiter werden dadurch die energiewirtschaftlichen Voraus- setzungen für einen Ausstieg aus der Atomkraft- und Kohlekraftnutzung gefährdet. 2. Der Bundesrat fordert die Bundesregierung auf, umgehend Maßnahmen zu ergreifen, um den Ausbau der Erneuerbaren Energien wiederzubeleben. Ziel ist es, so schnell wie möglich auf den Pfad zur Erreichung des 65-Prozent-Ziels in 2030 zurückzukehren. Es gilt, den bereits eingetretenen Arbeitsplatzabbau, ins- besondere im Windkraftanlagenbau, zu stoppen, durch den zukunftsfähige Industriearbeitsplätze ebenso wie Arbeitsplätze im ländlichen Raum verloren gehen. Hierfür ist es erforderlich, verlässliche Rahmenbedingungen für Projek- tierer, Kapitalgeber und Betreiber zu schaffen. Die bestehende Verunsicherung der Branche, die in einem zunehmenden Planungs- und Investitionsattentismus resultiert, gilt es zu beenden. Drucksache 436/19 (Beschluss) - 2 - 3. Der Bundesrat erwartet von der Bundesregierung: a) im Dialog mit den Ländern Maßnahmen zur Beschleunigung und Erleich- terung von Genehmigungsverfahren für Windenergieanlagen zu ergreifen; b) geeignete Maßnahmen zu ergreifen, um den Windkraftausbau auch südlich der Mainlinie gemäß den Annahmen des Netzentwicklungsplans sicherzu- stellen; c) die Abschaffung des Netzausbaugebietes zu beschließen; d) Maßnahmen zum verstärkten Ausbau der Photovoltaik, insbesondere die Aufhebung des 52 GW-Deckels, und Vereinfachungen bei Eigen- und Mieterstrom zu ergreifen; e) das Ausbauziel für die Windenergieleistung auf See bis 2030 anzuheben und dies zwecks frühzeitiger Planung der notwendigen Netzinfrastrukturen zeitnah umzusetzen; f) Perspektiven für den Betrieb bestehender Anlagen zur Erzeugung von residuallastfähigem Biogas zu erarbeiten und die Rolle von Biogasanlagen im zukünftigen Energiemix zu klären. </t>
  </si>
  <si>
    <t>Weiter werden dadurch die energiewirtschaftlichen Voraus- setzungen für einen Ausstieg aus der Atomkraft- und Kohlekraftnutzung gefährdet.</t>
  </si>
  <si>
    <t>0736-1-17.pdf</t>
  </si>
  <si>
    <t xml:space="preserve">Bundesrat Drucksache 736/1/17 22.01.18 ... Vertrieb: Bundesanzeiger Verlag GmbH, Postfach 10 05 34, 50445 Köln Telefon (02 21) 97 66 83 40, Fax (02 21) 97 66 83 44, www.betrifft-gesetze.de ISSN 0720-2946 E m p f e h l u n g e n der Ausschüsse EU - K - U - Wi zu Punkt … der 964. Sitzung des Bundesrates am 2. Februar 2018 Vorschlag für eine Verordnung des Rates über das Programm der Europäischen Atomgemeinschaft für Forschung und Ausbildung (2019-2020) in Ergänzung des Rahmenprogramms für Forschung und Innovation Horizont 2020 COM(2017) 698 final A Der federführende Ausschuss für Fragen der Europäischen Union (EU), der Ausschuss für Umwelt, Naturschutz und Reaktorsicherheit (U) und der Wirtschaftsausschuss (Wi) empfehlen dem Bundesrat, zu der Vorlage gemäß §§ 3 und 5 EUZBLG wie folgt Stellung zu nehmen: Zur Vorlage insgesamt 1. Der Bundesrat widerspricht der Einschätzung der Kommission (siehe Er- wägungsgrund 2), dass die Forschung im Nuklearbereich zur ökologischen Nachhaltigkeit und potenziell zur langfristigen sicheren und effizienten Senkung der Kohlenstoffdioxid-Emissionen des Energiesystems beitragen kann. EU U Empfehlungen, 736/1/17 - 2 - ... Zur Senkung von Kohlenstoffdioxid-Emissionen - auch im Energiebereich - bedarf es der Konzentration aller Anstrengungen auf Technologien, die tatsächlich langfristig sicher und ökologisch nachhaltig sind. Hierbei sind beispielsweise die erneuerbaren Energien zu nennen, die Nutzung der Atomkernkraft zur Stromerzeugung gehört nicht dazu. 2. Der Bundesrat stellt fest, dass zahlreiche Unfälle in kerntechnischen Anlagen (hier sind vor allem die Unfälle in Tschernobyl und Fukushima zu benennen) zu erheblichen Kontaminationen und damit zu Umwelt- und Gesundheits- schäden geführt haben. Dies hat gezeigt, dass die Nutzung der Atomkraft zur Stromerzeugung unsicher und mit großen Risiken verbunden ist. Zudem ist die Frage der sicheren Endlagerung für die bei der Energieerzeugung mit Atom- kernenergie entstehenden hochradioaktiven Abfälle nach wie vor ungeklärt. 3. Die Nutzung der Atomkernkraft zur Stromerzeugung hat sich aus Sicht des Bundesrates auf Grund von Nuklearkatastrophen - wie zuletzt der in Fukushima im Jahr 2011 - und zahlreichen Zwischenfällen und melde- pflichtigen Ereignissen weltweit als prinzipiell unsicher und mit großen Unwägbarkeiten verbunden erwiesen. Darüber hinaus gibt es weltweit noch kein sicheres Endlager für die bei der Energieerzeugung mit Atomkernenergie entstehenden hochradioaktiven Abfälle. Dies alles trägt zu erheblichen und zum Teil unwägbaren Umweltrisiken bei, die durch die Atomkernkraftnutzung erzeugt werden. 4. Die isolierte Einschätzung der Klimafreundlichkeit der Kernenergie führt dazu, dass finanzielle Mittel auch für Forschung und Entwicklung neuer Kern- reaktoren eingesetzt werden können. Dies hätte zur Folge, dass Mitglied- staaten, die die Nutzung der Kernenergie ablehnen oder diese nur noch übergangsweise zulassen, indirekt den Ausbau der Kernenergie in anderen Staaten über ihre Mitgliedsbeiträge mitunterstützen. 5. Der Grundsatz, dass jeder Mitgliedstaat entscheiden kann, ob er die Kern- energie nutzen möchte, beinhaltet auch, dass er für alle damit in Zusammen- hang stehenden Kosten einschließlich Ausbildung, Forschung und Ent- wicklung selbst aufkommen muss. Daher ist sicherzustellen, dass keine EU- Mittel direkt oder indirekt in die Forschung, die Entwicklung oder den Bau neuer Kernreaktoren fließen. EU Wi (bei Annahme entfällt Ziffer 3) U EU U EU U - 3 - Empfehlungen, 736/1/17 ... 6. Die Bewertung der erheblichen tatsächlichen und potenziellen negativen Umweltauswirkungen und -risiken der Nutzung der Atomkernenergie zur Stromerzeugung hat nach der Katastrophe von Fukushima im Jahr 2011 dazu geführt, dass der deutsche Gesetzgeber im Konsens mit fast allen gesell- schaftlichen Gruppen einen Ausstieg aus der Nutzung von Atomkraftwerken in Deutschland beschlossen hat. 7. Die Katastrophe von Fukushima im Jahr 2011 hat dazu geführt, dass der deutsche Gesetzgeber, im Konsens mit fast allen gesellschaftlichen Gruppen, den Ausstieg aus der Nutzung von Atomkraftwerken in Deutschland be- schlossen hat. 8. Die Gründe, die zu dieser nationalen Entscheidung führten, sollten aus Sicht des Bundesrates auch bei der Beurteilung der Methoden herangezogen werden, die zur Minderung der Treibhausgasemissionen in anderen Mitglied- staaten eingesetzt werden. 9. [Der Bundesrat ist sich bewusst, dass] im Rahmen des geltenden Gemein- schaftsrechts über den Energiemix der Energieerzeugung die Mitgliedstaaten national entscheiden. Er bittet die Bundesregierung, in diesem Rahmen dafür zu werben, dass möglichst viele andere Mitgliedstaaten sich zumindest mittel- fristig für einen Ausstieg aus der Atomkernenergienutzung entscheiden, dies auch vor dem Hintergrund, dass sich die Auswirkungen atomarer Unfälle nicht an die [Grenzen von Mitgliedstaaten] beziehungsweise {Ländergrenzen} halten. 10. Die im Rahmen von EURATOM geförderten Atomkernforschungsgebiete sollten sich nach Auffassung des Bundesrates in Zukunft ausschließlich auf medizinische Forschungen, die physikalische Grundlagenforschung jenseits der Kraftwerkstechnik, Forschungen zu den Risiken, dem Rückbau und dem Ausstieg aus der Atomkernenergienutzung, zur nuklearen Sicherheit, zur Endlagerung und zum Strahlenschutz beschränken. EU U (bei Annahme entfällt Ziffer 7) Wi EU U EU U Wi [EU U] {EU Wi} EU U Wi Empfehlungen, 736/1/17 - 4 - ... 11. Darüber hinaus ist nicht erkennbar, dass die Atomkernfusionsenergie einen relevanten und wirtschaftlichen Beitrag zur Energiegewinnung und Energieversorgung Europas in absehbarer Zeit leisten könnte. Selbst die Machbarkeit und den unklaren Erfolg des ITER-Projekts unterstellt, würde kommerzielle Energiegewinnung durch die Kernfusionsenergie erst zu einer Zeit erfolgen können, zu der die Wende zur Energieerzeugungs-Technologie aus erneuerbaren Energien - schon aus Klimaschutzgründen - abgeschlossen sein muss. Diese für die Kernfusionsforschung und -technologie vorgesehenen Mittel können wesentlich effizienter zum Wohl der Gemeinschaft zur Weiter- entwicklung von ökologisch nachhaltigen Technologien wie beispielsweise erneuerbaren Energien eingesetzt werden. 12. Die Bundesregierung wird gebeten, darauf hinzuwirken, dass zeitnah klar- gestellt wird, dass die Atomkernenergienutzung zur Energieerzeugung (so- wohl in Form von Kernspaltungs- als auch Fusionskraftwerken) nicht mehr als "sichere und nachhaltige CO2-arme Technologie" im Europäischen Strategie- plan für Energietechnologien (SET-Plan) gelten soll. 13. Der Bundesrat bittet die Bundesregierung, dafür einzutreten, dass sich die EU aus der Finanzierung des internationalen Kernfusionsforschungsreaktors ITER und der im Rahmen des Verordnungsvorschlags langfristig angesiedelten und als risikoreich eingeschätzten (vergleiche Nummern 3 fortfolgende der Er- wägungsgründe) Forschung und Entwicklung im Bereich der Kernfusions- energie zurückzieht und die weitere Finanzierung auf das auf Grund nicht kündbarer völkerrechtlich bindender Vereinbarungen absolut notwendige Minimum beschränkt. 14. Der Bundesrat verweist im Übrigen auf seine Entschließung vom 30. März 2012 zur Änderung des EURATOM-Vertrages (BR-Drucksache 276/11 (Beschluss)) und auf seine Stellungnahme vom 29. November 2013 zum Vorschlag für einen Beschluss des Rates zur Änderung der Entscheidung 2007/198/Euratom des Rates (BR-Drucksache 674/13 (Beschluss)). EU U EU U Wi EU U Wi EU U - 5 - Empfehlungen, 736/1/17 15. Der Bundesrat übermittelt diese Stellungnahme direkt an die Kommission. B 16. Der Ausschuss für Kulturfragen empfiehlt dem Bundesrat, von der Vorlage gemäß §§ 3 und 5 EUZBLG Kenntnis zu nehmen. EU U Wi </t>
  </si>
  <si>
    <t>Dies hat gezeigt, dass die Nutzung der Atomkraft zur Stromerzeugung unsicher und mit großen Risiken verbunden ist. Die Bewertung der erheblichen tatsächlichen und potenziellen negativen Umweltauswirkungen und -risiken der Nutzung der Atomkernenergie zur Stromerzeugung hat nach der Katastrophe von Fukushima im Jahr 2011 dazu geführt, dass der deutsche Gesetzgeber im Konsens mit fast allen gesell- schaftlichen Gruppen einen Ausstieg aus der Nutzung von Atomkraftwerken in Deutschland beschlossen hat. Die Katastrophe von Fukushima im Jahr 2011 hat dazu geführt, dass der deutsche Gesetzgeber, im Konsens mit fast allen gesellschaftlichen Gruppen, den Ausstieg aus der Nutzung von Atomkraftwerken in Deutschland be- schlossen hat.</t>
  </si>
  <si>
    <t>0736-17B.pdf</t>
  </si>
  <si>
    <t xml:space="preserve">Bundesrat Drucksache 736/17 (Beschluss) 02.02.18 Vertrieb: Bundesanzeiger Verlag GmbH, Postfach 10 05 34, 50445 Köln Telefon (02 21) 97 66 83 40, Fax (02 21) 97 66 83 44, www.betrifft-gesetze.de ISSN 0720-2946 Beschluss des Bundesrates Vorschlag für eine Verordnung des Rates über das Programm der Europäischen Atomgemeinschaft für Forschung und Ausbildung (2019-2020) in Ergänzung des Rahmenprogramms für Forschung und Innovation Horizont 2020 COM(2017) 698 final Der Bundesrat hat in seiner 964. Sitzung am 2. Februar 2018 gemäß §§ 3 und 5 EUZBLG die folgende Stellungnahme beschlossen: Zur Vorlage insgesamt 1. Der Bundesrat stellt fest, dass zahlreiche Unfälle in kerntechnischen Anlagen (hier sind vor allem die Unfälle in Tschernobyl und Fukushima zu benennen) zu erheblichen Kontaminationen und damit zu Umwelt- und Gesundheits- schäden geführt haben. Dies hat gezeigt, dass die Nutzung der Atomkraft zur Stromerzeugung unsicher und mit großen Risiken verbunden ist. Zudem ist die Frage der sicheren Endlagerung für die bei der Energieerzeugung mit Atom- kernenergie entstehenden hochradioaktiven Abfälle nach wie vor ungeklärt. 2. Die isolierte Einschätzung der Klimafreundlichkeit der Kernenergie führt dazu, dass finanzielle Mittel auch für Forschung und Entwicklung neuer Kern- reaktoren eingesetzt werden können. Dies hätte zur Folge, dass Mitglied- staaten, die die Nutzung der Kernenergie ablehnen oder diese nur noch übergangsweise zulassen, indirekt den Ausbau der Kernenergie in anderen Staaten über ihre Mitgliedsbeiträge mitunterstützen. Drucksache 736/17 (Beschluss) - 2 - 3. Der Grundsatz, dass jeder Mitgliedstaat entscheiden kann, ob er die Kern- energie nutzen möchte, beinhaltet auch, dass er für alle damit in Zusammen- hang stehenden Kosten einschließlich Ausbildung, Forschung und Ent- wicklung selbst aufkommen muss. Daher ist sicherzustellen, dass keine EU- Mittel direkt oder indirekt in die Forschung, die Entwicklung oder den Bau neuer Kernreaktoren fließen. 4. Die Bewertung der erheblichen tatsächlichen und potenziellen negativen Umweltauswirkungen und -risiken der Nutzung der Atomkernenergie zur Stromerzeugung hat nach der Katastrophe von Fukushima im Jahr 2011 dazu geführt, dass der deutsche Gesetzgeber im Konsens mit fast allen gesell- schaftlichen Gruppen einen Ausstieg aus der Nutzung von Atomkraftwerken in Deutschland beschlossen hat. 5. Die Gründe, die zu dieser nationalen Entscheidung führten, sollten aus Sicht des Bundesrates auch bei der Beurteilung der Methoden herangezogen werden, die zur Minderung der Treibhausgasemissionen in anderen Mitglied- staaten eingesetzt werden. 6. Der Bundesrat ist sich bewusst, dass im Rahmen des geltenden Gemein- schaftsrechts über den Energiemix der Energieerzeugung die Mitgliedstaaten national entscheiden. Er bittet die Bundesregierung, in diesem Rahmen dafür zu werben, dass möglichst viele andere Mitgliedstaaten sich zumindest mittel- fristig für einen Ausstieg aus der Atomkernenergienutzung entscheiden, dies auch vor dem Hintergrund, dass sich die Auswirkungen atomarer Unfälle nicht an die Grenzen von Mitgliedstaaten beziehungsweise Ländergrenzen halten. 7. Die im Rahmen von EURATOM geförderten Atomkernforschungsgebiete sollten sich nach Auffassung des Bundesrates in Zukunft ausschließlich auf medizinische Forschungen, die physikalische Grundlagenforschung jenseits der Kraftwerkstechnik, Forschungen zu den Risiken, dem Rückbau und dem Ausstieg aus der Atomkernenergienutzung, zur nuklearen Sicherheit, zur Endlagerung und zum Strahlenschutz beschränken. - 3 - Drucksache 736/17 (Beschluss) 8. Der Bundesrat verweist im Übrigen auf seine Entschließung vom 30. März 2012 zur Änderung des EURATOM-Vertrages (BR-Drucksache 276/11 (Beschluss)) und auf seine Stellungnahme vom 29. November 2013 zum Vorschlag für einen Beschluss des Rates zur Änderung der Entscheidung 2007/198/Euratom des Rates (BR-Drucksache 674/13 (Beschluss)). 9. Der Bundesrat übermittelt diese Stellungnahme direkt an die Kommission. </t>
  </si>
  <si>
    <t>Dies hat gezeigt, dass die Nutzung der Atomkraft zur Stromerzeugung unsicher und mit großen Risiken verbunden ist. Die Bewertung der erheblichen tatsächlichen und potenziellen negativen Umweltauswirkungen und -risiken der Nutzung der Atomkernenergie zur Stromerzeugung hat nach der Katastrophe von Fukushima im Jahr 2011 dazu geführt, dass der deutsche Gesetzgeber im Konsens mit fast allen gesell- schaftlichen Gruppen einen Ausstieg aus der Nutzung von Atomkraftwerken in Deutschland beschlossen hat.</t>
  </si>
  <si>
    <t>1900120.pdf</t>
  </si>
  <si>
    <t xml:space="preserve"> Deutscher Bundestag Drucksache 19/120 19. Wahlperiode 24.11.2017 Schriftliche Fragen mit den in der Woche vom 20. November 2017 eingegangenen Antworten der Bundesregierung Verzeichnis der Fragenden Abgeordnete Nummer der Frage Achelwilm, Doris (DIE LINKE.) .............................. 31 Brand, Michael (Fulda) (CDU/CSU) .............. 9, 10, 11 Brandner, Stephan (AfD) .................................... 32, 38 Brantner, Franziska, Dr. (BÜNDNIS 90/DIE GRÜNEN) ................................ 12 Dağdelen, Sevim (DIE LINKE.) ................................. 2 De Masi, Fabio (DIE LINKE.) ................................. 24 Ebner, Harald (BÜNDNIS 90/DIE GRÜNEN) .. 42, 43 Freihold, Brigitte (DIE LINKE.) .............................. 70 Gehring, Kai (BÜNDNIS 90/DIE GRÜNEN) ........ 3, 4 Herrmann, Lars (AfD) .............................................. 13 Holm, Leif-Erik (AfD) ............................ 14, 15, 16, 17 Hunko, Andrej (DIE LINKE.) ........................ 5, 18, 19 Jelpke, Ulla (DIE LINKE.) ................................. 20, 44 Junge, Frank (SPD) ....................................... 49, 50, 51 Kassner, Kerstin (DIE LINKE.) .............. 52, 53, 54, 55 Kekeritz, Uwe (BÜNDNIS 90/DIE GRÜNEN) ....... 72 Kelber, Ulrich (SPD) ................................................ 56 Klein-Schmeink, Maria (BÜNDNIS 90/DIE GRÜNEN) .......................... 46, 47 Kotting-Uhl, Sylvia (BÜNDNIS 90/DIE GRÜNEN) ................................ 67 Kühn, Christian (Tübingen) (BÜNDNIS 90/DIE GRÜNEN) ............................ 1, 68 Abgeordnete Nummer der Frage Lay, Caren (DIE LINKE.) .................................. 25, 26 Lenkert, Ralph (DIE LINKE.) .................................. 39 Liebich, Stefan (DIE LINKE.) ........................... 33, 34 Lindner, Tobias, Dr. (BÜNDNIS 90/DIE GRÜNEN) ............................... 27 Meiser, Pascal (DIE LINKE.) ............................ 28, 29 Meyer, Christoph (FDP) ..................................... 57, 58 Müller, Claudia (BÜNDNIS 90/DIE GRÜNEN) ..... 59 Nouripour, Omid (BÜNDNIS 90/DIE GRÜNEN) ............................. 6, 7 Pflüger, Tobias (DIE LINKE.) .................. 8, 35, 36, 45 Renner, Martina (DIE LINKE.) .......................... 21, 23 Rossmann, Ernst Dieter, Dr. (SPD) .................... 60, 61 Rüffer, Corinna (BÜNDNIS 90/DIE GRÜNEN) ..... 62 Schäffler, Frank (FDP) ............................................. 37 Schick, Gerhard, Dr. (BÜNDNIS 90/DIE GRÜNEN) ............................... 30 Schreiber, Eva-Maria Elisabeth (DIE LINKE.) ........ 22 Schulz, Swen (Spandau) (SPD) ................................ 71 Spiering, Rainer (SPD) ....................................... 48, 69 Steffen, Sonja Amalie (SPD) ......................... 63, 64, 65 Tackmann, Kirsten, Dr. (DIE LINKE.) .................... 66 Weinberg, Harald (DIE LINKE.) ....................... 40, 41 Deutscher Bundestag – 19. Wahlperiode – II – Drucksache 19/120 Verzeichnis der Fragen nach Geschäftsbereichen der Bundesregierung Seite Geschäftsbereich der Bundeskanzlerin und des Bundeskanzleramtes Kühn, Christian (Tübingen) (BÜNDNIS 90/DIE GRÜNEN) Verhandlungsstand mit dem Projektinhaber Milla &amp; Partner GmbH zum Bau des Frei- heits- und Einheitsdenkmals .......................... 1 Geschäftsbereich des Auswärtigen Amts Dağdelen, Sevim (DIE LINKE.) Erneute Flüchtlingsbewegung nach Europa aufgrund des Ausbleibens zugesagter Hilfs- zahlungen an Flüchtlingslager in Kenia und Uganda .......................................................... 1 Gehring, Kai (BÜNDNIS 90/DIE GRÜNEN) Position der Bundesregierung zur Kritik am ägyptischen Gesetzentwurf zur strafrechtli- chen Verfolgung von Lesben und Schwulen.... 3 Maßnahmen zur Unterstützung von Schwu- len und Lesben in Ägypten ............................ 3 Hunko, Andrej (DIE LINKE.) Unterrichtung der libyschen Küstenwache über Positionsdaten von Flüchtlingsbooten durch die italienische Marine ........................ 4 Nouripour, Omid (BÜNDNIS 90/DIE GRÜNEN) Deutsche Staatsbürger in Gefängnissen weltweit aufgrund der Mitgliedschaft in ei- ner dschihadistischen Terrororganisation ...... 5 Sicherheitslage in Europa nach der Flucht von Dschihadisten aus Rakka ........................ 6 Pflüger, Tobias (DIE LINKE.) Menschenrechtsschutz im Bereich der Mili- tärpolitik der EU ............................................ 6 Geschäftsbereich des Bundesministeriums des Innern Brand, Michael (Fulda) (CDU/CSU) Verbote für israelische Judoka beim Welt- cup in Abu Dhabi .......................................... 7 Maßnahmen zur Beendigung der Diskrimi- nierung israelischer Sportler .......................... 8 Seite Umgang von Sportverbänden mit dem Thema Diskriminierung ................................ 9 Brantner, Franziska, Dr. (BÜNDNIS 90/DIE GRÜNEN) Aussage des Bundesministers Dr. Thomas de Maizière zu Berechnungen zum Famili- ennachzug von Flüchtlingen im August 2017 ............................................................... 9 Herrmann, Lars (AfD) Strafanzeigen wegen des Verdachts von Verstößen gemäß § 95 des Aufenthaltsge- setzes von Mitarbeitern des BAMF seit 2015 ............................................................... 10 Holm, Leif-Erik (AfD) Entwicklung des Personalbestands der dau- erhaft in Mecklenburg-Vorpommern statio- nierten Bundespolizisten seit 2010 ................ 10 Überstunden der dauerhaft in Mecklenburg- Vorpommern stationierten Bundespolizisten seit 2010 ........................................................ 11 Geplante Stellen bei der Bundespolizei in Mecklenburg-Vorpommern ........................... 11 Kriminalität an der polnischen Grenze seit dem Wegfall dauerhafter Grenzkontrollen .... 12 Hunko, Andrej (DIE LINKE.) Ausländische Kämpfer in dem ukrainischen Asow-Bataillon ............................................. 13 Zielsetzung, Beteiligte und Aktivitäten der „Surveillance Cooperation Group“ auf EU- Ebene ............................................................. 13 Jelpke, Ulla (DIE LINKE.) Teilnehmer an einer Besprechung von In- nen- und Sicherheitsbehörden zum Umgang mit dem Betätigungsverbot der PKK ............ 14 Renner, Martina (DIE LINKE.) Rechtliche Grundlage für das Tragen von Waffen durch Mitarbeiter des Bundesamtes für Verfassungsschutz ................................... 15 Schreiber, Eva-Maria Elisabeth (DIE LINKE.) Treffen des Konsortiums des Regional Ope- rational Center in Support of the Khartoum process and AU-Horn of Africa Initiative im September 2017 ............................................. 15 Deutscher Bundestag – 19. Wahlperiode – III – Drucksache 19/120 Seite Geschäftsbereich des Bundesministeriums der Justiz und für Verbraucherschutz Renner, Martina (DIE LINKE.) Meldung von aus verdeckten Ermittlungen erlangten Erkenntnissen über Hinweise auf jugendgefährdende Umstände an die zustän- digen Jugendämter ......................................... 16 Geschäftsbereich des Bundesministeriums der Finanzen De Masi, Fabio (DIE LINKE.) Umwandlung von Tochtergesellschaften bisher in Großbritannien ansässiger US- amerikanischer Banken in Zweigstellen in den übrigen EU-Staaten ................................ 17 Lay, Caren (DIE LINKE.) Steuermindereinnahmen durch die Ab- schreibung des Wertverlusts von Gebäuden in den letzten zehn Jahren ............................. 18 Steuermindereinnahmen durch die Steuerbe- freiung bei Immobilienverkäufen in den letzten zehn Jahren ........................................ 18 Lindner, Tobias, Dr. (BÜNDNIS 90/DIE GRÜNEN) Zukünftige Nutzung der Flächen im Hirten- bachtal bei Bad Bergzabern ........................... 18 Meiser, Pascal (DIE LINKE.) Gebäudereinigungsdienstleistungen externer Unternehmen in Bundesministerien im Jahr 2016 ............................................................... 19 Schick, Gerhard, Dr. (BÜNDNIS 90/DIE GRÜNEN) Belastungen für Banken durch Steuernach- bzw. Strafzahlungen im Zusammenhang mit Cum/Cum-Geschäften ................................... 21 Geschäftsbereich des Bundesministeriums für Wirtschaft und Energie Achelwilm, Doris (DIE LINKE.) Rüstungsexporte der in Bremen ansässigen Militärindustrie nach Saudi-Arabien im Jahr 2017 ............................................................... 24 Seite Brandner, Stephan (AfD) Gleichberechtigte Teilhabe an Angeboten von Betreibern von Suchmaschinen und so- zialen Netzwerken ......................................... 25 Liebich, Stefan (DIE LINKE.) Genehmigungen für den Export von Kriegs- waffen und sonstigen Rüstungsgütern nach Saudi-Arabien und in die Vereinigten Ara- bischen Emirate im Jahr 2017 ....................... 25 Pflüger, Tobias (DIE LINKE.) Planungen zum Bau einer Panzerfabrik in der Türkei mit Beteiligung des Konzerns Rheinmetall AG ............................................ 28 Projektgelder der Europäischen Atomge- meinschaft für das Karlsruher Institut für Technologie und das Joint Research Centre ... 29 Schäffler, Frank (FDP) Pfändung von Sicherheiten im Zusammen- hang mit der Gewährung des KfW-Überbrü- ckungskredits von Air Berlin ........................ 30 Geschäftsbereich des Bundesministeriums für Arbeit und Soziales Brandner, Stephan (AfD) Unterstützung von Flüchtlingen mit Bürg- schaften beim Kauf von Kraftfahrzeugen ..... 31 Lenkert, Ralph (DIE LINKE.) Freiwillig in der Deutschen Rentenversiche- rung Versicherte mit Zahlung des Höchstbe- trages ............................................................. 31 Weinberg, Harald (DIE LINKE.) Sechster Staatenbericht der Bundesregie- rung zur Umsetzung der wirtschaftlichen, sozialen und kulturellen Rechte .................... 32 Geschäftsbereich des Bundesministeriums für Ernährung und Landwirtschaft Ebner, Harald (BÜNDNIS 90/DIE GRÜNEN) Position der Bundesregierung zur Regulie- rung von Genome Editing ............................. 33 Veröffentlichung des Berichts zum Deut- schen Bienenmonitoring für die Förderperi- ode von 2014 bis 2016 .................................. 34 Deutscher Bundestag – 19. Wahlperiode – IV – Drucksache 19/120 Seite Geschäftsbereich des Bundesministeriums der Verteidigung Jelpke, Ulla (DIE LINKE.) Kenntnisse über ein Vorgehen der libyschen Küstenwache gegen die Fregatte der Bun- desmarine „Mecklenburg-Vorpommern“ am 1. November 2017 ......................................... 35 Pflüger, Tobias (DIE LINKE.) Möglicher Datenabfluss an die NATO im Rahmen der Krisenübungen der Europäi- schen Union zu sogenannten hybriden Be- drohungen ...................................................... 35 Geschäftsbereich des Bundesministeriums für Gesundheit Klein-Schmeink, Maria (BÜNDNIS 90/DIE GRÜNEN) Ermächtigungen nach § 119c SGB V ............ 36 Spiering, Rainer (SPD) G20-Beratungen zum Thema Antibiotika ..... 38 Geschäftsbereich des Bundesministeriums für Verkehr und digitale Infrastruktur Junge, Frank (SPD) Überarbeitung der Schiffssicherheitsverord- nung ............................................................... 40 Kassner, Kerstin (DIE LINKE.) Inkrafttreten der überarbeiteten Schiffssi- cherheitsverordnung ...................................... 41 Beantwortung eines Fragenkatalogs zum Entwurf der neuen Schiffssicherheitsverord- nung ............................................................... 41 Gespräche mit Interessengruppen über die Sicherheitsverordnung für Traditions- schiffe ........................................................ 42 Überarbeitung der Sicherheitsverordnung für Traditionsschiffe ...................................... 42 Kelber, Ulrich (SPD) Auswirkungen auf Züge des Personennah- und Transitgüterverkehrs bei Kapazitätseng- pässen auf Bahnstrecken ............................... 43 Meyer, Christoph (FDP) Festlegungen im Hinblick auf Betriebsbe- schränkungen am Flughafen BER ................. 43 Seite Festlegungen für den Weiterbetrieb des Flughafens Berlin-Tegel ............................... 43 Müller, Claudia (BÜNDNIS 90/DIE GRÜNEN) Zeitplan zur Behebung der Schäden auf der A 20 bei Tribsees .......................................... 44 Rossmann, Ernst Dieter, Dr. (SPD) Zugunglück im Bahnhof Elmshorn im No- vember 2017 .................................................. 44 Berücksichtigung des Zugunglücks im Bahnhof Elmshorn bei den Untersuchungen zu Verbesserungen im Schienenknoten Hamburg ....................................................... 44 Rüffer, Corinna (BÜNDNIS 90/DIE GRÜNEN) Position der Bundesregierung zu einem ge- meinsam abgestimmten Bahnsteighöhen- konzept mit der Deutschen Bahn AG und den Bundesländern ........................................ 45 Steffen, Sonja Amalie (SPD) Überarbeitung der Schiffssicherheitsverord- nung ............................................................... 45 Tackmann, Kirsten, Dr. (DIE LINKE.) Kriterien für den Bau von Wildbrücken an Autobahnen ................................................... 46 Geschäftsbereich des Bundesministeriums für Umwelt, Naturschutz, Bau und Reaktor- sicherheit Kotting-Uhl, Sylvia (BÜNDNIS 90/DIE GRÜNEN) Bauteile des japanischen Herstellers Kobe Steel in deutschen und grenznahen ausländi- schen Atomkraftwerken ................................ 47 Kühn, Christian (Tübingen) (BÜNDNIS 90/DIE GRÜNEN) Förderbescheide für Vorhaben der „Natio- nale[n] Projekte des Städtebaus“ ................... 48 Spiering, Rainer (SPD) Auswirkungen des Klimawandels auf die Küstenregionen und die fließenden Gewäs- ser in Deutschland in den kommenden Jah- ren ................................................................. 49 Deutscher Bundestag – 19. Wahlperiode – V – Drucksache 19/120 Seite Geschäftsbereich des Bundesministeriums für Bildung und Forschung Freihold, Brigitte (DIE LINKE.) Änderungsbedarf bei der Bund-Länder-Zu- sammenarbeit hinsichtlich der Vorbereitung von Schulen für den digitalen Wandel .......... 51 Schulz, Swen (Spandau) (SPD) Beteiligung des Landes Berlin am Berufs- orientierungsprogramm ................................. 51 Seite Geschäftsbereich des Bundesministeriums für wirtschaftliche Zusammenarbeit und Entwicklung Kekeritz, Uwe (BÜNDNIS 90/DIE GRÜNEN) Auswirkungen deutscher Entwicklungspro- jekte im Kahuzi-Biéga-Nationalpark in der Demokratischen Republik Kongo auf die in- digene Volksgruppe der Batwa ..................... 52 Deutscher Bundestag – 19. Wahlperiode – 1 – Drucksache 19/120 Geschäftsbereich der Bundeskanzlerin und des Bundeskanzleramtes 1. Abgeordneter Christian Kühn (Tübingen) (BÜNDNIS 90/ DIE GRÜNEN) Wie ist der Verhandlungsstand mit dem Projekt- inhaber Milla &amp; Partner GmbH zum Bau des Frei- heits- und Einheitsdenkmals, und wie sieht der aktuelle Zeitplan der Baumaßnahme aus? Antwort der Beauftragten der Bundesregierung für Kultur und Medien Staatsministerin Monika Grütters vom 21. November 2017 Der Vertrag über die weitere Planung und Errichtung des Freiheits- und Einheitsdenkmals ist von der Milla &amp; Partner GmbH am 3. November 2017 und dem Bundesamt für Bauwesen und Raumordnung am 16. No- vember 2017 unterzeichnet worden. Dieser Vertrag steht unter der aufschiebenden Bedingung, dass die haus- haltsbegründende Unterlage in voller Höhe vom Haushaltsausschuss des Deutschen Bundestages bestätigt, vom Bundesministerium der Finanzen haushaltsmäßig anerkannt wird und die übrigen haushaltsrechtlichen Voraussetzungen herbeigeführt sind. Die Beauftragte der Bundesregierung für Kultur und Medien ist bereits an das Bundesministerium der Finanzen zur Vorbereitung der haushalts- mäßigen Anerkennung der für die Umsetzung des Vorhabens notwendi- gen Mittel herangetreten. Die Befassung des Haushaltsausschusses des Deutschen Bundestages wird vorbereitet. Belastbare Aussagen zu einem aktuellen Zeitplan sind erst dann mög- lich, wenn sich der Haushaltsausschuss nach seiner Konstituierung mit der Vorlage zum Freiheits- und Einheitsdenkmal befasst hat. Geschäftsbereich des Auswärtigen Amts 2. Abgeordnete Sevim Dağdelen (DIE LINKE.) Inwieweit hat die Bundesregierung Kenntnisse, dass angesichts des Ausbleibens von drei Vierteln der zugesagten Hilfszahlungen in Höhe von 1,4 Mrd. US-Dollar für die Versorgung der Flüchtlingslager in Kenia und Uganda und der Ausrufung des Notstands durch das Welternäh- rungsprogramm mit einer neuen Flüchtlingsbe- wegung auch nach Europa zu rechnen ist – ver- gleichbar mit der aus dem Nahen Osten nach Kür- zung der Leistungen der UNO für die Flüchtlings- lager in Jordanien und Libanon um 30 Prozent Deutscher Bundestag – 19. Wahlperiode – 2 – Drucksache 19/120 Anfang 2015 – (www.focus.de/politik/videos/ un-hilfen-fuer-fluechtlinge-droht-eine-neue- fluechtlingskrise-un-mitglieder-machen-gleichen- fehler-wie-2015_id_7749685.html), und welche Konsequenzen zieht die Bundesregierung daraus bezüglich notwendiger zusätzlicher Hilfsleistun- gen, auch um den drohenden Hungertod hundert- tausender Menschen in der Kasai-Region im Sü- den der Demokratischen Republik Kongo (www.zeit. de/gesellschaft/zeitgeschehen/2017-10/kongo- vereinte-nationen-humanitaere-katastrophe-kasai) und von Millionen Menschen infolge der saudi- schen Blockade jemenitischer See- und Flughäfen abzuwenden (www.zeit.de/politik/ausland/2017- 11/jemen-un-warnt-vor-massiver-hungersnot) und Fluchtursachen vor Ort wirksam zu bekämpfen? Antwort der Staatsministerin Dr. Maria Böhmer vom 20. November 2017 Über verstärkte Flucht- und Migrationsbewegungen aus Kenia und Uganda nach Europa liegen der Bundesregierung keine eigenen Erkennt- nisse vor. Die Bundesregierung ist sich der dramatischen humanitären Notlagen weltweit bewusst und steht mit den großen Hilfsorganisationen, insbe- sondere dem VN-Flüchtlingshilfswerk, dem Welternährungsprogramm und dem Internationalen Komitee vom Roten Kreuz (IKRK), in ständi- gem Austausch. Allein im Jahr 2017 hat die Bundesregierung Mittel in Höhe von mehr als 1,5 Mrd. Euro für humanitäre Hilfe weltweit bereit- gestellt. Gleichzeitig setzt sie sich dafür ein, auch andere Geber für ein verstärktes humanitäres Engagement und die Bereitstellung zusätzlicher Mittel zu gewinnen, z. B. als Kogastgeber internationaler Geberkonfe- renzen (Syrien und Region, Tschadseebecken, Somalia/Horn von Afrika). Daneben trägt die Bundesregierung über ihr Engagement zur Krisenprä- vention, Konfliktbewältigung und Friedensförderung dazu bei, Ursa- chen von Krisen zu verhindern und deren Folgen nachhaltig zu bewälti- gen. Im Rahmen der Entwicklungszusammenarbeit erhalten Flüchtlinge, Bin- nenvertriebene und Angehörige aufnehmender Gemeinden neben ver- besserter Grundversorgung frühzeitig Perspektiven, z. B. über Maßnah- men der (beruflichen) Bildung. Diesen Zwecken dienen z. B. allein aus der Sonderinitiative „Fluchtursachen bekämpfen – Flüchtlinge (re)inte- grieren“ in Ostafrika/Horn von Afrika Projekte in Höhe von rund 106 Mio. Euro, davon rund ein Drittel für Kenia und Uganda. Zudem fördert die Bundesregierung über ihre Entwicklungszusammenarbeit weitere strukturbildende Maßnahmen, um Ernährungssicherheit und Dürreresilienz zu verbessern, am Horn von Afrika allein 2017 im Um- fang von rund 320 Mio. Euro. Deutscher Bundestag – 19. Wahlperiode – 3 – Drucksache 19/120 Im Rahmen der humanitären Hilfe hat die Bundesregierung 2017 rund 140 Mio. Euro für das Horn von Afrika, u. a. auch für die Flücht- lingsversorgung in Kenia, bereitgestellt sowie 90 Mio. Euro für humani- täre Bedarfe aufgrund der Südsudankrise, einschließlich Uganda. Beim Solidaritätsgipfel der VN im Juni 2017 hatte die Bundesregierung 50 Mio. Euro für die Versorgung von Flüchtlingen in Uganda zugesagt (Entwicklungszusammenarbeit und humanitäre Hilfe). Für dringende humanitäre Bedarfe in der Demokratischen Republik Kongo hat die Bundesregierung 2017 mehr als 9 Mio. Euro bereitge- stellt, v. a. um die Grundversorgung und den Schutz von Binnenvertrie- benen sicherzustellen und den akuten Ausbruch von Cholera zu bekämp- fen. Aus Mitteln der Entwicklungszusammenarbeit werden 2017 für die Unterstützung von Binnenvertriebenen im Osten des Landes 25 Mio. Euro gezahlt, weitere 10 Mio. Euro sind für 2018 geplant. Mit dem Ziel, Frieden und Stabilisierung in der Demokratischen Repu- blik Kongo und insbesondere im Ostkongo zu fördern, sollen darüber hinaus 35 Mio. Euro zur Verfügung gestellt werden. Im Jemen beteiligt sich die Bundesregierung mit Mitteln für humanitäre Hilfe in Höhe von 125 Mio. Euro an der Bekämpfung der akuten Hun- gerkrise und Choleraepidemie. Im Rahmen der Entwicklungszusam- menarbeit werden 2017 insgesamt 72,5 Mio. Euro zur langfristigen Un- terstützung der Menschen bereitgestellt. Darüber hinaus plant die Bun- desregierung die Bereitstellung weiterer Mittel zum Jahresbeginn 2018. 3. Abgeordneter Kai Gehring (BÜNDNIS 90/ DIE GRÜNEN) Inwiefern teilt die Bundesregierung die Kritik von Amnesty International und anderen Men- schenrechtsorganisationen am Inhalt des in Ägyp- ten eingebrachten Gesetzentwurfs zur strafrecht- lichen Verfolgung von Lesben und Schwulen (vgl. www.mannschaft.com/2017/11/3-bis-5-jahre- haft-fuer-schwule-amnesty-international-kritisiert- aegyptens-plaene/)? 4. Abgeordneter Kai Gehring (BÜNDNIS 90/ DIE GRÜNEN) Welche konkreten Maßnahmen ergreift die Bun- desregierung zur Unterstützung bedrängter Schwulen und Lesben in Ägypten, insbesondere angesichts der aktuell dort stattfindenden Welle von staatlicher Verfolgung (vgl. www.queer.de/ detail.php?article_id=29979)? Antwort des Staatsministers Michael Roth vom 21. November 2017 Die Fragen 3 und 4 werden aufgrund ihres Sachzusammenhangs ge- meinsam beantwortet. Die Bundesregierung ist nach wie vor sehr besorgt über die Verhaftung zahlreicher Personen aufgrund ihrer sexuellen Orientierung oder ihres Eintretens für die Rechte von Lesben, Schwulen, Bisexuellen, Trans- gendern und Intersexuellen (LGBTI) in Ägypten sowie über Berichte über die Anwendung menschenrechtswidriger Untersuchungsmethoden. Deutscher Bundestag – 19. Wahlperiode – 4 – Drucksache 19/120 Auch den genannten Vorschlag für einen Gesetzentwurf des Abgeord- neten Riad Abdel Sattar verfolgt die Bundesregierung mit Sorge. Der Vorschlag wurde von mehr als einem Fünftel der Abgeordneten unter- zeichnet und liegt derzeit dem zuständigen Ausschuss des ägyptischen Parlaments vor. Dieser hat darüber zu entscheiden, ob und ggf. in wel- cher Form der Vorschlag dem Plenum als Gesetzentwurf zur Beratung und ggf. Abstimmung vorgelegt wird. Die Bundesregierung hat ihre Sorge bereits mehrfach und mit Nach- druck gegenüber ägyptischen Regierungsvertretern zum Ausdruck ge- bracht und das Vorgehen der ägyptischen Behörden gegen diese Perso- nengruppe verurteilt. Außerdem hat das Auswärtige Amt seine Reise- und Sicherheitshinweise angepasst. Darin wird nunmehr explizit auf die jüngsten Verhaftungen und Verurteilungen von LGBTI in Ägypten so- wie auf mögliche Risiken für ausländische Touristen hingewiesen. 5. Abgeordneter Andrej Hunko (DIE LINKE.) Welche Konsequenzen zieht die Bundesregierung aus dem Umstand, dass die libysche Küstenwache von der italienischen Marine, die in der EU-Mili- tärmission EUNAVFOR MED eine führende Rolle übernimmt, auch ohne Einrichtung einer of- fiziellen Seenotrettungsleitstelle (MRCC) über Positionsdaten von Flüchtlingsbooten außerhalb ihrer Hoheitsgewässer informiert wird, damit diese nach Libyen zurückgebracht werden, ob- wohl Geflüchteten dort Folter, Misshandlungen und Tod drohen (siehe z. B. www.youtube. com/watch?v=HpAQGyp6IcY, „We received the position and we confirmed“, Minute 00:01:14), und was ist der Bundesregierung darüber bekannt, inwiefern an den nach meiner Auffassung gewalt- samen Übergriffen der libyschen Küstenwache ge- gen Geflüchtete und Seenotretter der vergangenen Monate (z. B. zuletzt am 6. November 2017, siehe https://sea-watch.org/dramatischer-rettungseinsatz- sea-watch-3) libysche Einheiten beteiligt waren, die in der EU-Militärmission EUNAVFOR MED unter anderem von Italien ausgebildet wurden? Antwort des Staatsministers Michael Roth vom 23. November 2017 Grundsätzlich sollten alle in Frage kommenden Akteure beteiligt wer- den, die Hilfeleistung geben und Seenotrettungsmaßnahmen einleiten können, um das Leben von auf dem Mittelmeer in Seenot geratenen Menschen zu retten. Dies schließt auch die libysche Küstenwache ein. Auf die Antwort der Bundesregierung auf Bundestagsdrucksache 18/13153 vom 18. Juli 2017 (Kleine Anfrage der Fraktion DIE LINKE., Antwort zu den Fragen 19 bis 24) wird verwiesen. Darüber hinaus liegen der Bundesregierung keine eigenen Erkenntnisse zu dem in der Frage aufgeworfenen Sachverhalt vor. Deutscher Bundestag – 19. Wahlperiode – 5 – Drucksache 19/120 Bezüglich des von Ihnen genannten Vorfalls am 6. November 2017 hat die Bundesregierung EUNAVFOR MED Operation Sophia um Klärung des Sachverhalts gebeten. Darüber hinaus liegen der Bundesregierung keine eigenen gesicherten Erkenntnisse zu gewaltsamen Übergriffen im Sinne der Frage vor. Die Bundesregierung macht gegenüber der libyschen Einheitsregierung regelmäßig auch in hochrangigen Gesprächen deutlich, dass diese die primäre Verantwortung dafür trägt, eine menschenwürdige Behandlung von Flüchtlingen und Migranten sicherzustellen. 6. Abgeordneter Omid Nouripour (BÜNDNIS 90/ DIE GRÜNEN) Wie viele deutsche Staatsbürgerinnen und Staats- bürger sind nach Kenntnis der Bundesregierung derzeit in welchen Ländern weltweit im Gefäng- nis aufgrund ihrer Mitgliedschaft in einer dschihadistischen Terrororganisation? Antwort der Staatsministerin Dr. Maria Böhmer vom 20. November 2017 Von den deutschen Auslandsvertretungen werden derzeit rund 1 700 in- haftierte deutsche Staatsangehörige im Ausland betreut. Deshalb ist eine verlässliche Angabe zu den jeweiligen strafrechtlichen Vorwürfen und insbesondere dem Vorwurf der Mitgliedschaft in einer dschihadistischen Terrororganisation nicht möglich. Nach Artikel 36 des Wiener Übereinkommens über konsularische Be- ziehungen ist der Haftstaat allein verpflichtet, den Heimatstaat über die Inhaftierung seiner Staatsangehörigen zu informieren. Der Haftgrund muss nicht mitgeteilt werden. Auch der Betroffene selbst oder sein Rechtsanwalt informieren die Auslandsvertretungen nicht in jedem Fall über den Haftgrund. Selbst wenn der Strafvorwurf bekannt ist, ist häufig nicht ersichtlich, ob auch die Mitgliedschaft in einer dschihadistischen Terrororganisation vorgeworfen wird. Bisweilen spielt die Begehung einer Gewalttat im Rahmen der Mitgliedschaft in einer terroristischen Organisation nur bei der Strafzumessung eine Rolle und wird nicht als zusätzlicher Straftat- bestand genannt. Häufig lautet der Strafvorwurf Mitgliedschaft in einer Terrororganisation ohne Spezifizierung. Auch die Definition der Mit- gliedschaft in einer dschihadistischen Terrororganisation ist in vielen Staaten sehr unterschiedlich. Selbst in den Fällen, in denen der Vorwurf Mitgliedschaft in einer dschihadistischen Terrororganisation bei der Inhaftierung im Raum steht, ist der Aussagewert dieses strafrechtlichen Vorwurfs, dessen Nachweis im Strafverfahren noch offen ist, sehr gering. Deutscher Bundestag – 19. Wahlperiode – 6 – Drucksache 19/120 7. Abgeordneter Omid Nouripour (BÜNDNIS 90/ DIE GRÜNEN) Hat sich nach Kenntnis der Bundesregierung die Sicherheitslage in Europa und Deutschland nach der „kontrollierten“ Flucht von Dschihadisten aus Rakka verschärft, und was unternimmt die Bundesregierung, um eine unkontrollierte Ein- reise dieser Dschihadisten nach Europa und Deutschland zu verhindern (www.tagesspiegel. de/politik/syrien-nsa-gestatteten-is-kaempfern- flucht-aus-rakka/20580154.html)? Antwort des Staatssekretärs Walter J. Lindner vom 22. November 2017 Bislang ist kein verstärkter Rückkehrtrend von nach Syrien bzw. in den Irak ausgereisten Angehörigen des islamistischen Spektrums aus Deutschland feststellbar. Die Gefährdung europäischer Interessen durch den IS ist weiterhin gleichbleibend hoch. Eine belastbare Prognose hinsichtlich der Auswir- kungen des Zusammenbruchs des sogenannten Kalifats auf die Sicher- heitslage in Deutschland oder Europa ist aktuell nicht möglich. Maßnahmen zum Umgang mit sogenannten Rückkehrern aus Krisen-, Kriegs- bzw. Dschihadgebieten werden bundesweit in Handlungskon- zepten abgestimmt und fortlaufend, auch anlassbezogen, überprüft und fortgeschrieben. Der Vorbereitung von Maßnahmen bei einer möglichen (Wieder-)Einreise kommt hohe Bedeutung zu. Hierzu sind im Rahmen der rechtlichen und tatsächlichen Möglichkeiten entsprechende natio- nale und internationale Fahndungsausschreibungen vorgesehen. Grund- sätzlich wird in jedem Einzelfall umfassend und fortlaufend, unter Ein- bindung der zuständigen Behörden, geprüft, welche Maßnahmen in Be- tracht kommen und zweckmäßig sind. Art und Umfang der Maßnahmen richten sich dabei nach den vorliegenden Erkenntnissen zur Person und der Bewertung ihres Gefährdungspotenzials sowie den rechtlichen und tatsächlichen Voraussetzungen im konkreten Einzelfall. 8. Abgeordneter Tobias Pflüger (DIE LINKE.) Inwiefern hat sich die Bundesregierung ange- sichts der Pläne für eine weiter vorangetriebene Integration der militärischen Kapazitäten und Einsatzfähigkeiten der EU mit der Frage des Menschenrechtsschutzes angesichts der explizi- ten Nichtzuständigkeit des Europäischen Ge- richtshofes (EuGH) und des noch nicht verwirk- lichten, obwohl gemäß der EU-Verträge ver- pflichtend vorgesehenen, Beitritts der EU zur Eu- ropäischen Menschenrechtskonvention auseinan- dergesetzt, und wie sollte nach der Vorstellung der Bundesregierung mit diesem Problem im Be- reich der Militärpolitik umgegangen werden? Deutscher Bundestag – 19. Wahlperiode – 7 – Drucksache 19/120 Antwort des Staatsministers Michael Roth vom 23. November 2017 Die Beachtung und Einhaltung der jeweils anwendbaren Vorgaben des internationalen Menschenrechtsschutzes im Rahmen der Gemeinsamen Sicherheits- und Verteidigungspolitik (GSVP) ist für die Bundesregie- rung selbstverständlich und unabdingbar und wird es auch in der vertief- ten militärischen Kooperation der EU-Mitgliedstaaten und der Entwick- lung gemeinsamer Verteidigungsfähigkeiten im Rahmen der Ständigen Strukturierten Zusammenarbeit bleiben. Die gemeinsamen Prioritäten der EU-Mitgliedstaaten im Bereich Men- schenrechte wurden bereits mehrfach unterstrichen, so z. B. im EU-Ak- tionsplan für Menschenrechte und Demokratie 2015-2019 und im um- fassenden Ansatz der EU zur Integration der Resolutionen 1325 und 1820 des Sicherheitsrates der Vereinten Nationen zu Frauen, Frieden und Sicherheit. Nach dem Gutachten des Gerichtshofs der EU vom 18. Dezember 2014, in dem die Unvereinbarkeit des derzeitigen Übereinkommensentwurfs zum Beitritt der EU zur Europäischen Menschenrechtskonvention mit den europäischen Verträgen festgestellt wurde, obliegt es der Europäi- schen Kommission, Lösungen für die vom Gerichtshof aufgeworfenen Fragen zu entwickeln. Lösungsvorschläge der EU-Kommission zum As- pekt der Gemeinsamen Außen- und Sicherheitspolitik (GASP) stehen derzeit noch aus. Die Bundesregierung wird das Gesamtpaket der Lö- sungsvorschläge zu gegebener Zeit abschließend beurteilen. Sie tritt in der EU weiterhin aktiv für einen Beitritt der EU zur Europäischen Men- schenrechtskonvention ein. Geschäftsbereich des Bundesministeriums des Innern 9. Abgeordneter Michael Brand (Fulda) (CDU/CSU) Welche Konsequenzen zieht die Bundesregierung aus der Tatsache, dass die israelischen Judoka beim jüngsten Weltcup in Abu Dhabi (Vereinigte Arabische Emirate) nur ohne jegliche nationale Symbole an ihrer Sportbekleidung antreten durf- ten und auch bei der Siegerehrung für einen isra- elischen Sportler die Nationalhymne des Lan- des entgegen sonstiger Praxis nicht gespielt wurde (4. November 2017; Wiesbadener Kurier, Darmstädter Echo)? Deutscher Bundestag – 19. Wahlperiode – 8 – Drucksache 19/120 Antwort des Parlamentarischen Staatssekretärs Dr. Günter Krings vom 22. November 2017 Die Bundesregierung wird darauf hinwirken, dass die Staaten und Sport- organisationen die im Rahmen der 5. Weltsportministerkonferenz 2013 (MINEPS V) vereinbarten Grundsätze (Berliner Erklärung) umsetzen. Dies schließt jegliches Unterlassen von Diskriminierungen ein. Gleich- wohl sei darauf hingewiesen, dass die Erklärung lediglich aus Empfeh- lungen besteht, die Verantwortung für die Umsetzung liegt letztendlich bei den Teilnehmerstaaten. 10. Abgeordneter Michael Brand (Fulda) (CDU/CSU) Ist die Bundesregierung im Dialog mit dem IOC und dem DOSB bereit, darauf einzuwirken, dass die immer wieder zu beobachtende Diskriminie- rung israelischer Sportler (www.welt.de/sport/ olympia/article157650598/So-werden-Israels- Sportler-bei-Olympia-diskriminiert.html) beendet wird, sich alle Verbände an die selbst gesetzten Regeln halten und es zu keinen Verletzungen der IOC-Charta kommt, mit der Diskriminierung in Bezug auf Herkunft, Religion, Geschlecht oder politische Meinung der Kampf angesagt wird? Antwo</t>
  </si>
  <si>
    <t>46 Geschäftsbereich des Bundesministeriums für Umwelt, Naturschutz, Bau und Reaktor- sicherheit Kotting-Uhl, Sylvia (BÜNDNIS 90/DIE GRÜNEN) Bauteile des japanischen Herstellers Kobe Steel in deutschen und grenznahen ausländi- schen Atomkraftwerken ................................ Weiterhin wurden die atomrechtlichen Aufsichtsbehörden der Länder mit Atomkraftwerken, die noch eine Berechtigung zum Leistungsbetrieb haben, über den Sachverhalt informiert und darum gebeten, das BMUB zu informieren, sofern diesen weitere Erkenntnisse zu dieser Thematik vorliegen. Die Bundesregierung hat bislang keine Kenntnisse darüber, dass grenz- nahe ausländische Atomkraftwerke betroffen sind. Die Bundesregierung geht davon aus, dass die zuständigen atomrechtlichen Aufsichtsbehör- den die internationale Gemeinschaft im Falle von sicherheitstechnischen Ereignissen in ausländischen Atomkraftwerken über die internationalen Meldewege informieren wird.</t>
  </si>
  <si>
    <t>1900151.pdf</t>
  </si>
  <si>
    <t xml:space="preserve"> Deutscher Bundestag Drucksache 19/151 19. Wahlperiode 01.12.2017 Schriftliche Fragen mit den in der Woche vom 27. November 2017 eingegangenen Antworten der Bundesregierung Verzeichnis der Fragenden Abgeordnete Nummer der Frage Bartol, Sören (SPD) ...................................... 63, 64, 65 Brandner, Stephan (AfD) ........................................ 6, 7 Brantner, Franziska, Dr. (BÜNDNIS 90/DIE GRÜNEN) .................................. 2 Budde, Katrin (SPD) ........................................... 66, 67 Dağdelen, Sevim (DIE LINKE.) ............................... 27 Fechner, Johannes, Dr. (SPD) ................................... 68 Gehring, Kai (BÜNDNIS 90/DIE GRÜNEN) ...... 8, 73 Hahn, André, Dr. (DIE LINKE.) .......................... 9, 10 Kaufmann, Stefan, Dr. (CDU/CSU) ................... 11, 12 Kekeritz, Uwe (BÜNDNIS 90/DIE GRÜNEN) ........................ 3, 4, 76 Keul, Katja (BÜNDNIS 90/DIE GRÜNEN) .............. 5 Komning, Enrico (AfD) .......................... 13, 14, 15, 16 Korte, Jan (DIE LINKE.) .......................................... 71 Kotting-Uhl, Sylvia (BÜNDNIS 90/DIE GRÜNEN) ................................ 72 Krischer, Oliver (BÜNDNIS 90/DIE GRÜNEN) ..... 69 Kühn, Christian (Tübingen) (BÜNDNIS 90/DIE GRÜNEN) .......................... 33, 34 Lambrecht, Christine (SPD) ......................... 77, 78, 79 Leidig, Sabine (DIE LINKE.) ................................... 70 Leutert, Michael (DIE LINKE.) .......................... 43, 58 Liebich, Stefan (DIE LINKE.) .................................. 37 Abgeordnete Nummer der Frage Mihalic, Irene (BÜNDNIS 90/DIE GRÜNEN) ......................... 28, 29 Nestle, Ingrid (BÜNDNIS 90/DIE GRÜNEN) ........ 38 Neu, Alexander S., Dr. (DIE LINKE.) ............... 56, 57 Ostendorff, Friedrich (BÜNDNIS 90/DIE GRÜNEN) .............. 49, 50, 51, 80 Pellmann, Sören (DIE LINKE.) ......................... 35, 74 Renner, Martina (DIE LINKE.) ................................ 30 Rüffer, Corinna (BÜNDNIS 90/DIE GRÜNEN) ..... 44 Schäffler, Frank (FDP) ............................................. 17 Schulte, Ursula (SPD) ........................................ 52, 53 Schulz, Swen (Spandau) (SPD) ................................ 75 Sichert, Martin (AfD) .............................. 18, 19, 20, 21 Sitte, Petra, Dr. (DIE LINKE.) ................................. 59 Sommer, Helin Evrim (DIE LINKE.) ........... 36, 39, 40 Spiering, Rainer (SPD) ....................................... 54, 55 Storch, Beatrix von (AfD) ........................................ 22 Tackmann, Kirsten, Dr. (DIE LINKE.) .................... 62 Throm, Alexander (CDU/CSU) ......................... 31, 32 Ulrich, Alexander (DIE LINKE.) ....................... 23, 45 Verlinden, Julia, Dr. (BÜNDNIS 90/DIE GRÜNEN) ......................... 41, 42 Weidel, Alice, Dr. (AfD) ................................. 1, 24, 25 Weinberg, Harald (DIE LINKE.) ............................. 81 Deutscher Bundestag – 19. Wahlperiode – II – Drucksache 19/151 Abgeordnete Nummer der Frage Werner, Katrin (DIE LINKE.) ............................ 60, 61 Zdebel, Hubertus (DIE LINKE.) .............................. 26 Abgeordnete Nummer der Frage Zimmermann, Pia (DIE LINKE.) .................. 46, 47, 48 Deutscher Bundestag – 19. Wahlperiode – III – Drucksache 19/151 Verzeichnis der Fragen nach Geschäftsbereichen der Bundesregierung Seite Geschäftsbereich der Bundeskanzlerin und des Bundeskanzleramtes Weidel, Alice, Dr. (AfD) Erkenntnisse zur beschlagnahmten Kunst- sammlung von Cornelius Gurlitt ................... 1 Geschäftsbereich des Auswärtigen Amts Brantner, Franziska, Dr. (BÜNDNIS 90/DIE GRÜNEN) Erkenntnisse über ein Treffen eines deut- schen Diplomaten mit dem sudanesischen Präsidenten Umar al-Baschir ......................... 2 Kekeritz, Uwe (BÜNDNIS 90/DIE GRÜNEN) Bi- und multilaterale Maßnahmen zum Aus- bau legaler Migrations- und Mobilitätsmög- lichkeiten ....................................................... 2 EU-Handelsverträge mit Afrika als Thema auf dem EU-Afrika-Gipfel in Abidjan .......... 3 Keul, Katja (BÜNDNIS 90/DIE GRÜNEN) Einsatz von Patrouillenbooten im Rahmen der Seeblockade durch Saudi-Arabien im Jemen ............................................................. 4 Geschäftsbereich des Bundesministeriums des Innern Brandner, Stephan (AfD) Jährlicher Familiennachzug nach Deutsch- land seit 2010 ................................................ 5 Überstellung von Migranten auf dem Fluchtweg nach Deutschland im Rahmen des Dublin-Verfahrens .................................. 6 Gehring, Kai (BÜNDNIS 90/DIE GRÜNEN) Verfassungsrechtliche Einschätzung zur Weitergabe von Bundesmitteln für den „Di- gitalpakt Schule“ an die Bundesländer bzw. an Schulen ..................................................... 6 Hahn, André, Dr. (DIE LINKE.) Mitarbeiter der Nachrichtendienste des Bundes mit Teilnahme an einem Personal- tausch ......................................................... 7 Nebentätigkeiten von Mitarbeitern der Nachrichtendienste des Bundes ..................... 8 Seite Kaufmann, Stefan, Dr. (CDU/CSU) Anzahl der erteilten Ausbildungsduldungen in Deutschland ............................................... 8 Herkunftsländer der mit einer Ausbildungs- duldung in Deutschland lebenden Men- schen .......................................................... 8 Komning, Enrico (AfD) Sprachkurse in Mecklenburg-Vorpommern im Jahr 2016 .................................................. 11 Schäffler, Frank (FDP) Entwicklung des Krankenstandes in den Bundesministerien ......................................... 13 Sichert, Martin (AfD) Mitglieder krimineller Familienclans im ak- tiven Polizeidienst bzw. in Ausbildung bei der Bundespolizei .......................................... 13 Deutsche Staatsangehörige ausländischer Herkunft bei der Bundespolizei .................... 14 Herkunftsländer der bei der Bundespolizei beschäftigten Mitarbeiter .............................. 15 Storch, Beatrix von (AfD) Mögliche Entscheidung des Bundesamtes für Migration und Flüchtlinge im August 2017 zur Bleibeperspektive von aus siche- ren Drittstaaten eingereisten Syrern .............. 15 Ulrich, Alexander (DIE LINKE.) Einsatz intelligenter Videotechnik am Berli- ner Bahnhof Südkreuz ................................... 16 Weidel, Alice, Dr. (AfD) Beobachtung von Moscheen und Kirchen durch das Bundesamt für Verfassungsschutz ... 16 Anschläge auf christliche Kirchen und Sym- bole ................................................................ 17 Zdebel, Hubertus (DIE LINKE.) Überwachung von elektronischen Fußfes- seln deutscher Behörden durch die „Europä- ische Trackinglösung“ ................................... 17 Geschäftsbereich des Bundesministeriums der Justiz und für Verbraucherschutz Dağdelen, Sevim (DIE LINKE.) Ermittlungsverfahren gegen deutsche Mit- glieder der Gruppierung Combat 18 zu Straftaten gegen die öffentliche Ordnung ..... 18 Deutscher Bundestag – 19. Wahlperiode – IV – Drucksache 19/151 Seite Mihalic, Irene (BÜNDNIS 90/DIE GRÜNEN) Rechtliche Aspekte bei einem Tötungsdelikt an einer sich zum Tatzeitpunkt in Polizeige- wahrsam befindlichen Person ........................ 19 Prüfung eines rechtsextremen Hintergrunds im Fall Oury Jalloh ........................................ 20 Renner, Martina (DIE LINKE.) Ermittlungen im Fall Oury Jalloh durch den Generalbundesanwalt .................................... 20 Throm, Alexander (CDU/CSU) Bundesmittel für das Jahr 2017 zur Stärkung der Verwaltungsgerichte aufgrund des An- stiegs von Asylverfahren ............................... 21 Entwicklung der Zahl der Asylverfahren bei Verwaltungsgerichten im Verhältnis zur Zahl der Richterstellen seit 2015 ................... 22 Geschäftsbereich des Bundesministeriums der Finanzen Kühn, Christian (Tübingen) (BÜNDNIS 90/DIE GRÜNEN) Verkauf des Bunkers in der Eimsbütteler Straße in Hamburg ohne Auflagen für den geförderten Wohnungsbau ............................ 24 Pellmann, Sören (DIE LINKE.) Bundesmittel für den Neubau bzw. die Sa- nierung von Schulen in Sachsen .................... 25 Sommer, Helin Evrim (DIE LINKE.) Pflegepflicht des Bundes bezüglich der Ga- tower Wiesen in Berlin .................................. 26 Geschäftsbereich des Bundesministeriums für Wirtschaft und Energie Liebich, Stefan (DIE LINKE.) Antrag zur Genehmigung einer Modernisie- rung der türkischen Leopard-Panzer ............. 27 Nestle, Ingrid (BÜNDNIS 90/DIE GRÜNEN) Aktuelle Rückzahlungsquote von Betreibern von nicht ordnungsgemäß gemeldeten Pho- tovoltaikanlagen ............................................ 28 Sommer, Helin Evrim (DIE LINKE.) Gespräche der Bundesregierung mit der Sie- mens AG hinsichtlich des beabsichtigten Stellenabbaus ................................................. 28 Seite Exportkreditgarantien für die Siemens AG in den letzten zehn Jahren ............................. 29 Verlinden, Julia, Dr. (BÜNDNIS 90/DIE GRÜNEN) Dritte Ausschreibungsrunde für Windener- gieanlagen an Land ....................................... 30 Vorgaben zur Digitalisierung in den Berei- chen Wärme, Verkehr und Strom .................. 31 Geschäftsbereich des Bundesministeriums für Arbeit und Soziales Leutert, Michael (DIE LINKE.) Anhebung der gesetzlichen Renten in Ost- deutschland auf das westdeutsche Niveau .... 32 Rüffer, Corinna (BÜNDNIS 90/DIE GRÜNEN) Durchführung der ergänzenden unabhängi- gen Teilhabeberatung nach § 32 des Neun- ten Buches Sozialgesetzbuch (neu) ............... 33 Ulrich, Alexander (DIE LINKE.) Mitgliedstaatliche Kompetenzen bei den Grundsätzen der im November 2017 prokla- mierten Europäischen Säule Sozialer Rechte ... 34 Zimmermann, Pia (DIE LINKE.) Beschäftigte in der Pflege mit einer Vergü- tung auf Basis des Pflegemindestlohnes ....... 35 Überleitungsanzeigen gemäß § 93 Absatz 2 des Zwölften Buches Sozialgesetzbuch in den Jahren 2013 und 2016............................. 35 Geschäftsbereich des Bundesministeriums für Ernährung und Landwirtschaft Ostendorff, Friedrich (BÜNDNIS 90/DIE GRÜNEN) Fipronilrückstände in Produkten im Jahr 2017 ............................................................... 36 Rückruf von fipronilbelasteten Produkten ...... 37 Veröffentlichung von Daten zum Ausmaß des Fipronilskandals ...................................... 37 Schulte, Ursula (SPD) Entwicklung der Zahl der Versicherten in der landwirtschaftlichen Sozialversicherung ........ 38 Deutscher Bundestag – 19. Wahlperiode – V – Drucksache 19/151 Seite Mittelbedarf bei der Neugestaltung der Hof- abgabeklausel im Rahmen des Gesetzes zur Änderung des Zwölften Buches Sozialge- setzbuch ......................................................... 40 Spiering, Rainer (SPD) Teilfinanzierung der Kriseninstrumente der Gemeinsamen Agrarpolitik durch die EU ..... 40 Zulassungsverfahren von Pflanzenschutz- mitteln in Deutschland seit 2013 ................... 41 Geschäftsbereich des Bundesministeriums der Verteidigung Neu, Alexander S., Dr. (DIE LINKE.) Transporte von Rüstungsgütern bzw. Solda- ten in das Baltikum und nach Polen über den Fliegerhorst Wunstorf-LTG 62 ............... 42 Geschäftsbereich des Bundesministeriums für Familie, Senioren, Frauen und Jugend Leutert, Michael (DIE LINKE.) Kinder mit Erhalt von Kinderzuschlag .......... 43 Sitte, Petra, Dr. (DIE LINKE.) Einschätzung sogenannter Loot boxes in Computerspielen als eine Form des Glücks- spiels .............................................................. 43 Werner, Katrin (DIE LINKE.) Anträge auf Unterhaltsvorschuss in den Jah- ren 2016 und 2017 ......................................... 44 Kinder mit Erhalt von Unterhaltsvorschuss in den Jahren 2016 und 2017 ......................... 45 Geschäftsbereich des Bundesministeriums für Gesundheit Tackmann, Kirsten, Dr. (DIE LINKE.) Nutzung von Trinkwasserleitungen aus As- best ................................................................ 46 Seite Geschäftsbereich des Bundesministeriums für Verkehr und digitale Infrastruktur Bartol, Sören (SPD) Nutzen-Kosten-Faktor bei bereits berechne- ten Schienenprojekten des Potenziellen Be- darfs des Bundesschienenwegeausbaugeset- zes ................................................................. 46 Nutzen-Kosten-Faktor von bisher noch nicht berechneten Projekten des Potenziellen Be- darfs des Bundesschienenwegeausbaugeset- zes ................................................................. 47 Verwendung von Glyphosat für die Beseiti- gung von Unkraut im Schotterbett durch die Deutsche Bahn AG ........................................ 48 Budde, Katrin (SPD) Erteilung von Fahrberechtigungen an ehren- amtlich tätige Angehörige der Rettungs- dienste und des Katastrophenschutzes .......... 48 Fechner, Johannes, Dr. (SPD) Einrichtung einer dritten Fahrspur bzw. ei- ner temporären Seitenstreifenfreigabe auf der A5 zwischen Offenburg und Freiburg ..... 49 Krischer, Oliver (BÜNDNIS 90/DIE GRÜNEN) Antragsberechtigte Städte bei dem Fonds „Nachhaltige Mobilität für die Stadt“ ........... 49 Leidig, Sabine (DIE LINKE.) Kosten der „7. Nationalen Konferenz Güter- verkehr und Logistik“ ................................... 50 Geschäftsbereich des Bundesministeriums für Umwelt, Naturschutz, Bau und Reaktor- sicherheit Korte, Jan (DIE LINKE.) Auswirkungen eines Angelverbots in Teil- gebieten der Ausschließlichen Wirtschafts- zone ............................................................... 50 Kotting-Uhl, Sylvia (BÜNDNIS 90/DIE GRÜNEN) Mögliche Existenz nicht spezifikationsge- rechter Brennelemente im Atomkraftwerk Gundremmingen Blöcke B und C ................. 52 Deutscher Bundestag – 19. Wahlperiode – VI – Drucksache 19/151 Seite Geschäftsbereich des Bundesministeriums für Bildung und Forschung Gehring, Kai (BÜNDNIS 90/DIE GRÜNEN) Verabschiedung des 21. BAföG-Berichtes .... 53 Pellmann, Sören (DIE LINKE.) Disziplinarmaßnahmen gegen Hochschulan- gehörige aufgrund rassistischer bzw. frem- denfeindlicher Äußerungen ........................... 54 Schulz, Swen (Spandau) (SPD) Förderung des Berlin-Brandenburger Cen- trums für Regenerative Therapien ................. 54 Seite Geschäftsbereich des Bundesministeriums für wirtschaftliche Zusammenarbeit und Entwicklung Kekeritz, Uwe (BÜNDNIS 90/DIE GRÜNEN) Unterzeichnung einer Nutzungsvereinba- rung durch Gemeindevertreter aus den durch Feronia-PHC bewirtschafteten Ölpal- menplantagengebieten in Lokutu in der De- mokratischen Republik Kongo ...................... 55 Lambrecht, Christine (SPD) Berücksichtigung der Menschenrechte von KfW-finanzierten Maßnahmen in der De- mokratischen Republik Kongo ...................... 56 Todesfall im Kahuzi-Biéga-Nationalpark in der Demokratischen Republik Kongo ........... 57 Behandlung der Beschwerde zum Todesfall im Kahuzi-Biéga-Nationalpark in der De- mokratischen Republik Kongo in Überein- stimmung mit den Richtlinien des BMZ ....... 57 Ostendorff, Friedrich (BÜNDNIS 90/DIE GRÜNEN) Förderung von Projekten im Bereich Auf- forstung und Weidemanagement in Ländern der arabischen Welt ....................................... 58 Weinberg, Harald (DIE LINKE.) Ausbreitung von HIV/AIDS in Osteuropa .... 59 Deutscher Bundestag – 19. Wahlperiode – 1 – Drucksache 19/151 Geschäftsbereich der Bundeskanzlerin und des Bundeskanzleramtes 1. Abgeordnete Dr. Alice Weidel (AfD) Welche Erkenntnisse hat die Bundesregierung über die im Jahr 2012 beschlagnahmte Kunst- sammlung von Cornelius Gurlitt gewonnen, die in Verdacht steht, in 970 Fällen von den gefundenen 1 400 Werken „Entartete Kunst“ oder NS-Raub- kunst zu sein, und in etwa 590 Fällen in der NS-Zeit unrechtmäßig erworben oder enteignet worden sein soll (https://mobil.berliner-kurier.de/ 5256250)? Antwort der Beauftragten der Bundesregierung für Kultur und Medien Staatsministerin Monika Grütters vom 30. November 2017 Der sogenannte Kunstfund Gurlitt wurde zunächst von der Taskforce „Schwabinger Kunstfund“ und ab dem 1. Januar 2016 von dem Nach- folgeprojekt „Provenienzrecherche Gurlitt“ erforscht. Träger des Pro- jekts „Provenienzrecherche Gurlitt“ ist das Deutsche Zentrum Kultur- gutverluste. Zunächst wurde eruiert, bei welchen Werken es sich um Familienbesitz Gurlitts oder sogenannte Entartete Kunst handelt. Zu den Provenienzen der Werke, die unter möglichem Raubkunstverdacht in den Fokus ge- nommen wurden, sind umfangreiche Forschungsberichte erstellt wor- den. Die Forschungsergebnisse zu diesen Werken sind in den sogenannten Object Record Excerpts (ORE) veröffentlicht, einem von der Taskforce „Schwabinger Kunstfund“ entwickelten internationalen Format zur Ver- öffentlichung von Erkenntnissen der Provenienzforschung. Diese wer- den laufend aktualisiert (www.kulturgutverluste.de/Webs/DE/Projekt Gurlitt/Materialien/Index.html). Des Weiteren wurden durch die Provenienzforschung zu den Werken sowie die Auswertung des schriftlichen Nachlasses Cornelius Gurlitts wichtige Erkenntnisse zum Kunsthandel in der NS-Zeit gewonnen. Auf der Tagung „Raub &amp; Handel. Der französische Kunstmarkt unter deut- scher Besatzung (1940-1944)“ des Deutschen Zentrums Kulturgutver- luste am 30. November und 1. Dezember 2017 in Bonn werden bei- spielsweise auch Erkenntnisse aus der Erforschung des „Kunstfunds Gurlitt“ präsentiert. Die Geschäftsunterlagen aus dem schriftlichen Nachlass Cornelius Gurlitts sind im Bundesarchiv einsehbar. In den derzeit laufenden Ausstellungen „Bestandsaufnahme Gurlitt“ der Kunst- und Ausstellungshalle der Bundesrepublik Deutschland in Bonn und des Kunstmuseums Bern werden, basierend auf dem aktuellen For- schungsstand, eine Auswahl an Werken und hierzu gewonnene Erkennt- nisse zu Provenienzen und dem historischen Kontext präsentiert. Die in der genannten Quelle angegebenen Informationen sind im Übri- gen überholt. Deutscher Bundestag – 19. Wahlperiode – 2 – Drucksache 19/151 Geschäftsbereich des Auswärtigen Amts 2. Abgeordnete Dr. Franziska Brantner (BÜNDNIS 90/ DIE GRÜNEN) Sind nach Erkenntnissen der Bundesregierung die Berichte über das Treffen eines deutschen Diplo- maten mit dem durch einen Haftbefehl des inter- nationalen Strafgerichtshofs gesuchten sudanesi- schen Präsidenten Umar al-Baschir zutreffend, und welche Rolle hat dieser Diplomat dort ge- spielt (www.en.khartoumcenter.com/al-bashir- germany-played-a-positive-role-in-lifting- sanctions/)? Antwort der Staatsministerin Dr. Maria Böhmer vom 27. November 2017 Bei dem genannten Termin handelt es sich um den Abschiedsbesuch des ehemaligen deutschen Botschafters in Khartum. Maßgeblich für Kontakte mit dem Präsidenten Umar Hasan al-Baschir ist eine Regelung der Europäischen Union, wonach für Botschafterinnen und Botschafter im Sudan grundsätzlich nur zwei bilaterale Kontakte zu- lässig sind: die Überreichung des Beglaubigungsschreibens und der Ab- schiedsbesuch. Diese beiden Termine werden von allen Botschaftern der EU-Mitgliedstaaten und des Europäischen Auswärtigen Dienstes in Khartum wahrgenommen. Auch der deutsche Botschafter nahm mit dem Präsidenten Umar al-Baschir ausschließlich diese beiden bilateralen Ter- mine wahr. 3. Abgeordneter Uwe Kekeritz (BÜNDNIS 90/ DIE GRÜNEN) Durch welche konkreten bi- und multilatera- len Maßnahmen setzt die Bundesregierung aktiv die auf dem Valletta-Gipfel 2015 beschlos- senen Maßnahmen zum Ausbau legaler Migrati- ons- und Mobilitätsmöglichkeiten (https://igad.int/ attachments/1241_FINAL%20DECLARATION %20OF%20VALETTA%20SUMMIT%20ON %20MIGRATION.pdf) um, und in welchem Ver- hältnis stehen diese Maßnahmen zu Bereichen der Bekämpfung irregulärer Migration und Rückfüh- rung von Migranten und Flüchtlingen (bitte nach finanziellem Umfang und Anzahl der betroffenen Personen auflisten)? Deutscher Bundestag – 19. Wahlperiode – 3 – Drucksache 19/151 Antwort des Staatssekretärs Walter J. Lindner vom 28. November 2017 Die Umsetzung des Gemeinsamen Valletta-Aktionsplans vom Novem- ber 2015 erfolgt primär durch Projektfinanzierung über den EU-Treu- handfonds Afrika (EUTF). Sie wird durch die Gremien des Rabat-Pro- zesses (EU-Migrationsdialog mit den Staaten West- und Nordafrikas) und des Khartum-Prozesses (EU-Migrationsdialog mit den Staaten am Horn von Afrika) überwacht. Die letzte umfassende Bilanzierung der Umsetzungsmaßnahmen erfolgte bei einem Treffen hochrangiger Beam- ter am 8. und 9. Februar 2017 in Malta. Die zu diesem Anlass erstellten Berichte und Übersichten nationaler und multilateraler Projekte sind un- ter www.khartoumprocess.net/news-and-events/news/42-joint-valletta- action-plan-senior-officials-meeting-som-in-malta-8-9-february-2017 öffentlich einsehbar. Darin wird auch aufgeschlüsselt, welche Maßnah- men spezifisch zur Umsetzung der Säule 2 des Gemeinsamen Valletta- Aktionsplans (Legale Migration und Mobilität) ergriffen wurden. Auf bilateraler Ebene fördert die Bundesregierung die Umsetzung der Ziele der Säule 2 des Gemeinsamen Valletta-Aktionsplans durch viel- seitige Maßnahmen. So bietet das Informationsportal www.make-it-in- germany.com Informationen für zuwanderungsinteressierte internatio- nale Fachkräfte. Ein Projekt u. a. mit Tunesien dient der Gewinnung von Fachkräften im Pflegebereich, mit Marokko besteht eine Ausbildungs- partnerschaft im Hotel- und Gaststättengewerbe. Aus Sicht der Bundesregierung sind die Reduzierung illegaler Migration und eine verbesserte Zusammenarbeit bei der Rückkehr von eigenen Staatsangehörigen ohne Bleibeperspektive ebenfalls wichtige Bestand- teile der Kooperation mit Herkunftsstaaten. In der oben zitierten Bilan- zierung wird auch aufgeschlüsselt, welche Maßnahmen spezifisch zur Umsetzung dieser Ziele (Säulen 4 und 5 des Aktionsplans) ergriffen wurden. 4. Abgeordneter Uwe Kekeritz (BÜNDNIS 90/ DIE GRÜNEN) Welche konkreten Fragen möchte die Bundes- kanzlerin Dr. Angela Merkel auf dem anstehen- den EU-Afrika-Gipfel in Abidjan in Bezug auf die Handelsverträge der EU mit Afrika, die sie teilweise als „unfair“ bzw. „nicht richtig“ be- zeichnet hat (vgl. Reuters-Meldung vom 19. Juni 2017, „Merkel fordert neue EU-Handelsverträge mit afrikanischen Ländern“), erörtern (vgl. die Antwort des Parlamentarischen Staatssekretärs beim Bundesminister für wirtschaftliche Zusam- menarbeit und Entwicklung Hans-Joachim Fuch- tel auf meine Mündliche Frage 13, Plenarproto- koll 18/242), und welche konkreten Schritte plant die Bundesregierung, um die Beeinträchtigung der regionalen Integration durch die Interimwirt- schaftspartnerschaftsabkommen zu beenden? Deutscher Bundestag – 19. Wahlperiode – 4 – Drucksache 19/151 Antwort des Staatssekretärs Walter J. Lindner vom 28. November 2017 Zu den Aussagen der Bundeskanzlerin verweisen wir auf die Antwort auf Ihre Mündliche Frage am 28. Juni 2017 sowie die Kleine Anfrage der Fraktion DIE LINKE. (Bundestagsdrucksache 18/13393). Die Rede- beiträge der Bundeskanzlerin im Rahmen des EU-AU-Gipfels stehen im Detail noch nicht fest. Die Bundesregierung ist der Ansicht, dass Handel in Entwicklungslän- dern zu wirtschaftlichem Wachstum beitragen und gleichzeitig den sen- siblen Interessen dieser Länder Rechnung tragen kann. Wichtig ist, mit den Handelsbeziehungen nachhaltige Entwicklung zu fördern, also lo- kale Wertschöpfungsketten und Arbeitsplätze zu schaffen. Die Bundes- regierung unterstützt eine entwicklungsorientierte Umsetzung von Han- delsabkommen mit afrikanischen Staaten (vgl. Eckpunktepapier „Wirt- schaftliche Entwicklung Afrikas – Herausforderungen und Optionen“, www.bundesregierung.de/Content/DE/Artikel/2017/06/2017-06-07- wirtschaftliche-entwicklung-afrikas.html). Damit unsere Partner die Vorteile des freien Handels nutzen können, braucht es daneben aber auch qualitativ hochwertige, wettbewerbsfähige Produkte und faire Lieferketten sowie Kapazitäten, um die bestehenden Schutzmechanismen gegebenenfalls anwenden zu können. Gleichzeitig hat sich die Afrikanische Union (AU) das Ziel gesetzt, eine kontinentale Freihandelszone einzurichten, um innerafrikanischen Han- del und regionale Integration zu stärken. Die Bundesregierung unter- stützt die ambitionierte Agenda der AU, dies zu verwirklichen und leistet auch zu diesem Prozess Beiträge über die deutsche Entwicklungszusam- menarbeit. Die aktuellen Wirtschaftspartnerschaftsabkommen sieht die Bundesregierung als wichtigen Zwischenschritt auf dem Weg dorthin. 5. Abgeordnete Katja Keul (BÜNDNIS 90/ DIE GRÜNEN) Hat die Bundesregierung anderweitige als eigene Erkenntnisse (bezugnehmend ihre Antwort auf meine Schriftliche Frage 2 auf Bundestagsdruck- sache 19/72, in der nicht differenziert nach eige- nen oder sonstigen Erkenntnissen gefragt wurde) über den Einsatz von Patrouillenbooten im Rah- men der Seeblockade durch Saudi-Arabien im Jemen (www.weserkurier.de/bremen/bremen- wirtschaft_artikel-Der-SaudiDEal-der-Luerssen Werft-_arid,1341781.html und www.welt.de/ newsticker/news1/article170454171/UN- Sicherheitsrat-verlangt-offenen-Zugang-fuer- Hilfslieferungen-im-Jemen.html), und ist die Bundesregierung der Auffassung, dass fremde Erkenntnisse, die man zur Kenntnis genommen hat, auch eigene Erkenntnisse geworden sind? Deutscher Bundestag – 19. Wahlperiode – 5 – Drucksache 19/151 Antwort des Staatssekretärs Walter J. Lindner vom 27. November 2017 Der Bundesregierung ist die zitierte Presseberichterstattung zum Einsatz von Patrouillenbooten im Rahmen der Seeblockade bekannt. Grundsätzlich speist sich die Erkenntnis der Bundesregierung aus allen ihr zur Verfügung stehenden Quellen. Die Bundesregierung verzichtet jedoch zumeist darauf, Presseberichterstattung in ihren Antworten im Rahmen des parlamentarischen Fragewesens wiederzugeben. Geschäftsbereich des Bundesministeriums des Innern 6. Abgeordneter Stephan Brandner (AfD) Wie viele Menschen sind im Rahmen des Famili- ennachzugs jährlich seit 2010 nach Deutschland gekommen? Antwort der Staatssekretärin Dr. Emily Haber vom 30. November 2017 Aus den Daten des Ausländerzentralregisters (AZR) lässt sich die An- zahl der in einem Jahr erteilten Aufenthaltserlaubnisse aus familiären Gründen an Personen, die im gleichen Jahr eingereist sind, ermitteln. Ausweislich des AZR wurden im Jahr 2010 insgesamt 54 865 Aufent- haltserlaubnisse aus familiären Gründen an Personen erteilt, die im Jahr 2010 eingereist sind. Die Daten beinhalten alle Formen des Famili- ennachzugs, einschließlich des Familiennachzugs von Deutschen. Die weiteren Angaben können der folgenden Tabelle entnommen werden, wobei Angaben bis zum ersten Quartal 2017 vorliegen: erteilte Aufenthaltserlaubnisse aus familiären Gründen im Jahr der Einreise 2010 54.865 2011 54.031 2012 54.816 2013 56.046 2014 63.677 2015 82.440 2016 95.898 1. Quartal 2017 17.601 Deutscher Bundestag – 19. Wahlperiode – 6 – Drucksache 19/151 7. Abgeordneter Stephan Brandner (AfD) Unter welchen Bedingungen ist es möglich, dass Flüchtlinge/Asylbewerber im Rahmen des Dub- lin-Verfahrens nach Deutschland auf dem Flucht- weg überstellt werden (vgl. die Antwort der Bun- desregierung auf meine Schriftliche Frage 8 auf Bundestagsdrucksache 19/45)? Antwort der Staatssekretärin Dr. Emily Haber vom 30. November 2017 Soweit ein Mitgliedstaat nach der Dublin-III-VO für die Durchführung des Asylverfahrens einer Person zuständig ist, die sich in einem anderen Mitgliedstaat aufhält, erfolgt die Überstellung in den zuständigen Mit- gliedstaat gemäß den innerstaatlichen Rechtsvorschriften des ersuchen- den Mitgliedstaates nach vorheriger Abstimmung mit dem ersuchten Mitgliedstaat (Artikel 29 Absatz 1 der Dublin-III-VO). Die Überstel- lungsmodalitäten sind in den Artikeln 7 bis 10 der Dublin-Durchfüh- rungsverordnung (EU) Nr. 118/2014 geregelt. In der Durchführungsver- ordnung erfolgt keine Festlegung des Beförderungsmittels. Ob ein Asyl- bewerber über den Landweg oder den Luftweg überstellt wird, hängt von der Praktikabilität und der geographischen Situation ab. So werden bei- spielsweise im Überstellungsverkehr zwischen Deutschland und Polen fast ausschließlich Landüberstellungen durchgeführt. Hingegen erfolgen Überstellungen aus und nach Griechenland ausschließlich auf dem Luft- weg. 8. Abgeordneter Kai Gehring (BÜNDNIS 90/ DIE GRÜNEN) Welche verfassungsrechtliche Einschätzung hat das Bundesministerium des Innern zum Plan der (geschäftsführenden) Bundesministerin für Bil- dung und Forschung abgegeben, die Mittel für den seit Oktober 2016 angekündigten „Digital- pakt Schule“ auf der Basis des Artikels 91c des Grundgesetzes an die Länder bzw. die Schulen zu geben, oder wartet die Bundesregierung, wie es das Interview des Bundestagsabgeordneten Eckhardt Rehberg (CDU/CSU) vom 13. Novem- ber 2017 in der „FAZ“ andeutet, auf einen Vor- schlag der Länder? Antwort des Parlamentarischen Staatssekretärs Dr. Günter Krings vom 28. November 2017 Das Bundesministerium des Innern hat noch keine abschließende verfas- sungsrechtliche Bewertung zu dem Vorhaben abgegeben. Die weitere Entwicklung bleibt vor dem Hintergrund der laufenden Bemühungen um eine Regierungsbildung abzuwarten. Deutscher Bundestag – 19. Wahlperiode – 7 – Drucksache 19/151 9. Abgeordneter Dr. André Hahn (DIE LINKE.) Wie viele Mitarbeiterinnen und Mitarbeiter der Nachrichtendienste des Bundes nahmen (wie von Staatssekretär Klaus-Dieter Fritsche im Rahmen der ND-Konferenz des Behördenspiegels am 25. Oktober 2017 erwähnt) in den vergangenen fünf Jahren an einem Personalaustausch in Form von Praktika o. Ä. teil (bitte aufschlüsseln, wel- cher Dienst wie viele Mitarbeiterinnen und Mit- arbeiter wohin schickte), und welchen Sinn und Zweck hat dieser Austausch von Mitarbeiterinnen und Mitarbeitern auf Zeit nach Auffassung der Bundesregierung? Antwort des Staatssekretärs Hans-Georg Engelke vom 30. November 2017 Die aktuellen sicherheitlichen Herausforderungen, insbesondere die Be- kämpfung des internationalen Terrorismus, erfordern eine noch engere Zusammenarbeit zwischen den verschiedenen Sicherheitsbehörden des Bundes und den entsprechenden Behörden der Länder. Vor diesem Hin- tergrund ist es von besonderer Bedeutung, dass die jeweiligen Handeln- den auf Arbeits- und Führungsebene umfassende Kenntnisse über Ar- beitsweise, Strukturen und Rahmenbedingungen der anderen Sicher- heitsbehörden haben. Durch das Sammeln von Erfahrungen in verschiedenen Aufgabengebie- ten lässt sich die fachliche Kompetenz des Personals steigern. Zudem wird im Rahmen der Austauschprogramme das notwendige gegenseitige Verständnis für unterschiedliche Arbeitsweisen und Bedürfnisse geför- dert, um so eine reibungslose Zusammenarbeit zu ermöglichen. Die Aus- tauschprogramme zwischen den unterschiedlichen Behörden tragen da- mit wesentlich zu einer Qualitätssteigerung bei. Die weitere Beantwortung der Frage kann aus Gründen des Staatswohls nicht in offener Form erfolgen. Die erbetenen Auskünfte zu Personal- zahlen betreffen wesentliche Strukturelemente des Bundesamtes für Verfassungsschutz (BfV), des Bundesnachrichtendienstes (BND) und des Bundesamtes für den Militärischen Abschirmdienst (BAMAD). Aus ihrem Bekanntwerden könnten sowohl staatliche als auch nichtstaatliche Akteure Rückschlüsse auf Personalentwicklung, Modus Operandi, die Fähigkeiten und Methoden dieser Behörden ziehen. Dadurch wird die Aufgabenerfüllung der Nachrichtendienste beeinträchtigt, was wiede- rum für die Sicherheit und die Interessen der Bundesrepublik Deutsch- land nachteilig wäre. Diese Informationen werden daher als Verschlusssache gemäß der All- gemeinen Verwaltungsvorschrift des Bundesministeriums des Innern zum materiellen und organisatorischen Schutz von Verschlusssachen (VS-Anweisung – VSA) mit dem VS-Grad „VS – NUR FÜR DEN DIENSTGEBRAUCH“ eingestuft und dem Deutschen Bundestag ge- sondert übermittelt.* * Das Bundesministerium des Innern hat die Antwort des Staatssekretärs Hans-Georg Engelke vom 30. November 2017 als „VS – NUR FÜR DEN DIENSTGEBRAUCH“ eingestuft. Sie ist im Parlamentssekretariat des Deutschen Bundestages hinterlegt und kann dort von Berechtigten eingesehen werden. Deutscher Bundestag – 19. Wahlperiode – 8 – Drucksache 19/151 10. Abgeordneter Dr. André Hahn (DIE LINKE.) Wie viele Mitarbeiterinnen und Mitarbeiter der Nachrichtendienste des Bundes haben aktuell eine Genehmigung zur Durchführung einer ent- geltlichen Nebentätigkeit (bitte nach Nachrich- tendienst, Art der genehmigten Tätigkeit und Laufbahnen aufschlüsseln)? Antwort des Staatssekretärs Hans-Georg Engelke vom 30. November 2017 Zu den von den Mitarbeiterinnen und Mitarbeitern des BfV, BND und BAMAD ausgeübten entgeltlichen, genehmigungspflichtigen Nebentä- tigkeiten zählen insbesondere Büro- oder Dozententätigkeiten, Haus- meister- oder Handwerkertätigkeiten, Service- oder Verkaufstätigkeiten sowie Trainertätigkeiten. Eine dezidiertere Beantwortung der Frage kann aus Gründen des Staats- wohls nicht in offener Form erfolgen. Die erbetenen Auskünfte zu Per- sonalzahlen betreffe</t>
  </si>
  <si>
    <t>50 Kotting-Uhl, Sylvia (BÜNDNIS 90/DIE GRÜNEN) Mögliche Existenz nicht spezifikationsge- rechter Brennelemente im Atomkraftwerk Gundremmingen Blöcke B und C ................. Das Bundesministerium für Umwelt, Naturschutz, Bau und Reaktorsi- cherheit (BMUB) lässt routinemäßig Vorkommnisse und Erfahrungen in Atomkraftwerken oder bei der Fertigung im Hinblick auf neue Erkennt- nisse für die Sicherheit der deutschen Atomkraftwerke auswerten. Zwei weitere nicht spezifikationsgerechte Brennstäbe sowie ein Brennstab, bei dem ein Nachweis der spezifikationsgerechten Ausführung fehlt, befinden sich im Brennelementlagerbecken von Block C des Atomkraftwerks Gund- remmingen.</t>
  </si>
  <si>
    <t>1900188.pdf</t>
  </si>
  <si>
    <t xml:space="preserve"> Deutscher Bundestag Drucksache 19/188 19. Wahlperiode 08.12.2017 Fragen für die Fragestunde der 5. Sitzung des Deutschen Bundestages am Mittwoch, dem 13. Dezember 2017 Verzeichnis der Fragenden Abgeordnete Nummer der Frage Bellmann, Veronika (CDU/CSU) ........................ 15 Brandner, Stephan (AfD) ................................ 9, 10 Christmann, Anna, Dr. (BÜNDNIS 90/DIE GRÜNEN) .......................... 57 Dağdelen, Sevim (DIE LINKE.) ..................... 1, 29 Dröge, Katharina (BÜNDNIS 90/DIE GRÜNEN) .................... 30, 31 Ebner, Harald (BÜNDNIS 90/DIE GRÜNEN) .................... 34, 35 Gehring, Kai (BÜNDNIS 90/DIE GRÜNEN) .................... 55, 56 Gelbhaar, Stefan (BÜNDNIS 90/DIE GRÜNEN) .................... 51, 52 Hänsel, Heike (DIE LINKE.) .......................... 8, 46 Hahn, André, Dr. (DIE LINKE.) ....................... 2, 3 Herrmann, Lars (AfD) ........................................ 14 Holtz, Ottmar von (BÜNDNIS 90/DIE GRÜNEN) .......................... 58 Hunko, Andrej (DIE LINKE.) ....................... 18, 36 Jelpke, Ulla (DIE LINKE.) ........................... 11, 12 Kamann, Uwe (AfD) ....................................... 4, 28 Kekeritz, Uwe (BÜNDNIS 90/DIE GRÜNEN) ...................... 6, 37 Kotting-Uhl, Sylvia (BÜNDNIS 90/DIE GRÜNEN) .................... 53, 54 Krischer, Oliver (BÜNDNIS 90/DIE GRÜNEN) .................... 49, 50 Abgeordnete Nummer der Frage Kühn, Stephan (Dresden) (BÜNDNIS 90/DIE GRÜNEN) .................... 47, 48 Künast, Renate (BÜNDNIS 90/DIE GRÜNEN) .................... 20, 38 Neu, Alexander S., Dr. (DIE LINKE.) ............ 5, 39 Ostendorff, Friedrich (BÜNDNIS 90/DIE GRÜNEN) .................... 32, 33 Pflüger, Tobias (DIE LINKE.) ............................ 40 Polat, Filiz (BÜNDNIS 90/DIE GRÜNEN) .......................... 13 Renner, Martina (DIE LINKE.) .................... 19, 41 Sarrazin, Manuel (BÜNDNIS 90/DIE GRÜNEN) ............................ 7 Sitta, Frank (FDP) ......................................... 22, 23 Stumpp, Margit (BÜNDNIS 90/DIE GRÜNEN) .................... 26, 27 Verlinden, Julia, Dr. (BÜNDNIS 90/DIE GRÜNEN) .......................... 21 Wagner, Daniela (BÜNDNIS 90/DIE GRÜNEN) .................... 44, 45 Walter-Rosenheimer, Beate (BÜNDNIS 90/DIE GRÜNEN) .................... 16, 17 Werner, Katrin (DIE LINKE.) ...................... 42, 43 Zimmermann, Sabine (Zwickau) (DIE LINKE.) ............................................... 24, 25 Drucksache 19/188 – 2 – Deutscher Bundestag – 19. Wahlperiode Verzeichnis der Geschäftsbereiche der Bundesregierung Seite Geschäftsbereich der Bundeskanzlerin und des Bundeskanzleramtes ...... 3 Geschäftsbereich des Auswärtigen Amts ................................................. 3 Geschäftsbereich des Bundesministeriums des Innern ............................. 5 Geschäftsbereich des Bundesministeriums der Justiz und für Verbraucherschutz ................................................................. 8 Geschäftsbereich des Bundesministeriums für Wirtschaft und Energie ... 9 Geschäftsbereich des Bundesministeriums für Ernährung und Landwirtschaft ............................................................................. 11 Geschäftsbereich des Bundesministeriums der Verteidigung .................. 13 Geschäftsbereich des Bundesministeriums für Familie, Senioren, Frauen und Jugend .............................................................................. 14 Geschäftsbereich des Bundesministeriums für Verkehr und digitale Infrastruktur ........................................................................... 15 Geschäftsbereich des Bundesministeriums für Umwelt, Naturschutz, Bau und Reaktorsicherheit .................................................................. 16 Geschäftsbereich des Bundesministeriums für Bildung und Forschung .... 17 Geschäftsbereich des Bundesministeriums für wirtschaftliche Zusammenarbeit und Entwicklung ..................................................... 18 Deutscher Bundestag – 19. Wahlperiode – 3 – Drucksache 19/188 Geschäftsbereich der Bundeskanzlerin und des Bundeskanzleramtes 1. Abgeordnete Sevim Dağdelen (DIE LINKE.) Hat der Bundesnachrichtendienst (BND) Boden- proben aus Chan Scheichun nach dem Angriff vom 4. April 2017 auf die enthaltenen chemi- schen Substanzen untersucht, mittels derer auf- grund von Vergleichswerten und in Verbindung mit weiteren Faktoren der BND zu dem Ergebnis gekommen sei, dass das syrische Regime für den Giftgasangriff verantwortlich sein müsse (http://faktenfinder.tagesschau.de/ausland/syrien- giftgas-sarin-101.html), und wenn ja, aus welcher Quelle stammen diese Bodenproben? 2. Abgeordneter Dr. André Hahn (DIE LINKE.) Seit wann ist der Bundesregierung die Kritik der Mitglieder des Unabhängigen Gremiums be- kannt, dass das Bundeskanzleramt und der Bun- desnachrichtendienst deren Aufgabe – die Über- prüfung der strategischen Fernmeldeaufklärung des BND – systematisch behindert (siehe diverse Medienberichte vom 7. Dezember 2017, u. a. ARD, NDR und Süddeutsche Zeitung), und wel- che Gründe gibt es aus Sicht der Bundesregierung für dieses Fazit der in diesem Gremium tätigen hochrangigen Juristen? 3. Abgeordneter Dr. André Hahn (DIE LINKE.) Welche Schlussfolgerungen zieht die Bundesre- gierung aus den von den Mitgliedern des Unab- hängigen Gremiums in ihrem aktuellen Bericht geäußerten Kritiken, und wer übernimmt für die- sen Umgang mit dem Unabhängigen Gremium die politische Verantwortung? Geschäftsbereich des Auswärtigen Amts 4. Abgeordneter Uwe Kamann (AfD) Wie gedenkt die Bundesregierung, mit den, durch die Ankündigung der US-Regierung, Jeru- salem als Hauptstadt Israels anzuerkennen, auf- getretenen politischen Spannungen im Nahen Osten umzugehen (www.welt.de/politik/ausland/ article171352799/Hamas-ruft-wegen-Trumps- Israel-Plaenen-zu-neuer-Intifada-auf.html), und Drucksache 19/188 – 4 – Deutscher Bundestag – 19. Wahlperiode wie ist die Haltung der Bundesregierung zu dieser Entscheidung der Regierung der Vereinigten Staaten von Amerika? 5. Abgeordneter Dr. Alexander S. Neu (DIE LINKE.) Mit welchen zusätzlichen Kosten in den nächsten zehn Jahren rechnet die Bundesregierung infolge der Entscheidung des Rates für Auswärtige An- gelegenheiten der Europäischen Union, eine Stän- dige Strukturierte Zusammenarbeit (SSZ/PESCO) einzurichten, und unter welchen Bedingungen wäre nach dem Beitritt Deutschlands und der Gründung der SSZ noch eine Reduzierung der Ausgaben im Einzelplan 14 möglich? 6. Abgeordneter Uwe Kekeritz (BÜNDNIS 90/ DIE GRÜNEN) Warum hat die Bundesregierung nicht, wie ange- kündigt (http://dip21.bundestag.de/dip21/btp/18/ 18242.pdf), den EU-Afrika-Gipfel dazu genutzt, die von der Bundeskanzlerin Dr. Angela Merkel zugesicherte fairere Ausgestaltung der Handels- beziehungen der EU mit Afrika voranzutreiben (vgl. Reuters-Meldung vom 19. Juni 2017: „Merkel fordert neue EU-Handelsverträge mit afrikani- schen Ländern“), und in welchem Rahmen plant die Bundesregierung, die fairere Ausgestaltung der Handelsbeziehungen in die Tat umzusetzen? 7. Abgeordneter Manuel Sarrazin (BÜNDNIS 90/ DIE GRÜNEN) Welche Schlussfolgerungen zieht die Bundesre- gierung aus den jüngsten Entwicklungen hin- sichtlich der ukrainischen Antikorruptionsbehörde für deren unabhängige, erfolgreiche und schlag- kräftige Arbeit (www.kyivpost.com/ukraine- politics/ukrinform.imf-urges-ukrainian-authorities- protect-independence-nabu-sapo.html), und wel- che konkreten Schritte unternahm die Bundesre- gierung, um die ukrainische Zivilgesellschaft in ihren Anstrengungen zur Korruptionsbekämpfung zu unterstützen? 8. Abgeordnete Heike Hänsel (DIE LINKE.) Wie bewertet die Bundesregierung die aktuellen Lebensumstände von Geflüchteten, darunter viele Kinder, in dem EU-Hotspot Moria auf der grie- chischen Insel Lesbos (http://ffm-online.org/2017/ 11/20/greek-island-calls-strike-against-eu-refugee- policy/), und wie will die Bundesregierung zu ei- ner Verbesserung der Situation vor Ort angesichts des Umstandes beitragen, dass die Bundeskanzle- rin Dr. Angela Merkel das Flüchtlingsabkommen Deutscher Bundestag – 19. Wahlperiode – 5 – Drucksache 19/188 mit der Türkei verteidigt (www.spiegel.de/politik/ deutschland/fluechtlinsabkommen-mit-tuerkei- merkel-kritisiert-freude-am-scheitern-a-1093472. html; www.welt.de/politik/deutschland/article 162778752/Merkel-machte-Tuerkei-konkrete- Zusage-bei-Fluechtlingszahl.html)? Geschäftsbereich des Bundesministeriums des Innern 9. Abgeordneter Stephan Brandner (AfD) In wie vielen Fällen pro Jahr kam es nach Kennt- nis der Bundesregierung seit 2005 zu Straftaten mit ausländischen Tätern oder Tätern mit doppel- ter Staatsbürgerschaft, in deren Folge es zu Schnittverletzungen kam? 10. Abgeordneter Stephan Brandner (AfD) Wie viele Menschen kamen nach Kenntnis der Bundesregierung im Rahmen des Familiennach- zugs von Asylbewerbern, gleich welchen rechtli- chen Status (Asylbewerber, Kontingentflücht- linge, Flüchtlinge mit Duldung, Asylberechtigte, anerkannte Flüchtlinge, unbegleitete minderjäh- rige Flüchtlinge, Personen mit subsidiärem Schutz) seit 2000 pro Jahr nach Deutschland? 11. Abgeordnete Ulla Jelpke (DIE LINKE.) Wie viele Flüchtlingsstatus für irakische und sy- rische Asylsuchende (bitte differenzieren) sind seit März 2016 durch das Bundesamt für Migra- tion und Flüchtlinge (BAMF) bzw. die Gerichte erteilt worden (bitte so differenziert wie möglich darstellen und unterteilen in Anerkennungen als Asylberechtigte bzw. Flüchtlinge im Sinne der Genfer Flüchtlingskonvention einerseits und An- erkennungen eines subsidiären Schutzstatus an- derseits), und wie viele Visa zur Familienzusam- menführung mit in Deutschland lebenden iraki- schen und syrischen Flüchtlingen bzw. Staatsan- gehörigen (bitte differenzieren) sind in diesem Zeitraum in der Region erteilt worden bzw. noch absehbar (Personen mit einem Wartetermin zur Visumbeantragung)? Drucksache 19/188 – 6 – Deutscher Bundestag – 19. Wahlperiode 12. Abgeordnete Ulla Jelpke (DIE LINKE.) Wieso ist es der Bundesregierung nicht möglich, aufgrund der Zahlen zu erteilten Schutzstatus mit Anspruch auf Familiennachzug und zu erteilten bzw. beantragten Visa zur Familienzusammen- führung in Bezug auf irakische und syrische Flüchtlinge eine zumindest ungefähre Einschät- zung zum Umfang des zu erwartenden Familien- nachzugs zu subsidiär Schutzberechtigten aus diesen Ländern ab März 2018 zu machen (vgl. Antwort der Bundesregierung auf meine Schriftli- che Frage 26 auf Bundestagsdrucksache 18/13696), obwohl das Auswärtige Amt dazu entsprechende Planungen zur ungefähren Zahl zu erteilenden Fa- miliennachzugsvisa inklusive des Nachzugs zu subsidiär Schutzberechtigten für das Jahr 2018 vornehmen konnte (vgl. das mir vorliegende Schreiben des Parlamentarischen Staatssekretärs Dr. Ole Schröder vom 1. Dezember 2017 und dpa vom 20. Oktober 2017), und wie ist das Bundes- ministerium des Innern in Bezug auf die Ausset- zung des Familiennachzugs zu subsidiär Schutz- berechtigten auf eine Zahl von ungefähr 100 000 Per- sonen gekommen (bitte dem zugrunde liegende Annahmen und Berechnungen nennen), worauf die Beauftragte der Bundesregierung für Migra- tion, Flüchtlinge und Integration Aydan Özoğuz in einem Interview mit dem Deutschlandfunk am 6. Dezember 2017 hinwies? 13. Abgeordnete Filiz Polat (BÜNDNIS 90/ DIE GRÜNEN) Welche Haltung hat die Bundesregierung auf der Konferenz der Innenminister und -senatoren der Länder am 7. und 8. Dezember 2017 bezüglich der Sicherheitslage in Syrien und der Forderung, den Abschiebestopp nach Syrien nur noch bis zum 31. Mai 2018 zu verlängern, vertreten? 14. Abgeordneter Lars Herrmann (AfD) Gegen wie viele Drittstaatsangehörige, die wäh- rend der wieder eingeführten Grenzkontrollen zu Österreich durch die Bundespolizei wegen des Verdachts der unerlaubten Einreise bzw. des un- erlaubten Aufenthalts festgestellt wurden, sind aufenthaltsbeendende Maßnahmen in Form der Zurückweisung, Zurückschiebung oder Haft zur Sicherung der Abschiebung ergangen? Deutscher Bundestag – 19. Wahlperiode – 7 – Drucksache 19/188 15. Abgeordnete Veronika Bellmann (CDU/CSU) Welche Informationen hat die Bundesregierung über die Anzahl der zum christlichen Glauben konvertierten Flüchtlinge, und welche Maßnah- men werden ergriffen, um diese im Rahmen eines Asylverfahrens vor Anfeindungen oder Benach- teiligungen zu schützen? 16. Abgeordnete Beate Walter- Rosenheimer (BÜNDNIS 90/ DIE GRÜNEN) Wegen welcher Straftaten wurden die am 6. De- zember 2017 abgeschobenen Afghanen nach Kenntnis der Bundesregierung verurteilt, so dass eine Abschiebung nach Auffassung der Bundes- regierung gerechtfertigt erschien (bitte jeweils einzeln für die am 6. Dezember 2017 nach Afgha- nistan abgeschobenen Personen auflisten)? 17. Abgeordnete Beate Walter- Rosenheimer (BÜNDNIS 90/ DIE GRÜNEN) Mit welcher Begründung hält die Bundesregie- rung die am 6. Dezember 2017 erfolgte Abschie- bung des in einem regulären Ausbildungsverhält- nis befindlichen Afghanen aus Bayern (vgl. BR24 vom 6. Dezember 2017) vor dem Hintergrund, dass die sogenannte Ausbildungsduldung nach § 60a Absatz 2 Satz 4 ff. AufenthG Rechtssicher- heit für Geduldete und Betriebe während der Aus- bildung sicherstellen soll, vorausgesetzt, dass diese nicht straffällig sind und nicht aus einem so- genannten sicheren Herkunftsland stammen, für gerechtfertigt? 18. Abgeordneter Andrej Hunko (DIE LINKE.) Welche Haltung vertritt die Bundesregierung zum Vorhaben der Europäischen Kommission, nun- mehr Verhandlungen über ein Abkommen der Polizeiagentur Europol mit Israel zu beginnen (Elfter Fortschrittsbericht „Auf dem Weg zu einer wirksamen und echten Sicherheitsunion“, Rats- dokument 13478/17), was vom Europol-Verwal- tungsrat zwar bereits genehmigt (ebd.), doch bis zum Inkrafttreten der neuen Europol-Verordnung noch nicht umgesetzt worden ist (ebd.), und in- wiefern könnte ein solches Abkommen aus Sicht der Bundesregierung nicht nur am mangelnden Datenschutzniveau Israels scheitern (ebd.) („An- gemessenheitsbeschluss“), sondern auch daran, dass hierüber indirekt die israelische Siedlungs- politik in Ostjerusalem anerkannt würde, da Israel Drucksache 19/188 – 8 – Deutscher Bundestag – 19. Wahlperiode dort ein Hauptquartier der Polizei betreibt, mit dem Europol zwangsläufig kooperieren würde („Israel Police touts first station of its kind in East Jerusalem“, THE TIMES OF ISRAEL vom 7. Mai 2017)? Geschäftsbereich des Bundesministeriums der Justiz und für Verbraucherschutz 19. Abgeordnete Martina Renner (DIE LINKE.) War der Generalbundesanwaltschaft zum Zeit- punkt der Ablehnung der Übernahme der Ermitt- lungen im Fall Oury Jalloh (vgl. Antwort der Bundesregierung auf meine Schriftliche Frage 30 auf Bundestagsdrucksache 19/151) bekannt, dass der Dessauer Leitende Oberstaatsanwalt einen konkreten Anfangsverdacht hatte, dass Oury Jalloh im Polizeigewahrsam durch Polizeibeamte ermordet und dann verbrannt sein könnte, um den Mord und zwei weitere Morde an sozial Benach- teiligten im gleichen Polizeirevier zu vertuschen (www.tagespiegel.de/politik/verdacht-gegen- dessauer-polizisten-staatsanwalt-verbindet-fall- oury-jalloh-mit-frueheren-todesfaellen/20680670. html)? 20. Abgeordnete Renate Künast (BÜNDNIS 90/ DIE GRÜNEN) Plant die Bundesregierung eine Reform des § 219a StGB, damit Fälle wie der aktuelle Fall ei- ner Frauenärztin (die vom Landgericht Gießen zu einer Geldstrafe von 6 000 Euro verurteilt wurde, weil sie auf ihrer Internetseite über Schwanger- schaftsabbrüche informiert hat – vgl. www.zeit.de vom 24. November 2017) sich in Zukunft nicht wiederholen, und welche konkreten Maßnahmen will sie in diesem Zusammenhang ergreifen? Deutscher Bundestag – 19. Wahlperiode – 9 – Drucksache 19/188 Geschäftsbereich des Bundesministeriums für Wirtschaft und Energie 21. Abgeordnete Dr. Julia Verlinden (BÜNDNIS 90/ DIE GRÜNEN) Ist die Bundesregierung der Ansicht, dass die in der Förderstrategie Energieeffizienz und Wärme aus erneuerbaren Energien (BMWi, Mai 2017) vorgesehene Beendigung der Austauschförde- rung für ausschließlich auf fossilen Energieträ- gern basierende Heiztechniken bis spätestens zum Jahr 2020 angesichts der drohenden Verfehlung der 2020er Klimaziele vorgezogen werden muss, und falls nein, mit welchen Maßnahmen im Ge- bäudebereich will die Bundesregierung stattdes- sen einen schnellen Umstieg auf erneuerbare Energien im Heizungsmarkt erreichen? 22. Abgeordneter Frank Sitta (FDP) Welche Haltung vertritt die Bundesregierung be- züglich des Beschlusses des Industrieausschusses des Europäischen Parlaments vom 28. November 2017 zur Änderung der Energieeffizienzrichtlinie mit dem Ziel – Medienberichten zufolge (www. welt.de, 7. Dezember 2017) –, „dass künftig jedes Jahr drei Prozent aller öffentlichen Wohnungen, hierzulande also auch die Bestände kommunaler Wohnungsgesellschaften, energetisch umfassend saniert werden sollen“ und warum? 23. Abgeordneter Frank Sitta (FDP) Welche Schritte wird die Bundesregierung in die- ser Sache wann ergreifen und mit welchem Ziel? 24. Abgeordnete Sabine Zimmermann (Zwickau) (DIE LINKE.) Wie viele Pfandkredite wurden nach Kenntnis der Bundesregierung jeweils in den Jahren 2005 bis 2017 von Pfandleihhäusern vergeben, und welche durchschnittliche Höhe hatten diese in den jewei- ligen Jahren? 25. Abgeordnete Sabine Zimmermann (Zwickau) (DIE LINKE.) Wie viele Personen nahmen nach Kenntnis der Bundesregierung jeweils in den Jahren 2005 bis 2017 Pfandkredite in Anspruch, und wie hoch war die jährliche Kreditsumme (insgesamt und pro Person)? Drucksache 19/188 – 10 – Deutscher Bundestag – 19. Wahlperiode 26. Abgeordnete Margit Stumpp (BÜNDNIS 90/ DIE GRÜNEN) Wie erklärt die Bundesregierung angesichts des Fachkräftemangels, dass die Regeln zur Anerken- nung von Berufsabschlüssen knapp zwei Jahre nach dem Stichtag immer noch nicht vollständig umgesetzt sind und im Zuge dieses Versäumnis- ses die EU-Kommission gegen die Bundesrepu- blik Deutschland Klage mit absehbar erheblichen finanziellen Folgen eingereicht hat? 27. Abgeordnete Margit Stumpp (BÜNDNIS 90/ DIE GRÜNEN) Wie lange wird es noch dauern, bis die Regeln zur Anerkennung von Berufsabschlüssen vollständig umgesetzt sind? 28. Abgeordneter Uwe Kamann (AfD) Plant die Bundesregierung, ähnlich wie die Ver- einigten Staaten von Amerika (http://transition.fcc. gov/Daily_Releases/Daily_Business/2017/db1121/ DOC-347868A1.pdf; www.wired.de/collection/life/ netzneutralitaet-usa-fcc-trump-meinungsfreiheit), die Abschaffung der Netzneutralität, so dass Breit- band- und Mobilfunkanbieter in Zukunft wieder selbst entscheiden, wie der Datenverkehr im In- ternet aussieht, und wenn ja, wie will die Bundes- regierung sicherstellen, dass dadurch keine Zen- sur, Ungleichbehandlung und ein zwei Klassen- Internet hergestellt wird? 29. Abgeordnete Sevim Dağdelen (DIE LINKE.) Für den Export welcher Kriegswaffen und sonsti- gen Rüstungsgüter nach Saudi-Arabien hat die Bundesregierung bisher im vierten Quartal 2017 Genehmigungen erteilt (bitte aufschlüsseln unter Abgabe des Werts und der genauen Bezeichnung des Guts (vgl. Antwort der Bundesregierung auf Frage 33 des Abgeordneten Stefan Liebich auf Bundestagsdrucksache 19/120)), und welche (auch nachrichtendienstlichen) Kenntnisse hat die Bun- desregierung, ob an Saudi-Arabien aus Deutsch- land gelieferte Kriegswaffen und sonstige Rüs- tungsgüter im Jemen, zum Beispiel auch durch die von Saudi-Arabien angeworbenen Söldner (siehe Bundestagsdrucksache 18/11389), zum Ein- satz kommen? Deutscher Bundestag – 19. Wahlperiode – 11 – Drucksache 19/188 30. Abgeordnete Katharina Dröge (BÜNDNIS 90/ DIE GRÜNEN) Inwiefern erachtet die Bundesregierung Schutz- klauseln im EU-Handelsabkommen mit den Mer- cosur-Staaten als schädigend (vgl. Süddeutsche Zeitung: „EU steht kurz vor Handelspakt mit Süd- amerika“, 6. Dezember 2017), und inwiefern setzt sich die Bundesregierung für die Verankerung der Pariser Klimaschutzziele in dem Abkommen ein? Geschäftsbereich des Bundesministeriums für Ernährung und Landwirtschaft 31. Abgeordnete Katharina Dröge (BÜNDNIS 90/ DIE GRÜNEN) Warum ist das Vorsorgeprinzip als zentrales Prin- zip für den europäischen Verbraucherschutz nicht im Lebensmittel-Kapitel des EU-Handelsabkom- mens mit den Mercosur-Staaten verankert (vgl. Süddeutsche Zeitung: „EU steht kurz vor Han- delspakt mit Südamerika“, 6. Dezember 2017), und inwiefern setzt sich die Bundesregierung da- für ein, dass es horizontal für alle Kapitel des Mercosur-Abkommens verankert wird? 32. Abgeordneter Friedrich Ostendorff (BÜNDNIS 90/ DIE GRÜNEN) Welche Maßnahmen sieht die Bundesregierung angesichts der letzten Fleischskandale (siehe Süd- deutsche Zeitung vom 6. Dezember 2017) im Mercosur-Abkommen vor, um die Einfuhr von gesundheitlich bedenklichem Fleisch zu verhin- dern, und wie sollen diese Maßnahmen/Kontrol- len umgesetzt werden? 33. Abgeordneter Friedrich Ostendorff (BÜNDNIS 90/ DIE GRÜNEN) Welche Auswirkungen auf kleinere und mittlere Fleischerzeuger sind nach Auffassung der Bun- desregierung mit dem Mercosur-Abkommen in den Mercosur-Staaten und in der Europäischen Union verbunden, und kann ausgeschlossen wer- den, dass kleinere und mittlere Erzeuger in den Mercosur-Staaten und in der Europäischen Union von dem Abkommen nachteilig betroffen sind? Drucksache 19/188 – 12 – Deutscher Bundestag – 19. Wahlperiode 34. Abgeordneter Harald Ebner (BÜNDNIS 90/ DIE GRÜNEN) Erwägt die Bundesregierung einen vollständigen Ausstieg Deutschlands aus der Nutzung der In- sektizidgruppe der Neonikotinoide, ähnlich wie er von der französischen Regierung für den Zeit- raum ab September 2018 zum Schutz der Bio- diversität beschlossen wurde (vgl. www.br.de/ nachrichten/insektizide-neonicotinoide-eu-verbot- 100.html), und welche zentralen Inhalte (allge- meine Positionierung, Stimmverhalten) enthält die Weisung der Bundesregierung an den Vertre- ter Deutschlands hinsichtlich der Diskussion und eventuellen Abstimmung im Ständigen Aus- schuss für Pflanzen, Tiere, Lebensmittel und Fut- termittel (Bereich Pflanzengesundheit) am 12. und 13. Dezember 2017 bezüglich des Regulie- rungsvorschlages der EU-Kommission, ein Frei- landverbot für drei Wirkstoffe der Neonikotino- ide zu erlassen (vgl. die Tagesordnungspunkte B.08, B.09 und B.10)? 35. Abgeordneter Harald Ebner (BÜNDNIS 90/ DIE GRÜNEN) Was sind die Gründe der Bundesregierung, sich der Klage der Agrarchemieunternehmen Monsanto und Cheminova gegen den Zugang der zur Risikobewertung von Glyphosat einge- reichten Herstellerstudien anzuschließen, und un- ter Beteiligung welcher Ressorts wurde diese Ent- scheidung getroffen? 36. Abgeordneter Andrej Hunko (DIE LINKE.) Welches Ziel verfolgt die Bundesregierung mit der Unterstützung der EU-Lebensmittelsicher- heitsbehörde EFSA im Verfahren vor dem Euro- päischen Gerichtshof (EuGH), in dem es um die Veröffentlichung von Studien über potenzielle Gesundheitsgefahren des Unkrautvernichters Glyphosat geht (www.spiegel.de/politik/ausland/ glyphosat-bundesregierung-hilft-vor-eugh-bei- studien-geheimhaltung-a-1182223.html), und aus welchen Gründen tritt die Bundesregierung dafür ein, dass diese Studien, die nach meiner Ansicht wichtige Informationen für die kontrovers ge- führte Debatte um die Gefahren durch Glyphosat beisteuern könnten, der Öffentlichkeit vorenthal- ten werden? 37. Abgeordneter Uwe Kekeritz (BÜNDNIS 90/ DIE GRÜNEN) Warum hat sich die Bundesregierung der Klage der Agrochemieunternehmen Monsanto und Cheminova vor dem Europäischen Gerichtshof gegen die Veröffentlichung von Studien, auf denen die Bewertung des Herbizids Glyphosat Deutscher Bundestag – 19. Wahlperiode – 13 – Drucksache 19/188 durch die Europäische Behörde für Lebensmittel- sicherheit (EFSA) beruht, angeschlossen (SPIE- GEL ONLINE vom 7. Dezember 2017), und was spricht aus Sicht der Bundesregierung gegen die Veröffentlichung dieser Studien? 38. Abgeordnete Renate Künast (BÜNDNIS 90/ DIE GRÜNEN) Mit welcher Begründung unterstützt die Bundes- regierung die EFSA in dem EuGH-Verfahren ge- gen diese zur Offenlegung der Glyphosat-Studien? Geschäftsbereich des Bundesministeriums der Verteidigung 39. Abgeordneter Dr. Alexander S. Neu (DIE LINKE.) Welche Informationen hat die Bundesregierung vor dem Hintergrund von Berichten (http:// augengeradeaus.net/2017/11/wieder-da-moerser- und-minenleger/#more-28605), die den vermehr- ten Einsatz von Minenverlegesystemen bei Bun- deswehrübungen vermelden, darunter das bereits ausgemusterte Minenverlegesystem 85, wie viele Minensysteme, mit welchen Fähigkeiten die Bun- deswehr zukünftig vorhalten will? 40. Abgeordneter Tobias Pflüger (DIE LINKE.) Welche Planungen und Überlegungen hat die Bundesregierung für die Anschaffung und In- dienststellung neuer Trägersysteme der Bun- deswehr (statt der bisherigen Tornados z. B. US-amerikanische F-35) für die (neuen B61-12) US-Atomwaffen in Büchel (den sogenannten Transport-Service der Bundeswehr als Teil der sogenannten nuklearen Teilhabe), und inwiefern fordert die Bundesregierung überhaupt einen Ab- zug der Atomwaffen und strebt ein Ende der nuk- learen Teilhabe an? Drucksache 19/188 – 14 – Deutscher Bundestag – 19. Wahlperiode Geschäftsbereich des Bundesministeriums für Familie, Senioren, Frauen und Jugend 41. Abgeordnete Martina Renner (DIE LINKE.) Sind von der durch die hessische Landesregie- rung geplanten Verfassungsschutzüberprüfung von Mitarbeiterinnen und Mitarbeitern der Pro- jekte gegen Extremismus (www.fr.de/rhein-main/ landespolitik/verfassungsschutz-in-hessen-protest- gegen-extremismusklausel-a-1401897) auch Pro- jekte betroffen, die durch Bundesmittel (teil)fi- nanziert werden, und hat das Land Hessen das zu- ständige Bundesministerium für Familie, Senio- ren, Frauen und Jugend darüber vorab informiert? 42. Abgeordnete Katrin Werner (DIE LINKE.) Welche Kenntnisse hat die Bundesregierung über die Pläne des hessischen Innenministeriums, ab dem 1. Januar 2018 eine anlasslose sicherheitsbe- hördliche Überprüfung neuer Mitarbeiterinnen und Mitarbeiter bei Projektträgern vorzunehmen (www.bundesverband-mobile-beratung.de/2017/ 11/29/land-hessen-kuendigt-vertrauensvolle- zusammenarbeit-auf/), deren Arbeit für Demo- kratie und beispielsweise gegen Rassismus und Antisemitismus von Bund und Ländern gefördert wird? 43. Abgeordnete Katrin Werner (DIE LINKE.) Zu welchem Zeitpunkt wird die Studie „Kindes- wohl und Umgangsrecht“ zu Familien in Tren- nung, die vom Bundesministerium für Familie, Senioren, Frauen und Jugend in Auftrag gegeben wurde, veröffentlicht? Deutscher Bundestag – 19. Wahlperiode – 15 – Drucksache 19/188 Geschäftsbereich des Bundesministeriums für Verkehr und digitale Infrastruktur 44. Abgeordnete Daniela Wagner (BÜNDNIS 90/ DIE GRÜNEN) Welche Schlussfolgerungen zieht die Bundesre- gierung aus der Weigerung von Kuwait Airways, Passagiere mit israelischer Staatsbürgerschaft zu befördern (www.juedische-allgemeine.de/article/ view/id/26109), und inwieweit teilt die Bundesre- gierung die Auffassung, dass ein Verstoß gegen die Beförderungspflicht nach § 21 Absatz 2 des Luftverkehrsgesetzes vorliegt? 45. Abgeordnete Daniela Wagner (BÜNDNIS 90/ DIE GRÜNEN) Was hat das Bundesministerium für Verkehr und digitale Infrastruktur oder das Luftfahrt-Bundes- amt unternommen, um die Beförderungspflicht auch für israelische Staatsbürger gegenüber Ku- wait Airways durchzusetzen? 46. Abgeordnete Heike Hänsel (DIE LINKE.) Wie bewertet die Bundesregierung die nun be- kannt gewordene neuerliche Kostensteigerung des Projekts Stuttgart 21 (www.stern.de/wirtschaft/ news/stuttgart-21-erst-2024-fertig--eine-milliarde- euro-zusaetzliche-kosten-7767644.html), und wel- che Konsequenzen wird die Bundesregierung im Aufsichtsrat der bundeseigenen Deutschen Bahn AG daraus ziehen? 47. Abgeordneter Stephan Kühn (Dresden) (BÜNDNIS 90/ DIE GRÜNEN) Mit welchem Ergebnis hat die Bundesregierung die bereits bewerteten Schienenprojekte des Po- tenziellen Bedarfs des Bundesverkehrswegeplans 2030 jeweils abgeschlossen, und bis wann plant die Bundesregierung, die Bewertung aller Schie- nenprojekte des Potenziellen Bedarfs abzuschlie- ßen? 48. Abgeordneter Stephan Kühn (Dresden) (BÜNDNIS 90/ DIE GRÜNEN) Auf welche Weise wird die Bundesregierung si- cherstellen, dass sich auch ausländische Automo- bilhersteller am Industrieanteil des Mobilitäts- fonds beteiligen, und durch wen wird der feh- lende Anteil von ca. 90 Mio. Euro bereitgestellt, Drucksache 19/188 – 16 – Deutscher Bundestag – 19. Wahlperiode wenn er nicht von ausländischen Automobilher- stellern übernommen wird (vgl. www.n-tv.de/ wirtschaft/Dem-Dieselfonds-fehlt-das-Geld- article20170926.html)? 49. Abgeordneter Oliver Krischer (BÜNDNIS 90/ DIE GRÜNEN) Welche konkreten Städte sollen laut der Bund- Länder-Kommunen-Arbeitsgruppe beim geplan- ten Fonds „Nachhaltige Mobilität für die Stadt“ antragsberechtigt sein, und auf welcher Grund- lage bzw. auf Grundlage welcher Liste erfolgt diese Auswahl? 50. Abgeordneter Oliver Krischer (BÜNDNIS 90/ DIE GRÜNEN) Welche Abschalteinrichtungen für bzw. Eingriffe in die Stickoxid-Abgasnachbehandlung bei Die- selfahrzeugen haben die Autohersteller dem Kraftfahrt-Bundesamt (KBA) bis zum jetzigen Zeitpunkt gemeldet (bitte unter Angabe der tech- nischen Vorgänge detailliert nach Modellen auf- listen)? 51. Abgeordneter Stefan Gelbhaar (BÜNDNIS 90/ DIE GRÜNEN) Wie plant die Bundesregierung, die Initiative von 18 europäischen Städten, die von der EU schär- fere Sicherheitsstandards für Lastwagen, um Fuß- gänger und Radfahrer besser zu schützen, fordert (dpa, 7. Dezember 2017), auf EU-Ebene zu unter- stützen, und welche Maßnahmen setzt die Bun- desregierung bereits um, um deutliche Verbesse- rungen in der Verkehrssicherheit bezüglich Last- wagen in Innenstädten auf nationaler Ebene zu er- wirken? Geschäftsbereich des Bundesministeriums für Umwelt, Naturschutz, Bau und Reaktorsicherheit 52. Abgeordneter Stefan Gelbhaar (BÜNDNIS 90/ DIE GRÜNEN) Welche Schlussfolgerungen zieht die Bundesre- gierung aus den von der EU-Kommission vorge- schlagenen CO2-Grenzwerten für Neuwagen ab 2021 (DER TAGESSPIEGEL, 6. Dezember 2017), und welche Maßnahmen ergreift die Bun- desregierung derzeit in dieser Angelegenheit? Deutscher Bundestag – 19. Wahlperiode – 17 – Drucksache 19/188 53. Abgeordnete Sylvia Kotting-Uhl (BÜNDNIS 90/ DIE GRÜNEN) Wie ist der aktuelle Sachstand bzw. gegebenen- falls das Ergebnis der Prüfung der Bundesregie- rung, ob aus ihrer Sicht beim französischen Atomkraftwerksneubau Flamanville 3 aufgrund der regelwerkswidrigen Materialmängel im De- ckel und in der Bodenkalotte des Reaktordruck- behälters eine neue Umweltverträglichkeitsprü- fung durchgeführt werden muss (vgl. Antwort der Bundesregierung auf meine Schriftliche Frage 78 auf Bundestagsdrucksache 18/13533), und wel- chen Austausch gab es im zweiten Halbjahr 2017 bis dato zwischen dem Bundesministerium für Umwelt, Naturschutz, Bau und Reaktorsicherheit und der französischen Atomaufsichtsbehörde ASN zu diesen Materialmängeln, ihrer Bewertung und den betreffenden Konsequenzen? Geschäftsbereich des Bundesministeriums für Bildung und Forschung 54. Abgeordnete Sylvia Kotting-Uhl (BÜNDNIS 90/ DIE GRÜNEN) Ist das Bundesministerium für Bildung und For- schung (BMBF) vor dem Hintergrund des Bun- desverfassungsgerichtsurteils 2 BvE 2/11 vom 7. November 2017 zur Antwortpflicht der Bun- desregierung gegenüber dem Deutschen Bundes- tag – insbesondere vor dem Hintergrund des ers- ten Leitsatzes des Urteils – bereit, mir und meiner geheimschutzüberprüften Mitarbeiterin/meinem geheimschutzüberprüften Mitarbeiter die drei Unterlagen, die dem BMBF laut Antwort der Bundesregierung auf meine Schriftliche Frage 68 auf Bundestagsdrucksache 18/13617 im Zusam- menhang mit dem künftigen Brennstoffeinsatz im Forschungsreaktor München II (FRM II) vorlie- gen, sowie etwaige seitdem hinzugekommene analoge Unterlagen unter Geheimschutzbedin- gungen in der Geheimschutzstelle des Deutschen Bundestages zugänglich zu machen? 55. Abgeordneter Kai Gehring (BÜNDNIS 90/ DIE GRÜNEN) Welche Konsequenzen zieht die Bundesregierung daraus, dass nur noch 18 Prozent aller Studieren- den BAföG erhalten, was die niedrigste Quote seit den 1990er Jahren ist (21. Sozialerhebung des Deutschen Studentenwerks), und in welchem Maß müssen die Freibeträge vom Einkommen an- Drucksache 19/188 – 18 – Deutscher Bundestag – 19. Wahlperiode gehoben sowie ggf. weitere Reformschritte einge- leitet werden, damit 2020 wieder 20, 25 bzw. 30 Prozent der Studierenden BAföG erhalten? 56. Abgeordneter Kai Gehring (BÜNDNIS 90/ DIE GRÜNEN) Inwiefern wurden die von der Bundesregierung mit der 25. BAföG-Novelle angestrebten Ziele bezüglich der Anzahl der Geförderten und der tat- sächlichen Höhe der an die Geförderten ausge- zahlten Förderungssätze erreicht oder nicht e</t>
  </si>
  <si>
    <t>gegebenen- falls das Ergebnis der Prüfung der Bundesregie- rung, ob aus ihrer Sicht beim französischen Atomkraftwerksneubau Flamanville 3 aufgrund der regelwerkswidrigen Materialmängel im De- ckel und in der Bodenkalotte des Reaktordruck- behälters eine neue Umweltverträglichkeitsprü- fung durchgeführt werden muss (vgl.</t>
  </si>
  <si>
    <t>19002.pdf</t>
  </si>
  <si>
    <t>Plenarprotokoll 19/2 Deutscher Bundestag Stenografischer Bericht 2. Sitzung Berlin, Dienstag, den 21. November 2017 Inhalt: Präsident Dr. Wolfgang Schäuble . . . . . . . . . . 37 A Glückwünsche zum Geburtstag der Abgeord- neten Dr. Michael von Abercron und Uwe Schummer . . . . . . . . . . . . . . . . . . . . . . . . . . . 38 C Erweiterung und Abwicklung der Tagesord- nung. . . . . . . . . . . . . . . . . . . . . . . . . . . . . . . . . 38 D Änderung von Ausschussüberweisungen . . . . 39 A Tagesordnungspunkt 1: a) Antrag der Fraktionen CDU/CSU, SPD, AfD, FDP und BÜNDNIS 90/DIE GRÜ- NEN: Einsetzung eines Hauptausschus- ses, eines Petitionsausschusses sowie eines Ausschusses für Wahlprüfung, Im- munität und Geschäftsordnung Drucksache 19/85 . . . . . . . . . . . . . . . . . . . 39 B b) Antrag der Fraktion DIE LINKE: Einset- zung von Ausschüssen Drucksache 19/78 . . . . . . . . . . . . . . . . . . . 39 B Michael Grosse-Brömer (CDU/CSU) . . . . . . . 39 B Carsten Schneider (Erfurt) (SPD) . . . . . . . . . . 40 A Dr. Bernd Baumann (AfD) . . . . . . . . . . . . . . . 40 D Dr. Marco Buschmann (FDP) . . . . . . . . . . . . . 41 A Jan Korte (DIE LINKE) . . . . . . . . . . . . . . . . . 41 C Britta Haßelmann (BÜNDNIS 90/ DIE GRÜNEN) . . . . . . . . . . . . . . . . . . . . . . 42 D Tagesordnungspunkt 2: Antrag der Bundesregierung: Fortsetzung der Beteiligung bewaffneter deutscher Streit- kräfte an der NATO-geführten Maritimen Sicherheitsoperation SEA GUARDIAN im Mittelmeer Drucksache 19/22 . . . . . . . . . . . . . . . . . . . . . . 43 D Dr. Ursula von der Leyen, Bundesministerin BMVg . . . . . . . . . . . . . . . . . . . . . . . . . . . . . 43 D Wolfgang Hellmich (SPD) . . . . . . . . . . . . . . . 45 A Jan Ralf Nolte (AfD) . . . . . . . . . . . . . . . . . . . . 45 D Alexander Graf Lambsdorff (FDP) . . . . . . . . . 46 C Dr. Alexander S. Neu (DIE LINKE) . . . . . . . . 47 C Dr. Tobias Lindner (BÜNDNIS 90/ DIE GRÜNEN) . . . . . . . . . . . . . . . . . . . . . . 48 B Jürgen Hardt (CDU/CSU) . . . . . . . . . . . . . . . . 49 B Gabi Weber (SPD) . . . . . . . . . . . . . . . . . . . . . 50 A Dr. Reinhard Brandl (CDU/CSU) . . . . . . . . . . 50 D Tagesordnungspunkt 3: Antrag der Bundesregierung: Fortsetzung des Einsatzes bewaffneter deutscher Streit- kräfte zur Verhütung und Unterbindung terroristischer Handlungen durch die Ter- rororganisation IS auf Grundlage von Arti- kel 51 der Charta der Vereinten Nationen in Verbindung mit Artikel 42 Absatz 7 des Ver- trages über die Europäische Union und den Resolutionen 2170 (2014), 2199 (2015), 2249 (2015) des Sicherheitsrates der Vereinten Nationen sowie des Beschlusses der Staats- und Regierungschefs vom NATO-Gipfel am 8./9. Juli 2016 und konkretisierenden Folge- beschlüssen des Nordatlantikrats Drucksache 19/23 . . . . . . . . . . . . . . . . . . . . . . 51 C Deutscher Bundestag – 19. Wahlperiode – 2. Sitzung. Berlin, Dienstag, den 21. November 2017 II Sigmar Gabriel, Bundesminister AA . . . . . . . . 51 D Dr. Ursula von der Leyen, Bundesministerin BMVg . . . . . . . . . . . . . . . . . . . . . . . . . . . . . 53 C Norbert Kleinwächter (AfD) . . . . . . . . . . . . . . 54 C Michael Georg Link (FDP) . . . . . . . . . . . . . . . 55 C Sevim Dağdelen (DIE LINKE) . . . . . . . . . . . . 56 D Agnieszka Brugger (BÜNDNIS 90/ DIE GRÜNEN) . . . . . . . . . . . . . . . . . . . . . . 57 D Henning Otte (CDU/CSU) . . . . . . . . . . . . . . . 58 D Tagesordnungspunkt 4: Antrag der Bundesregierung: Fortsetzung der Beteiligung bewaffneter deutscher Streit- kräfte am NATO-geführten Einsatz Reso- lute Support für die Ausbildung, Beratung und Unterstützung der afghanischen natio- nalen Verteidigungs- und Sicherheitskräfte in Afghanistan Drucksache 19/21 . . . . . . . . . . . . . . . . . . . . . . 59 D Sigmar Gabriel, Bundesminister AA . . . . . . . . 60 A Sevim Dağdelen (DIE LINKE) . . . . . . . . . . 60 D Dr. Ursula von der Leyen, Bundesministerin BMVg . . . . . . . . . . . . . . . . . . . . . . . . . . . . . 62 B Dr. Eberhardt Alexander Gauland (AfD) . . . . 63 A Alexander Graf Lambsdorff (FDP) . . . . . . . . . 64 A Heike Hänsel (DIE LINKE) . . . . . . . . . . . . . . 65 A Jürgen Trittin (BÜNDNIS 90/ DIE GRÜNEN) . . . . . . . . . . . . . . . . . . . . . . 65 D Florian Hahn (CDU/CSU) . . . . . . . . . . . . . . . 66 D Tagesordnungspunkt 5: Antrag der Bundesregierung: Fortsetzung der Beteiligung bewaffneter deutscher Streit- kräfte an der AU-/VN-Hybrid-Operation in Darfur (UNAMID) auf Grundlage der Resolution 1769 (2007) des Sicherheitsra- tes der Vereinten Nationen vom 31. Juli 2007 und folgender Resolution, zuletzt 2363 (2017) vom 29. Juni 2017 Drucksache 19/19 . . . . . . . . . . . . . . . . . . . . . . 67 D Dr. Ralf Brauksiepe, Parl. Staatssekretär BMVg . . . . . . . . . . . . . . . . . . . . . . . . . . . . . 67 D Dr. Bärbel Kofler (SPD) . . . . . . . . . . . . . . . . . 68 D Gerold Otten (AfD) . . . . . . . . . . . . . . . . . . . . . 70 A Dr. Marie-Agnes Strack-Zimmermann (FDP) . . . . . . . . . . . . . . . . . . . . . . . . . . . . . . 71 A Kathrin Vogler (DIE LINKE) . . . . . . . . . . . . . 72 B Uwe Kekeritz (BÜNDNIS 90/ DIE GRÜNEN) . . . . . . . . . . . . . . . . . . . . . . 73 B Elisabeth Motschmann (CDU/CSU) . . . . . . . . 74 A Dr. Andreas Nick (CDU/CSU) . . . . . . . . . . . . 74 C Tagesordnungspunkt 6: Antrag der Bundesregierung: Fortsetzung der Beteiligung bewaffneter deutscher Streit- kräfte an der von den Vereinten Nationen geführten Friedensmission in Südsudan (UNMISS) auf Grundlage der Resolution 1996 (2011) des Sicherheitsrates der Ver- einten Nationen vom 8. Juli 2011 und Fol- geresolutionen, zuletzt 2327 (2016) vom 16. Dezember 2016 Drucksache 19/20 . . . . . . . . . . . . . . . . . . . . . . 75 B Dr. Ralf Brauksiepe, Parl. Staatssekretär BMVg . . . . . . . . . . . . . . . . . . . . . . . . . . . . . 75 C Frank Schwabe (SPD) . . . . . . . . . . . . . . . . . . . 76 B Gerold Otten (AfD) . . . . . . . . . . . . . . . . . . . . . 78 A Bijan Djir-Sarai (FDP) . . . . . . . . . . . . . . . . . . 78 D Tobias Pflüger (DIE LINKE) . . . . . . . . . . . . . 79 C Dr. Frithjof Schmidt (BÜNDNIS 90/ DIE GRÜNEN) . . . . . . . . . . . . . . . . . . . . . . 80 D Thorsten Frei (CDU/CSU) . . . . . . . . . . . . . . . 81 C Dr. Reinhard Brandl (CDU/CSU) . . . . . . . . . . 82 B Zusatztagesordnungspunkt 1: Aktuelle Stunde auf Verlangen der Fraktion der SPD: Arbeitsplatzverlust bei Siemens vermeiden – Neue Perspektiven für Be- schäftigte schaffen . . . . . . . . . . . . . . . . . . . . Martin Schulz (SPD) . . . . . . . . . . . . . . . . . . . . 83 A Dr. Joachim Pfeiffer (CDU/CSU) . . . . . . . . . . 84 B Tino Chrupalla (AfD) . . . . . . . . . . . . . . . . . . . 85 B Torsten Herbst (FDP) . . . . . . . . . . . . . . . . . . . 86 C Klaus Ernst (DIE LINKE) . . . . . . . . . . . . . . . 87 B Stephan Kühn (Dresden) (BÜNDNIS 90/ DIE GRÜNEN) . . . . . . . . . . . . . . . . . . . . . . 88 C Andreas G. Lämmel (CDU/CSU) . . . . . . . . . . 89 C Dr. Eva Högl (SPD) . . . . . . . . . . . . . . . . . . . . 90 C Dr. Heiko Heßenkemper (AfD) . . . . . . . . . . . . 91 D Dr. Andreas Lenz (CDU/CSU) . . . . . . . . . . . . 92 D Thomas Jurk (SPD) . . . . . . . . . . . . . . . . . . . . . 93 D Jana Schimke (CDU/CSU) . . . . . . . . . . . . . . . 94 C Tagesordnungspunkt 7: Antrag des Bundesministeriums der Finanzen: Irland: Vorzeitige Kreditrückzahlungen an IWF, Dänemark und Schweden; Einholung Deutscher Bundestag – 19. Wahlperiode – 2. Sitzung. Berlin, Dienstag, den 21. November 2017 III eines zustimmenden Beschlusses des Deut- schen Bundestages nach § 3 Absatz 2 Num- mer 2 des Stabilisierungsmechanismusge- setzes Drucksache 19/39 . . . . . . . . . . . . . . . . . . . . . . 96 A Peter Altmaier, Bundesminister BMF . . . . . . . 96 A Carsten Schneider (Erfurt) (SPD) . . . . . . . . . . 97 B Dr. Harald Weyel (AfD) . . . . . . . . . . . . . . . . . 98 C Christian Dürr (FDP) . . . . . . . . . . . . . . . . . . . 99 B Fabio De Masi (DIE LINKE) . . . . . . . . . . . . . 100 C Sven-Christian Kindler (BÜNDNIS 90/ DIE GRÜNEN) . . . . . . . . . . . . . . . . . . . . . . 101 C Dr. h. c. Hans Michelbach (CDU/CSU) . . . . . 102 C Tagesordnungspunkt 8: Antrag der Fraktion der SPD: Stahlstandorte in Deutschland erhalten, Arbeitsplätze und Arbeitnehmerrechte sichern Drucksache 19/18 . . . . . . . . . . . . . . . . . . . . . . 104 A Andrea Nahles (SPD) . . . . . . . . . . . . . . . . . . . 104 A Dr. Joachim Pfeiffer (CDU/CSU) . . . . . . . . . . 105 C Marc Bernhard (AfD) . . . . . . . . . . . . . . . . . . . 106 D Bernd Reuther (FDP) . . . . . . . . . . . . . . . . . . . 107 D Jutta Krellmann (DIE LINKE) . . . . . . . . . . . . 108 C Kerstin Andreae (BÜNDNIS 90/ DIE GRÜNEN) . . . . . . . . . . . . . . . . . . . . . . 109 B Hansjörg Durz (CDU/CSU) . . . . . . . . . . . . . . 110 B Tagesordnungspunkt 9: Antrag der Abgeordneten Peter Boehringer, Marc Bernhard, Kay Gottschalk, weiterer Abgeordneter und der Fraktion der AfD: Ein- haltung des Verfassungs- und EU-Vertrags- rechts bei der Euro-Stabilisierung sowie bei den Vorschlägen für eine Fiskalunion und für einen EU-Finanzminister Drucksache 19/27 . . . . . . . . . . . . . . . . . . . . . . 111 B Dr. Alice Weidel (AfD) . . . . . . . . . . . . . . . . . . 111 C Eckhardt Rehberg (CDU/CSU) . . . . . . . . . . . . 112 C Bettina Hagedorn (SPD) . . . . . . . . . . . . . . . . . 113 D Otto Fricke (FDP) . . . . . . . . . . . . . . . . . . . . . . 114 D Andrej Hunko (DIE LINKE) . . . . . . . . . . . . . 115 C Manuel Sarrazin (BÜNDNIS 90/ DIE GRÜNEN) . . . . . . . . . . . . . . . . . . . . . . 116 C Michael Stübgen (CDU/CSU) . . . . . . . . . . . . 117 C Christian Petry (SPD) . . . . . . . . . . . . . . . . . . . 118 B Dr. Reinhard Brandl (CDU/CSU) . . . . . . . . . . 119 B Peter Boehringer (AfD) . . . . . . . . . . . . . . . . . . 120 B Dr. Reinhard Brandl (CDU/CSU) . . . . . . . . . . 121 B Tagesordnungspunkt 10: Antrag der Abgeordneten Harald Weinberg, Sabine Zimmermann (Zwickau), Doris Achelwilm, weiterer Abgeordneter und der Fraktion DIE LINKE: Wahlkampfverspre- chen erfüllen – Verbindliche Personalbe- messung in den Krankenhäusern durchset- zen Drucksache 19/30 . . . . . . . . . . . . . . . . . . . . . . 121 D in Verbindung mit Zusatztagesordnungspunkt 2: Antrag der Abgeordneten Pia Zimmermann, Sabine Zimmermann (Zwickau), Doris Achelwilm, weiterer Abgeordneter und der Fraktion DIE LINKE: Sofortprogramm ge- gen den Pflegenotstand in der Altenpflege Drucksache 19/79 . . . . . . . . . . . . . . . . . . . . . . 121 D Harald Weinberg (DIE LINKE) . . . . . . . . . . . 121 D Lothar Riebsamen (CDU/CSU) . . . . . . . . . . . 123 A Dr. Karl Lauterbach (SPD) . . . . . . . . . . . . . . . 124 A Dr. Axel Gehrke (AfD) . . . . . . . . . . . . . . . . . . 124 D Christine Aschenberg-Dugnus (FDP) . . . . . . . 126 A Maria Klein-Schmeink (BÜNDNIS 90/ DIE GRÜNEN) . . . . . . . . . . . . . . . . . . . . . . 126 D Erich Irlstorfer (CDU/CSU) . . . . . . . . . . . . . . 128 A Hilde Mattheis (SPD) . . . . . . . . . . . . . . . . . . . 128 D Erwin Rüddel (CDU/CSU) . . . . . . . . . . . . . . . 129 C Zusatztagesordnungspunkt 3: Antrag der Fraktion BÜNDNIS 90/DIE GRÜ- NEN: Klimakonferenz in Bonn – Schneller Ausstieg aus der Kohle ist jetzt nötig Drucksache 19/83 . . . . . . . . . . . . . . . . . . . . . . 130 C Oliver Krischer (BÜNDNIS 90/ DIE GRÜNEN) . . . . . . . . . . . . . . . . . . . . . . 130 C Dr. Anja Weisgerber (CDU/CSU) . . . . . . . . . . 131 C Dr. Barbara Hendricks, Bundesministerin BMUB . . . . . . . . . . . . . . . . . . . . . . . . . . . . . 132 D Karsten Hilse (AfD) . . . . . . . . . . . . . . . . . . . . 134 B Dr. Lukas Köhler (FDP) . . . . . . . . . . . . . . . . . 135 B Lorenz Gösta Beutin (DIE LINKE) . . . . . . . . 136 B Andreas Jung (CDU/CSU) . . . . . . . . . . . . . . . 137 B Bernd Westphal (SPD) . . . . . . . . . . . . . . . . . . 138 B Deutscher Bundestag – 19. Wahlperiode – 2. Sitzung. Berlin, Dienstag, den 21. November 2017 IV Zusatztagesordnungspunkt 4: Antrag der Abgeordneten Andrej Hunko, Heike Hänsel, Michel Brandt, weiterer Ab- geordneter und der Fraktion DIE LINKE zu der Unterrichtung zur Ständigen Struktu- rierten Zusammenarbeit (PESCO) – EU- Dok 407/2017 – hier: Stellungnahme des Bundestages nach Artikel 23 Absatz 3 des Grundgesetzes – Militarisierung der EU be- enden – Einrichtung der Ständigen Struk- turierten Zusammenarbeit stoppen Drucksache 19/82 . . . . . . . . . . . . . . . . . . . . . . 139 C Nächste Sitzung . . . . . . . . . . . . . . . . . . . . . . . 139 C Anlage Liste der entschuldigten Abgeordneten . . . . . . 141 A (A) (C) (B) (D) Deutscher Bundestag – 19. Wahlperiode – 2. Sitzung. Berlin, Dienstag, den 21. November 2017 37 2. Sitzung Berlin, Dienstag, den 21. November 2017 Beginn: 10.00 Uhr Präsident Dr. Wolfgang Schäuble: Guten Morgen, liebe Kolleginnen und Kollegen! Bitte nehmen Sie Platz. Liebe Kolleginnen und Kollegen, ich habe den Knopf gefunden. (Heiterkeit und Beifall bei der CDU/CSU, der SPD, der FDP und dem BÜNDNIS 90/DIE GRÜNEN) Abgesehen von der großen Spannung deswegen ist dies heute eine besondere Sitzung – keine Frage –, nicht nur, weil es die erste reguläre Sitzung seit der Konsti- tuierung des Bundestages am 24. Oktober ist, also vor inzwischen immerhin vier Wochen. Wir alle stehen unter dem Eindruck der am Sonntag ergebnislos abgebrochenen Sondierungsgespräche. Das gilt für die an den Gesprächen unmittelbar Beteiligten, es gilt aber auch für die Bürgerinnen und Bürger, und es gilt nicht zuletzt für uns, ihre gewählten Abgeordneten. In die Diskussion über die Gründe für das Scheitern mischen sich Fragen, wie es weitergeht – berechtigte Fra- gen. Verständlich ist auch, dass sich Menschen Sorgen machen um die politische Handlungsfähigkeit und die Stabilität unseres Landes. Seit dem Wahlausgang am 24. September wussten wir, dass keine leichte Aufgabe auf uns wartet, langwierige Verhandlungen. Nicht ohne Grund steht auf unserer Ta- gesordnung heute die Einsetzung eines Hauptausschus- ses – wie übrigens vor vier Jahren in anderer Konstellati- on auch schon einmal. Damit stellen wir sicher, dass der Bundestag bis zur Regierungsbildung seinen Aufgaben angemessen und verantwortungsvoll nachkommt. Die konstituierende Sitzung vor vier Wochen hat be- reits deutlich gemacht, dass es im Parlament mit nun sie- ben Parteien und sechs Fraktionen politisch bunter wird, auch lebhafter in der Debatte. Mit den abgebrochenen Sondierungsgesprächen sehen wir klarer, dass in einem Parlament, das auf diese Weise durch die Verschieden- heiten in der Gesellschaft geprägt ist, auch die Mehr- heitsbildung schwieriger wird. Aber Demokratie verlangt Mehrheiten, und unser Wunsch nach stabiler Ordnung verlangt tragfähige Mehrheiten. Unser Grundgesetz besagt: „Alle Staatsgewalt geht vom Volke aus.“ Mit der Wahl hat das Volk entschieden. Damit müssen wir als Gewählte nun verantwortlich um- gehen. (Beifall bei der CDU/CSU, der FDP und dem BÜNDNIS 90/DIE GRÜNEN sowie bei Ab- geordneten der SPD und der AfD) In diesen Tagen wird viel über den Wählerauftrag ge- redet. Ihm fühlt sich jeder Gewählte verpflichtet. Aber: Was ist der Wählerauftrag? So einfach und so eindeu- tig, wie es scheinen mag, ist das nicht. Jede Partei, jeder Abgeordnete, wir alle sehen uns in der Pflicht, inhaltlich umzusetzen, wofür wir im Wahlkampf geworben haben. Aber zum Wählerauftrag gehört eben auch der Auftrag an uns alle, Mehrheiten zu bilden, eine handlungsfähige Regierung zu ermöglichen. Man kann unterschiedlicher Meinung darüber sein, wie regiert werden soll. Aber klar ist, dass regiert werden muss. Beides ist der Auftrag, den die Wähler erteilt haben, und mit beidem müssen wir als politisch Verantwortliche gewissenhaft umgehen. (Martin Schulz [SPD]: Ja!) Das kann einschließen, dass Parteien nach reiflicher Überlegung zu dem Schluss kommen, dass sie sich nicht in ein Bündnis mit anderen einlassen wollen. Das muss möglich sein. Aber auch das muss schlüssig erklärt wer- den, damit nicht der Eindruck entsteht, man wolle sich der Verantwortung entziehen. (Beifall bei der CDU/CSU, der FDP und dem BÜNDNIS 90/DIE GRÜNEN sowie bei Ab- geordneten der SPD und der AfD) Auch der Wähler ist gefragt, sein Urteilsvermögen. (Martin Schulz [SPD]: Die Wählerin auch!) – Die Wählerin auch. – Seine Bereitschaft, ihre Bereit- schaft, (Beifall der Abg. Claudia Roth [Augsburg] [BÜNDNIS 90/DIE GRÜNEN]) Deutscher Bundestag – 19. Wahlperiode – 2. Sitzung. Berlin, Dienstag, den 21. November 2017 38 (A) (C) (B) (D) Argumente abzuwägen, die Fairness gegenüber jenen sind gefragt, die sich der Verantwortung stellen und der Verantwortung stellen müssen. Es braucht das Verständ- nis – auch in der Öffentlichkeit – für die Komplexität der Aufgabe, die Vielzahl von Interessen, Meinungen und Befindlichkeiten mit den Begrenztheiten und der Endlichkeit der Realität zusammenzubringen, und die Einsicht, dass uns das zu Kompromissen zwingt und zu Entscheidungen durch Mehrheit. Das habe ich schon in meiner Rede vor vier Wochen gesagt. Das geht nicht im Hauruckverfahren, erst recht nicht angesichts der kom- plizierten Probleme, mit denen wir es heute vielfach zu tun haben, und schon gar nicht in den notwendigen De- tailfragen. Es braucht also Verständnis für die schwierige Gratwanderung, die es für alle bedeutet, die politische Verantwortung tragen, für mehrheitsfähige Kompromis- se auch in Teilen vom eigenen Wahlprogramm abzurü- cken. Das ist kein Umfallen, auch keine Profilschwäche. (Beifall bei der CDU/CSU, der FDP und dem BÜNDNIS 90/DIE GRÜNEN sowie bei Ab- geordneten der SPD) Nur so lassen sich Mehrheiten und die notwendigen Koalitionen bilden. Das ist mühsam, für alle. Einigung durch gegenseitiges Nachgeben erfordert übrigens Mut. Nur so bleibt aber die Fähigkeit zur politischen Entschei- dung gewahrt, die zu Recht von der Politik, also von uns, erwartet wird. Noch einmal: Die Verantwortung, diese Grundlagen unserer parlamentarischen Demokratie ernst zu nehmen, tragen wir alle: Gewählte und Wähler. Liebe Kolleginnen und Kollegen, wir haben derzeit eine außergewöhnliche Situation; der Bundespräsident hat das gestern in seiner Erklärung betont. Es ist eine Be- währungsprobe, aber es ist keine Staatskrise. (Beifall bei der CDU/CSU, der FDP und dem BÜNDNIS 90/DIE GRÜNEN sowie bei Ab- geordneten der SPD und der LINKEN) Wir sollten auch nicht über mehr oder weniger fragwür- dige historische Vergleiche die Aufgabe über Gebühr aufbauschen. (Martin Schulz [SPD]: Auch nicht durch lan- ge Reden!) Die Aufgabe ist groß, aber sie ist lösbar. Unser Grund- gesetz bestimmt die Regeln. Die sind eindeutig, und sie sind klug. (Beifall bei Abgeordneten des BÜNDNIS- SES 90/DIE GRÜNEN) Im Rahmen dieser verfassungsrechtlichen Vorgaben wer- den wir alle unsere Verantwortung wahrzunehmen haben. Dem Bundespräsident kommt nach Artikel 63 des Grundgesetzes die Aufgabe zu, dem Bundestag einen Vorschlag für die Wahl des Bundeskanzlers zu unterbrei- ten. Der Bundespräsident hat gestern angekündigt, sich mit den Spitzen der Verfassungsorgane auszutauschen und Gespräche mit den Vorsitzenden verschiedener Parteien zu führen, und er fordert zu Recht Gesprächs- bereitschaft untereinander ein. So lange haben wir eine geschäftsführende Regierung – das ist die verfassungs- gemäße, sachgerechte und angemessene Übergangslö- sung –, und wir haben ein Parlament, das handlungsfähig ist: mit seinen Kontrollgremien, mit der heutigen Einset- zung eines Hauptausschusses, des Petitionsausschusses und des Ausschusses für Wahlprüfung, Immunität und Geschäftsordnung, ein Parlament, in dem im Übrigen je- der von uns seine Rechte als Abgeordneter wahrnehmen kann. Wir tragen gemeinsam Verantwortung für unser Land. Und wir tragen sie nicht für nur unser Land: Europa braucht ein handlungsfähiges Deutschland. Die Reakti- onen aus dem Ausland zeigen: Europa und viele andere Staaten in der Welt warten auf uns. Die Herausforderun- gen sind groß. Und so wie wir selbst starke Partner brau- chen, wollen auch unsere Nachbarn einen verlässlichen Partner an ihrer Seite. Noch einmal: Wählerauftrag heißt, Verantwortung für unser Land in Europa und in der Welt wahrzunehmen. Dazu brauchen wir eben Mehrheiten und auch eine hand- lungsfähige Regierung. Ich danke Ihnen. (Beifall im ganzen Hause) Vor Eintritt in die Tagesordnung gratuliere ich nach- träglich dem Kollegen Dr. Michael von Abercron zu sei- nem 65. Geburtstag und dem Kollegen Uwe Schummer, der seinen 60. Geburtstag gefeiert hat. Alle guten Wün- sche im Namen des Hauses! (Beifall) Ich habe im Einvernehmen mit den Fraktionen den Bundestag mit der verteilten Tagesordnung einberufen. Es ist interfraktionell vereinbart, die Tagesordnung um die in der Zusatzpunktliste aufgeführten Punkte zu er- weitern: ZP 1 Aktuelle Stunde auf Verlangen der Fraktion der SPD: Arbeitsplatzverlust bei Siemens vermeiden – Neue Perspektiven für Beschäftigte schaffen ZP 2 Beratung des Antrags der Abgeordneten Pia Zimmermann, Sabine Zimmermann (Zwickau), Doris Achelwilm, weiterer Abgeordneter und der Fraktion DIE LINKE Sofortprogramm gegen den Pflegenotstand in der Altenpflege Drucksache 19/79 ZP 3 Beratung des Antrags der Fraktion BÜND- NIS 90/DIE GRÜNEN Klimakonferenz in Bonn – Schneller Ausstieg aus der Kohle ist jetzt nötig Drucksache 19/83 Überweisungsvorschlag: Hauptausschuss Präsident Dr. Wolfgang Schäuble Deutscher Bundestag – 19. Wahlperiode – 2. Sitzung. Berlin, Dienstag, den 21. November 2017 39 (A) (C) (B) (D) ZP 4 Beratung des Antrags der Abgeordneten Andrej Hunko, Heike Hänsel, Michel Brandt, weiterer Abgeordneter und der Fraktion DIE LINKE zu der Unterrichtung zur Ständigen Struktu- rierten Zusammenarbeit (PESCO) EU-Dok 407/2017 hier: Stellungnahme des Bundestages nach Artikel 23 Absatz 3 des Grundgesetzes Militarisierung der EU beenden – Einrichtung der Ständigen Strukturierten Zusammenar- beit stoppen Drucksache 19/82 Überweisungsvorschlag: Hauptausschuss ZP 5 Aktuelle Stunde auf Verlangen der Fraktion der CDU/CSU: Lage im Nahen und Mittleren Osten Von der Frist für den Beginn der Beratung soll, soweit erforderlich, abgewichen werden. Sind Sie mit dieser Tagesordnung einverstanden? – Ich höre keinen Wider- spruch. Dann ist das so beschlossen. Es ist weiter interfraktionell vereinbart worden, fol- gende Ausschussüberweisungen zu ändern: Die dem Ältestenrat in der ersten Plenarsitzung überwiesenen Vorlagen auf den Drucksachen 19/8, Weitergeltung von Geschäftsordnungsrecht – Fragestunde und Befragung der Bundesregierung –, 19/4, 19/5, 19/6 und 19/7 wer- den nunmehr dem Ausschuss für Wahlprüfung, Immuni- tät und Geschäftsordnung zur Federführung überwiesen. Sind Sie mit diesen Vereinbarungen einverstanden? – Ich höre keinen Widerspruch. Dann ist das so beschlossen. Ich rufe die Tagesordnungspunkte 1 a und 1 b auf: a) Beratung des Antrags der Fraktionen CDU/CSU, SPD, AfD, FDP und BÜNDNIS 90/DIE GRÜ- NEN Einsetzung eines Hauptausschusses, eines Pe- titionsausschusses sowie eines Ausschusses für Wahlprüfung, Immunität und Geschäftsord- nung Drucksache 19/85 b) Beratung des Antrags der Fraktion DIE LINKE Einsetzung von Ausschüssen Drucksache 19/78 Interfraktionell ist eine Vier-Minuten-Runde verein- bart. – Ich höre keinen Widerspruch. Dann ist das so be- schlossen. Ich eröffne die Aussprache. Das Wort hat der Abge- ordnete Grosse-Brömer. Michael Grosse-Brömer (CDU/CSU): Sehr geehrter Herr Präsident! Liebe Kolleginnen und Kollegen! Dieser Bundestag ist seit seiner ersten Sitzung handlungsfähig. Aber wir haben eine gute Tradition, eine Entscheidungsstruktur. Sie beinhaltet entsprechende Ausschussarbeit. Deswegen ist es bewährte parlamen- tarische Praxis, sogenannte ständige Ausschüsse anhand der Zuschnitte der Ministerien einer neuen Regierung zu organisieren. Nun wissen wir alle – nicht nur aufgrund der gerade gehörten Rede des Bundestagspräsidenten –, dass die Regierungsbildung noch eine gewisse Zeit in Anspruch nehmen wird. Infolgedessen kann man die ständigen Ausschüsse, gerade mit Blick auf neue Minis- terien, noch nicht sinnvoll festlegen. Deswegen haben fünf von sechs Fraktionen heute den gemeinsamen An- trag gestellt, einen Hauptausschuss einzusetzen. Dieser Hauptausschuss soll bis zur Einsetzung der ständigen Ausschüsse als Vorbereitungsgremium für das Plenum und die Entscheidungen hier dienen. Er gilt insbeson- dere für die Behandlung der Mandate der Bundeswehr, die wir heute hier einbringen, die in diesem Ausschuss entsprechend bearbeitet werden können, bevor sie im nächsten Plenum verabschiedet werden können. Der Hauptausschuss – um das eindeutig zu sagen – ist ganz klar ein vorläufiges Gremium, ein Gremium für einen Übergangszeitraum. Als solches hat es sich, wie schon vorhin vom Bundestagspräsidenten erwähnt, nach der letzten Bundestagswahl bewährt. Wir wollen heute neben dem Hauptausschuss zwei Ausschüsse einsetzen, die eher parlamentsinterne Aufga- benstellungen haben. Das ist der Petitionsausschuss, da- mit die Menschen in Deutschland nach wie vor Petitionen im Deutschen Bundestag nicht nur einbringen können, sondern auch die Gewähr haben, dass sie dort bearbeitet werden. Und wir wollen einen sogenannten 1. Ausschuss einsetzen, er behandelt Geschäftsordnungsanfragen und Immunitätsangelegenheiten. Auch das ist wichtig und spiegelt sich in beiden Fällen nicht in Ministerien wider. Die Fraktion Die Linke hat sich diesem Antrag nun nicht angeschlossen und möchte diese vierminütige Runde der Parlamentarischen Geschäftsführer durch- führen. Sie fordert stattdessen, heute bereits 22 ständi- ge Ausschüsse entsprechend der Ausschussstruktur der 18. Wahlperiode einzusetzen. Der Ausschuss Digitale Agenda soll allerdings nicht übernommen werden. Das finden Sie vielleicht nicht so wichtig; das ist aber auch egal. (Jan Korte [DIE LINKE]: Der ist ja erst spä- ter dazugekommen!) – Ja, der ist später dazugekommen. Man hätte ihn zusätz- lich später erwähnen können. Das ist aber auch nicht so wichtig. (Jan Korte [DIE LINKE]: Doch! Ist es! Sie können ja eine Änderung beantragen!) Sie wollen 22 Ausschüsse einsetzen. Wenn ich es in Ihrem Antrag richtig gelesen habe – ich habe es mir hier aufgeschrieben –, soll die Einsetzung der Ausschüsse anhand der Ressortzuschnitte einer neu zu bildenden Bundesregierung erfolgen. Da sind wir also nicht ausei- nander. Sie schreiben es selbst. Sie wollen 22 Ausschüsse für einen Übergangszeitraum einsetzen. Das kann man machen, muss man aber nicht. Die Frage ist, ob das sinnvoll ist. 22 Ausschüsse für einen Übergangszeitraum einzurichten, entspricht viel- Präsident Dr. Wolfgang Schäuble Deutscher Bundestag – 19. Wahlperiode – 2. Sitzung. Berlin, Dienstag, den 21. November 2017 40 (A) (C) (B) (D) leicht der linken Vorstellung von Effizienz und Organi- sationsgeschick. (Lachen bei der LINKEN) Wir halten es nicht für sinnvoll, 22 vorläufige Ausschüs- se einzurichten und diese dann wieder aufzulösen. Wir glauben: Wenn man mit einem Hauptausschuss die glei- che Wirkung erreichen und die gleiche Arbeit effizienter schaffen kann, (Jan Korte [DIE LINKE]: Kann man nicht! Geht ja nicht!) dann sollten wir diesen auch einsetzen. Alle anderen Fraktionen sind der Auffassung, dass dies nicht nur ele- ganter ist, sondern auch wesentlich mehr Sinn macht. Deswegen stimmen wir als CDU/CSU-Fraktion für die effiziente und sinnvolle Lösung und nicht für Ihren An- trag. (Beifall bei der CDU/CSU und der FDP) Präsident Dr. Wolfgang Schäuble: Nächster Redner ist der Abgeordnete Carsten Schneider, SPD. Carsten Schneider (Erfurt) (SPD): Herr Präsident! Liebe Kolleginnen und Kollegen! Der gemeinsame Antrag zur Einsetzung eines Hauptaus- schusses zur Schaffung der Arbeitsfähigkeit des Bundes- tages, den wir als SPD-Fraktion mitgetragen haben und auch heute mittragen, sieht vor, einen Hauptausschuss einzusetzen, um insbesondere die Vorlagen, die wir heute im Bundestag debattieren werden – es wird um die Aus- landseinsätze und um den einen oder anderen Antrag ge- hen –, auch beraten zu können. Wir haben die Zusage zu diesem Schritt in den Ko- alitionsverhandlungen 2013 gegeben, wo absehbar war, dass wir in näherer Zeit eine Regierungsbildung errei- chen würden. Seit Sonntag ist vieles anders. Von daher sage ich heute hier: Ja, wir setzen diesen Ausschuss ein, um kurzfristig die Arbeitsfähigkeit zu erlangen. Ich sage aber auch zu, dass wir die anderen Ausschüsse in den nächsten Wochen unverzüglich konstituieren werden, weil nicht absehbar ist, wann wir tatsächlich mit einer neuen Regierung zu rechnen haben. (Beifall bei der SPD sowie bei Abgeordneten der LINKEN) Wir haben eine geschäftsführende Bundesregierung. Die SPD-Minister stehen zu ihrer Verantwortung und machen sich nicht vom Acker und ergreifen die Flucht, wie die einen oder anderen Parteien es in den letzten Ta- gen gemacht haben. (Beifall bei der SPD – Lachen bei der FDP – Christian Lindner [FDP]: Da sind wir aber jetzt gespannt!) – Herr Lindner, Sie sind der Lars Windhorst der deut- schen Politik. Ich finde, Sie sollten ganz still sein. Ganz still sollten Sie heute hier an diesem Tage sein! (Beifall bei der SPD sowie bei Abgeordneten der LINKEN) Keine Verantwortung zu übernehmen, den Ausstieg schon lange geplant zu haben und dann so eine Theatra- lik an den Tag zu legen, ist schon ein starkes Stück. Ich finde, die Schauspielerei sollte jetzt langsam einmal ein Ende haben. (Beifall bei der SPD und der LINKEN) Wir werden heute hier im Bundestag nicht nur die Auslandsmandate besprechen, sondern auch über die Frage der Finanzhilfen für Irland entscheiden. Ich bin gespannt, wie die Mehrheitsbildung sich hier darstellen wird. Aber all dies bedarf auch einer ordentlichen Be- ratung in den Ausschüssen. Wir haben funktionierende Ministerien; ich habe das bereits gesagt. Deswegen wer- den wir unverzüglich – das ist hier jetzt zugesagt – einen Einsetzungsbeschluss fassen, damit wir diesen Bundes- tag vollumfänglich in Arbeit und in die Gänge bringen. Ich glaube, dieses Land hat das verdient. Die SPD steht dafür zur Verfügung. Vielen Dank. (Beifall bei der SPD) Präsident Dr. Wolfgang Schäuble: Nächster Redner ist der Abgeordnete Dr. Baumann, AfD. Dr. Bernd Baumann (AfD): Herr Präsident! Meine Damen und Herren! Wir haben uns dem gemeinsamen Antrag aller Fraktionen außer der Linken angeschlossen. In diesen unsicheren Zeiten, die durch die gescheiterte Regierungsbildung noch unsiche- rer geworden sind, müssen wir jetzt sehr schnell zu einer Ausschussarbeit kommen, die sofort funktioniert. Das bewirkt dieser interfraktionelle Antrag von CDU/CSU, SPD, AfD, FDP und den Grünen zumindest vorüberge- hend. Aber die Zeit parlamentarischer Rücksichtnahme an- gesichts der Bildung einer Regierung, die nicht zustande kommt, wird aus AfD-Sicht begrenzt sein, meine Damen und Herren. (Beifall bei der AfD) Sollte sich in den kommenden Wochen zeigen, dass trotz nur geschäftsführender Regierung plötzlich umfangrei- che und sehr wichtige Gesetzesvorhaben einfach durch- gewunken werden sollen, dann behalten wir uns vor, zur Beratung dieser Gesetze alle dann notwendigen Fach- ausschüsse umgehend einzufordern – umgehend, meine Damen und Herren! (Beifall bei der AfD) Präsident Dr. Wolfgang Schäuble: Das Wort hat der Abgeordnete Dr. Buschmann, FDP. Michael Grosse-Brömer Deutscher Bundestag – 19. Wahlperiode – 2. Sitzung. Berlin, Dienstag, den 21. November 2017 41 (A) (C) (B) (D) Dr. Marco Buschmann (FDP): Herr Präsident! Meine sehr geehrten Kolleginnen und Kollegen! Die Fraktion der Freien Demokraten ist nicht nur Antragsteller, sondern steht auch hinter diesem An- trag, weil er das Parlament sachgemäß und schnell ar- beitsfähig macht, so wie es die Umstände gebieten. Der Hauptausschuss ist ein sachgemäßes Instrument, um vollumfänglich in allen Themenbereichen vertieft bera- ten zu können. Den Petitionsausschuss, den ja viele sozusagen als ei- nen Ausschuss zweiter Ordnung ansehen, (Martin Schulz [SPD]: Nein!) halten wir für entscheidend wichtig, weil er seit der Auf- klärung das Instrument ist, mit dem sich jeder Bürger an den Souverän wenden kann. Insofern ist es ein gu- tes demokratisches Zeichen, dass auch dieser Ausschuss schnell eingesetzt wird. Der Ausschuss für Wahlprüfung, Immunität und Ge- schäftsordnung ist neben seiner ursprünglichen Funktion auch deshalb wichtig, weil wir eine ganze Reihe von An- liegen haben, unsere Geschäftsordnung zu modernisie- ren. Genau diese Dinge können dort sachgemäß beraten werden. (Beifall bei Abgeordneten der FDP) Ich wäre gerne bei diesen sachgemäßen Argumenten verblieben; aber wie schon die konstituierende Sitzung des Deutschen Bundestages wird auch diese erste regu- läre Sitzung missbraucht, um dem Aufmerksamkeitsdefi- zit-Syndrom der SPD nachzukommen. (Beifall bei der FDP – Lachen bei Abgeord- neten der SPD) Herr Schneider, Sie konnten ka</t>
  </si>
  <si>
    <t>– Er sagte: Nachdem das Ende der Atomkraft als Kampfziel weggefallen ist, versucht man nun, ein neues The- ma zu finden. (Beifall bei der SPD sowie bei Abgeordneten der LINKEN) Ich will vor diesem Hintergrund auf den Konsens im Deutschen Bundestag in den letzten Legislaturperioden hinweisen, dass Atomkraft keine verantwortbare und nachhaltige Energieversorgung ist.</t>
  </si>
  <si>
    <t>1900415.pdf</t>
  </si>
  <si>
    <t xml:space="preserve"> Deutscher Bundestag Drucksache 19/415 19. Wahlperiode 12.01.2018 Schriftliche Fragen mit den in der Woche vom 8. Januar 2018 eingegangenen Antworten der Bundesregierung Verzeichnis der Fragenden Abgeordnete Nummer der Frage Beutin, Lorenz Gösta (DIE LINKE.) ...... 29, 41, 42, 71 Cezanne, Jörg (DIE LINKE.) .................. 43, 44, 45, 46 Dağdelen, Sevim (DIE LINKE.) ..................... 2, 3, 4, 5 Dörner, Katja (BÜNDNIS 90/DIE GRÜNEN) ......... 72 Fischer, Axel E. (Karlsruhe-Land) (CDU/CSU) ..... 6, 7 Fricke, Otto (FDP) .................................................... 55 Gabelmann, Sylvia (DIE LINKE.) ............................ 56 Gastel, Matthias (BÜNDNIS 90/DIE GRÜNEN) ..... 58 Hoffmann, Bettina, Dr. (BÜNDNIS 90/DIE GRÜNEN) ...................... 1, 47, 73 Holm, Leif-Erik (AfD) ............................ 16, 33, 59, 60 Holtz, Ottmar von (BÜNDNIS 90/DIE GRÜNEN) .......................... 61, 74 Jelpke, Ulla (DIE LINKE.) ............................... 8, 9, 17 Kekeritz, Uwe (BÜNDNIS 90/DIE GRÜNEN) .............. 10, 11, 12, 62 Kiziltepe, Cansel (SPD) ................................ 34, 35, 36 Kotting-Uhl, Sylvia (BÜNDNIS 90/DIE GRÜNEN) ................................ 13 Lazar, Monika (BÜNDNIS 90/DIE GRÜNEN) ....... 18 Leidig, Sabine (DIE LINKE.) ................................... 63 Nouripour, Omid (BÜNDNIS 90/DIE GRÜNEN) .......................... 14, 75 Abgeordnete Nummer der Frage Pflüger, Tobias (DIE LINKE.) ..................... 15, 53, 54 Remmers, Ingrid (DIE LINKE.) ............. 48, 64, 65, 66 Renner, Martina (DIE LINKE.) ............................... 19 Rossmann, Ernst Dieter, Dr. (SPD) .......................... 20 Rüffer, Corinna (BÜNDNIS 90/DIE GRÜNEN) ..... 21 Schäffler, Frank (FDP) ............................................. 67 Schick, Gerhard, Dr. (BÜNDNIS 90/DIE GRÜNEN) ......................... 22, 37 Schinnenburg, Wieland, Dr. (FDP) .............. 23, 24, 25 Schmidt, Stefan (BÜNDNIS 90/DIE GRÜNEN) ............. 30, 31, 51, 52 Schwarzelühr-Sutter, Rita (SPD) ............................. 49 Sichert, Martin (AfD) ......................................... 26, 27 Sommer, Helin Evrim (DIE LINKE.) ...................... 28 Teuteberg, Linda (FDP) ............................... 68, 69, 70 Trittin, Jürgen (BÜNDNIS 90/DIE GRÜNEN) ....... 50 Weeser, Sandra (FDP) .............................................. 38 Zdebel, Hubertus (DIE LINKE.) ........................ 39, 40 Zimmermann, Sabine (Zwickau) (DIE LINKE.) .................................................... 32, 57 Drucksache 19/415 – II – Deutscher Bundestag – 19. Wahlperiode Verzeichnis der Fragen nach Geschäftsbereichen der Bundesregierung Seite Geschäftsbereich der Bundeskanzlerin und des Bundeskanzleramtes Hoffmann, Bettina, Dr. (BÜNDNIS 90/DIE GRÜNEN) Herausgabe heiliger Masken der Kogi-Indi- aner aus Kolumbien durch das Ethnologi- sche Museum Berlin ..................................... 1 Geschäftsbereich des Auswärtigen Amts Dağdelen, Sevim (DIE LINKE.) Verstärkung radikal-islamischer Strömun- gen in den Ländern Westafrikas und der Sa- helzone auf Bestreben Saudi-Arabiens ......... 2 Motive für die Finanzierung der westafrika- nischen Militärallianz „G5-Sahel“ durch Saudi-Arabien .............................................. 3 Rolle der Türkei beim Verstoß gegen US- Finanzsanktionen gegen den Iran durch ei- nen türkisch-iranischen Geschäftsmann ....... 4 Mögliche Steuerhinterziehung durch Ange- hörige des türkischen Präsidenten Recep Tayyip Erdoğan in den Jahren 2011 und 2012 .............................................................. 4 Fischer, Axel E. (Karlsruhe-Land) (CDU/CSU) Durchschnittliche Wartezeit für eine Vis- umbeantragung in deutschen Auslandsver- tretungen weltweit ........................................ 5 Durchschnittliche Wartezeit für eine Vis- umbeantragung in deutschen Auslandsver- tretungen auf den Philippinen, in Russland sowie in Thailand ......................................... 5 Jelpke, Ulla (DIE LINKE.) Visumanträge auf Familiennachzug zu sub- sidiär Schutzberechtigten ............................. 6 Regelung des Auswärtigen Amts für afgha- nische Angehörige zur Beantragung eines Visums außerhalb Afghanistans auf Famili- enzusammenführung .................................... 6 Kekeritz, Uwe (BÜNDNIS 90/DIE GRÜNEN) Bewältigung der humanitären Krise in der Demokratischen Republik Kongo ................ 8 Monitoring zum Nationalen Aktionsplan für Wirtschaft und Menschenrechte ............. 9 Russische Waffenlieferungen in die Zent- ralafrikanische Republik .............................. 9 Seite Kotting-Uhl, Sylvia (BÜNDNIS 90/DIE GRÜNEN) Produktion von hoch angereichertem Uran durch den russischen Brennstoffproduzen- ten TVEL für den deutschen Forschungsre- aktor FRM II ................................................ 10 Nouripour, Omid (BÜNDNIS 90/DIE GRÜNEN) Blockade von Häfen und Flughäfen im Je- men durch die von Saudi-Arabien geführte militärische Koalition ................................... 11 Pflüger, Tobias (DIE LINKE.) Ankündigung des US-Präsidenten Donald Trump hinsichtlich der Belieferung der Ukraine mit Waffen ..................................... 12 Geschäftsbereich des Bundesministeriums des Innern Holm, Leif-Erik (AfD) Beendigung des Arbeitsverhältnisses von Bundespolizisten seit 2015 ........................... 13 Jelpke, Ulla (DIE LINKE.) Erteilung von Flüchtlingsstatus für Asylsu- chende bestimmter Länder durch das Bun- desamt für Migration und Flüchtlinge bzw. Gerichte seit 2014 ........................................ 14 Lazar, Monika (BÜNDNIS 90/DIE GRÜNEN) Übermittlung von Daten aus der Datei „Ge- walttäter Sport“ nach Russland anlässlich des FIFA Confederations-Cup 2017 ............ 16 Renner, Martina (DIE LINKE.) Beschäftigte Mitarbeiter von Behörden des Bundes und der Länder beim Bundesamt für Sicherheit in der Informationstechnik .... 17 Rossmann, Ernst Dieter, Dr. (SPD) Einsatz von Bundespolizisten am Bahnhof Elmshorn seit Oktober 2017......................... 17 Rüffer, Corinna (BÜNDNIS 90/DIE GRÜNEN) Mögliche Spende von auf Treuhandkonten für Operationen zur Verfügung gestelltem Geld des Agenten Werner Mauss an den CDU-Kreisverband Cochem-Zell ................ 18 Deutscher Bundestag – 19. Wahlperiode – III – Drucksache 19/415 Seite Schick, Gerhard, Dr. (BÜNDNIS 90/DIE GRÜNEN) Verdachtsmeldung nach § 11 oder § 16 des Geldwäschegesetzes im Zusammenhang mit dem Attentat auf den Mannschaftsbus von Borussia Dortmund im April 2017 ........ 19 Schinnenburg, Wieland, Dr. (FDP) Aussage von Vertretern bestimmter Bun- desbehörden vor dem sogenannten G20- Sonderausschuss der Hamburgischen Bür- gerschaft im Dezember 2017 ........................ 20 Sichert, Martin (AfD) Anzahl der von Rechtsextremisten verübten Anschläge auf Asylbewerberunterkünfte in den vergangenen fünf Jahren ........................ 21 Sommer, Helin Evrim (DIE LINKE.) Mögliche Anschlagspläne gegen in Deutschland lebende türkische Oppositio- nelle bzw. Kritiker der türkischen Regie- rungspolitik .................................................. 22 Geschäftsbereich des Bundesministeriums der Justiz und für Verbraucherschutz Beutin, Lorenz Gösta (DIE LINKE.) Sicherstellung einer Warmmietenneutralität im Rahmen energetischer Sanierungen ........ 23 Schmidt, Stefan (BÜNDNIS 90/DIE GRÜNEN) Zahl der Verbraucherinsolvenzverfahren seit 2003 ....................................................... 24 Beantragte Verbraucherinsolvenzverfahren seit Inkrafttreten des Gesetzes zur Verkür- zung des Restschuldbefreiungsverfahrens und zur Stärkung der Gläubigerrechte .......... 25 Zimmermann, Sabine (Zwickau) (DIE LINKE.) Zahl der Zwangsräumungen von Wohnun- gen seit 2015 ................................................ 25 Geschäftsbereich des Bundesministeriums der Finanzen Holm, Leif-Erik (AfD) Finanzhilfen nach § 3 des Kommunalinves- titionsförderungsgesetzes für Mecklenburg- Vorpommern ................................................ 26 Seite Kiziltepe, Cansel (SPD) Konstituierung der Arbeitsgruppe zu den Auswirkungen des Brexit auf die Einfüh- rung der Finanztransaktionssteuer ................ 27 Auswirkungen der Finanztransaktionssteuer auf die Instrumente der Altersversorgung .... 27 Zeitplan für die Gespräche auf Minister- ebene zur Einführung der Finanztransakti- onssteuer ...................................................... 28 Schick, Gerhard, Dr. (BÜNDNIS 90/DIE GRÜNEN) Untersuchung der Bundesanstalt für Fi- nanzdienstleistungsaufsicht wegen des Ver- dachts auf Insiderhandel im Zusammen- hang mit dem Attentat auf den Mann- schaftsbus von Borussia Dortmund im Ap- ril 2017 ......................................................... 28 Weeser, Sandra (FDP) Finanzielle Förderung bei einer Konversion des ehemaligen Truppenübungsplatzes Stegskopf/Daaden in Rheinland-Pfalz ......... 28 Zdebel, Hubertus (DIE LINKE.) Verzögerung des Vertragsabschlusses zwi- schen der Bundesanstalt für Immobilienauf- gaben und der Stadt Münster bezüglich des Verkaufs des Oxford- und York-Kasernen- Areals ........................................................... 29 Mögliche Reaktivierung des Oxford- und York-Kasernen-Areals in Münster aufgrund der geplanten Bundeswehraufstockung ........ 30 Geschäftsbereich des Bundesministeriums für Wirtschaft und Energie Beutin, Lorenz Gösta (DIE LINKE.) Sanierung von Gebäuden öffentlicher Ein- richtungen .................................................... 30 Cezanne, Jörg (DIE LINKE.) Verkaufsentscheidung zugunsten der Luft- hansa AG im Bieterverfahren um die insol- vente Fluggesellschaft Air Berlin ................. 32 Gewährung einer Insolvenz in Eigenver- waltung für Air Berlin .................................. 33 Vorfinanzierung der Arbeitsentgelte der Beschäftigten von Air Berlin von August bis Oktober 2017 .......................................... 34 Drucksache 19/415 – IV – Deutscher Bundestag – 19. Wahlperiode Seite Hoffmann, Bettina, Dr. (BÜNDNIS 90/DIE GRÜNEN) Wegfall der Ökostrom-Umlage für Unter- nehmen bzw. Anlagen mit hocheffizienter Kraft-Wärme-Kopplung ............................... 35 Remmers, Ingrid (DIE LINKE.) Förderung von Elektrofahrrädern im Rah- men der Initiative „Förderung von For- schung und Entwicklung im Bereich Elektromobilität“ .......................................... 36 Schwarzelühr-Sutter, Rita (SPD) Bundesmittel an das Unternehmen General Electric sowie verbundene Tochterunter- nehmen seit 2007 .......................................... 38 Trittin, Jürgen (BÜNDNIS 90/DIE GRÜNEN) CO2-Bilanzen der in Deutschland gewonne- nen bzw. nach Deutschland zur Energiege- winnung importierten Energieträger ............ 39 Geschäftsbereich des Bundesministeriums für Ernährung und Landwirtschaft Schmidt, Stefan (BÜNDNIS 90/DIE GRÜNEN) Notifizierung des Entwurfs der Zweiund- zwanzigsten Verordnung zur Änderung der Bedarfsgegenständeverordnung durch die EU-Kommission ........................................... 40 Verkündung der Einundzwanzigsten Ver- ordnung zur Änderung der Bedarfsgegen- ständeverordnung ......................................... 40 Geschäftsbereich des Bundesministeriums der Verteidigung Pflüger, Tobias (DIE LINKE.) Nachweise und Behebung der Funktions- mängel bei der Fregatte „Baden-Württem- berg“ ............................................................. 41 Vertrag zwischen dem Bundesministerium der Verteidigung und dem ADAC e. V. zum Absolvieren von Hubschrauber-Flug- stunden ......................................................... 42 Seite Geschäftsbereich des Bundesministeriums für Familie, Senioren, Frauen und Jugend Fricke, Otto (FDP) Ablehnung bestimmter Tätigkeiten im Rah- men des Internationalen Jugendfreiwilli- gendienstes durch das Bundesamt für Fami- lie und zivilgesellschaftliche Aufgaben ....... 43 Geschäftsbereich des Bundesministeriums für Gesundheit Gabelmann, Sylvia (DIE LINKE.) Einschätzungen zum Missbrauchs- und Ab- hängigkeitspotenzial des Cannabis-Wirk- stoffes Cannabidiol ...................................... 44 Zimmermann, Sabine (Zwickau) (DIE LINKE.) Gesamtausgaben der gesetzlichen Kranken- versicherung für die elektronische Gesund- heitskarte sowie damit verbundener Infra- struktur ......................................................... 45 Geschäftsbereich des Bundesministeriums für Verkehr und digitale Infrastruktur Gastel, Matthias (BÜNDNIS 90/DIE GRÜNEN) Fortschreibung des Bundesschienenwege- ausbaugesetzes infolge der Baustellenhava- rie von Rastatt .............................................. 46 Holm, Leif-Erik (AfD) Zustand der Bundesautobahnen und Bun- desstraßen in Mecklenburg-Vorpommern .... 47 Abdeckung Mecklenburg-Vorpommerns mit dem LTE-Mobilfunkstandard ................ 49 Holtz, Ottmar von (BÜNDNIS 90/DIE GRÜNEN) Möglicher Parallelbetrieb von ICE und den Zügen der RE-10-Linie zwischen Hildes- heim und Hannover ...................................... 50 Kekeritz, Uwe (BÜNDNIS 90/DIE GRÜNEN) Förderung des Bauprojekts für die Trans- kontinentalbahn Bioceanico in Südamerika .. 50 Leidig, Sabine (DIE LINKE.) Streckenelektrifizierung der Bahn nach Ab- schaltung des Atomkraftwerkes Neckar- westheim II im Jahr 2022 ............................. 51 Deutscher Bundestag – 19. Wahlperiode – V – Drucksache 19/415 Seite Remmers, Ingrid (DIE LINKE.) Übertragung von Aufgaben der administra- tiven Fördermittelbearbeitung auf das For- schungszentrum Jülich durch den Bund ....... 51 Vorzüge von Elektrofahrrädern gegenüber elektrisch betriebenen Kraftfahrzeugen im städtischen Bereich ....................................... 52 Planungsziele zur Verkehrsmittelwahl im Bereich des Personenverkehrs für das Jahr 2025 ...................................................... 52 Schäffler, Frank (FDP) Parkplatzsituation für Lkw entlang der Bundesautobahn 2 zwischen dem Kreuz Rheda-Wiedenbrück und Veltheim .............. 53 Teuteberg, Linda (FDP) Stilllegung von Haltepunkten in Branden- burg seit 2006 ............................................... 53 Regionalisierungsmittel zur Finanzierung des öffentlichen Personennahverkehrs in Brandenburg seit 2006 ................................. 54 Regionalisierungsmittel für die Flächenlän- der seit 2006 ................................................. 55 Geschäftsbereich des Bundesministeriums für Umwelt, Naturschutz, Bau und Reaktor- sicherheit Beutin, Lorenz Gösta (DIE LINKE.) Strategie zur sozialen Absicherung der energetischen Gebäudesanierung ................. 56 Seite Dörner, Katja (BÜNDNIS 90/DIE GRÜNEN) Mitarbeiter des Bundeskanzleramts und der Bundesministerien in Bonn und Berlin zum 31. Dezember 2017 ...................................... 56 Hoffmann, Bettina, Dr. (BÜNDNIS 90/DIE GRÜNEN) Fördermittel des Werra-Ulster-Weser- Fonds für den Werra-Meißner-Kreis ............ 57 Geschäftsbereich des Bundesministeriums für wirtschaftliche Zusammenarbeit und Entwicklung Holtz, Ottmar von (BÜNDNIS 90/DIE GRÜNEN) Neue Wirtschaftsbeziehungen mit Afrika .... 58 Nouripour, Omid (BÜNDNIS 90/DIE GRÜNEN) Dialog mit Eritrea zum Thema Menschen- rechte ............................................................ 59 Deutscher Bundestag – 19. Wahlperiode – 1 – Drucksache 19/415 Geschäftsbereich der Bundeskanzlerin und des Bundeskanzleramtes 1. Abgeordnete Dr. Bettina Hoffmann (BÜNDNIS 90/ DIE GRÜNEN) Welche Kenntnisse hat die Bundesregierung über den Herausgabeanspruch zweier heiliger Masken der Kogi-Indianer aus Kolumbien, die in den letz- ten Jahren im Ethnologischen Museum Berlin verwahrt wurden, und teilt die Bundesregierung die Aussage des Präsidenten der Stiftung Preußi- scher Kulturbesitz Prof. Dr. Hermann Parzinger, es liege kein wirksames Herausgabeverlangen der Kogi-Indianer vor, auf welches reagiert werden müsste (www.zdf.de/dokumentation/jahrhundert projekt-museumsinsel/die-indianer-kommen- berliner-schloss-humboldtforum-soll-ein-100.html)? Antwort der Beauftragten der Bundesregierung für Kultur und Medien Staatsministerin Monika Grütters vom 3. Januar 2018 Die beiden genannten Kogi-Masken gelangten als Teil eines Skulpturen- bestandes aus dem kolumbianischen San Agustin 1913 in die Sammlung des Ethnologischen Museums der Stiftung Preußischer Kulturbesitz. Ihr Aufenthaltsort ist der kolumbianischen Seite seit Jahrzehnten bekannt. Es liegt jedoch kein Rückgabeersuchen der kolumbianischen Regierung vor, auch wenn Mitglieder der Herkunftsgesellschaft der Kogi (Kágaba) in dem in der Frage zitierten Filmbeitrag eine Rückgabe der beiden Mas- ken fordern. Zuletzt gab es in den Jahren 2014/2015 Gespräche der Stiftung mit der Herkunftsgesellschaft der Kogi (Kágaba) über die Durchführung eines Rituals mit den Kogi-Masken. Dies musste aber aus konservatorischen Gründen abgelehnt werden. Die Stiftung Preußischer Kulturbesitz hat großes Verständnis dafür geäußert, dass die Fragen des Verbleibs der Kogi-Masken wieder thematisiert werden. Die Stiftung hat jede Form der Kooperation über die Skulpturen aus San Agustin und die Kogi-Mas- ken in Berlin angeboten, bislang ohne konkretes Ergebnis von kolumbi- anischer Seite. Drucksache 19/415 – 2 – Deutscher Bundestag – 19. Wahlperiode Geschäftsbereich des Auswärtigen Amts 2. Abgeordnete Sevim Dağdelen (DIE LINKE.) Inwieweit hat die Bundesregierung Kenntnisse (auch nachrichtendienstliche), dass Saudi-Ara- bien auch in westafrikanischen Staaten und in der Sahelzone versucht, die bisher dort vorherr- schende gemäßigte Spielart des Islam durch eine radikalere Variante der eigenen wahhabitischen Prägung, auf die sich islamistische Fundamenta- listengruppen wie Gruppen wie Al-Shabaab, al- Qaida im Maghreb oder Boko Haram beziehen, zu ersetzen, so dass der vermehrte Einfluss Saudi- Arabiens eine Gefahr für seine freie Religions- ausübung ist, und inwieweit hat die Bundesregie- rung Kenntnisse (auch nachrichtendienstliche), dass Imame aus Saudi-Arabien in diesen Ländern einen fundamentalistischen Islam predigen, der nach Presseberichten den Nährboden für islamis- tisches Gedankengut wie beim Aufstand in Mali im Jahr 2012 bereitet (www.dw.com/de/afrikas- islam-spielball-der-saudis/a-41263558)? Antwort des Staatssekretärs Walter J. Lindner vom 3. Januar 2018 Die Bundesregierung hat keine eigenen Erkenntnisse, dass sich die ge- nannten Gruppen Al-Shabaab, al-Qaida im Maghreb und Boko Haram auf den von der Regierung Saudi-Arabiens vertretenen Islam wahhabiti- scher Prägung beziehen. Der saudi-arabische Kronprinz Mohammad bin Salman tritt – auch öf- fentlich – für einen verstärkten Kampf seines Landes gegen den Dschihadismus sowie eine Rückkehr Saudi-Arabiens zu einem modera- teren und toleranteren Islam ein. Zu den von Kronprinz Mohammad bin Salman angestoßenen Reformen mit dem Ziel einer Modernisierung Saudi-Arabiens gehört auch der Umbau der in Mekka beheimateten Muslim World League als wichtigste und finanzstärkste islamische Mis- sionierungs- und Wohlfahrtsorganisation. Sie verfügt über ein weltwei- tes Netzwerk, auch in Afrika. Zu den Aufgaben der Muslim World Lea- gue gehört auch die Überwachung der Imame aus Saudi-Arabien und anderen Ländern, die in ihrem Auftrag unter anderem in den westafrika- nischen Staaten und in der Sahelzone tätig sind. Zu der Frage, ob Predigten von Imamen aus Saudi-Arabien ursächlich sind für Aufstände wie in Mali im Jahr 2012 liegen der Bundesregierung keine eigenen Erkenntnisse vor. Deutscher Bundestag – 19. Wahlperiode – 3 – Drucksache 19/415 3. Abgeordnete Sevim Dağdelen (DIE LINKE.) Inwieweit hat die Bundesregierung Kenntnisse (auch nachrichtendienstliche), ob die Finanzzu- sage Saudi-Arabiens in Höhe von ca. 100 Mio. US-Dollar für die westafrikanische Militärallianz „G5-Sahel“ (Mali, Mauretanien, Niger, Burkina Faso und Tschad) zur vermeintlichen Bekämp- fung dschihadistischer Elemente in der Region (www.africanews.com/2017/12/05/saudi-arabia- pledges-100-million-to-g5-sahel-force/) vor dem Hintergrund, dass sich nach Presseberichten die zu bekämpfenden Gruppen wie Al-Sbabaab, al-Qaida im Maghreb oder Boko Haram auf den saudischen Wahhabismus berufen sowie das sau- dische Königreich sowie private saudische Sponsoren die Förderung des islamischen Funda- mentalismus in Afrika verantwortlich sind (www.dw.com/de/afrikas-islam-spielball-der- saudis/a-41263558), vordergründig dem Ziel dient, den Iran und dessen islamistische Verbün- dete zu bekämpfen, und inwieweit hat die Bun- desregierung Kenntnisse, in welcher Höhe die Europäische Union die Militärallianz „G5-Sahel“ finanziell unterstützen wird? Antwort des Staatssekretärs Walter J. Lindner vom 2. Januar 2018 Nach Medienberichten hat die Regierung des Königreichs Saudi-Ara- bien in Aussicht gestellt, die „gemeinsame Einsatztruppe“ der Sahel-G5- Staaten zur Bekämpfung von Terrorismus und organisierter Kriminalität in den gemeinsamen Grenzregionen von Burkina Faso, Mali, Maureta- nien, Niger und Tschad in den kommenden Jahren mit einem Finanzvo- lumen von bis zu 100 Mio. US-Dollar zu unterstützen. Über die Motiva- tion der saudi-arabischen Regierung zur finanziellen Unterstützung der „gemeinsamen Einsatztruppe“ liegen der Bundesregierung keine weiter- gehenden Erkenntnisse vor. Zur Unterstützung der Europäischen Union für die „gemeinsame Ein- satztruppe“ der Sahel-GS-Staaten wird auf die Antwort der Bundesre- gierung zu Frage 1 der Kleinen Anfrage der Fraktion DIE LINKE. „Aus- bildungsstätte für Grenzschutzbeamte in der Sahel-Region zur Kontrolle von Migration nach Libyen“ verwiesen (Bundestagsdrucksache 18/13487). Drucksache 19/415 – 4 – Deutscher Bundestag – 19. Wahlperiode 4. Abgeordnete Sevim Dağdelen (DIE LINKE.) Inwieweit hat die Bundesregierung Kenntnisse (auch nachrichtendienstlich) über die im Zusam- menhang mit dem Prozess gegen den türkisch-ira- nischen Geschäftsmann R. Z. in New York, dem vorgeworfen wird, durch Goldhandel mit dem Iran gegen US-Finanzsanktionen verstoßen zu ha- ben (www.tagesschau.de/ausland/prozess-new- york-101.html), erhobenen Vorwürfe gegen die türkische Regierung einschließlich den damali- gen Ministerpräsidenten und heutigen türkischen Präsidenten Recep Tayyip Erdoğan, durch Kon- takte, Schmiergelder und Geschenke involviert gewesen zu sein (DER SPIEGEL vom 12. August 2017), und welche Kenntnisse hat die Bundesre- gierung über die Rolle von drei türkischen Staats- anwälten, gegen die nun die Türkei bei Interpol eine sogenannte Red Notice für drei flüchtige Staatsanwälte beantragt, die im Jahr 2013 Kor- ruptionsermittlungen gegen mehrere Regierungs- politiker geleitet hatten (AFP vom 27. November 2017)? Antwort des Staatssekretärs Walter J. Lindner vom 4. Januar 2018 Über die in den Medien vermittelten Informationen hinaus liegen der Bundesregierung keine eigenen Erkenntnisse zu dem in der Fragestel- lung geschilderten Sachverhalt vor. 5. Abgeordnete Sevim Dağdelen (DIE LINKE.) Inwieweit hat die Bundesregierung Kenntnisse (auch nachrichtendienstliche) darüber, ob Doku- mente belegen, dass Verwandte vom türkischen Präsidenten Recep Tayyip Erdoğan zwischen De- zember 2011 und Januar 2012 Millionen Dollar an eine Firma auf der Steueroase Isle of Man überwiesen haben sollen? Antwort des Staatssekretärs Walter J. Lindner vom 3. Januar 2018 Über die in den Medien sowie im türkischen Parlament vermittelten In- formationen hinaus liegen der Bundesregierung keine Erkenntnisse zum Sachverhalt vor. Deutscher Bundestag – 19. Wahlperiode – 5 – Drucksache 19/415 6. Abgeordneter Axel E. Fischer (Karlsruhe-Land) (CDU/CSU) Wie groß ist die durchschnittliche Wartezeit für eine Visumbeantragung in deutschen Auslands- vertretungen weltweit, und wie lange dauert im Durchschnitt die Entscheidung über die Erteilung eines Visums zur Eheschließung mit anschließen- dem Daueraufenthalt in Deutschland? Antwort des Staatsministers Michael Roth vom 8. Januar 2018 Wartezeiten auf einen Termin für eine Visumbeantragung sind immer abhängig von der Nachfrage und den gerade zur Verfügung stehenden Bearbeitungskapazitäten an der jeweiligen Visastelle. Das Auswärtige Amt erhebt keine Daten, die die Berechnung einer durchschnittlichen Wartezeit weltweit ermöglichen würden. Eine durchschnittliche Bearbeitungszeit für die Erteilung eines Visums zur Eheschließung wird nicht ermittelt, da die Bearbeitungszeit wesent- lich von externen, einzelfallabhängig stark variierenden Faktoren wie Vollständigkeit der antragsbegründenden Unterlagen, Urkundenüber- prüfungen und Bearbeitungszeiten bei Innenbehörden abhängt. 7. Abgeordneter Axel E. Fischer (Karlsruhe-Land) (CDU/CSU) Wie groß ist die durchschnittliche Wartezeit für eine Visumbeantragung in den deutschen Aus- landsvertretungen auf den Philippinen, in Russ- land sowie in Thailand, und wie lange dauert dort jeweils im Durchschnitt die Entscheidung über die Erteilung eines Visums zur Eheschließung mit anschließendem Daueraufenthalt in Deutschland? Antwort des Staatsministers Michael Roth vom 8. Januar 2018 An den Auslandsvertretungen in Russland und an der Botschaft Bang- kok beträgt derzeit die Wartezeit auf einen Termin für eine Visumbean- tragung zwecks Eheschließung und Daueraufenthalt in Deutschland we- niger als zwei Wochen. An der Botschaft Manila beträgt die Wartezeit auf einen Termin für eine Visumbeantragung zwecks Eheschließung und Daueraufenthalt in Deutschland wegen der hohen Nachfrage derzeit circa drei Monate. Bei einem vollständigen Visumantrag liegt die Bearbeitungszeit in den Auslandsvertretungen in Russland und an den Botschaften in Bangkok und Manila in der Regel bei sechs bis zwölf Wochen. Hierbei ist zu be- achten, dass die Auslandsvertretungen Visa zur Eheschließung bzw. zur Familienzusammenführung nur mit Zustimmung der für den künftigen Aufenthaltsort in Deutschland zuständigen Ausländerbehörde erteilen dürfen. Bei tatsächlichen oder rechtlichen Besonderheiten, wie einer möglicherweise erforderlichen Urkundenprüfung oder konkreten An- haltspunkten für eine Scheinehe, kann es zu einer mehrmonatigen Bear- beitungsdauer kommen. Drucksache 19/415 – 6 – Deutscher Bundestag – 19. Wahlperiode 8. Abgeordnete Ulla Jelpke (DIE LINKE.) Wie setzt das Auswärtige Amt seine Ankündi- gung (vgl. Sachstandsbericht des Auswärtigen Amts vom 26. Mai 2017: „Familiennachzug und die Anwendung des § 22 Aufenthaltsgesetz bei minderjährigen subsidiär Schutzberechtigten“) praktisch um, Visumanträge auf Familiennach- zug zu subsidiär Schutzberechtigten „bereits ab Anfang Januar 2018“ anzunehmen „von Perso- nen, die erst ab dem 17. März 2018 familiennach- zugsberechtigt sind“ (bitte einzelne Maßnahmen so konkret wie möglich darstellen), und was rät das Auswärtige Amt Betroffenen, die unter Beru- fung auf die geltende Gesetzeslage und die oben benannte Erklärung des Auswärtigen Amts einen Nachzug zu subsidiär Schutzberechtigten ab Mitte März 2018 jetzt beanspruchen, aber durch aktuelle Diskussionen um eine mögliche erneute Änderung der Rechtslage verunsichert sind (bitte ausführen)? Antwort des Staatssekretärs Walter J. Lindner vom 5. Januar 2018 Mit Blick auf § 104 Absatz 13 des Aufenthaltsgesetzes, wonach die Aus- setzung des Familiennachzugs zu subsidiär Schutzberechtigten am 16. März 2018 endet, nehmen die Visastellen der hauptsächlich betroffe- nen Botschaften und Generalkonsulate derzeit Terminwünsche entgegen und registrieren sie. Das Auswärtige Amt wie die Auslandsvertretungen informieren und beraten Betroffene im Rahmen der bestehenden Geset- zeslage. 9. Abgeordnete Ulla Jelpke (DIE LINKE.) Wieso wird laut einem mir vorliegenden Schrei- ben des Leiters des Parlaments- und Kabinettsre- ferats des Auswärtigen Amts vom 15. Dezember 2017 von afghanischen Angehörigen, die außer- halb Afghanistans ein Visum zum Familiennach- zug zu in Deutschland anerkannten afghanischen Flüchtlingen beantragen möchten, ein gewöhnli- cher Aufenthalt (von mindestens sechs Monaten) im jeweiligen Drittland gefordert, obwohl hier- von in der Antwort der Bundesregierung auf meine Schriftliche Frage 12 auf Bundestags- drucksache 18/13156 noch keine Rede war und obwohl nach meiner Auffassung eine außerge- wöhnliche, nicht selbst verschuldete Notlage vor- liegt, da die Betroffenen die deutsche Botschaft in Kabul seit dem Anschlag vom 31. Mai 2017 nicht mehr in Anspruch nehmen können (bitte nach- vollziehbar darlegen), und wie viele Anträge auf Familiennachzug zu afghanischen Flüchtlingen bzw. Staatsangehörigen sind derzeit anhängig (bitte nach vor bzw. nach dem 31. Mai 2017 ge- stellten Anträgen bzw. entsprechenden Termin- wünschen und dem betroffenen Drittland diffe- renzieren)? Deutscher Bundestag – 19. Wahlperiode – 7 – Drucksache 19/415 Antwort des Staatssekretärs Walter J. Lindner vom 5. Januar 2018 Die Visastelle und die Konsularabteilung der Deutschen Botschaft Ka- bul sind seit dem Bombenanschlag vom 31. Mai 2017 geschlossen. Des- halb gilt bis auf weiteres für afghanische Antragstellerinnen und Antrag- steller, dass Schengen-Visa für einen Aufenthalt von bis zu 90 Tagen mit dem Hauptreiseziel Deutschland an den Visastellen der deutschen Aus- landsvertretungen in Neu Delhi, Islamabad, Istanbul und Dubai bean- tragt werden können. Die Antwort der Bundesregierung auf Ihre Schriftliche Frage 12 auf Bundestagsdrucksache 18/13156 bezog sich ausdrücklich auf Schengen- Visa. Für längere Aufenthalte – u. a. zur Familienzusammenführung – sind nationale Visa erforderlich. Hierfür gilt, dass grundsätzlich das Visum an der Auslandsvertretung zu beantragen ist, in deren Konsularbezirk die Antragstellerin bzw. der Antragsteller seinen gewöhnlichen Aufenthalt hat (vgl. hierzu auch die Verwaltungsvorschrift zu § 71 Absatz 2 des Aufenthaltsgesetzes). Um der Schließung der Visastelle und der Konsu- larabteilung der deutschen Botschaft Kabul Rechnung zu tragen, war eine neue Zuweisung der Zuständigkeit für Antragstellerinnen und An- tragsteller mit gewöhnlichem Aufenthalt in Afghanistan erforderlich. Demnach können Neuanträge afghanischer Staatsangehöriger auf natio- nale Visa an den deutschen Botschaften in Neu Delhi und Islamabad auch ohne einen vorangehenden gewöhnlichen Aufenthalt im jeweiligen Konsularbezirk gestellt werden. Die grundsätzliche Beschränkung der Zuständigkeit ist auch sachlich ge- rechtfertigt, da für die Bearbeitung von Anträgen auf nationale Visa oft- mals besondere Kenntnisse der örtlichen Gegebenheiten erforderlich sind, etwa wenn es um die Beurteilung familienrechtlicher Sachverhalte und Dokumente geht. Die Botschaften Neu Delhi und Islamabad sind für die Annahme von Anträgen auf nationale Visa afghanischer Staatsange- höriger entsprechend unterrichtet und personell verstärkt worden. Die Zahl der in Bearbeitung befindlichen Anträge auf Familiennachzug wird – wie schon in der Antwort der Bundesregierung auf Ihre Schriftli- che Frage 14 auf Bundestagsdrucksache 19/189 ausgeführt – nicht ge- sondert erfasst und kann innerhalb der gegebenen Frist mit zumutbarem Aufwand nicht erhoben werden. Drucksache 19/415 – 8 – Deutscher Bundestag – 19. Wahlperiode 10. Abgeordneter Uwe Kekeritz (BÜNDNIS 90/ DIE GRÜNEN) Welche Konsequenzen zieht die Bundesregierung aus der humanitären Krise in der Demokratischen Republik Kongo (www.taz.de/!5469766/), und welche Maßnahmen ergreift sie, um dazu beizu- tragen, dass die mehrfach verschobene Präsident- schaftswahl wie derzeit vorgesehen im Jahre 2018 stattfinden kann (https://jungle.world/artikel/ 2017/48/mal-mit-mal-ohne-waffen)? Antwort des Staatssekretärs Walter J. Lindner vom 8. Januar 2018 Die Bundesregierung ist angesichts der Verschärfung der humanitären Krise in der Demokratischen Republik Kongo besorgt und verfolgt die Lage aufmerksam. Am 24. Oktober 2017 haben die Vereinten Nationen die Krise zur „Level-3-Krise“, der höchsten Krisenstufe, erklärt und die internationale Gemeinschaft zu einer Erhöhung der humanitären Hilfs- leistungen aufgerufen. Die Bundesregierung hat zusätzliche Mittel für humanitäre Hilfsmaßnahmen des Internationalen Komitees vom Roten Kreuz sowie für den von den Vereinten Nationen verwalteten humanitä- ren Gemeinschaftsfonds im Kongo bereitgestellt und damit humanitäre Hilfsmaßnahmen im Jahr 2017 mit rund 27 Mio. Euro gefördert. Schwerpunkte der Förderung sind Hilfs- und Schutzmaßnahmen für Bin- nenvertriebene, Gesundheitsversorgung und Nahrungsmittelnothilfe so- wie humanitäres Minen- und Kampfmittelräumen. Die Bundesregierung wird ihr humanitäres Engagement im Jahr 2018 im Rahmen der zur Ver- fügung stehenden Haushaltsmittel fortsetzen. Die Programme der Entwicklungszusammenarbeit wurden noch stärker auf die direkte Unterstützung der Bevölkerung ausgerichtet, zum Bei- spiel in den Sektoren Trinkwasserversorgung und Ernährungssicherung. Die Bundesregierung hat gemeinsam mit ihren afrikanischen und euro- päischen Partnern ein erhebliches Interesse daran, dass der politische Prozess in der Demokratischen Republik Kongo einschließlich d</t>
  </si>
  <si>
    <t>50 Leidig, Sabine (DIE LINKE.) Streckenelektrifizierung der Bahn nach Ab- schaltung des Atomkraftwerkes Neckar- westheim II im Jahr 2022 ............................. Abgeordnete Sabine Leidig (DIE LINKE.) Wie bereitet sich die Deutsche Bahn AG auf die Abschaltung des Atomkraftwerkes Neckarwest- heim II zum Ende des Jahres 2022 vor, und wie wird der dort erzeugte Bahnstrom dann ersetzt?</t>
  </si>
  <si>
    <t>1900457.pdf</t>
  </si>
  <si>
    <t xml:space="preserve"> Deutscher Bundestag Drucksache 19/457 19. Wahlperiode 12.01.2018 Kleine Anfrage der Abgeordneten Hubertus Zdebel, Dr. Gesine Lötzsch, Lorenz Gösta Beutin, Heidrun Bluhm, Jörg Cezanne, Kerstin Kassner, Caren Lay, Sabine Leidig, Ralph Lenkert, Michael Leutert, Amira Mohamed Ali, Victor Perli, Ingrid Remmers, Dr. Kirsten Tackmann, Andreas Wagner und der Fraktion DIE LINKE. Atomkraftwerke und Strommengenübertragungen Im Atomgesetz ist die schrittweise Abschaltung der noch in Betrieb befindlichen Atomkraftwerke (AKW) mit festen Terminen geregelt. Zusätzlich ist den jewei- ligen Atomkraftwerken eine Reststrommenge zugeordnet. Einzelne Atomkraft- werke haben die ihnen zugewiesene Reststrommenge vermutlich vor dem Ende der Laufzeit verbraucht. Ohne Strommengenübertragungen von anderen, bereits abgeschalteten Atomkraftwerken müssten mindestens einige der noch am Netz befindlichen AKW vor Erreichen der festgelegten Abschalttermine runtergefah- ren werden (www.bfe.bund.de/DE/kt/kta-deutschland/kkw/laufzeiten/laufzeiten_ node.html). Immer mehr führt Strom aus Atomkraftwerken und konventionellen Kraftwerken dazu, dass erneuerbare Energien aus Wind und Sonne abgeregelt und der Zubau gedeckelt wird. Statt diese Stromerzeugungen zu reduzieren und Erneuerbaren Vorrang zu geben, wird über die Erklärung von Netzausbaugebieten das Gegen- teil verursacht. Von der 87. Umweltministerkonferenz am 2. Dezember 2016 (Ergebnisprotokoll, Top 18, „Übertragung von Reststrommengen aus AKW-Anlagen in das neue Netzausbaugebiet“) liegt ein Beschluss vor, in dem die Umweltministerinnen und Umweltminister der Länder erklären: „Ziel sollte sein, in Zeiten hoher Einspei- sung aus Erneuerbaren-Energien-Anlagen die Einspeisung von Atomkraftwerken zu reduzieren, insbesondere wenn die Kraftwerke für die Systemsicherheit dau- erhaft verzichtbar sind und die Versorgungssicherheit nicht gefährdet ist.“ Dar- über hinaus haben die Länder Bremen, Hessen, Nordrhein-Westfalen, Mecklen- burg-Vorpommern, Rheinland-Pfalz, Schleswig-Holstein und Thüringen in einer Protokollerklärung (www.umweltministerkonferenz.de/documents/87-_UMK_ Protokoll_16122016.pdf) den Bund u. a. aufgefordert, „eine Übertragung von Reststrommengen auf Atomkraftwerke in dem neuen Netzausbaugebiet zu ver- hindern“. Anlass dafür war und ist, dass die Stromerzeugung von Atomkraftwerken im Netzausbaugebiet teilweise zur Verschärfung von Netzengpässen beiträgt (www. erneuerbareenergien.de/wer-darf-im-netzausbaugebiet-einspeisen/150/434/105064/). Ziel sollte aus Sicht der Fragesteller sein, in Zeiten hoher Einspeisung aus Erneu- erbare-Energien-Anlagen die Einspeisung von Atomkraftwerken zu reduzieren, Drucksache 19/457 – 2 – Deutscher Bundestag – 19. Wahlperiode insbesondere wenn die Kraftwerke für die Systemsicherheit dauerhaft verzichtbar sind und die Versorgungssicherheit nicht gefährdet ist. Dabei sind die verfas- sungsrechtlichen Rahmenbedingungen zu beachten. Auch auf der 88. Umweltministerkonferenz am 5. Mai 2017 war diese Proble- matik erneut in TOP 18 Thema: „Entlastung der Stromnetze durch eine Ab- senkung der Mindestleistung (‚must-run‘) konventioneller Kraftwerke“ (www. umweltministerkonferenz.de/documents/88-UMK-final.pdf). Dort heißt es unter anderem: „Die Umweltministerinnen, -minister, -senatorin[en] und -senatoren der Länder fordern die Bundesregierung daher auf, die Stromnetz- planung nicht allein auf Leitungsausbau- und -verstärkung zu beschränken, son- dern stärker als bisher bestehende, kosteneffiziente Potentiale zur Entlastung der Stromnetze unter Wahrung des hohen Versorgungssicherheitsniveaus effektiv einzubinden. Ziel muss sein, die Belastung der Stromverbraucherinnen und Stromverbraucher abzusenken.“ Weiter wird festgestellt: „Die Umweltministerinnen, -minister, -senatorin[en] und -senatoren der Länder stellen fest, dass die Stromnetze derzeit in erheblichem Um-fang auch durch die konventionelle Mindestleistung belastet werden. Studien zeigen zugleich, dass die aktuelle konventionelle Mindestleistung das für die Ge- währleistung der Netzstabilität erforderliche Maß deutlich übersteigt.“ Und: „Die Umweltministerinnen, -minister, -senatorin[en] und -senatoren der Länder bitten die Bundesregierung [zu] prüfen, wie die Dauerproduktion konven- tioneller Kraftwerke in Engpasssituationen auf das für die Gewährleistung der Netzstabilität erforderliche Maß reduziert werden kann. Die Umweltministerin- nen, -minister, -senatorin[en] und -senatoren der Länder betonen darüber hinaus die Notwendigkeit, dass zukünftig verstärkt EE-Anlagen und Flexibilitätsoptio- nen wie insbesondere Energiespeicher Systemdienstleistungen kosteneffizient er- bringen und so zur Gewährleistung der Netz- und Systemstabilität beitragen soll- ten, um die für die Netzstabilität erforderliche Mindestleistung konventioneller Kraftwerke sukzessive zu reduzieren. Sie bitten die Bundesregierung[,] einen Vorschlag vorzulegen, inwieweit und wie schnell konventionelle Erzeugung im Regelleistungsmarkt durch erneuerbare Energien oder geeignete Flexibilitäten er- setzt werden kann.“ In einer Protokollerklärung der Länder Bayern und Sachsen heißt es dazu: „Aus Sicht Bayerns und Sachsens sind weitere Einschränkungen der konventionellen Kraftwerksleistung über den Einspeisevorrang für erneuerbare Energien hinaus nicht angemessen, da sich der Kraftwerkseinsatz der konventionellen Kraftwerke im Gegensatz zu den EEG-geförderten Anlagen am Markt orientiert. Wesentlich ist ein zügiger Netzausbau.“ Die angestrebte Regelung hätte beispielsweise laut dem schleswig-holsteini- schem Newsportal „shz.de“ folgende Konsequenzen: Für das AKW Brokdorf würde das „angestrebte Verbot bedeuten, dass der Reaktor an der Unterelbe schon im Herbst 2019 endgültig vom Netz gehen müsste und nicht erst wie bisher ge- plant Ende 2021. Denn bei der dort durchschnittlich produzierten Strommenge von 11.000 Gigawattstunden pro Jahr wäre das bestehende Brokdorfer Reststrom- kontingent von 30.000 Gigawattstunden bereits Ende September 2019 aufge- braucht. Der Meiler müsste stillgelegt werden. Verhindern kann der Betreiber Preussenelektra – die Atomsparte von Eon – das nur dadurch, dass er verbliebene Produktionskontingente von bereits vorzeitig abgeschalteten Kernkraftwerken wie Krümmel oder Mülheim-Kärlich auf Brokdorf überträgt“ (www.shz.de/ 16141451). Das Bundesverfassungsgericht hat in seinem Urteil von Dezember 2016 über den nach dem Reaktorunfall von Fukushima im Sommer 2011 per Atomgesetz neu- erlich beschlossenen Ausstieg den Atomkonzernen nur in geringem Umfang Ent- schädigungsansprüche zugebilligt. Bis Ende Juni 2018 hat die Bundesregierung Deutscher Bundestag – 19. Wahlperiode – 3 – Drucksache 19/457 nunmehr die Aufgabe, eine Regelung zu finden, um vor allem die monierten Re- gelungen hinsichtlich der noch ungeklärten Umgangsweise mit den verbleiben- den Strommengen aus den AKWs Mülheim-Kärlich und Krümmel zu regeln. Au- ßerdem ist unter Umständen eine Entschädigung für Investitionen im Zeitraum von Dezember 2010 bis zum März 2011 zu regeln. Nach Kenntnis der Fragesteller haben RWE AG und Vattenfall Europe Sales GmbH keine Möglichkeit, die noch bestehenden Reststrommengen von insge- samt 81 bis 88 TWh in eigenen Atomkraftwerken zu verbrauchen. Über die mögliche Höhe einer angemessenen Entschädigung berichtet „DER SPIEGEL“ nach der Urteilsverkündung: „Wenn überhaupt Geld fließt, dann sicher nicht mehr als ein oberer dreistelliger Millionen-Euro-Betrag“, sagt der Berliner Atomrechtsexperte Dr. Olaf Däuper, Prozessbevollmächtigter dreier Bundesländer. Auch der Prozessbevollmächtigte der Bundesregierung, der Ber- liner Staatsrechtler Prof. Dr. Christoph Möllers, erwartet, dass es mit Blick auf die Reststrommengen nur um „einen Bruchteil“ der bisher thematisierten Ent- schädigungssummen gehen werde“ (SPIEGEL ONLINE, 6. Dezember 2016, 17.43 Uhr). Das Bundesverfassungsgericht lässt dem Bund in dem Urteil drei Möglichkeiten, die Ansprüche der AKW-Betreiber zu regeln: Neben einer direkten finanziellen Entschädigung könnte auch eine Laufzeitverlängerung einzelner AKWs oder die Festlegung fairer Preise für die Übertragung von Reststrommengen von RWE oder Vattenfall auf E.ON Energie Deutschland GmbH oder EnBW Energie Ba- den-Württemberg AG erfolgen. Im Februar 2017 war das Thema in der Fragestunde des Deutschen Bundestages. (Plenarprotokoll 18/217). Laut den Antworten sah die Bundesregierung bis zu diesem Zeitpunkt offenbar keinen Grund zu einer Neuregelung hinsichtlich der Netzzubaugebiete und einem Verbot der Strommengenübertragung auf Atom- kraftwerke und konventionelle Kraftwerke zu kommen. Das Scheitern der bisherigen Regelung zu einer Brennelementesteuer vor dem Bundesverfassungsgericht mit Beschluss vom 13. April 2017 hat den Atomkon- zernen jüngst eine Rückzahlung von circa 7 Mrd. Euro beschert. Eine Studie des Forums Ökologische-Soziale Marktwirtschaft (FÖS) kommt zu dem Ergebnis, dass bei Verzicht auf eine verfassungskonforme Neuregelung dieser Steuer dem Bund in der Summe der Jahre von 2017 bis 2022 Steuereinnahmen zwischen 3,9 und 5,8 Mrd. Euro entgehen. In dem genannten Zeitraum werden die AKW-be- treibenden Unternehmen einen zusätzlichen Gewinn durch das Fehlen dieser Steuer von ca. 2,9 bis 4,4 Mrd. Euro erzielen (vgl. FÖS – Kurzanalyse im Auftrag von Naturstrom AG, Kernbrennstoffsteuer nach 2016?, 9/2016; www.foes.de/ pdf/2016-09-Kurzanalyse-Kernbrennstoffsteuer-nach-2016.pdf). Wir fragen die Bundesregierung: 1. Wann werden welche Atomkraftwerke ohne zusätzliche Strommengenüber- tragung nach derzeitigem Kenntnisstand der Bundesregierung bei unterstell- tem Normalbetrieb ihre Reststrommengen verbraucht haben (bitte einzeln auflisten)? 2. Bestätigt die Bundesregierung nach ihrer Kenntnis, dass einzelne Atomkraft- werke ihre Reststrommengen bereits vor dem gesetzlich festgelegten Ab- schalttermin erreicht haben könnten? Falls ja, für welche Atomkraftwerke könnte dies gelten (bitte Namen auflis- ten)? 3. In welcher Höhe (TWh) könnten nach Kenntnis der Bundesregierung jeweils Strommengenübertragungen von abgeschalteten Atomkraftwerken auf noch in Betrieb befindliche AKW erfolgen? Drucksache 19/457 – 4 – Deutscher Bundestag – 19. Wahlperiode 4. Welche Kenntnis hat die Bundesregierung oder haben ihr nachgeordnete Be- hörden über von den AKW-Betreibern angestrebte Strommengenübertragun- gen von alten Atomkraftwerken auf derzeit noch in Betrieb befindliche AKW (bitte jeweils angeben, von welchem AKW welche Strommenge an jeweils welche noch in Betrieb befindliche AKW)? 5. Welche Atomkraftwerke liegen derzeit in Netzausbaugebieten? 6. Plant die Bundesregierung die Definition weiterer Netzausbaugebiete, könn- ten gegebenenfalls künftig in möglicherweise neu definierten Netzausbauge- bieten Atomkraftwerke liegen? Wenn ja, welche, und ab wann? 7. Hat sich die Bundesregierung mit den genannten Forderungen der Umwelt- ministerkonferenzen im Dezember 2016 und im Mai 2017 befasst, wonach Strommengenübertragungen an Atomkraftwerke, die in Netzausbaugebieten liegen, künftig nicht mehr zulässig sein sollen? Wenn ja, mit welchem Ergebnis? Wenn nein, warum nicht? 8. Bestätigt die Bundesregierung den Beschluss der 88. Umweltministerkonfe- renz (TOP 18, Nummer 2), dass „die aktuelle konventionelle Mindestleis- tung das für die Gewährleistung der Netzstabilität erforderliche Maß deutlich übersteigt“? Wenn nein, warum nicht? 9. Ist die Bundesregierung der Bitte der 88. Umweltministerkonferenz nachge- kommen, zu prüfen, wie die Dauerproduktion konventioneller Kraftwerke in Engpasssituationen auf das für die Gewährleistung der Netzstabilität erfor- derliche Maß reduziert werden kann? 10. Prüft die Bundesregierung als Folge aus dem Urteil des Bundesverfassungs- gerichts von Dezember 2016 eine der vom Gericht genannten Optionen? Wenn ja, welche? Wenn nein, warum nicht? 11. Prüft die Bundesregierung als Folge aus dem Urteil des Bundesverfassungs- gerichts von Dezember 2016 zur Rechtmäßigkeit des Atomausstiegs eine Entschädigung der Betreiber für die frühere Abschaltung von Atomkraftwer- ken, deren Reststrommengen bereits vor den im Atomgesetz genannten Ab- schaltfristen verbraucht sind? Wenn ja, von welchen Überlegungen geht die Bundesregierung dabei aus, und in welcher Weise erfolgt diese Prüfung? Wenn nein, warum nicht? 12. Schließt die Bundesregierung nach derzeitigem Stand aus, dass es zu einer Regelung kommen könnte, nach der einzelne Atomkraftwerke eine längere Laufzeit erhalten, als derzeit im Atomgesetz geregelt? Wenn nein, warum nicht? Deutscher Bundestag – 19. Wahlperiode – 5 – Drucksache 19/457 13. Hat es nach dem Bundesverfassungsgerichtsurteil von Dezember 2016 zur Rechtmäßigkeit des Atomausstiegs mit den AKW-betreibenden Konzernen Gespräche hinsichtlich einer einvernehmlichen Lösung der aus dem Urteil folgenden Ansprüche gegeben? Wenn ja, wann haben diese jeweils stattgefunden? Was waren die wesentlichen Inhalte dieser Gespräche? Wer war daran jeweils beteiligt? Ist ein Fahrplan für eine Verständigung verabredet worden, und wenn ja, wie sieht dieser aus? Wenn nein, warum nicht? 14. Welchen derzeitigen Marktwert haben nach Kenntnis der Bundesregierung die vom Bundesverfassungsgericht als zu entschädigen genannten Strom- mengen, bzw. welcher Preis ist aus Sicht der Bundesregierung für eine ver- fassungskonforme Entschädigung anzusetzen (bitte begründen)? 15. Welche Kosten in welcher Höhe haben die AKW-betreibenden Konzerne ge- genüber der Bundesregierung hinsichtlich der zu entschädigenden Strom- mengen und der gegebenenfalls ebenso zu entschädigenden Investitionen (für Nachrüstungen) bislang genannt, bzw. bis wann werden der Bundesre- gierung von den Betreibern entsprechende Zahlen genannt werden? 16. Hat die Bundesregierung Kenntnisse, ob es zwischen den AKW-betreiben- den Konzernen Gespräche gab oder gibt, in denen sich diese auf die Modali- täten und Preise für eine Strommengenübertragung über Konzerngrenzen hinweg von abgeschalteten Atomkraftwerken auf für den Weiterbetrieb vor- gesehene AKW zu verständigen versuchen? Wenn ja, welche? 17. Bis wann will die Bundesregierung nach derzeitigen Planungen die aus dem Urteil des Bundesverfassungsgerichts von Dezember 2016 erforderlichen Anpassungen zum Atomgesetz bzw. zu gegebenenfalls weiteren Gesetzen vorlegen, um eine sachgerechte und zeitlich ausreichende Beratung im Deut- schen Bundestag und in seinen Ausschüssen vorlegen, damit das Gesetz rechtzeitig vor Ende Juni 2018 in Kraft treten kann? Berlin, den 11. Januar 2018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tomkraftwerke und Strommengenübertragungen Im Atomgesetz ist die schrittweise Abschaltung der noch in Betrieb befindlichen Atomkraftwerke (AKW) mit festen Terminen geregelt. Zusätzlich ist den jewei- ligen Atomkraftwerken eine Reststrommenge zugeordnet. Einzelne Atomkraft- werke haben die ihnen zugewiesene Reststrommenge vermutlich vor dem Ende der Laufzeit verbraucht. Ohne Strommengenübertragungen von anderen, bereits abgeschalteten Atomkraftwerken müssten mindestens einige der noch am Netz befindlichen AKW vor Erreichen der festgelegten Abschalttermine runtergefah- ren werden (www.bfe.bund.de/DE/kt/kta-deutschland/kkw/laufzeiten/laufzeiten_ node.html). Immer mehr führt Strom aus Atomkraftwerken und konventionellen Kraftwerken dazu, dass erneuerbare Energien aus Wind und Sonne abgeregelt und der Zubau gedeckelt wird. Dezember 2016 (Ergebnisprotokoll, Top 18, „Übertragung von Reststrommengen aus AKW-Anlagen in das neue Netzausbaugebiet“) liegt ein Beschluss vor, in dem die Umweltministerinnen und Umweltminister der Länder erklären: „Ziel sollte sein, in Zeiten hoher Einspei- sung aus Erneuerbaren-Energien-Anlagen die Einspeisung von Atomkraftwerken zu reduzieren, insbesondere wenn die Kraftwerke für die Systemsicherheit dau- erhaft verzichtbar sind und die Versorgungssicherheit nicht gefährdet ist.“ Dar- über hinaus haben die Länder Bremen, Hessen, Nordrhein-Westfalen, Mecklen- burg-Vorpommern, Rheinland-Pfalz, Schleswig-Holstein und Thüringen in einer Protokollerklärung (www.umweltministerkonferenz.de/documents/87-_UMK_ Protokoll_16122016.pdf) den Bund u. aufgefordert, „eine Übertragung von Reststrommengen auf Atomkraftwerke in dem neuen Netzausbaugebiet zu ver- hindern“. Anlass dafür war und ist, dass die Stromerzeugung von Atomkraftwerken im Netzausbaugebiet teilweise zur Verschärfung von Netzengpässen beiträgt (www. Ziel sollte aus Sicht der Fragesteller sein, in Zeiten hoher Einspeisung aus Erneu- erbare-Energien-Anlagen die Einspeisung von Atomkraftwerken zu reduzieren, Drucksache 19/457 – 2 – Deutscher Bundestag – 19. Nach Kenntnis der Fragesteller haben RWE AG und Vattenfall Europe Sales GmbH keine Möglichkeit, die noch bestehenden Reststrommengen von insge- samt 81 bis 88 TWh in eigenen Atomkraftwerken zu verbrauchen. Wann werden welche Atomkraftwerke ohne zusätzliche Strommengenüber- tragung nach derzeitigem Kenntnisstand der Bundesregierung bei unterstell- tem Normalbetrieb ihre Reststrommengen verbraucht haben (bitte einzeln auflisten)? Bestätigt die Bundesregierung nach ihrer Kenntnis, dass einzelne Atomkraft- werke ihre Reststrommengen bereits vor dem gesetzlich festgelegten Ab- schalttermin erreicht haben könnten? Falls ja, für welche Atomkraftwerke könnte dies gelten (bitte Namen auflis- ten)? In welcher Höhe (TWh) könnten nach Kenntnis der Bundesregierung jeweils Strommengenübertragungen von abgeschalteten Atomkraftwerken auf noch in Betrieb befindliche AKW erfolgen? Welche Kenntnis hat die Bundesregierung oder haben ihr nachgeordnete Be- hörden über von den AKW-Betreibern angestrebte Strommengenübertragun- gen von alten Atomkraftwerken auf derzeit noch in Betrieb befindliche AKW (bitte jeweils angeben, von welchem AKW welche Strommenge an jeweils welche noch in Betrieb befindliche AKW)? Welche Atomkraftwerke liegen derzeit in Netzausbaugebieten? Plant die Bundesregierung die Definition weiterer Netzausbaugebiete, könn- ten gegebenenfalls künftig in möglicherweise neu definierten Netzausbauge- bieten Atomkraftwerke liegen? Hat sich die Bundesregierung mit den genannten Forderungen der Umwelt- ministerkonferenzen im Dezember 2016 und im Mai 2017 befasst, wonach Strommengenübertragungen an Atomkraftwerke, die in Netzausbaugebieten liegen, künftig nicht mehr zulässig sein sollen? Prüft die Bundesregierung als Folge aus dem Urteil des Bundesverfassungs- gerichts von Dezember 2016 zur Rechtmäßigkeit des Atomausstiegs eine Entschädigung der Betreiber für die frühere Abschaltung von Atomkraftwer- ken, deren Reststrommengen bereits vor den im Atomgesetz genannten Ab- schaltfristen verbraucht sind? Schließt die Bundesregierung nach derzeitigem Stand aus, dass es zu einer Regelung kommen könnte, nach der einzelne Atomkraftwerke eine längere Laufzeit erhalten, als derzeit im Atomgesetz geregelt? Hat die Bundesregierung Kenntnisse, ob es zwischen den AKW-betreiben- den Konzernen Gespräche gab oder gibt, in denen sich diese auf die Modali- täten und Preise für eine Strommengenübertragung über Konzerngrenzen hinweg von abgeschalteten Atomkraftwerken auf für den Weiterbetrieb vor- gesehene AKW zu verständigen versuchen?</t>
  </si>
  <si>
    <t>1900479.pdf</t>
  </si>
  <si>
    <t xml:space="preserve"> Deutscher Bundestag Drucksache 19/479 19. Wahlperiode 16.01.2018 Kleine Anfrage der Abgeordneten Hubertus Zdebel, Dr. Gesine Lötzsch, Doris Achelwilm, Lorenz Gösta Beutin, Heidrun Bluhm, Jörg Cezanne, Fabio De Masi, Dr. Diether Dehm, Kerstin Kassner, Jutta Krellmann, Caren Lay, Sabine Leidig, Ralph Lenkert, Michael Leutert, Amira Mohamed Ali, Cornelia Möhring, Zaklin Nastic, Victor Perli, Ingrid Remmers, Dr. Kirsten Tackmann, Andreas Wagner, Pia Zimmermann und der Fraktion DIE LINKE. Frische und verunreinigte Brennelemente aus Atomkraftwerken Laut Angaben von Vattenfall sollen bis Ende des Jahres 2018 insgesamt zwölf unbenutzte Uran-Brennelemente aus dem Atomkraftwerk (AKW) Krümmel in die USA transportiert werden, weil diese mit Kobalt-60 kontaminiert sind. Ziel ist es, das in den Brennelementen enthaltene angereicherte Uran aus den Brenn- stäben so zu bearbeiten, dass es anschließend verkauft werden kann (vgl. www.bergedorfer-zeitung.de/geesthacht/article212662317/Brennstaebe-sollen- in-die-USA.html). Laut des Berichts der „Bergedorfer Zeitung“ ist offenbar das Problem, dass diese Brennelemente zwar vor Ort gereinigt wurden, ein Nachweis, dass diese anschlie- ßend auch tatsächlich frei von Kobalt-60 sind, jedoch nicht erbracht werden könne. Angeblich könne keine Anlage in Deutschland derartige Reinigungsarbei- ten verrichten. Als Empfänger der verunreinigten Brennelemente wird eine An- lage in Richland, USA genannt. Außerdem wird in dem Artikel darauf verwiesen, dass sich im Brennelemente- lagerbecken des AKW Krümmel „noch 78 Sonderbrennstäbe sowie ein Brenn- element, das wiederum in 76 dieser Sonderbrennstäbe zerlegt werden müsse“, befinden. „Um diese Brennstäbe in Castoren unterzubringen, würden sogenannte Köcher benötigt, für die es noch keine Zulassung gebe.“ Diese Sonderbrennstäbe bzw. das Brennelement sind hochradioaktiv. Wir fragen die Bundesregierung: 1. Wann ist es nach Kenntnis der Bundesregierung zu der Kobalt-60-Belastung der genannten Brennelemente im AKW Krümmel gekommen? 2. Welche anderen radioaktiven Stoffe sind nach Kenntnis der Bundesregierung auf diesem Weg außerdem in Verbindung mit den genannten Brennelemen- ten gekommen? 3. Handelt es sich nach Kenntnis der Bundesregierung bei der Verunreinigung mit Kobalt-60 lediglich um äußere Anhaftungen an den Brennelementen, oder ist es dabei in irgendeiner Weise auch zu einer Reaktion bzw. Kontami- nation oder Verunreinigung des Urans in den Brennelementen gekommen? Wenn nicht, warum ist das nicht der Fall? Drucksache 19/479 – 2 – Deutscher Bundestag – 19. Wahlperiode 4. In welcher Weise wird nach Kenntnis der Bundesregierung die Reinigung vor einem Transport dieser Brennelemente durchgeführt, an welchem Ort wird das gemacht, und mit welchen Maßnahmen ist das im Einzelnen ver- bunden? 5. Welche Strahlenwerte hat diese Verunreinigung nach Kenntnis der Bundes- regierung im Vergleich zu frischen Brennelementen des AKW Krümmel zur Folge (bitte jeweils die Werte für ein frisches Brennelement und für die ver- unreinigten Brennelemente angeben)? 6. Hat es nach Kenntnis der Bundesregierung eine vergleichende Prüfung von möglichen Unternehmen gegeben, die eine solche Verunreinigung beseitigen können? Wenn ja, welche anderen Unternehmen wären in Deutschland oder Europa grundsätzlich in der Lage, diese Verunreinigungen zu beseitigen, und warum wurde die Anlage in Richland, USA ausgewählt? 7. Ist für die Reinigung dieser Brennelemente nach Kenntnis der Bundesregie- rung eine heiße Zelle oder eine vergleichbare Anlage erforderlich? Wenn ja, was genau ist warum erforderlich? 8. Welche Behälter sollen nach Kenntnis der Bundesregierung für den geplan- ten Transport dieser Brennelemente in die USA eingesetzt werden, und sind im Vergleich zu frischen Brennelementen weitere Sicherheitsmaßnahmen er- forderlich? Wenn ja, welche? Wenn nein, warum nicht? 9. Auf welcher Rechtsgrundlage soll der Transport dieser verunreinigten Brennelemente vor dem Hintergrund genehmigt werden, dass Exporte von Kernbrennstoffen zur schadlosen Verwertung ins Ausland nicht zulässig sind? 10. Wohin soll das gereinigte Uran anschließend weiter zur Herstellung von Brennelementen verwertet und in welchen AKW eingesetzt werden? 11. Ist es nach Kenntnis der Bundesregierung auch in anderen bundesdeutschen Atomkraftwerken zu derartigen Belastungen an Brennelementen gekom- men? Wenn ja, in welchen Atomkraftwerken, und wie viele Brennelemente je An- lage sind davon betroffen? 12. Was soll mit den in Frage 11 genannten verunreinigten Brennelementen nach Kenntnis der Bundesregierung jeweils geschehen? 13. Gibt es nach Kenntnis der Bundesregierung neben den genannten Sonder- brennstäben in Krümmel auch in anderen Reaktoren derartige Brennstäbe, und wenn ja, wie viele jeweils je Anlage? 14. Wie viel Kernbrennstoff mit welcher Radioaktivität befindet sich nach Kenntnis der Bundesregierung in diesen Sonderbrennstäben des AKW Krümmel? 15. Was genau wurde nach Kenntnis der Bundesregierung mit diesen Sonder- brennstäben im AKW Krümmel und in anderen Reaktoren konkret jeweils beabsichtigt? 16. In welcher Weise unterscheiden sich die Sonderbrennstäbe jeweils in der Zu- sammensetzung des Kernbrennstoffs und eventuell weiterer Zusätze von her- kömmlichen Brennelementen, und wo wurden diese jeweils hergestellt? Deutscher Bundestag – 19. Wahlperiode – 3 – Drucksache 19/479 17. Welche Untersuchungen wurden nach Kenntnis der Bundesregierung mit welchem Ziel jeweils an diesen Sonderbrennstäben wo (in welchen Anlagen) durchgeführt? 18. Welche Anforderungen stellen sich nach Kenntnis der Bundesregierung für die Entwicklung der erforderlichen Köcher für den Castor-Einsatz, und wel- che weiteren Maßnahmen oder Anpassungen am oder im Behälter sind für Transport und Lagerung erforderlich? 19. Wo werden nach Kenntnis der Bundesregierung diese Köcher entwickelt, und welche Behörden sind für die Prüfungen sowie die erforderlichen Ge- nehmigungen jeweils zuständig? 20. Hat der Betreiber Vattenfall nach Kenntnis der Bundesregierung für das AKW Krümmel mit Blick auf die zwölf verunreinigten Brennelemente be- reits eine Transportgenehmigung gestellt bzw. wann soll das geschehen? 21. Gibt es nach Kenntnis der Bundesregierung Anträge für Transportgenehmi- gungen verunreinigter Brennelemente aus anderen bundesdeutschen Atom- kraftwerken? Wenn ja, welche Betreiber für welche AKW haben derartige Anträge ge- stellt, und wohin sollen diese jeweils verbracht werden? Berlin, den 15. Januar 2018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Frische und verunreinigte Brennelemente aus Atomkraftwerken Laut Angaben von Vattenfall sollen bis Ende des Jahres 2018 insgesamt zwölf unbenutzte Uran-Brennelemente aus dem Atomkraftwerk (AKW) Krümmel in die USA transportiert werden, weil diese mit Kobalt-60 kontaminiert sind. Ist es nach Kenntnis der Bundesregierung auch in anderen bundesdeutschen Atomkraftwerken zu derartigen Belastungen an Brennelementen gekom- men? Wenn ja, in welchen Atomkraftwerken, und wie viele Brennelemente je An- lage sind davon betroffen?</t>
  </si>
  <si>
    <t>1900482.pdf</t>
  </si>
  <si>
    <t xml:space="preserve">Deutscher Bundestag Drucksache 19/482 19. Wahlperiode 18.01.2018 Antrag der Abgeordneten Hubertus Zdebel, Lorenz Gösta Beutin, Ralph Lenkert, Dr. Gesine Lötzsch, Heidrun Bluhm, Jörg Cezanne, Anke Domscheit-Berg, Kerstin Kassner, Caren Lay, Sabine Leidig, Michael Leutert, Amira Mohamed Ali, Victor Perli, Ingrid Remmers, Dr. Kirsten Tackmann, Kathrin Vogler, Andreas Wagner und der Fraktion DIE LINKE. Fracking in Deutschland ohne Ausnahmen verbieten Der Bundestag wolle beschließen: I. Der Deutsche Bundestag stellt fest: In Deutschland wurden zahlreiche Erlaubnisse zur Aufsuchung von Erdgas- und Erd- ölvorkommen vergeben, welche nur mit der Fracking-Technik gefördert werden kön- nen. In Nordrhein-Westfalen und Niedersachsen besitzen verschiedene Energiekon- zerne Aufsuchungserlaubnisse, die große Teile der Landesoberfläche überdecken. Unternehmen erhoffen sich große Gewinne durch die Ausbeutung dieser Ressourcen. Kohleflözgas, Schiefergas und Tightgas sind im Gegensatz zu Gas aus konventionel- len Lagerstätten in dichtem Gestein eingeschlossen. Um das im Gestein gebundene Erdgas zu fördern, wird das riskante Verfahren des Hydraulic Fracturing, kurz Fra- cking, angewandt. Dabei wird eine mit gefährlichen Chemikalien versetzte Flüssigkeit mit hohem Druck in die Tiefe gepumpt, um das gastragende Gestein aufzubrechen und künstliche Risse zu schaffen. Die Fracking-Methode ist mit zahlreichen negativen Auswirkungen und Risiken für Mensch und Umwelt verbunden. Dass „die Gefährdung der oberflächennahen Wasser- vorkommen“ nicht sicher ausgeschlossen werden kann, wurde u. a. in den vom Um- weltbundesamt („Umweltauswirkungen von Fracking bei der Aufsuchung und Gewin- nung von Erdgas aus unkonventionellen Lagerstätten – Teil 1 und 2“) und von der Landesregierung Nordrhein-Westfalen („Fracking in unkonventionellen Lagerstätten in NRW“) in Auftrag gegebenen Studien deutlich. Risiken und negative Auswirkungen sind insbesondere – die Verunreinigung des Grund- und Trinkwassers durch Frack-Flüssigkeiten, Me- than oder Lagerstättenwasser. Diese können durch Unfälle, natürliche oder künst- lich geschaffene Wegsamkeiten im Untergrund sowie undichte Bohrlochabdich- tungen und Zementummantelungen an die Oberfläche und in das Grundwasser gelangen. Insbesondere die Zementummantelungen sind aufgrund des hohen Drucks starken Belastungen ausgesetzt und dementsprechend fehleranfällig; Drucksache 19/482 – 2 – Deutscher Bundestag – 19. Wahlperiode – die ungeklärte Entsorgung des bei der Förderung anfallenden Rückflusses, des Gemisches aus Lagerstättenwasser und Frack-Flüssigkeit, welcher neben Chemi- kalien des Frack-Vorgangs häufig u. a. radioaktive Isotope, Schwermetalle wie Quecksilber und Benzol enthält; – der erhebliche Anfall an Bohrschlamm. Beim großflächigen Einsatz der Fra- cking-Technik wird das vorhandene Restvolumen der Deponien der Klasse der DK 3 in Deutschland schnell erschöpft sein. Bereits jetzt existiert aufgrund von fehlenden Deponiekapazitäten ein Bohrschlammtourismus, beispielsweise von Niedersachsen nach Nordrhein-Westfalen; – unkontrollierbare und klimabelastende Methanaustritte aus Bohrleitungen oder Rissen im gashaltenden Gestein. Diese erheblichen Emissionen des im Vergleich mit Kohlendioxid wesentlich klimaschädlicheren Spurengases aus diffusen Quel- len stehen den Klimazielen Deutschlands entgegen; – das Auftreten nicht bestimmungsgemäßer Betriebszustände. In Deutschland exis- tieren keine detaillierten rechtlichen Anforderungen an die Technik und Sicher- heitstechnik beim Einsatz von Fracking. Die wenigen Leitfäden des Branchen- verbands und vereinzelte DIN-Normen können diese Lücke nicht schließen. In der Folge wird auf US-Normen zurückgegriffen, welche die aus den USA be- kannten Schadensfälle gerade nicht verhindern konnten; – Erdbeben durch den direkten Frack-Vorgang, insbesondere in geologische Stö- rungszonen; – Erdbeben durch die Verpressung von Lagerstättenwasser in sogenannte Versenk- bohrungen; – Gesundheitsschäden wie Krebserkrankungen. An mehreren Standorten in Nieder- sachsen, so in der Samtgemeinde Bothel oder der Stadt Rotenburg, sind in der Umgebung von Erdgasförderplätzen deutlich erhöhte Krebsraten festgestellt wor- den; – Gesundheitsgefahren durch fehlende Sicherheitsabstände. Vergleiche mit Wohn- bebauungsabstandsregelungen aus den USA und Australien zeigen, dass die deut- schen Bestimmungen weit hinter diesen zurückbleiben. Während dort Abstände von mehreren hundert Metern bis 2 000 Meter festgelegt sind, sind keine bundes- weiten Mindestabstände vorgesehen. In den Bundesländern ist bestenfalls der nie- dersächsische 100-m-Abstand zur Einzelbebauung die relevante Orientierungs- größe; – ein im Vergleich zur Förderung von Erdgas aus konventionellen Lagerstätten deutlich höherer Flächenbedarf; – eine hohe Lärm- und Luftbelastung der Anwohnerinnen und Anwohner; – ein hohes Verkehrsaufkommen, insbesondere während des Frack-Vorgangs. Fracking bringt dabei lediglich einen betriebswirtschaftlichen, aber keinen volkswirt- schaftlichen Nutzen. Das durch Fracking in Deutschland geförderte Gas würde ledig- lich einen Anteil von ca. 2 Prozent am Energieverbrauch in Deutschland decken. Dies könnte schnell durch einen forcierten Ausbau der erneuerbaren Energien aufgefangen werden. Das am 24. Juni 2016 auf Antrag der von den Fraktionen der CDU/CSU und SPD getragenen Bundesregierung im Deutschen Bundestag verabschiedete Artikelgesetz zum Fracking (vgl. Bundestagsdrucksachen 18/4713; 18/8916) löst die Problematik des Fracking nicht, sondern ermöglicht die Anwendung dieser Technik. So ist Fracking im Sandgestein, sogenannten Tight-Gas-Reservoirs, nach wie vor er- laubt. Die Einschränkungen für die Aufsuchung und Gewinnung von Gas im Schie- fer-, Ton- oder Mergelgestein sowie Kohleflözgestein bringen keine Sicherheit, da sie Deutscher Bundestag – 19. Wahlperiode – 3 – Drucksache 19/482 2021 durch eine entsprechende Prüfungsregelung wieder in Frage gestellt sind. Bereits jetzt drängen die Gaskonzerne darauf, die Förderung von Schiefergas mittels Fracking zuzulassen. Auch sind vier Probe-, Erkundungs- und Forschungsbohrungen unter Verwendung der Fracking-Technik möglich. Alle Erfahrungen aus der Einführung der Atomkraft zei- gen jedoch: Die Forschung, welche zumeist von den Unternehmen selbst betrieben wird, ist ein Einfallstor für die spätere Anwendung der Technik. Begleitet werden sollen diese Erprobungsmaßnahmen durch eine Expertenkommis- sion. Diese Expertenkommission hat eine deutliche personelle Schlagseite zu Gunsten der Fracking-Befürworter und in ihr sitzt kein Mitglied aus der Zivilgesellschaft. Das Einbringen kritischer Aspekte wird damit bereits durch die Zusammensetzung der Kommission weitgehend unterbunden. Mit der Einführung des Fracking-Rechts verschärft sich gerade die Situation in Nie- dersachsen. Die Gasindustrie und die frühere rot-grüne Landesregierung haben durch ihre Lobbyarbeit das bundesweite Fracking-Erlaubnisgesetz von CDU/CSU und SPD und damit die rechtssichere Anwendung der Fracking-Technik in Tight-Gas-Reser- voirs erreicht. Damit provozierte die frühere Regierungskoalition von CDU/CSU und SPD einen zukünftigen Kampf der Bevölkerung um jedes Bohrloch. Bereits jetzt be- ginnen die Auseinandersetzungen um Bergbauvorhaben, wie die Verfahren von ExxonMobil zur Reststoffbehandlungsanlage auf dem Betriebsplatz Söhlingen, zur Fördermengenerhöhung der Erdgasproduktionsbohrung Goldenstedt Z23 und zur un- tertägigen Ablagerung von Lagerstättenwasser in der Versenkbohrung Siedenburg Z11 zeigen. Im Interesse der Gesundheit und des Erhalts der Natur hätten an die Stelle von Ausnahmeregelungen ein Fracking-Verbot ohne Ausnahmen und ein Verbot der Ver- pressung von Lagerstättenwasser treten müssen. Daher gibt es auch in Schleswig-Holstein erheblichen Widerstand gegen diese Aus- nahmeregelungen. So hat sich ein breites Bündnis von Organisationen, Verbänden und Umweltgruppen gebildet, die für eine Volksinitiative zum Schutz des Wassers eintre- ten. Ein Ziel der Volksinitiative ist es, dass das Landeswassergesetz in Schleswig-Holstein so geändert wird, dass Erlaubnisse für eine Gewässerbenutzung nach dem Wasser- haushaltsgesetz versagt werden müssen, wenn Gestein zur Aufsuchung und Gewin- nung von Erdgas und Erdöl aufgebrochen werden soll. Das Wassergesetz des Landes Schleswig-Holstein soll so verändert werden, dass Fracking dauerhaft und rechtssicher verboten wird. Dieses Verbot soll umfassend gelten und unabhängig von der Gesteinsart sein. Für die Kosten der Umweltzerstörung und von Gesundheitsschäden werden die gas- fördernden Unternehmen absehbar nicht aufkommen. Unterkapitalisierte Firmen wer- den in Insolvenz gehen. Konzerne werden Teile des Unternehmens abspalten und in die Insolvenz gehen lassen oder lang andauernde Prozesse führen. Hierfür hat die Bun- desregierung keine Lösung vorgelegt. Zudem hat sich gezeigt, dass die Ermächtigung der Bundesregierung, per Rechtsver- ordnung die Errichtung und Führung eines für jedermann frei und unentgeltlich zu- gänglichen internetgestützten Registers für Inhaltsstoffe von Frack-Flüssigkeiten zu regeln, eine Ankündigung darstellt, der keine Taten folgen. Bisher sind keinerlei Ak- tivitäten erkennbar, auch nur den Entwurf einer derartigen Verordnung zu formulieren. Angesichts der genannten Gefahren für Mensch und Umwelt ist es unverantwortlich, Fracking selbst unter Einsatz nicht toxischer Frack-Flüssigkeiten und unter verschärf- ten Auflagen zu erlauben. Nur ein Fracking-Verbot ohne Ausnahmen in Deutschland bietet ausreichende Rechtssicherheit. Drucksache 19/482 – 4 – Deutscher Bundestag – 19. Wahlperiode Weltweit protestieren betroffene Bürgerinnen und Bürger gegen die Anwendung von Fracking. Auch in Deutschland stößt die Anwendung von Fracking auf großen Wider- stand. Immer wieder unterstützen mindestens zwei Drittel der bei Umfragen beteilig- ten Personen ein Fracking-Verbot ohne Ausnahmen. Immer neue Bürgerinitiativen gründen sich gegen die Gasförderung mit der Fracking-Technik. Zahlreiche Gemein- den haben sich teils einstimmig gegen Fracking ausgesprochen (z. B. Braunschweig, Lüneburg, Hannover, Peine, Osnabrück, Wolfsburg, Wolfenbüttel). II. Der Deutsche Bundestag fordert die Bundesregierung auf, 1. einen Gesetzentwurf zum Fracking-Verbot vorzulegen, a) der durch eine Änderung des Bundesberggesetzes sicherstellt, dass die Auf- suchung und Gewinnung von Bodenschätzen mittels hydraulischen Aufbre- chens von Gestein (Hydraulic Fracturing) ohne Ausnahme verboten sind; b) der rechtliche Regelungen enthält, welche die Unternehmen, denen eine Auf- suchungserlaubnis für Gas- oder Öl-Vorkommen erteilt wurde, verpflichten, innerhalb von sechs Monaten einen Nachweis zu erbringen, dass eine Förde- rung ohne Fracking oder vergleichbar gefährliche Techniken möglich ist und die zum Widerruf der Aufsuchungserlaubnis führen, wenn ein solcher Nach- weis nicht oder nicht hinreichend erfolgen sollte; c) der unmittelbar wirksame rechtliche Regelungen enthält, welche die Unter- nehmen unverzüglich zur vollständigen Offenlegung der bisherigen Frack- Vorgänge in Deutschland inklusive der eingesetzten Stoffe, deren Identität (chemische Zusammensetzung, CAS-Nummern, IUPAC-Nomenklatur), der toxikologischen Bewertung und der eingesetzten Mengen in einem öffentli- chen Stoffregister verpflichtet, zu dem sowohl die zuständigen Behörden als auch die Öffentlichkeit Zugang haben; d) der rechtliche Regelungen enthält, die eine umweltgerechte Entsorgung des Lagerstättenwassers und des Rückflusses aus den bereits durchgeführten Fra- cking-Bohrungen sicherstellen und die Verpressung in sogenannte Dispo- salbohrungen ohne Ausnahmen untersagen; 2. für die Aufnahme des Fracking in die Anlage 1 der Espoo-Konvention einzutreten und hierfür die Initiative zu ergreifen, um grenzüberschreitende Umweltverträg- lichkeitsprüfungen bei Fördermaßnahmen mit Fracking in Grenznähe sicherzu- stellen. Berlin, den 18. Januar 2018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lle Erfahrungen aus der Einführung der Atomkraft zei- gen jedoch: Die Forschung, welche zumeist von den Unternehmen selbst betrieben wird, ist ein Einfallstor für die spätere Anwendung der Technik.</t>
  </si>
  <si>
    <t>19005.pdf</t>
  </si>
  <si>
    <t>Plenarprotokoll 19/5 Deutscher Bundestag Stenografischer Bericht 5. Sitzung Berlin, Mittwoch, den 13. Dezember 2017 Inhalt: Änderung der Tagesordnung . . . . . . . . . . . . . . 327 A Tagesordnungspunkt 10: Befragung der Bundesregierung: Bericht der Bundesregierung gemäß § 29a Absatz 2a Asylgesetz zu der Überprüfung der Voraus- setzungen zur Einstufung der in Anlage II zum Asylgesetz bezeichneten sicheren Her- kunftsstaaten . . . . . . . . . . . . . . . . . . . . . . . . . 327 B Dr . Thomas de Maizière, Bundesminister BMI . . . . . . . . . . . . . . . . . . . . . . . . . . . . . . . 327 D Marian Wendt (CDU/CSU) . . . . . . . . . . . . . . . 328 C Dr . Thomas de Maizière, Bundesminister BMI . . . . . . . . . . . . . . . . . . . . . . . . . . . . . . . 328 D Dr . Gottfried Curio (AfD) . . . . . . . . . . . . . . . . 329 A Dr . Thomas de Maizière, Bundesminister BMI . . . . . . . . . . . . . . . . . . . . . . . . . . . . . . . 329 A Stephan Thomae (FDP) . . . . . . . . . . . . . . . . . . 329 B Dr . Thomas de Maizière, Bundesminister BMI . . . . . . . . . . . . . . . . . . . . . . . . . . . . . . . 329 C Ulla Jelpke (DIE LINKE) . . . . . . . . . . . . . . . . 329 D Dr . Thomas de Maizière, Bundesminister BMI . . . . . . . . . . . . . . . . . . . . . . . . . . . . . . . 329 D Filiz Polat (BÜNDNIS 90/ DIE GRÜNEN) . . . . . . . . . . . . . . . . . . . . . . 330 A Dr . Thomas de Maizière, Bundesminister BMI . . . . . . . . . . . . . . . . . . . . . . . . . . . . . . . 330 A Andrea Lindholz (CDU/CSU) . . . . . . . . . . . . 330 B Dr . Thomas de Maizière, Bundesminister BMI . . . . . . . . . . . . . . . . . . . . . . . . . . . . . . . 330 C Lars Herrmann (AfD) . . . . . . . . . . . . . . . . . . . 331 A Dr . Thomas de Maizière, Bundesminister BMI . . . . . . . . . . . . . . . . . . . . . . . . . . . . . . . 331 A Friedrich Straetmanns (DIE LINKE) . . . . . . . 331 B Dr . Thomas de Maizière, Bundesminister BMI . . . . . . . . . . . . . . . . . . . . . . . . . . . . . . . 331 C Sven Lehmann (BÜNDNIS 90/ DIE GRÜNEN) . . . . . . . . . . . . . . . . . . . . . . 331 C Dr . Thomas de Maizière, Bundesminister BMI . . . . . . . . . . . . . . . . . . . . . . . . . . . . . . . 331 D Michael Frieser (CDU/CSU) . . . . . . . . . . . . . 332 A Dr . Thomas de Maizière, Bundesminister BMI . . . . . . . . . . . . . . . . . . . . . . . . . . . . . . . 332 C Beatrix von Storch (AfD) . . . . . . . . . . . . . . . . 332 D Dr . Thomas de Maizière, Bundesminister BMI . . . . . . . . . . . . . . . . . . . . . . . . . . . . . . . 332 D Dr . Nina Scheer (SPD) . . . . . . . . . . . . . . . . . . 333 B Dr . Thomas de Maizière, Bundesminister BMI . . . . . . . . . . . . . . . . . . . . . . . . . . . . . . . 333 C Weitere Fragen: Arno Klare (SPD) . . . . . . . . . . . . . . . . . . . . . . 333 C Dr . Thomas de Maizière, Bundesminister BMI . . . . . . . . . . . . . . . . . . . . . . . . . . . . . . . 333 D Stephan Thomae (FDP) . . . . . . . . . . . . . . . . . . 334 A Dr . Thomas de Maizière, Bundesminister BMI . . . . . . . . . . . . . . . . . . . . . . . . . . . . . . . 334 A Britta Haßelmann (BÜNDNIS 90/ DIE GRÜNEN) . . . . . . . . . . . . . . . . . . . . . . 334 B Dr . Thomas de Maizière, Bundesminister BMI . . . . . . . . . . . . . . . . . . . . . . . . . . . . . . . 334 C Deutscher Bundestag – 19 . Wahlperiode – 5 . Sitzung . Berlin, Mittwoch, den 13 . Dezember 2017 II Dr . Marco Buschmann (FDP) . . . . . . . . . . . . . 334 D Dr . Thomas de Maizière, Bundesminister BMI . . . . . . . . . . . . . . . . . . . . . . . . . . . . . . . 335 A Kai Gehring (BÜNDNIS 90/ DIE GRÜNEN) . . . . . . . . . . . . . . . . . . . . . . 335 A Dr . Thomas de Maizière, Bundesminister BMI . . . . . . . . . . . . . . . . . . . . . . . . . . . . . . . 335 B Alexander Graf Lambsdorff (FDP) . . . . . . . . . 335 C Dr . Thomas de Maizière, Bundesminister BMI . . . . . . . . . . . . . . . . . . . . . . . . . . . . . . . 335 C Tagesordnungspunkt 11: Fragestunde Drucksache 19/188 . . . . . . . . . . . . . . . . . . . . . 335 D Mündliche Frage 2 Dr. André Hahn (DIE LINKE) Kritik des Unabhängigen Gremiums zur Überprüfung der strategischen Fernmelde- aufklärung des BND Antwort Klaus-Dieter Fritsche, Staatssekretär BK . . . . 336 A Zusatzfragen Dr . André Hahn (DIE LINKE) . . . . . . . . . . . . 336 B Dr . Konstantin von Notz (BÜNDNIS 90/ DIE GRÜNEN) . . . . . . . . . . . . . . . . . . . . . . 337 A Mündliche Frage 3 Dr. André Hahn (DIE LINKE) Schlussfolgerungen aus der Kritik des Un- abhängigen Gremiums zur Überprüfung der strategischen Fernmeldeaufklärung des BND Antwort Klaus-Dieter Fritsche, Staatssekretär BK . . . . 337 C Zusatzfragen Dr . André Hahn (DIE LINKE) . . . . . . . . . . . . 337 C Dr . Konstantin von Notz (BÜNDNIS 90/ DIE GRÜNEN) . . . . . . . . . . . . . . . . . . . . . . 337 D Ralph Lenkert (DIE LINKE) . . . . . . . . . . . . . 338 B Mündliche Frage 4 Uwe Kamann (AfD) Haltung der Bundesregierung zur Aner- kennung Jerusalems als Hauptstadt Israels durch die USA Antwort Michael Roth, Staatsminister AA . . . . . . . . . . 338 D Zusatzfrage Uwe Kamann (AfD) . . . . . . . . . . . . . . . . . . . . 339 B Mündliche Frage 5 Dr. Alexander S. Neu (DIE LINKE) Kosten für die Einrichtung einer Ständigen Strukturierten Zusammenarbeit im Rah- men der EU-Sicherheitspolitik Antwort Michael Roth, Staatsminister AA . . . . . . . . . . 339 C Zusatzfragen Dr . Alexander S . Neu (DIE LINKE) . . . . . . . . 339 D Tobias Pflüger (DIE LINKE) . . . . . . . . . . . . . 340 B Heike Hänsel (DIE LINKE) . . . . . . . . . . . . . . 340 C Mündliche Frage 6 Uwe Kekeritz (BÜNDNIS 90/ DIE GRÜNEN) Gestaltung der EU-Handelsbeziehungen mit Afrika Antwort Michael Roth, Staatsminister AA . . . . . . . . . . 341 A Zusatzfragen Uwe Kekeritz (BÜNDNIS 90/ DIE GRÜNEN) . . . . . . . . . . . . . . . . . . . . . . 341 C Eva-Maria Elisabeth Schreiber (DIE LINKE) . . . . . . . . . . . . . . . . . . . . . . . 342 A Katharina Dröge (BÜNDNIS 90/ DIE GRÜNEN) . . . . . . . . . . . . . . . . . . . . . . 342 C Mündliche Frage 7 Manuel Sarrazin (BÜNDNIS 90/ DIE GRÜNEN) Haltung der Bundesregierung zur Kor- ruptionsbekämpfung in der Ukraine Antwort Michael Roth, Staatsminister AA . . . . . . . . . . 343 A Zusatzfragen Manuel Sarrazin (BÜNDNIS 90/ DIE GRÜNEN) . . . . . . . . . . . . . . . . . . . . . . 343 B Dr . Alexander S . Neu (DIE LINKE) . . . . . . . . 343 D Mündliche Frage 8 Heike Hänsel (DIE LINKE) Situation der Flüchtlinge im Flüchtlingsla- ger Moria auf der Insel Lesbos Antwort Michael Roth, Staatsminister AA . . . . . . . . . . 344 B Deutscher Bundestag – 19 . Wahlperiode – 5 . Sitzung . Berlin, Mittwoch, den 13 . Dezember 2017 III Zusatzfragen Heike Hänsel (DIE LINKE) . . . . . . . . . . . . . . 344 C Filiz Polat (BÜNDNIS 90/ DIE GRÜNEN) . . . . . . . . . . . . . . . . . . . . . . 345 B Tagesordnungspunkt 12: Beschlussempfehlung und Bericht des Haupt- ausschusses zu dem Antrag der Bundesre- gierung: Fortsetzung der Beteiligung be- waffneter deutscher Streitkräfte an der AU-/VN-Hybrid-Operation in Darfur (UNAMID) auf Grundlage der Resolution 1769 (2007) des Sicherheitsrates der Ver- einten Nationen vom 31. Juli 2007 und fol- gender Resolution, zuletzt 2363 (2017) vom 29. Juni 2017 Drucksachen 19/19, 19/174 . . . . . . . . . . . . . . 345 C Dirk Vöpel (SPD) . . . . . . . . . . . . . . . . . . . . . . 345 C Peter Beyer (CDU/CSU) . . . . . . . . . . . . . . . . . 346 D Gerold Otten (AfD) . . . . . . . . . . . . . . . . . . . . . 347 C Dr . Marie-Agnes Strack-Zimmermann (FDP) . . . . . . . . . . . . . . . . . . . . . . . . . . . . . . 348 B Christine Buchholz (DIE LINKE) . . . . . . . . . 348 D Dr . Frithjof Schmidt (BÜNDNIS 90/ DIE GRÜNEN) . . . . . . . . . . . . . . . . . . . . . . 349 C Dr . Reinhard Brandl (CDU/CSU) . . . . . . . . . . 350 B Namentliche Abstimmung . . . . . . . . . . . . . . . 351 A Ergebnis . . . . . . . . . . . . . . . . . . . . . . . . . . . . . 352 C Tagesordnungspunkt 13: Beschlussempfehlung und Bericht des Haupt- ausschusses zu dem Antrag der Bundesregie- rung: Fortsetzung der Beteiligung bewaff- neter deutscher Streitkräfte an der von den Vereinten Nationen geführten Friedensmis- sion in Südsudan (UNMISS) auf Grundlage der Resolution 1996 (2011) des Sicherheits- rates der Vereinten Nationen vom 8. Juli 2011 und Folgeresolutionen, zuletzt 2327 (2016) vom 16. Dezember 2016 Drucksachen 19/20, 19/175 . . . . . . . . . . . . . . 351 B Christoph Matschie (SPD) . . . . . . . . . . . . . . . 351 C Elisabeth Motschmann (CDU/CSU) . . . . . . . . 355 B Gerold Otten (AfD) . . . . . . . . . . . . . . . . . . . . . 356 C Bijan Djir-Sarai (FDP) . . . . . . . . . . . . . . . . . . 357 A Kathrin Vogler (DIE LINKE) . . . . . . . . . . . . . 357 D Agnieszka Brugger (BÜNDNIS 90/ DIE GRÜNEN) . . . . . . . . . . . . . . . . . . . . . . 358 C Roderich Kiesewetter (CDU/CSU) . . . . . . . . . 359 B Namentliche Abstimmung . . . . . . . . . . . . . . . 360 A Ergebnis . . . . . . . . . . . . . . . . . . . . . . . . . . . . . 361 D Zusatztagesordnungspunkt 10: a) Beratung der Beschlussempfehlung des Ausschusses für Wahlprüfung, Immuni- tät und Geschäftsordnung: Antrag auf Genehmigung zur Durchführung eines Strafverfahrens Drucksache 19/251 . . . . . . . . . . . . . . . . . . 360 C b) Beratung der Beschlussempfehlung des Ausschusses für Wahlprüfung, Immuni- tät und Geschäftsordnung: Antrag auf Genehmigung zur Durchführung eines Strafverfahrens Drucksache 19/252 . . . . . . . . . . . . . . . . . . 360 D Tagesordnungspunkt 19: c) Antrag der Fraktion BÜNDNIS 90/ DIE GRÜNEN: Änderung der Geschäftsordnung des Deutschen Bundestages – hier: Regierungsbefra- gung Drucksache 19/240 . . . . . . . . . . . . . . . . . . 361 A b) Antrag der Abgeordneten Dr . Dietmar Bartsch, Matthias W . Birkwald, Cornelia Möhring, weiterer Abgeordneter und der Fraktion DIE LINKE: Forderung der Vereinten Nationen zu den in der DDR geschiedenen Frauen sofort umsetzen Drucksache 19/220 . . . . . . . . . . . . . . . . . . 361 A Tagesordnungspunkt 20: Antrag der Fraktion der CDU/CSU: Streit- sache vor dem Bundesverfassungsgericht 2 BvR 739/17 Drucksache 19/235 . . . . . . . . . . . . . . . . . . . . . 361 C Zusatztagesordnungspunkt 5: b) Beratung der Beschlussempfehlung des Petitionsausschusses: Sammelübersicht 1 zu Petitionen Drucksache 19/250 . . . . . . . . . . . . . . . . . . 361 C Zusatztagesordnungspunkt 5: a) Antrag der Fraktionen der CDU/CSU, SPD und FDP: Anpassungsverfahren gemäß § 11 Absatz 4 des Abgeordnetengesetzes Drucksache 19/236 . . . . . . . . . . . . . . . . . . 361 D Michael Grosse-Brömer (CDU/CSU) . . . . . . . 365 A Carsten Schneider (Erfurt) (SPD) . . . . . . . . . . 365 D Deutscher Bundestag – 19 . Wahlperiode – 5 . Sitzung . Berlin, Mittwoch, den 13 . Dezember 2017 IV Stefan Keuter (AfD) . . . . . . . . . . . . . . . . . . . . 366 B Dr . Marco Buschmann (FDP) . . . . . . . . . . . . . 367 C Jan Korte (DIE LINKE) . . . . . . . . . . . . . . . . . 368 B Britta Haßelmann (BÜNDNIS 90/ DIE GRÜNEN) . . . . . . . . . . . . . . . . . . . . . . 369 B Dr . Bernd Baumann (AfD) . . . . . . . . . . . . . . . 370 B Britta Haßelmann (BÜNDNIS 90/ DIE GRÜNEN) . . . . . . . . . . . . . . . . . . . . . . 370 D Namentliche Abstimmung . . . . . . . . . . . . . . . 371 A Ergebnis . . . . . . . . . . . . . . . . . . . . . . . . . . . . . 373 D Zusatztagesordnungspunkt 6: Aktuelle Stunde auf Verlangen der Fraktion der AfD: Linksextreme Gewalttaten gegen die politische Betätigung demokratischer Parteien . . . . . . . . . . . . . . . . . . . . . . . . . . . . . 371 B Kay Gottschalk (AfD) . . . . . . . . . . . . . . . . . . . 371 C Stephan Mayer (Altötting) (CDU/CSU) . . . . . 372 C Sonja Amalie Steffen (SPD) . . . . . . . . . . . . . . 377 A Konstantin Elias Kuhle (FDP) . . . . . . . . . . . . 378 C Caren Lay (DIE LINKE) . . . . . . . . . . . . . . . . 380 A Sven-Christian Kindler (BÜNDNIS 90/ DIE GRÜNEN) . . . . . . . . . . . . . . . . . . . . . . 381 C Marian Wendt (CDU/CSU) . . . . . . . . . . . . . . . 383 A Dr . Karamba Diaby (SPD) . . . . . . . . . . . . . . . 384 B Beatrix von Storch (AfD) . . . . . . . . . . . . . . . . 385 A Michael Frieser (CDU/CSU) . . . . . . . . . . . . . 386 C Susann Rüthrich (SPD) . . . . . . . . . . . . . . . . . . 387 C Dr . Hendrik Hoppenstedt (CDU/CSU) . . . . . . 388 D Zusatztagesordnungspunkt 7: Antrag der Fraktionen CDU/CSU, SPD, FDP und BÜNDNIS 90/DIE GRÜNEN: Opferent- schädigung verbessern Drucksache 19/234 . . . . . . . . . . . . . . . . . . . . . 390 B Andrea Nahles (SPD) . . . . . . . . . . . . . . . . . . . 390 B Volker Kauder (CDU/CSU) . . . . . . . . . . . . . . 391 B Roman Johannes Reusch (AfD) . . . . . . . . . . . 392 A Konstantin Elias Kuhle (FDP) . . . . . . . . . . . . 393 B Thomas Ehrhorn (AfD) . . . . . . . . . . . . . . . . 394 A Dr . André Hahn (DIE LINKE) . . . . . . . . . . . . 394 D Katrin Göring-Eckardt (BÜNDNIS 90/ DIE GRÜNEN) . . . . . . . . . . . . . . . . . . . . . . 395 D Dr . Jan-Marco Luczak (CDU/CSU) . . . . . . . . 396 C Dr . Matthias Bartke (SPD) . . . . . . . . . . . . . . . 397 C Dr . Volker Ullrich (CDU/CSU) . . . . . . . . . . . . 398 B Tagesordnungspunkt 6: Antrag der Abgeordneten Dr . Gottfried Curio, Albrecht Heinz Erhard Glaser, Armin-Paulus Hampel, weiterer Abgeordneter und der Frak- tion der AfD: Umfassende Grenzkontrollen sofort einführen – Zurückweisung bei unbe- rechtigtem Grenzübertritt Drucksache 19/41 . . . . . . . . . . . . . . . . . . . . . . 399 A Dr . Alexander Gauland (AfD) . . . . . . . . . . . . . 399 B Armin Schuster (Weil am Rhein) (CDU/CSU) . . . . . . . . . . . . . . . . . . . . . . . . . 400 A Thomas Ehrhorn (AfD) . . . . . . . . . . . . . . . . 400 C Dr . Lars Castellucci (SPD) . . . . . . . . . . . . . . . 402 D Jan Ralf Nolte (AfD) . . . . . . . . . . . . . . . . . . 403 D Benjamin Strasser (FDP) . . . . . . . . . . . . . . . . 404 C Ulla Jelpke (DIE LINKE) . . . . . . . . . . . . . . . . 405 D Luise Amtsberg (BÜNDNIS 90/ DIE GRÜNEN) . . . . . . . . . . . . . . . . . . . . . . 406 D Stephan Brandner (AfD) . . . . . . . . . . . . . . . 407 D Andrea Lindholz (CDU/CSU) . . . . . . . . . . . . 408 C Stephan Protschka (AfD) . . . . . . . . . . . . . . . . 410 A Andrea Lindholz (CDU/CSU) . . . . . . . . . . . . 410 B Uli Grötsch (SPD) . . . . . . . . . . . . . . . . . . . . . . 410 D Tagesordnungspunkt 16: Antrag der Abgeordneten Christian Lindner, Christian Dürr, Renata Alt, weiterer Abgeord- neter und der Fraktion der FDP: Fiskalpoliti- sche Eigenverantwortung für Stabilität und Wachstum in Europa Drucksache 19/228 . . . . . . . . . . . . . . . . . . . . . 411 D Dr . Florian Toncar (FDP) . . . . . . . . . . . . . . . . 411 D Ralph Brinkhaus (CDU/CSU) . . . . . . . . . . . . . 413 B Johannes Kahrs (SPD) . . . . . . . . . . . . . . . . . . 414 C Peter Boehringer (AfD) . . . . . . . . . . . . . . . . . . 415 D Dr . Florian Toncar (FDP) . . . . . . . . . . . . . . . . 417 B Peter Boehringer (AfD) . . . . . . . . . . . . . . . . . . 417 C Alexander Ulrich (DIE LINKE) . . . . . . . . . . . 417 D Dr . Gerhard Schick (BÜNDNIS 90/ DIE GRÜNEN) . . . . . . . . . . . . . . . . . . . . . . 419 B Ursula Groden-Kranich (CDU/CSU) . . . . . . . 420 B Bettina Hagedorn (SPD) . . . . . . . . . . . . . . . . . 421 A Alois Karl (CDU/CSU) . . . . . . . . . . . . . . . . . . 422 A Deutscher Bundestag – 19 . Wahlperiode – 5 . Sitzung . Berlin, Mittwoch, den 13 . Dezember 2017 V Tagesordnungspunkt 17: Antrag der Abgeordneten Klaus Ernst, Jutta Krellmann, Matthias W . Birkwald, weiterer Abgeordneter und der Fraktion DIE LINKE: Den gesetzlichen Mindestlohn auf 12 Euro pro Stunde erhöhen Drucksache 19/96 . . . . . . . . . . . . . . . . . . . . . . 422 D Bernd Riexinger (DIE LINKE) . . . . . . . . . . . . 423 A Dr . Matthias Zimmer (CDU/CSU) . . . . . . . . . 424 A Bernd Rützel (SPD) . . . . . . . . . . . . . . . . . . . . 425 A Jutta Krellmann (DIE LINKE) . . . . . . . . . . . . 426 A Bernd Rützel (SPD) . . . . . . . . . . . . . . . . . . . . 426 A Jürgen Pohl (AfD) . . . . . . . . . . . . . . . . . . . . . . 426 B Johannes Vogel (FDP) . . . . . . . . . . . . . . . . . . . 427 C Beate Müller-Gemmeke (BÜNDNIS 90/ DIE GRÜNEN) . . . . . . . . . . . . . . . . . . . . . . 428 C Wilfried Oellers (CDU/CSU) . . . . . . . . . . . . . 429 C Kerstin Griese (SPD) . . . . . . . . . . . . . . . . . . . 430 C Jana Schimke (CDU/CSU) . . . . . . . . . . . . . . . 431 C Tagesordnungspunkt 18: a) Antrag der Fraktion BÜNDNIS 90/DIE GRÜNEN: Paradise Papers – Steuer- sümpfe trockenlegen Drucksache 19/239 . . . . . . . . . . . . . . . . . . 432 D b) Antrag der Abgeordneten Fabio De Masi, Klaus Ernst, Susanne Ferschl, weiterer Ab- geordneter und der Fraktion DIE LINKE: Sofortmaßnahmen gegen internationale Steuervermeidung und Geldwäsche Drucksache 19/219 . . . . . . . . . . . . . . . . . . 432 D in Verbindung mit Zusatztagesordnungspunkt 8: Antrag der Fraktion der SPD: Maßnahmen gegen unfairen Steuerwettbewerb Drucksache 19/233 . . . . . . . . . . . . . . . . . . . . . 433 A in Verbindung mit Zusatztagesordnungspunkt 9: Antrag der Abgeordneten Christian Lindner, Christian Dürr, Renata Alt, weiterer Abgeord- neter und der Fraktion der FDP: Steuerschlupf- löcher schließen, aggressive Steuervermei- dung und Steuerhinterziehung beenden Drucksache 19/227 . . . . . . . . . . . . . . . . . . . . . 433 A Lisa Paus (BÜNDNIS 90/DIE GRÜNEN) . . . 433 A Dr . Mathias Middelberg (CDU/CSU) . . . . . . . 434 B Lothar Binding (Heidelberg) (SPD) . . . . . . . . 435 B Leif-Erik Holm (AfD) . . . . . . . . . . . . . . . . . . . 436 C Michael Theurer (FDP) . . . . . . . . . . . . . . . . . . 437 C Fabio De Masi (DIE LINKE) . . . . . . . . . . . . . 438 C Dr . h . c . Hans Michelbach (CDU/CSU) . . . . . 439 D Lisa Paus (BÜNDNIS 90/ DIE GRÜNEN) . . . . . . . . . . . . . . . . . . . . 440 A Dr . Jens Zimmermann (SPD) . . . . . . . . . . . . . 441 A Uwe Feiler (CDU/CSU) . . . . . . . . . . . . . . . . . 441 C Nächste Sitzung . . . . . . . . . . . . . . . . . . . . . . . 442 D Anlage 1 Liste der entschuldigten Abgeordneten . . . . . . 443 A Anlage 2 Schriftliche Antworten auf Fragen der Frage- stunde . . . . . . . . . . . . . . . . . . . . . . . . . . . . . . . 443 C Mündliche Frage 1 Sevim Dağdelen (DIE LINKE) Untersuchung von Bodenproben nach ei- nem Giftgasangriff in Syrien Antwort Klaus-Dieter Fritsche, Staatssekretär BK . . . . 443 C Mündliche Frage 9 Stephan Brandner (AfD) Straftaten durch Zufügen von Schnittver- letzungen durch Personen mit ausländi- scher oder doppelter Staatsangehörigkeit Antwort Dr . Ole Schröder, Parl . Staatssekretär BMI . . . . . . . . . . . . . . . . . . . . . . . . . . . . . . . 444 A Mündliche Frage 10 Stephan Brandner (AfD) Zuwanderung im Rahmen des Familien- nachzugs seit dem Jahr 2000 Antwort Dr . Ole Schröder, Parl . Staatssekretär BMI . . . . . . . . . . . . . . . . . . . . . . . . . . . . . . . 444 A Deutscher Bundestag – 19 . Wahlperiode – 5 . Sitzung . Berlin, Mittwoch, den 13 . Dezember 2017 VI Mündliche Frage 11 Ulla Jelpke (DIE LINKE) Flüchtlingsanerkennungen von irakischen und syrischen Asylsuchenden seit März 2016 Antwort Dr . Ole Schröder, Parl . Staatssekretär BMI . . . . . . . . . . . . . . . . . . . . . . . . . . . . . . . 444 B Mündliche Frage 12 Ulla Jelpke (DIE LINKE) Einschätzung zum Umfang des Familien- nachzugs zu subsidiär Schutzberechtigten aus Syrien und dem Irak seit März 2018 Antwort Dr . Ole Schröder, Parl . Staatssekretär BMI . . . . . . . . . . . . . . . . . . . . . . . . . . . . . . . 444 D Mündliche Frage 13 Filiz Polat (BÜNDNIS 90/DIE GRÜNEN) Position der Bundesregierung zur Sicher- heitslage in Syrien und zur Verlängerung des Abschiebestopps für syrische Flüchtlin- ge Antwort Dr . Ole Schröder, Parl . Staatssekretär BMI . . . . . . . . . . . . . . . . . . . . . . . . . . . . . . . 445 B Mündliche Frage 14 Lars Herrmann (AfD) Aufenthaltsbeendende Maßnahmen gegen Drittstaatsangehörige bei Grenzkontrollen zu Österreich Antwort Dr . Ole Schröder, Parl . Staatssekretär BMI . . . . . . . . . . . . . . . . . . . . . . . . . . . . . . . 445 C Mündliche Frage 15 Veronika Bellmann (CDU/CSU) Anzahl der zum christlichen Glauben kon- vertierten Flüchtlinge Antwort Dr . Ole Schröder, Parl . Staatssekretär BMI . . . . . . . . . . . . . . . . . . . . . . . . . . . . . . . 445 D Mündliche Frage 16 Beate Walter-Rosenheimer (BÜNDNIS 90/ DIE GRÜNEN) Straftaten der im Dezember 2017 abgescho- benen Afghanen Antwort Dr . Ole Schröder, Parl . Staatssekretär BMI . . . . . . . . . . . . . . . . . . . . . . . . . . . . . . . 446 A Mündliche Frage 17 Beate Walter-Rosenheimer (BÜNDNIS 90/ DIE GRÜNEN) Abschiebung eines sich in einem regulären Ausbildungsverhältnis befindenden Afgha- nen Antwort Dr . Ole Schröder, Parl . Staatssekretär BMI . . . . . . . . . . . . . . . . . . . . . . . . . . . . . . . 446 C Mündliche Frage 18 Andrej Hunko (DIE LINKE) Position der Bundesregierung zu einem Ab- kommen zwischen Interpol und Israel Antwort Dr . Ole Schröder, Parl . Staatssekretär BMI . . . . . . . . . . . . . . . . . . . . . . . . . . . . . . . 446 C Mündliche Frage 19 Martina Renner (DIE LINKE) Ermittlungen im Fall Oury Jalloh Antwort Christian Lange, Parl . Staatssekretär BMJV . . . . . . . . . . . . . . . . . . . . . . . . . . . . . 447 A Mündliche Frage 20 Renate Künast (BÜNDNIS 90/ DIE GRÜNEN) Mögliche Reform des § 219a StGB wegen ärztlicher Werbung für Schwangerschafts- abbrüche Antwort Christian Lange, Parl . Staatssekretär BMJV . . . . . . . . . . . . . . . . . . . . . . . . . . . . . 447 C Mündliche Frage 21 Dr. Julia Verlinden (BÜNDNIS 90/ DIE GRÜNEN) Einstellung der Austauschförderung für auf fossilen Energieträgern basierende Heiz- techniken Antwort Iris Gleicke, Parl . Staatssekretärin BMWi . . . 447 C Deutscher Bundestag – 19 . Wahlperiode – 5 . Sitzung . Berlin, Mittwoch, den 13 . Dezember 2017 VII Mündliche Frage 22 Frank Sitta (FDP) Haltung der Bundesregierung zur geplan- ten Änderung der Energieeffizienzrichtlinie mit dem Ziel der energetisch umfassenden Sanierung öffentlicher Wohnungen Antwort Iris Gleicke, Parl . Staatssekretärin BMWi . . . 448 A Mündliche Frage 23 Frank Sitta (FDP) Maßnahmen der Bundesregierung zur energetisch umfassenden Sanierung öffent- licher Wohnungen Antwort Iris Gleicke, Parl . Staatssekretärin BMWi . . . 448 B Mündliche Frage 24 Sabine Zimmermann (Zwickau) (DIE LINKE) Vergabe von Pfandkrediten in den Jahren 2005 bis 2017 Antwort Iris Gleicke, Parl . Staatssekretärin BMWi . . . 448 B Mündliche Frage 25 Sabine Zimmermann (Zwickau) (DIE LINKE) Inanspruchnahme von Pfandkrediten in den Jahren 2005 bis 2017 Antwort Iris Gleicke, Parl . Staatssekretärin BMWi . . . 448 C Mündliche Frage 26 Margit Stumpp (BÜNDNIS 90/ DIE GRÜNEN) Unvollständige Umsetzung der Regeln zur Anerkennung von Berufsabschlüssen Antwort Iris Gleicke, Parl . Staatssekretärin BMWi . . . 448 C Mündliche Frage 27 Margit Stumpp (BÜNDNIS 90/ DIE GRÜNEN) Vollständige Umsetzung der Regeln zur An- erkennung von Berufsabschlüssen Antwort Iris Gleicke, Parl . Staatssekretärin BMWi . . . 448 D Mündliche Frage 28 Uwe Kamann (AfD) Abschaffung der Netzneutralität Antwort Iris Gleicke, Parl . Staatssekretärin BMWi . . . 449 A Mündliche Frage 29 Sevim Dağdelen (DIE LINKE) Genehmigungen für den Export von Rüs- tungsgütern nach Saudi-Arabien im vierten Quartal 2017 Antwort Iris Gleicke, Parl . Staatssekretärin BMWi . . . 449 B Mündliche Frage 30 Katharina Dröge (BÜNDNIS 90/ DIE GRÜNEN) Position der Bundesregierung zu Schutz- klauseln im EU-Handelsabkommen mit den Mercosur-Staaten Antwort Iris Gleicke, Parl . Staatssekretärin BMWi . . . 450 A Mündliche Frage 31 Katharina Dröge (BÜNDNIS 90/ DIE GRÜNEN) Verankerung des Vorsorgeprinzips im Le- bensmittel-Kapitel des EU-Handelsabkom- mens mit den Mercosur-Staaten Antwort Peter Bleser, Parl . Staatssekretär BMEL . . . . . 450 A Mündliche Frage 32 Friedrich Ostendorff (BÜNDNIS 90/ DIE GRÜNEN) Regelungen im EU-Handelsabkommen mit den Mercosur-Staaten zur Verhinderung der Einfuhr von gesundheitlich bedenkli- chem Fleisch Antwort Peter Bleser, Parl . Staatssekretär BMEL . . . . . 450 C Mündliche Frage 33 Friedrich Ostendorff (BÜNDNIS 90/ DIE GRÜNEN) Auswirkungen auf kleine und mittlere Fleisch erzeuger durch das EU-Handelsab- kommen mit den Mercosur-Staaten Deutscher Bundestag – 19 . Wahlperiode – 5 . Sitzung . Berlin, Mittwoch, den 13 . Dezember 2017 VIII Antwort Peter Bleser, Parl . Staatssekretär BMEL . . . . . 450 D Mündliche Frage 34 Harald Ebner (BÜNDNIS 90/ DIE GRÜNEN) Möglicher Ausstieg aus der Nutzung der In- sektizidgruppe der Neonikotinoide Antwort Peter Bleser, Parl . Staatssekretär BMEL . . . . . 451 A Mündliche Frage 35 Harald Ebner (BÜNDNIS 90/DIE GRÜ- NEN) Position der Bundesregierung zur Veröf- fentlichung von Herstellerstudien zu Gly- phosat Antwort Peter Bleser, Parl . Staatssekretär BMEL . . . . . 451 B Mündliche Frage 36 Andrej Hunko (DIE LINKE) Unterstützung der EU-Lebensmittelsicher- heitsbehörde durch die Bundesregierung vor dem EuGH gegen eine Veröffentlichung von Glyphosat-Studien Antwort Peter Bleser, Parl . Staatssekretär BMEL . . . . . 451 D Mündliche Frage 37 Uwe Kekeritz (BÜNDNIS 90/ DIE GRÜNEN) Klage der Unternehmen Monsanto und Cheminova gegen die Veröffentlichung von Studien zur Bewertung von Glyphosat Antwort Peter Bleser, Parl . Staatssekretär BMEL . . . . . 452 B Mündliche Frage 38 Renate Künast (BÜNDNIS 90/ DIE GRÜNEN) Unterstützung der EU-Lebensmittelsicher- heitsbehörde durch die Bundesregierung vor dem EuGH gegen eine Veröffentlichung von Glyphosat-Studien Antwort Peter Bleser, Parl . Staatssekretär BMEL . . . . . 452 D Mündliche Frage 39 Dr. Alexander S. Neu (DIE LINKE) Einsatz von Minenverlegesystemen bei Bundeswehrübungen Antwort Dr . Ralf Brauksiepe, Parl . Staatssekretär BMVg . . . . . . . . . . . . . . . . . . . . . . . . . . . . . 453 A Mündliche Frage 40 Tobias Pflüger (DIE LINKE) Neue Trägersysteme der Bundeswehr für die US-Atomwaffen in Büchel Antwort Dr . Ralf Brauksiepe, Parl . Staatssekretär BMVg . . . . . . . . . . . . . . . . . . . . . . . . . . . . . 453 C Mündliche Frage 41 Martina Renner (DIE LINKE) Überprüfung von Mitarbeitern von Pro- jekten gegen Extremismus durch den hessi- schen Verfassungsschutz Antwort Elke Ferner, Parl . Staatssekretärin BMFSFJ . . 454 A Mündliche Frage 42 Katrin Werner (DIE LINKE) Kenntnisse über die Überprüfung von Mit- arbeitern bestimmter Projektträger durch den hessischen Verfassungsschutz Antwort Elke Ferner, Parl . Staatssekretärin BMFSFJ . . . . . . . . . . . . . . . . . . . . . . . . . . . 454 B Mündliche Frage 43 Katrin Werner (DIE LINKE) Veröffentlichung der Studie „Kindeswohl und Umgangsrecht“ Antwort Elke Ferner, Parl . Staatssekretärin BMFSFJ . . . . . . . . . . . . . . . . . . . . . . . . . . . 454 B Mündliche Fragen 44 und 45 Daniela Wagner (BÜNDNIS 90/ DIE GRÜNEN) Beförderung israelischer Passagiere durch die Fluggesellschaft Kuwait Airways Deutscher Bundestag – 19 . Wahlperiode – 5 . Sitzung . Berlin, Mittwoch, den 13 . Dezember 2017 IX Antwort Norbert Barthle, Parl . Staatssekretär BMVI . . . . . . . . . . . . . . . . . . . . . . . . . . . . . 454 C Mündliche Frage 46 Heike Hänsel (DIE LINKE) Kostensteigerung beim Projekt Stuttgart 21 Antwort Norbert Barthle, Parl . Staatssekretär BMVI . . . . . . . . . . . . . . . . . . . . . . . . . . . . . 454 D Mündliche Frage 47 Stephan Kühn (Dresden) (BÜNDNIS 90/ DIE GRÜNEN) Bewertung der Schienenprojekte des Poten- ziellen Bedarfs des Bundesverkehrswege- plans 2030 Antwort Norbert Barthle, Parl . Staatssekretär BMVI . . . . . . . . . . . . . . . . . . . . . . . . . . . . . 455 A Mündliche Frage 48 Stephan Kühn (Dresden) (BÜNDNIS 90/ DIE GRÜNEN) Beteiligung ausländischer Automobilher- steller am Industrieanteil des Mobilitäts- fonds Antwort Norbert Barthle, Parl . Staatssekretär BMVI . . . . . . . . . . . . . . . . . . . . . . . . . . . . . 455 A Mündliche Frage 49 Oliver Krischer (BÜNDNIS 90/ DIE GRÜNEN) Antragsberechtigte Städte beim geplanten Fonds „Nachhaltige Mobilität für die Stadt“ Antwort Norbert Barthle, Parl . Staatssekretär BMVI . . . . . . . . . . . . . . . . . . . . . . . . . . . . . 455 B Mündliche Frage 50 Oliver Krischer (BÜNDNIS 90/ DIE GRÜNEN) Meldungen der Autohersteller zu Abschalt- einrichtungen bei Dieselfahrzeugen Antwort Norbert Barthle, Parl . Staatssekretär BMVI . . . . . . . . . . . . . . . . . . . . . . . . . . . . . 456 A Mündliche Frage 51 Stefan Gelbhaar (BÜNDNIS 90/DIE GRÜ- NEN) Unterstützung einer EU-Initiative zum bes- seren Schutz von Fußgängern und Radfah- rern vor Lastwagen Antwort Norbert Barthle, Parl . Staatssekretär BMVI . . 456 A Mündliche Frage 52 Stefan Gelbhaar (BÜNDNIS 90/ DIE GRÜNEN) Vorschlag der EU-Kommission zu CO2-Grenzwerten für Neuwagen ab 2021 Antwort Florian Pronold, Parl . Staatssekretär BMUB . . . . . . . . . . . . . . . . . . . . . . . . . . . . . 456 B Mündliche Frage 53 Sylvia Kotting-Uhl (BÜNDNIS 90/ DIE GRÜNEN) Durchführung einer weiteren Umweltver- träglichkeitsprüfung für den Atomkraft- werksneubau Flamanville 3 Antwort Florian Pronold, Parl . Staatssekretär BMUB . . . . . . . . . . . . . . . . . . . . . . . . . . . . . 456 C Mündliche Frage 54 Sylvia Kotting-Uhl (BÜNDNIS 90/ DIE GRÜNEN) Zugänglichkeit von Unterlagen zum Brenn- stoffeinsatz im Forschungsreaktor Mün- chen II Antwort Thomas Rachel, Parl . Staatssekretär BMBF . . . . . . . . . . . . . . . . . . . . . . . . . . . . . 456 D Mündliche Frage 55 Kai Gehring (BÜNDNIS 90/DIE GRÜNEN) Konsequenzen aus dem Rückgang des An- teils der BAföG-Empfänger Antwort Thomas Rachel, Parl . Staatssekretär BMBF . . . . . . . . . . . . . . . . . . . . . . . . . . . . . 457 A Mündliche Frage 56 Kai Gehring (BÜNDNIS 90/DIE GRÜNEN) Deutscher Bundestag – 19 . Wahlperiode – 5 . Sitzung . Berlin, Mittwoch, den 13 . Dezember 2017 X Erreichung der Ziele der 25. BAföG-Novelle Antwort Thomas Rachel, Parl . Staatssekretär BMBF . . . . . . . . . . . . . . . . . . . . . . . . . . . . . 457 B Mündliche Frage 57 Dr. Anna Christmann (BÜNDNIS 90/ DIE GRÜNEN) Fortschritte beim Digitalpakt Schule Antwort Thomas Rachel, Parl . Staatssekretär BMBF . . . . . . . . . . . . . . . . . . . . . . . . . . . . . 457 C Mündliche Frage 58 Ottmar von Holtz (BÜNDNIS 90/ DIE GRÜNEN) Minderung von CO2-Emissionen durch ent- wicklungspolitische Maßnahmen Antwort Hans-Joachim Fuchtel, Parl . Staatssekretär BMZ . . . . . . . . . . . . . . . . . . . . . . . . . . . . . . 457 C Anlage 3 Erklärung nach § 31 GO des Abgeordneten Sepp Müller (CDU/CSU) zu der namentlichen Abstimmung über den Antrag der Fraktionen der CDU/CSU, SPD und FDP: Anpassungs- verfahren gemäß § 11 Absatz 4 des Abgeord- netengesetzes (Zusatztagesordnungspunkt 5 a) . . . . . . . . . . . 458 A Anlage 4 Amtliche Mitteilungen . . . . . . . . . . . . . . . . . . 458 B (A) (C) (B) (D) Deutscher Bundestag – 19 . Wahlperiode – 5 . Sitzung . Berlin, Mittwoch, den 13 . Dezember 2017 327 5. Sitzung Berlin, Mittwoch, den 13. Dezember 2017 Beginn: 11 .00 Uhr Präsident Dr. Wolfgang Schäuble: Guten Morgen, liebe Kolleginnen und Kollegen! Neh- men Sie bitte Platz. Die Sitzung ist eröffnet. Es gibt eine interfraktionelle Vereinbarung, den Zu- satzpunkt 5 a – Beratung des Antrags zum Anpassungs- verfahren gemäß § 11 Absatz 4 des Abgeordnetengeset- zes – nach dem Zusatzpunkt 5 b mit einer Debattenzeit von 18 Minuten aufzurufen . Über den Antrag werden wir namentlich abstimmen . Sind Sie damit einverstanden? – Ich sehe und höre keinen Widerspruch . Dann ist das so beschlossen . Liebe Kolleginnen und Kollegen, bevor ich die Be- fragung der Bundesregierung aufrufe, möchte ich einige wenige Bemerkungen voranstellen . Die Gestaltung der Regierungsbefragung und auch der Fragestunde ist bereits in vergangenen Wahlperioden Ge- genstand ausführlicher Beratungen zwischen den Frakti- onen gewesen . Dabei wurde das Bedürfnis weitgehend geteilt, beide Instrumente lebendiger zu gestalten und da- mit sowohl den Informationsanspruch des Parlaments ge- genüber der Regierung als auch das Informationsinteres- se der Öffentlichkeit zu stärken. Zu einer Verständigung über eine Neufassung unserer Geschäftsordnungsregeln ist es aber trotzdem nicht gekommen . Auch in dieser Wahlperiode liegen bereits Anträge mehrerer Fraktionen mit konkreten Vorschlägen für eine Neufassung der Re- gelungen vor . Der Ausschuss für Wahlprüfung, Immuni- tät und Geschäftsordnung wird sich mit diesen Fragen befassen . Ich halte wie mein Amtsvorgänger das parlamenta- rische Fragerecht für ein zentrales Instrument, das in der politischen Auseinandersetzung und ihrer öffentlichen Wahrnehmung wirksamer als bisher genutzt werden soll- te . Das gilt auch für die Aktualität der Themen unserer Debatten im Bundestag . In der Übergangszeit einer geschäftsführenden Bun- desregierung werden wir nic</t>
  </si>
  <si>
    <t>456 B Mündliche Frage 53 Sylvia Kotting-Uhl (BÜNDNIS 90/ DIE GRÜNEN) Durchführung einer weiteren Umweltver- träglichkeitsprüfung für den Atomkraft- werksneubau Flamanville 3 Antwort Florian Pronold, Parl . Wir können hier nicht den Ausstieg aus der Atomenergie beschließen, und an den Grenzen Deutschlands werden die Atomkraftwerke gebaut . gegebenenfalls das Er- gebnis der Prüfung der Bundesregierung, ob aus ihrer Sicht beim französischen Atomkraftwerksneubau Flamanville 3 auf- grund der regelwerkswidrigen Materialmängel im Deckel und in der Bodenkalotte des Reaktordruckbehälters eine neue Um- weltverträglichkeitsprüfung durchgeführt werden muss (ver- gleiche Antwort der Bundesregierung auf meine schriftliche Frage 78 auf Bundestagsdrucksache 18/13533), und welchen Austausch gab es im zweiten Halbjahr 2017 bis dato zwischen dem Bundesministerium für Umwelt, Naturschutz, Bau und Reaktorsicherheit und der französischen Atomaufsichtsbehör- de ASN zu diesen Materialmängeln, ihrer Bewertung und den betreffenden Konsequenzen?</t>
  </si>
  <si>
    <t>1900534.pdf</t>
  </si>
  <si>
    <t xml:space="preserve"> Deutscher Bundestag Drucksache 19/534 19. Wahlperiode 26.01.2018 Schriftliche Fragen mit den in der Woche vom 22. Januar 2018 eingegangenen Antworten der Bundesregierung Verzeichnis der Fragenden Abgeordnete Nummer der Frage Baerbock, Annalena (BÜNDNIS 90/DIE GRÜNEN) .......................... 34, 94 Binding, Lothar (Heidelberg) (SPD) ......................... 73 Brugger, Agnieszka (BÜNDNIS 90/DIE GRÜNEN) .......................... 35, 65 Christmann, Anna, Dr. (BÜNDNIS 90/DIE GRÜNEN) ................................ 99 Dağdelen, Sevim (DIE LINKE.) ................... 36, 37, 38 Deligöz, Ekin (BÜNDNIS 90/DIE GRÜNEN) .............. 50, 51, 52, 53 Dittmar, Sabine (SPD) ........................................ 74, 75 Dörner, Katja (BÜNDNIS 90/DIE GRÜNEN) ......... 80 Dröge, Katharina (BÜNDNIS 90/DIE GRÜNEN) ... 39 Droese, Siegbert (AfD) ........................................... 4, 5 Ernst, Klaus (DIE LINKE.) ................................ 25, 54 Fechner, Johannes, Dr. (SPD) ................................... 81 Friesen, Anton, Dr. (AfD) ......................................... 23 Gastel, Matthias (BÜNDNIS 90/DIE GRÜNEN) ...................... 6, 82, 83 Gelbhaar, Stefan (BÜNDNIS 90/DIE GRÜNEN) .......................... 95, 96 Haug, Jochen (AfD) ...................................... 7, 8, 9, 10 Hitschler, Thomas (SPD) .................................... 11, 12 Hunko, Andrej (DIE LINKE.) .............................. 1, 66 Jelpke, Ulla (DIE LINKE.) ................................. 13, 14 Abgeordnete Nummer der Frage Kamann, Uwe (AfD) ................................................ 55 Kappert-Gonther, Kirsten, Dr. (BÜNDNIS 90/DIE GRÜNEN) ............................... 76 Keul, Katja (BÜNDNIS 90/DIE GRÜNEN) ............ 15 Kindler, Sven-Christian (BÜNDNIS 90/DIE GRÜNEN) ................... 26, 84, 85 Kluckert, Daniela (FDP) .......................................... 24 Korte, Jan (DIE LINKE.) ................................... 16, 56 Kühn, Stephan (Dresden) (BÜNDNIS 90/DIE GRÜNEN) ............. 86, 87, 88, 97 Kühn, Christian (Tübingen) (BÜNDNIS 90/DIE GRÜNEN) ............................... 57 Kurth, Markus (BÜNDNIS 90/DIE GRÜNEN) ....... 58 Liebich, Stefan (DIE LINKE.) ..................... 40, 41, 42 Lindner, Tobias, Dr. (BÜNDNIS 90/DIE GRÜNEN) ......................... 67, 68 Lischka, Burkhard (SPD) ............................. 17, 18, 19 Meiser, Pascal (DIE LINKE.) ............................ 43, 44 Mihalic, Irene (BÜNDNIS 90/DIE GRÜNEN) ......................... 20, 27 Müller, Claudia (BÜNDNIS 90/DIE GRÜNEN) ..... 89 Nastic, Zaklin (DIE LINKE.) ................................... 59 Notz, Konstantin von, Dr. (BÜNDNIS 90/DIE GRÜNEN) ............................... 21 Nouripour, Omid (BÜNDNIS 90/DIE GRÜNEN) ........................... 2, 45 Drucksache 19/534 – II – Deutscher Bundestag – 19. Wahlperiode Abgeordnete Nummer der Frage Ostendorff, Friedrich (BÜNDNIS 90/DIE GRÜNEN) .................... 61, 62, 63 Polat, Filiz (BÜNDNIS 90/DIE GRÜNEN) ............. 22 Sarrazin, Manuel (BÜNDNIS 90/DIE GRÜNEN) ... 46 Schäffler, Frank (FDP) .............................................. 90 Schick, Gerhard, Dr. (BÜNDNIS 90/DIE GRÜNEN) .......................... 28, 29 Schulz, Uwe (AfD) ............................................... 3, 47 Schulz-Asche, Kordula (BÜNDNIS 90/DIE GRÜNEN) .......................... 77, 78 Sitte, Petra, Dr. (DIE LINKE.) .................................. 79 Abgeordnete Nummer der Frage Sommer, Helin Evrim (DIE LINKE.) ...................... 30 Springer, René (AfD) ............................................... 60 Stier, Dieter (CDU/CSU) ................................... 91, 92 Teuteberg, Linda (FDP) ......................... 69, 70, 71, 72 Todtenhausen, Manfred (FDP) ................................. 64 Walter-Rosenheimer, Beate (BÜNDNIS 90/DIE GRÜNEN) ......................... 48, 49 Zdebel, Hubertus (DIE LINKE.) .................. 31, 93, 98 Zierke, Stefan (SPD) .......................................... 32, 33 Deutscher Bundestag – 19. Wahlperiode – III – Drucksache 19/534 Verzeichnis der Fragen nach Geschäftsbereichen der Bundesregierung Seite Geschäftsbereich des Auswärtigen Amts Hunko, Andrej (DIE LINKE.) Angaben zu russischen DAAD-Stipendia- ten ................................................................ 1 Nouripour, Omid (BÜNDNIS 90/DIE GRÜNEN) Dienststellen der Personalreserve des Aus- wärtigen Dienstes ........................................ 1 Schulz, Uwe (AfD) Maßnahmen zum Schutz von Christen weltweit ....................................................... 2 Geschäftsbereich des Bundesministeriums des Innern Droese, Siegbert (AfD) In der Datei „Gewalttäter Sport“ gespei- cherte Personen aus Fangruppierungen der Fußballvereine BSG Chemie Leipzig und Roter Stern Leipzig ..................................... 3 Teilnahme der Fußballvereine BSG Chemie Leipzig und Roter Stern Leipzig an Bun- desförderprogrammen zu Themen bzgl. Diskriminierung .......................................... 4 Gastel, Matthias (BÜNDNIS 90/DIE GRÜNEN) Beamte der Bundespolizei in den Jahren von 2006 bis 2017 ....................................... 5 Haug, Jochen (AfD) Einsatz von Bundespolizisten und weiteren Beschäftigten des Bundes in Köln in der Neujahrsnacht 2017/2018 ............................ 6 Einsatz bundeseigener Gerätschaften in Köln in der Neujahrsnacht 2017/2018 ......... 6 Entwicklung der Zahlen zum Einsatz von Bundespersonal und bundeseigener Gerät- schaften in den Neujahrsnächten seit 2012 . 7 Hitschler, Thomas (SPD) Mögliche Flüchtlingszahlen bzw. Rückkeh- rerzahlen nach einem Ende des syrischen Bürgerkriegs ................................................ 7 Prognostizierte Zahlen zu Flüchtlingen in Deutschland für die kommenden fünf Jahre 8 Jelpke, Ulla (DIE LINKE.) Auswirkungen der Reformulierung der frei- heitlichen demokratischen Grundordnung 8 Seite auf das Bundesverfassungsschutzgesetz und das Strafgesetzbuch ............................... Aufruf der Identitären Bewegung Hamburg zur Übernahme von Vormundschaften für minderjährige unbegleitete Flüchtlinge ........ 9 Keul, Katja (BÜNDNIS 90/DIE GRÜNEN) Anspruch auf Einbürgerung von ehemali- gen Bürgern der Sowjetunion mit deut- schem Migrationshintergrund ...................... 9 Korte, Jan (DIE LINKE.) Zusammenarbeit mit der Türkei im Kontext des wegen des Vorwurfs der Terrorpropagan- da inhaftierten Journalisten Deniz Yücel ..... 10 Lischka, Burkhard (SPD) Datenaustausch mit ausländischen Nach- richtendiensten über Migranten .................... 10 Mihalic, Irene (BÜNDNIS 90/DIE GRÜNEN) Anteil der nicht durchgängig besetzten Bundespolizeireviere in Nordrhein-Westfa- len seit September 2017 ............................... 12 Notz, Konstantin von, Dr. (BÜNDNIS 90/DIE GRÜNEN) Fürsprecher der Ausstellung von Tarnper- sonalien an den Agenten Werner Mauss und dessen Angehörige ................................ 12 Polat, Filiz (BÜNDNIS 90/DIE GRÜNEN) Gesamtschutzquote in Bezug auf die Her- kunftsländer .................................................. 14 Geschäftsbereich des Bundesministeriums der Justiz und für Verbraucherschutz Friesen, Anton, Dr. (AfD) Auslieferungsersuche an Syrien im Hin- blick auf deutsche Staatsbürger mit terroris- tischem Hintergrund ..................................... 21 Kluckert, Daniela (FDP) Aufschlag für bargeldlose Zahlungen im Berliner Taxigewerbe ................................... 22 Drucksache 19/534 – IV – Deutscher Bundestag – 19. Wahlperiode Seite Geschäftsbereich des Bundesministeriums der Finanzen Ernst, Klaus (DIE LINKE.) Einnahmen aus vermögensbezogenen Steu- ern in den letzten zwölf Jahren .................... 23 Kindler, Sven-Christian (BÜNDNIS 90/DIE GRÜNEN) Gesamtsumme der Ausgabereste von inves- tiven Mitteln im Haushaltsjahr 2017 ........... 24 Mihalic, Irene (BÜNDNIS 90/DIE GRÜNEN) Durch den Zoll erfasste illegale Ausfuhr von Sondermüll in den letzten zehn Jahren . 25 Schick, Gerhard, Dr. (BÜNDNIS 90/DIE GRÜNEN) Zahlen zu Verdachtsfällen und Volumen von Cum/Ex-Geschäften ............................. 25 Weisung an Hamburger Finanzbehörden hinsichtlich einer möglichen Verjährung von Ansprüchen im Zusammenhang mit Cum/Ex-Geschäften .................................... 27 Sommer, Helin Evrim (DIE LINKE.) Machbarkeitsstudie zur Entwicklung der bundeseigenen Liegenschaft Schmidt-Kno- belsdorf-Kaserne in Berlin-Spandau ........... 27 Zdebel, Hubertus (DIE LINKE.) Verkauf der Hauptzollamt-Immobilie an der Sonnenstraße in Münster ....................... 28 Zierke, Stefan (SPD) Berechnung der Rückstellungen aus dem Vermögen der SED-Tarnfirma Novum ....... 29 Auszahlung der Überschüsse aus den Rück- stellungen des Vermögens der SED-Tarn- firma Novum an die ostdeutschen Bundes- länder ........................................................... 30 Geschäftsbereich des Bundesministeriums für Wirtschaft und Energie Baerbock, Annalena (BÜNDNIS 90/DIE GRÜNEN) Haftung der tschechischen Energieholding EPH für die Verpflichtungen der deutschen Tochter LEAG ............................................. 30 Brugger, Agnieszka (BÜNDNIS 90/DIE GRÜNEN) Einzelausfuhrgenehmigungen für Rüs- tungsexporte im Jahr 2017 .......................... 31 Seite Dağdelen, Sevim (DIE LINKE.) Einzelgenehmigungen für den Export von Dual-Use-Gütern in die Türkei .................... 33 Wert der in die Türkei ausgeführten Kriegs- waffen im Jahr 2017 ..................................... 38 Einzel- und Sammelausfuhrgenehmigungen für Rüstungsexporte im Jahr 2017 ............... 39 Dröge, Katharina (BÜNDNIS 90/DIE GRÜNEN) Sicherung der Bürgschaft des Bundes für den Kfw-Kredit für die insolvente Flugge- sellschaft Air Berlin ..................................... 41 Liebich, Stefan (DIE LINKE.) Ausfuhrgenehmigungen für Rüstungsgüter im vierten Quartal 2017 ............................... 41 Einzel- und Sammelausfuhrgenehmigungen für Rüstungsexporte im Jahr 2017 ............... 43 Einzel- und Sammelausfuhrgenehmigungen für Rüstungsexporte in die MENA-Staaten im Jahr 2017 ................................................. 45 Meiser, Pascal (DIE LINKE.) Mögliche Auflagen bei der Vergabe von Fördermitteln an die Siemens AG in den Jahren von 2007 bis 2017 ............................. 46 Zukünftige Auflagen für die Vergabe von Fördermitteln an Unternehmen .................... 47 Nouripour, Omid (BÜNDNIS 90/DIE GRÜNEN) Rüstungsexportstopp für bestimmte Staaten ... 48 Sarrazin, Manuel (BÜNDNIS 90/DIE GRÜNEN) Umgehung der infolge der Annexion der Krim entwickelten Sanktionspolitik durch deutsche Unternehmen ................................. 49 Schulz, Uwe (AfD) Herausforderungen der Digitalisierung ........ 49 Walter-Rosenheimer, Beate (BÜNDNIS 90/DIE GRÜNEN) Treffen der Bundesregierung mit Vertretern der Energiekonzerne E.ON, RWE, EnBW und Vattenfall seit Oktober 2013 ................. 50 Treffen der Bundesregierung mit Vertretern der Ökostromanbieter seit Oktober 2013 ..... 51 Deutscher Bundestag – 19. Wahlperiode – V – Drucksache 19/534 Seite Geschäftsbereich des Bundesministeriums für Arbeit und Soziales Deligöz, Ekin (BÜNDNIS 90/DIE GRÜNEN) Anzahl der Teilnehmer beim Programm „Flüchtlingsintegrationsmaßnahmen“ im Jahr 2017 ..................................................... 52 Zugänge und Abbrüche beim ESF-Bundes- programm zur Eingliederung langzeitar- beitsloser Leistungsberechtigter seit dem Programmstart ............................................. 53 Inanspruchnahme des Programms „Berufs- bezogene Deutschsprachförderung durch das BAMF“ im Jahr 2017 ............................ 53 Anerkennungs- und Qualifizierungsbera- tungsfälle im Rahmen des Bundespro- gramms „Integration durch Qualifizierung“ im Jahr 2017 ................................................ 54 Ernst, Klaus (DIE LINKE.) Entwicklung des Gini-Koeffizienten in Deutschland zur Vermögensverteilung in den letzten zwölf Jahren .............................. 54 Kamann, Uwe (AfD) Ausgaben der gesetzlichen Krankenkassen im Rahmen der Auslandsfamilienpolitik für bestimmte Länder seit 2015 ........................ 56 Korte, Jan (DIE LINKE.) Pendlerströme von Ost- nach Westdeutsch- land .............................................................. 57 Kühn, Christian (Tübingen) (BÜNDNIS 90/DIE GRÜNEN) Kosten der Unterkunft nach dem Sozialge- setzbuch seit 2015 ....................................... 58 Kurth, Markus (BÜNDNIS 90/DIE GRÜNEN) Anrechnung der Mütterrente bei vor 1992 geborenen Kindern ...................................... 59 Nastic, Zaklin (DIE LINKE.) Kältetote in den letzten 25 Jahren in Deutschland ................................................. 59 Springer, René (AfD) Prognose der Mehrkosten für die Renten- versicherung bis 2025 .................................. 60 Seite Geschäftsbereich des Bundesministeriums für Ernährung und Landwirtschaft Ostendorff, Friedrich (BÜNDNIS 90/DIE GRÜNEN) Teilnahme landwirtschaftlicher Betriebe am im Rahmen der Milchkrise aufgelegten Bürgschaftsprogramm .................................. 60 Stilllegung von Milchbetrieben als Folge der Milchkrise 2015/2016 ............................ 61 Umgang von Betrieben mit etwaigen zu- künftigen Krisen auf dem Milchmarkt ......... 62 Todtenhausen, Manfred (FDP) Beschränkung von ehrenamtlich betriebe- nen Tafeln durch die sogenannte Drittelre- gelung ....................................................... 62 Geschäftsbereich des Bundesministeriums der Verteidigung Brugger, Agnieszka (BÜNDNIS 90/DIE GRÜNEN) Digitale Fähigkeiten der NATO ................... 64 Hunko, Andrej (DIE LINKE.) Scharfschützengewehre der Bundeswehr ..... 65 Lindner, Tobias, Dr. (BÜNDNIS 90/DIE GRÜNEN) Leasing von Drohnen des Typs Heron TP ... 66 Bestand und Einsatzbereitschaft der U-Boote der Deutschen Marine .................................. 66 Teuteberg, Linda (FDP) Verteidigungsausgaben für neue Rüstungs- güter einschließlich damit zusammenhän- gender Forschung und Entwicklung seit 1990 .............................................................. 67 Kosten der fünf teuersten laufenden Rüs- tungsvorhaben .............................................. 70 Geschäftsbereich des Bundesministeriums für Gesundheit Binding, Lothar (Heidelberg) (SPD) Reduzierung des Einsatzes von Antibiotika in der Humanmedizin und in der Landwirt- schaft in Deutschland ................................... 71 Drucksache 19/534 – VI – Deutscher Bundestag – 19. Wahlperiode Seite Dittmar, Sabine (SPD) Ausschreibungen von Krankenkassen für individuell angefertigte Hilfsmittel und Hilfsmittel mit hohem Beratungsaufwand ... 73 Gewährleistung der Qualität der Versor- gung mit Heil- und Hilfsmitteln .................. 74 Kappert-Gonther, Kirsten, Dr. (BÜNDNIS 90/DIE GRÜNEN) Rückgang von Organspenden in Deutsch- land .............................................................. 75 Schulz-Asche, Kordula (BÜNDNIS 90/DIE GRÜNEN) Regelung der Ausbildungs- und Prüfungs- verordnung nach dem Gesetz zur Reform für Pflegeberufe ........................................... 75 Vorschriften zur Finanzierung der berufli- chen Ausbildung in der Pflege .................... 76 Sitte, Petra, Dr. (DIE LINKE.) Veröffentlichung des Gutachtens zur Be- wertung des Urteils des Bundesverwal- tungsgerichts vom März 2017 zum Suizid schwer unheilbar kranker Personen ............. 76 Geschäftsbereich des Bundesministeriums für Verkehr und digitale Infrastruktur Dörner, Katja (BÜNDNIS 90/DIE GRÜNEN) Unterbrechung des Ausbaus der rechtsrhei- nischen S-Bahnlinie S13 zwischen Trois- dorf und Bonn-Oberkassel .......................... 77 Fechner, Johannes, Dr. (SPD) Lärmschutz für die Rheintalbahn zwischen Offenburg und Freiburg .............................. 78 Gastel, Matthias (BÜNDNIS 90/DIE GRÜNEN) Ziel des Sonderprogramms zur Netzergän- zung im Zusammenhang mit den Maßnah- men des Bundesschienenwegeausbaugeset- zes ................................................................ 78 Entwicklung der Anzahl von Unfällen an Bahnübergängen in den Jahren 2016 und 2017 ............................................................. 79 Kindler, Sven-Christian (BÜNDNIS 90/DIE GRÜNEN) Vergabe von Gutachten und Beratungstä- tigkeiten aus dem Haushaltstitel 526 02 ...... 79 Erteilung von über- und außerplanmäßigen Verpflichtungsermächtigungen beim Haus- haltstitel 526 02 ........................................... 80 Seite Kühn, Stephan (Dresden) (BÜNDNIS 90/DIE GRÜNEN) Veröffentlichung des zweiten Teils des zweiten Berichts der Untersuchungskom- mission „Volkswagen“ ................................. 80 Dieselfahrzeuge mit Erfüllung der Abgas- norm Euro 6d-TEMP ................................... 81 Maßnahmen zur Vegetationskontrolle und -pflege auf bestimmten Bahntrassen ............ 82 Müller, Claudia (BÜNDNIS 90/DIE GRÜNEN) Verabschiedung der geplanten Sicherheits- verordnung für Traditionsschiffe ................. 83 Schäffler, Frank (FDP) Stand der Planungen der im Bundesver- kehrswegeplan 2030 aufgeführten Maß- nahme ABS/NBS Hannover–Bielefeld ........ 83 Stier, Dieter (CDU/CSU) Zuwendungsbescheid für die Bundesmittel für den Breitbandausbau im Burgenland- kreis .............................................................. 84 Antwort des Bundesministeriums für Ver- kehr und digitale Infrastruktur auf das Schreiben des Unternehmerstammtisches Wethautal zum Thema Breitbandausbau ...... 85 Zdebel, Hubertus (DIE LINKE.) Hochstufung des Teilausbaus der Bahnstre- cke Münster–Lünen in den Vordringlichen Bedarf im Bundesverkehrswegeplan ............ 85 Geschäftsbereich des Bundesministeriums für Umwelt, Naturschutz, Bau und Reaktor- sicherheit Baerbock, Annalena (BÜNDNIS 90/DIE GRÜNEN) Umsetzung der Klimaschutzverpflichtung im Rahmen des Kyoto-Klimaschutzabkom- mens ............................................................. 86 Gelbhaar, Stefan (BÜNDNIS 90/DIE GRÜNEN) Anwendung des § 4 Absatz 7 des Gesetzes zum Schutz gegen Fluglärm an Flughäfen ... 87 Erhalt einer Lärmrente bei Fluglärm ............ 88 Kühn, Stephan (Dresden) (BÜNDNIS 90/DIE GRÜNEN) Vorlage des Berichts über die Überprüfung der in § 2 FlulärmG genannten Werte .......... 88 Deutscher Bundestag – 19. Wahlperiode – VII – Drucksache 19/534 Seite Zdebel, Hubertus (DIE LINKE.) Etwaige Belieferung des finnischen Atom- reaktors EPR mit Brennelementen aus der Uranfabrik in Lingen ................................... 89 Seite Geschäftsbereich des Bundesministeriums für Bildung und Forschung Christmann, Anna, Dr. (BÜNDNIS 90/DIE GRÜNEN) Kooperation mit Frankreich im Bereich künstliche Intelligenz ................................... 89 Deutscher Bundestag – 19. Wahlperiode – 1 – Drucksache 19/534 Geschäftsbereich des Auswärtigen Amts 1. Abgeordneter Andrej Hunko (DIE LINKE.) Wie erklärt die Bundesregierung die abweichen- den Zahlen für russische DAAD-Stipendiatinnen und -Stipendiaten (DAAD = Deutscher Akademi- scher Austauschdienst) zwischen den Angaben der Bundesregierung, wonach zwischen 2014 und 2016 insgesamt 11 637 russische Bürgerinnen und Bür- ger DAAD-Stipendien erhalten hätten (siehe Bun- destagsdrucksache 18/13698, Antwort zu Frage 28), und der Statistik auf der russischsprachigen Seite der DAAD-Außenstelle in Moskau, wonach im Zeitraum von 2003 bis 2016 in Russland insgesamt nur 9 345 DAAD-Stipendien vergeben worden seien (www.daad.ru/ru/o-nas/stipendien-statistik)? Antwort des Staatssekretärs Walter J. Lindner vom 22. Januar 2018 Die von der Bundesregierung genannten 11 637 russischen DAAD-Sti- pendiatinnen und Stipendiaten im Zeitraum von 2014 bis 2016 umfassen alle russischen Geförderten in allen Programmen des DAAD – sowohl in der Individual- als auch in der Projektförderung. Die auf der Website der DAAD-Außenstelle Moskau genannte Zahl von 9 345 russischen Stipendiatinnen und Stipendiaten im Zeitraum von 2003 bis 2016 bezif- fert nur die Individualstipendien, für die eine Bewerbung an der Mos- kauer DAAD-Außenstelle eingereicht wurde. Personenförderungen im Rahmen der Projektförderung, mit welcher der DAAD die Kooperation von Hochschulen unterstützt, sind darin nicht enthalten. 2. Abgeordneter Omid Nouripour (BÜNDNIS 90/ DIE GRÜNEN) Wie viele Dienststellen (bitte nach höherem, mitt- lerem und einfachem Dienst aufschlüsseln) sind derzeit für die Personalreserve des Auswärtigen Dienstes (siehe § 6 Personalreserve des Gesetzes über den Auswärtigen Dienst) vorgehalten? Antwort des Staatsministers Michael Roth vom 24. Januar 2018 Zur vollständigen Beschreibung der Personalreserve wird auch die In- formation über die Anzahl der Dienststellen im gehobenen Dienst dar- gestellt. Derzeit werden insgesamt 129 Stellen für die Personalreserve des Aus- wärtigen Dienstes gemäß § 6 des Gesetzes über den Auswärtigen Dienst vorgehalten. Drucksache 19/534 – 2 – Deutscher Bundestag – 19. Wahlperiode Diese teilen sich wie folgt auf: Höherer Dienst: Besoldungsstufe B 6 B 3 A 16 A 15 A 14 A 13 Anzahl der Stellen 1 11 8 23 18 5 Gehobener Dienst: Besoldungsstufe A 13 A 12 A 11 A 10 A 9 Anzahl der Stellen 15 17 10 5 1 Mittlerer Dienst: Besoldungsstufe A 9 A 8 A 6 A7 Anzahl der Stellen 2 6 6 0 Einfacher Dienst: 1 Stelle in der Besoldungsstufe A 5. 3. Abgeordneter Uwe Schulz (AfD) Welche aktuellen Maßnahmen zum Überleben von Christen weltweit unternimmt die Bundesre- gierung vor dem Hintergrund von über 200 Mil- lionen weltweit verfolgter oder von Verfolgung akut bedrohter Christen (www.opendoors.de/ Christenverfolgung)? Antwort des Staatsministers Michael Roth vom 24. Januar 2018 Die Förderung und der Schutz des Rechtes auf Religions- und Weltan- schauungsfreiheit ist ein wichtiger Bestandteil der deutschen Menschen- rechtspolitik. Das Recht auf Religions- und Weltanschauungsfreiheit gründet in dem universellen Charakter der Menschenrechte und gilt un- abhängig von konfessionellem oder weltanschaulichem Bekenntnis. Die Bundesregierung setzt sich gemeinsam mit ihren europäischen und internationalen Partnern für den Schutz und die Förderung dieses Men- schenrechtes ein, beispielsweise im Rahmen der Vereinten Nationen, des Europarats und der Organisation für Sicherheit und Zusammenarbeit in Europa (OSZE). Das Hauptaugenmerk liegt auf der Verbesserung der völkerrechtlichen und politischen Grundlagen des Rechts auf Religions- und Weltanschauungsfreiheit. Die Bundesregierung und ihre Auslandsvertretungen setzen sich zudem in konkreten Einzelfällen und auf vielen Ebenen für Personen und Grup- pen ein, die aufgrund ihrer Konfession oder Weltanschauung diskrimi- niert oder bedroht werden, oder deren Recht auf Religions- und Weltan- schauungsfreiheit verletzt wurde. Deutscher Bundestag – 19. Wahlperiode – 3 – Drucksache 19/534 In ihren Außenbeziehungen verfolgt die Bundesregierung die Lage reli- giöser oder weltanschaulicher Minderheiten, zu denen in vielen Welt- regionen auch Christen gehören, sehr aufmerksam und steht in regelmä- ßigem Kontakt mit Vertretern christlicher und jüdischer Gemeinden und anderer religiöser oder weltanschaulicher Minderheiten. Im politischen Dialog mit vielen Ländern wird Religions- und Weltan- schauungsfreiheit, darunter auch die Lage der Christen, thematisiert. Im Nahen und Mittleren Osten etwa beobachtet die Bundesregierung auch die Lage religiöser und ethnischer Minderheiten im Irak, im Iran, in Syrien und in der Türkei sehr genau und wird sich auch weiterhin insbe- sondere zusammen mit ihren europäischen Partnern für deren Rechte einsetzen. Die Bundesregierung setzt sich auch nachdrücklich für die Si- cherheit christlicher Stätten in Israel ein. In Palästina leistet sie unter an- derem durch die Unterstützung christlicher Schulen und das Engagement für den Erhalt christlicher Stätten einen wichtigen Beitrag für die christ- liche Bevölkerung. Ziel des politischen Engagements der Bundesregierung ist es u. a., die Rahmenbedingungen für die Verwirklichung des Rechts auf Religions- und Weltanschauungsfreiheit zu verbessern und ein friedliches Zusam- menleben verschiedener religiöser, konfessioneller und ethnischer Grup- pierungen auf lokaler Ebene zu fördern. Dabei wird nicht auf die Förde- rung einer – etwa der christlichen – Religion abgestellt, vielmehr steht im Sinne eines stabilisierenden, konfliktpräventiven Ansatzes gerade der Dialog zwischen Religionen im Vordergrund. Kooperationspartner der Bundesregierung sind dabei auch die Kirchen und Religionsgemein- schaften in Deutschland sowie Stiftungen und Nichtregierungsorganisa- tionen. Die Bundesregierung weist im Übrigen darauf hin, dass sie dem Deut- schen Bundestag auf dessen Beschluss vom 1. Juli 2015 (Bundestags- drucksache 18/5408) am 9. Juni 2016 einen Bericht zur weltweiten Lage der Religions- und Weltanschauungsfreiheit vorgelegt hat (Bundestags- drucksache 18/8740). Geschäftsbereich des Bundesministeriums des Innern 4. Abgeordneter Siegbert Droese (AfD) Wie viele der derzeit in der Datei „Gewalttäter Sport“ gespeicherten Personen sind den Fangrup- pierungen der Fußballvereine BSG Chemie Leip- zig und Roter Stern Leipzig zuzuordnen, und wel- che Kenntnisse hat die Bundesregierung von den personellen und organisatorischen Verknüpfun- gen dieser Einzelpersonen und Fangruppierungen mit der gewaltorientierten linksextremen Szene (bitte nach den beiden Vereinen und den entspre- chenden Fangruppierungen sowie den einschlägi- gen Polizeidateien und Dateien des Bundesamtes für Verfassungsschutz aufschlüsseln)? Drucksache 19/534 – 4 – Deutscher Bundestag – 19. Wahlperiode Antwort des Parlamentarischen Staatssekretärs Dr. Günter Krings vom 23. Januar 2018 Mit dem Jahresbericht „Fußball“ für die Saison 2016/17 hat die Zentrale Informationsstelle Sporteinsätze (ZIS) am 30. Oktober 2017 aufgrund eines Datenabgleiches von Angehörigen der Datei „Gewalttäter Sport“ aller Fußballligen mit Angehörigen der politisch motivierten Szenen Er- kenntnisse veröffentlicht. Die Bundesregierung ist nach sorgfältiger Abwägung zu der Auffassung gelangt, dass die erbetene vereinszugehörige Aufschlüsselung aus Grün- den des Staatswohls nicht in offener Form erfolgen kann. Bei einer Ver- öffentlichung der Auflistung stünde zu befürchten, dass diese von den Problemszenen als „Rangfolge“ missverstanden wird. Gewalttäter könn- ten hierdurch zu weiteren Störungen animiert werden, um in der so ver- standenen Rangordnung aufzusteigen (Phänomen der Selbstinszenie- rung). Sie wird aus diesem Grund als Verschlusssache nach der Verschlusssa- chenanweisung (VSA) als VS – Nur für den Dienstgebrauch eingestuft.1 5. Abgeordneter Siegbert Droese (AfD) An welchen Bundesförderprogrammen zu den Themen Gewalt, Rassismus, Antisemitismus, Diskriminierung, Intoleranz, Menschenfeindlich- keit, Homophobie, Xenophobie und Rechtsextre- mismus im Sport partizipieren die beiden Fuß- ballvereine BSG Chemie Leipzig und Roter Stern Leipzig bzw. deren Fangruppierungen, Fanpro- jekte, Faninitiativen o. Ä. (bitte nach den Bundes- förderprogrammen und den geförderten Organi- sationen, Projekten und Gegenständen aufschlüs- seln)? Antwort des Parlamentarischen Staatssekretärs Dr. Günter Krings vom 23. Januar 2018 Weder die Fußballvereine BSG Chemie Leipzig und Roter Stern Leipzig noch deren Fangruppierungen, Fanprojekte, Faninitiativen o. Ä. partizi- pieren an Bundesförderprogrammen zu den Themen Gewalt, Rassismus, Antisemitismus, Diskriminierung, Intoleranz, Menschenfeindlichkeit, Homophobie, Xenophobie und Rechtsextremismus im Sport. 1 Das Bundesministerium des Innern hat einen Teil der Antwort des Parlamentarischen Staatssekretärs Dr. Günter Krings vom 23. Januar 2018 als „VS – Nur für den Dienstgebrauch“ eingestuft. Die Antwort ist im Parlamentssekretariat des Deutschen Bundestages hinterlegt und kann dort von Berechtigten eingesehen werden. Deutscher Bundestag – 19. Wahlperiode – 5 – Drucksache 19/534 6. Abgeordneter Matthias Gastel (BÜNDNIS 90/ DIE GRÜNEN) Über wie viele Beamtinnen und Beamte (umge- rechnet auf volle, tatsächlich besetzte Stellen) verfügte die Bundespolizei in den Jahren von 2006 bis 2017 (notfalls bis zum zuletzt vorliegen- den Datum), und wie viele kamen in diesen Jah- ren an Verkehrsflughäfen bzw. an Personenbahn- höfen zum Einsatz, auch um die Sicherheit der Reisenden zu gewährleisten (bitte tabellarisch ge- trennt nach Flughäfen und Bahnhöfen für die ein- zelnen Jahre aufschlüsseln)? Antwort des Parlamentarischen Staatssekretärs Dr. Günter Krings vom 24. Januar 2018 Für die Betrachtung der Bundespolizei insgesamt stehen die Daten für den Berichtszeitraum vom 1. Januar 2006 bis zum 1. Dezember 2017 zur Verfügung. Statistische Daten zur Personalsituation in Dienststellen mit bahnpoli- zeilichem Bezug und an Flughafendienststellen wurden erstmalig Mitte des Jahres 2010 erhoben. Jedoch ist die Aussagekraft der Daten auf- grund der integrativen Aufgabenwahrnehmung in den Dienststellen be- grenzt. Die historisierten Daten können der beigefügten Tabelle entnommen werden. Personalsituation unter Berücksichtigung der Teilzeit im Polizei- vollzugsdienst der Bundepolizei (ohne Anwärter) Stand 1. Januar BPOL - gesamt - Dienststellen bahnpol. Bezug Flughäfen 2006 30.295,36 – – 2007 30.317,94 – – 2008 30.328,98 – – 2009 30.410,10 – – 2010 30.397,34 – – 2011 30.568,31 12.563,68 5.001,76 2012 30.384,38 12.592,83 5.268,92 2013 30.613,51 12.555,24 5.477,24 2014 30.427,09 12.338,08 5.468,05 2015 30.090,28 12.150,55 5.476,65 2016 30.000,36 11.964,17 5.547,44 2017 30.011,48 11.953,70 5.427,02 12/2017 30.339,89 11.740,74 5.655,08 Drucksache 19/534 – 6 – Deutscher Bundestag – 19. Wahlperiode 7. Abgeordneter Jochen Haug (AfD) Wie viele Bundespolizisten waren im Rahmen der vergangenen Neujahrsnacht 2017/2018 für wie viele Dienststunden im Stadtgebiet von Köln eingesetzt? Antwort des Parlamentarischen Staatssekretärs Dr. Günter Krings vom 24. Januar 2018 Die Bundespolizei hat im Rahmen ihrer originären Aufgabenwahrneh- mung 306 Beamtinnen und Beamte auf den Bahnanlagen des Bundes in Köln eingesetzt. Dabei fielen insgesamt 3 117 Einsatzstunden an. 8. Abgeordneter Jochen Haug (AfD) Wie viele andere Beamte und Beschäftigte des Bundes waren für wie viele Dienststunden im Rahmen der vergangenen Neujahrsnacht 2017/ 2018 in Köln eingesetzt? Antwort des Parlamentarischen Staatssekretärs Dr. Günter Krings vom 24. Januar 2018 Die Bundespolizei hat darüber hinaus vier Tarifbeschäftigte eingesetzt. Dabei fielen insgesamt 40 Personenstunden an. 9. Abgeordneter Jochen Haug (AfD) Welche bundeseigenen Gerätschaften, Fahrzeuge etc. wurden zur Sicherung der Neujahrsnacht 2017/2018 nach Köln verbracht bzw. dort einge- setzt? Antwort des Parlamentarischen Staatssekretärs Dr. Günter Krings vom 24. Januar 2018 Neben der persönlich zugewiesenen Ausstattung sowie der durch Aus- stattungsnachweis zugewiesenen Kommunikationsmittel und Einsatz- fahrzeuge hat die Bundespolizei folgende Führungs- und Einsatzmittel gesondert eingesetzt: Polizeihubschrauber, Lautsprecherkraftwagen, Lichtmastkraftwagen, Absperrgitter, Wärmebildkameras, Dome-Kame- ras, Dray Tek Router DSL, Planarantennen, Dokumentationsanlagen, Diversity Antennen sowie Richtfunkfahrzeuge. Deutscher Bundestag – 19. Wahlperiode – 7 – Drucksache 19/534 10. Abgeordneter Jochen Haug (AfD) Wie haben sich die in den Fragen 7 bis 9 erfragten Zahlen in den Neujahrsnächten von 2012/2013 bis 2017/2018 entwickelt (bitte nach Jahren auf- schlüsseln)? Antwort des Parlamentarischen Staatssekretärs Dr. Günter Krings vom 24. Januar 2018 Personal Einsatzstunden bzw. Personalstunden Gerätschaften, Fahrzeuge, etc. 2012/2013 45 Beamtinnen und Beamte BPOL 427 Einsatzstunden Ausstattung gem. Ausstat- tungsnachweis (AN) 2013/2014 38 Beamtinnen und Beamte BPOL 342 Einsatzstunden Ausstattung gem. AN 2014/2015 44 Beamtinnen und Beamte BPOL 396 Einsatzstunden Ausstattung gem. AN 2015/2016 67 Beamtinnen und Beamte BPOL 737 Einsatzstunden Ausstattung gem. AN 2016/2017 278 Beamtinnen und Beamte BPOL zzgl. 3 Tarif- beschäftigte 3.336 Einsatzstunden zzgl. 27 Personenstunden Ausstattung gem. AN zzgl. der in der Antwort zu Frage 9 aufgeführten Gerätschaften sowie eine weitere Kamera 4 ehrenamtliche Helfer des THW 38 Stunden 2 Mannschaftslastwagen mit je einem Anhänger Lichtmast 2017/2018 306 Beamtinnen und Beamte BPOL zzgl. 4 Tarif- beschäftigte 3.117 Einsatzstunden zzgl. 40 Personenstunden Ausstattung gem. AN zzgl. der in der Antwort zu Frage 9 aufgeführten Gerätschaften 11. Abgeordneter Thomas Hitschler (SPD) Welche Szenarien nach einem Ende des syrischen Bürgerkriegs hat die Bundesregierung in Bezug auf Flüchtlingszahlen bzw. Rückkehrerzahlen er- arbeitet? Antwort des Parlamentarischen Staatssekretärs Dr. Günter Krings vom 23. Januar 2018 Die Auswirkungen eines möglichen Endes des Konfliktes in Syrien auf die Anzahl der in Deutschland und der Europäischen Union schutzsu- chenden syrischen Staatsangehörigen und die Anzahl möglicher Rück-</t>
  </si>
  <si>
    <t>Abgeordneter Hubertus Zdebel (DIE LINKE.) Ist es nach Kenntnis der Bundesregierung zutref- fend, dass der noch im Bau befindliche neue Atomreaktor EPR im finnischen Olkiluoto seit Oktober 2017 mit frischen Brennelementen aus der Uranfabrik in Lingen mit bis zu 30 Atom- transporten über den Hamburger Hafen beliefert wird, und welche Konsequenzen will die Bundes- regierung daraus ziehen, dass trotz des Atomaus- stiegs in Deutschland mit derartigen Uranliefe- rungen hiesige Atomanlagen weiterhin den Be- trieb von Atomkraftwerken in aller Welt sicher- stellen (Quelle: Tabelle auf der Homepage des BfE www.bfe.bund.de/SharedDocs/Downloads/ BfE/DE/fachinfo/ne/transportgenehmigungen.html, abgerufen am 9.</t>
  </si>
  <si>
    <t>1900612.pdf</t>
  </si>
  <si>
    <t xml:space="preserve"> Die Antwort wurde namens der Bundesregierung mit Schreiben des Bundesministeriums für Umwelt, Naturschutz, Bau und Reaktorsicherheit vom 31. Januar 2018 übermittelt. Die Drucksache enthält zusätzlich – in kleinerer Schrifttype – den Fragetext. Deutscher Bundestag Drucksache 19/612 19. Wahlperiode 02.02.2018 Antwort der Bundesregierung auf die Kleine Anfrage der Abgeordneten Hubertus Zdebel, Dr. Gesine Lötzsch, Doris Achelwilm, weiterer Abgeordneter und der Fraktion DIE LINKE. – Drucksache 19/479 – Frische und verunreinigte Brennelemente aus Atomkraftwerken V o r b e me r k u n g d e r F r a g e st e l l e r Laut Angaben von Vattenfall sollen bis Ende des Jahres 2018 insgesamt zwölf unbenutzte Uran-Brennelemente aus dem Atomkraftwerk (AKW) Krümmel in die USA transportiert werden, weil diese mit Kobalt-60 kontaminiert sind. Ziel ist es, das in den Brennelementen enthaltene angereicherte Uran aus den Brenn- stäben so zu bearbeiten, dass es anschließend verkauft werden kann (vgl. www.bergedorfer-zeitung.de/geesthacht/article212662317/Brennstaebe-sollen- in-die-USA.html). Laut des Berichts der „Bergedorfer Zeitung“ ist offenbar das Problem, dass diese Brennelemente zwar vor Ort gereinigt wurden, ein Nachweis, dass diese anschließend auch tatsächlich frei von Kobalt-60 sind, jedoch nicht erbracht werden könne. Angeblich könne keine Anlage in Deutschland derartige Reini- gungsarbeiten verrichten. Als Empfänger der verunreinigten Brennelemente wird eine Anlage in Richland, USA genannt. Außerdem wird in dem Artikel darauf verwiesen, dass sich im Brennelemen- telagerbecken des AKW Krümmel „noch 78 Sonderbrennstäbe sowie ein Brennelement, das wiederum in 76 dieser Sonderbrennstäbe zerlegt werden müsse“, befinden. „Um diese Brennstäbe in Castoren unterzubringen, würden sogenannte Köcher benötigt, für die es noch keine Zulassung gebe.“ Diese Son- derbrennstäbe bzw. das Brennelement sind hochradioaktiv. Vorbemerkung der Bundesregierung Die Fragen 1 bis 7, 11 und 12 beziehen sich nach hiesigem Verständnis auf un- bestrahlte Brennelemente, die Fragen 13 bis 17 demgegenüber auf bestrahlte Brennstäbe, die im Laufe des Reaktorbetriebs aus dem Verbund eines Brennele- ments herausgenommen wurden (Sonderbrennstäbe). Dabei handelt es sich häu- fig um Brennstäbe, die einen Defekt aufweisen (Defektstäbe); sie können aber auch aus anderen Gründen aus dem Brennelement entnommen worden sein (z. B. wegen einer Beschädigung des Brennelements). Drucksache 19/612 – 2 – Deutscher Bundestag – 19. Wahlperiode 1. Wann ist es nach Kenntnis der Bundesregierung zu der Kobalt-60-Belastung der genannten Brennelemente im AKW Krümmel gekommen? Oberflächenkontaminationen treten in der Regel an allen Brennelementen auf, die im Nasslager einer Anlage zur Kernspaltung gelagert wurden bzw. sich im Kern befanden. Nach Angaben der atomrechtlichen Genehmigungs- und Aufsichtsbehörde, dem Ministerium für Energiewende, Landwirtschaft, Umwelt, Natur und Digitalisie- rung (MELUND) des Landes Schleswig-Holstein erfolgte die Belastung der Brennelemente mit Kobalt-60 durch Kontakt mit dem Beckenwasser des Brenn- elementlagerbeckens der Anlage Krümmel seit dem Jahr 2007. 2. Welche anderen radioaktiven Stoffe sind nach Kenntnis der Bundesregie- rung auf diesem Weg außerdem in Verbindung mit den genannten Brennele- menten gekommen? Eine Kontamination der unbestrahlten Brennelemente erfolgt während ihrer Ver- weilzeit im Brennelementlagerbecken durch die im Wasser des Lagerbeckens vorhandenen Nuklide. Eine Identifikation aller radioaktiven Stoffe im Becken- wasser würde in diesem Fall eine Nuklidanalyse über die zurückliegenden zehn Jahre (seit dem Jahr 2007) erfordern. Der relevante Nuklidvektor des Beckenwas- sers im Zeitraum der Jahre 2007 bis 2017 war immer durch das Nuklid Kobalt-60 (Leitnuklid) dominiert. Die anderen Nuklide spielen bezüglich der Kontamina- tion nur eine zu vernachlässigende Rolle. 3. Handelt es sich nach Kenntnis der Bundesregierung bei der Verunreinigung mit Kobalt-60 lediglich um äußere Anhaftungen an den Brennelementen, oder ist es dabei in irgendeiner Weise auch zu einer Reaktion bzw. Konta- mination oder Verunreinigung des Urans in den Brennelementen gekom- men? Wenn nicht, warum ist das nicht der Fall? Bei den Verunreinigungen mit Kobalt-60 handelt es sich um äußere Anhaftungen an den Brennelementen. Eine Reaktion oder Kontamination oder Verunreinigung des Urans in den Brennelementen kann aufgrund der integren Brennstabhüllrohre ausgeschlossen werden. 4. In welcher Weise wird nach Kenntnis der Bundesregierung die Reinigung vor einem Transport dieser Brennelemente durchgeführt, an welchem Ort wird das gemacht, und mit welchen Maßnahmen ist das im Einzelnen ver- bunden? Vor Abtransport werden die Brennelemente in der Anlage Krümmel mit frischem Deionat (Wasser) gespült und zum Abtransport in eine zusätzliche Schutzfolie eingepackt. 5. Welche Strahlenwerte hat diese Verunreinigung nach Kenntnis der Bundes- regierung im Vergleich zu frischen Brennelementen des AKW Krümmel zur Folge (bitte jeweils die Werte für ein frisches Brennelement und für die ver- unreinigten Brennelemente angeben)? Die von den unbestrahlten Brennelementen ausgehende Dosisleistung wird durch den Gehalt an Uran-Nukliden dominiert. Der Anteil der Ortsdosisleistung auf- grund der ggf. vorhandenen restlichen festhaftenden Kontamination ist hingegen vernachlässigbar. Deutscher Bundestag – 19. Wahlperiode – 3 – Drucksache 19/612 6. Hat es nach Kenntnis der Bundesregierung eine vergleichende Prüfung von möglichen Unternehmen gegeben, die eine solche Verunreinigung beseiti- gen können? Wenn ja, welche anderen Unternehmen wären in Deutschland oder Europa grundsätzlich in der Lage, diese Verunreinigungen zu beseitigen, und warum wurde die Anlage in Richland, USA ausgewählt? Der Bundesregierung liegen im Hinblick auf eine vergleichende Prüfung keine Kenntnisse vor. Die Verbringung der Brennelemente in die Anlage in Richland, USA, erfolgt nicht zur Dekontamination, sondern mit dem Ziel der Deassemblie- rung (d. h. Zerlegen) der Brennelemente. Im Übrigen wird auf die Antwort zu Frage 4 verwiesen. 7. Ist für die Reinigung dieser Brennelemente nach Kenntnis der Bundesregie- rung eine heiße Zelle oder eine vergleichbare Anlage erforderlich? Wenn ja, was genau ist warum erforderlich? Für die Reinigung dieser Brennelemente ist keine heiße Zelle oder vergleichbare Einrichtung erforderlich, da es sich um unbestrahlte, nicht aktivierte Komponen- ten handelt. 8. Welche Behälter sollen nach Kenntnis der Bundesregierung für den geplan- ten Transport dieser Brennelemente in die USA eingesetzt werden, und sind im Vergleich zu frischen Brennelementen weitere Sicherheitsmaßnahmen erforderlich? Wenn ja, welche? Wenn nein, warum nicht? Für einen Transport in die USA sollen nach Angaben der Betreiberin Behälter der Bauart ANF-10 eingesetzt werden. Die Beförderung muss unter Einhaltung der einschlägigen gesetzlichen Regelun- gen und der Bestimmungen ihrer Genehmigung durchgeführt werden. Eine Aus- sage, inwieweit zusätzliche Sicherheitsanforderungen erforderlich sein könnten, kann erst auf der Grundlage – eines bislang nicht vorliegenden – Genehmigungs- antrages getroffen werden. 9. Auf welcher Rechtsgrundlage soll der Transport dieser verunreinigten Brennelemente vor dem Hintergrund genehmigt werden, dass Exporte von Kernbrennstoffen zur schadlosen Verwertung ins Ausland nicht zulässig sind? Atomgesetzliche Rechtsgrundlage für die Beförderung von Kernbrennstoffen im Sinne des § 2 Absatz 1 des Atomgesetzes (AtG) bildet § 4 AtG, die Genehmi- gungspflicht für die Ausfuhr von Kernbrennstoffen aus Deutschland ins Ausland ergibt sich aus § 3 Absatz 1 AtG. Den Prüfmaßstab bestimmt diesbezüglich § 3 Absatz 3 AtG. Die Unzulässigkeit der Abgabe von aus dem Betrieb von Anlagen zur Spaltung von Kernbrennstoffen zur gewerblichen Erzeugung von Elektrizität stammenden Kernbrennstoffen zur schadlosen Verwertung an eine Anlage zur Aufarbeitung bestrahlter Kernbrennstoffe betrifft lediglich bestrahlte Kernbrennstoffe. Drucksache 19/612 – 4 – Deutscher Bundestag – 19. Wahlperiode 10. Wohin soll das gereinigte Uran anschließend weiter zur Herstellung von Brennelementen verwertet und in welchen AKW eingesetzt werden? Nach Kenntnis der Bundesregierung sollen die Kernbrennstoffe durch die Anlage in Richland, USA, käuflich erworben werden. Über die Weiterverwendung liegen keine Erkenntnisse vor. Im Übrigen wird auf die Antwort zu Frage 3 verwiesen. 11. Ist es nach Kenntnis der Bundesregierung auch in anderen bundesdeutschen Atomkraftwerken zu derartigen Belastungen an Brennelementen gekom- men? Wenn ja, in welchen Atomkraftwerken, und wie viele Brennelemente je An- lage sind davon betroffen? 12. Was soll mit den in Frage 11 genannten verunreinigten Brennelementen nach Kenntnis der Bundesregierung jeweils geschehen? Die Fragen 11 und 12 werden aufgrund ihres Sachzusammenhangs gemeinsam beantwortet. Zu den Belastungen (Kontamination) von unbestrahlten Brennelementen durch Beckenwasser kann es immer dann kommen, wenn diese Brennelemente aus der vorangehenden Lagerung im sog. Trockenlager für ihre Einsatzzeit im Reaktor bereitgestellt werden. Diese Bereitstellung erfolgt im Brennelementlagerbecken, wo im Rahmen eines Brennelementwechsels nach einem begutachteten und be- werteten Beladeplan bestrahlte Brennelemente gegen unbestrahlte ausgetauscht werden. In allen Anlagen, in denen Brennelemente bereits im Brennelementlagerbecken bereitgestellt waren, dann aber aufgrund des Verlustes der Berechtigung zum Leistungsbetrieb durch die 13. AtG-Novelle nicht eingesetzt werden konnten, be- stand die Möglichkeit einer Kontamination unbestrahlter Brennelemente. Nach Angaben der jeweiligen atomrechtlichen Aufsichtsbehörden trifft dies im Kernkraftwerk Krümmel auf zwölf Brennelemente zu. In Brunsbüttel, Unterwe- ser, Philippsburg, Neckarwestheim und Biblis waren keine solchen Brennele- mente bereitgestellt. Im Nasslager des Kernkraftwerkes Grafenrheinfeld (KKG) befanden sich zwölf unbestrahlte Brennelemente. Diese wurden gereinigt und be- finden sich derzeit wieder im Trockenlager des KKG. Sie werden demnächst an die Anlage Brokdorf abgegeben. Alle Anlagen, die sich noch im Leistungsbetrieb befinden, planen am Ende ihrer Laufzeit keine unbestrahlten (insbesondere keine sich im Nasslager befindlichen) Brennelemente mehr vorrätig zu haben. 13. Gibt es nach Kenntnis der Bundesregierung neben den genannten Sonder- brennstäben in Krümmel auch in anderen Reaktoren derartige Brennstäbe, und wenn ja, wie viele jeweils je Anlage? Die derzeitige Anzahl der sich in den einzelnen Anlagen befindlichen Sonder- brennstäbe nach Angaben der jeweiligen atomrechtlichen Aufsichtsbehörden kann der folgenden Tabelle entnommen werden. Zum Teil handelt es sich bei diesen Sonderbrennstäben um Defektstäbe. Deutscher Bundestag – 19. Wahlperiode – 5 – Drucksache 19/612 Anlage Anzahl Sonderbrennstäbe Brunsbüttel 13 Brokdorf 158 Krümmel 154 Biblis A und B 274 Grafenrheinfeld 62 Isar 1 0 Isar 2 55 Gundremmingen B 112 Gundremmingen C 53 Philippsburg 1 28 Philippsburg 2 211 Neckarwestheim I 35 Neckarwestheim II 105 Unterweser 87 Emsland 17 Grohnde 194 14. Wie viel Kernbrennstoff mit welcher Radioaktivität befindet sich nach Kenntnis der Bundesregierung in diesen Sonderbrennstäben des AKW Krümmel? Die Menge des Kernbrennstoffs und die Aktivität aller 154 Sonderbrennstäbe zu- sammen entsprechen jeweils in etwa denen von zwei bestrahlten Brennelementen aus dem Kernkraftwerk Krümmel bei vergleichbarer Abklingzeit. 15. Was genau wurde nach Kenntnis der Bundesregierung mit diesen Sonder- brennstäben im AKW Krümmel und in anderen Reaktoren konkret jeweils beabsichtigt? Aufgrund von Defekten der Brennstäbe war eine weitere Nutzung in der Anlage Krümmel nicht mehr möglich. Die Betreibergesellschaft hat einen Antrag nach § 6 AtG auf Einlagerung dieser Sonderbrennstäbe in einen CASTOR® V-Behälter zur Lagerung im Standort-Zwischenlager Krümmel beim Bundesamt für kern- technische Entsorgungssicherheit (BfE) gestellt. Grundsätzlich kommt auch der Wiedereinsatz einzelner entnommener Brenn- stäbe in Brennelementen in Betracht. In der Regel sollen diese Sonderbrennstäbe nach erfolgter verkehrsrechtlicher Zulassung und erteilter Genehmigung zur Auf- bewahrung nach § 6 AtG in Transport- und Lagerbehälter der Bauart Castor® V mittels Köcher bis zu ihrer Endlagerung aufbewahrt werden. Drucksache 19/612 – 6 – Deutscher Bundestag – 19. Wahlperiode 16. In welcher Weise unterscheiden sich die Sonderbrennstäbe jeweils in der Zu- sammensetzung des Kernbrennstoffs und eventuell weiterer Zusätze von her- kömmlichen Brennelementen, und wo wurden diese jeweils hergestellt? Sonderbrennstäbe stammen aus herkömmlichen Brennelementen und unterschei- den sich somit nicht von diesen. Im Übrigen wird auf die Vorbemerkung der Bundesregierung verwiesen. 17. Welche Untersuchungen wurden nach Kenntnis der Bundesregierung mit welchem Ziel jeweils an diesen Sonderbrennstäben wo (in welchen Anlagen) durchgeführt? Nach Angaben der atomrechtlichen Aufsichtsbehörde Schleswig-Holsteins, MELUND, wurden an sechs Sonderbrennstäben aus der Anlage Krümmel Nach- bestrahlungsuntersuchungen in der Gemeinsamen Forschungsstelle der Europäi- schen Kommission Karlsruhe zur Bestimmung einer Schadensursache durchge- führt. Daneben werden Sonderbrennstäbe in den Kernkraftwerken in Vorbereitung für die anstehende Entsorgung in den Brennelementbecken visuell inspiziert und do- kumentiert. 18. Welche Anforderungen stellen sich nach Kenntnis der Bundesregierung für die Entwicklung der erforderlichen Köcher für den Castor-Einsatz, und wel- che weiteren Maßnahmen oder Anpassungen am oder im Behälter sind für Transport und Lagerung erforderlich? Die Verwendung von Köchern mit Sonderbrennelementen in Transport- und La- gerbehältern der Bauart CASTOR® V bedarf einer Zulassung als Versandstück- muster des Typs B(U) für spaltbare radioaktive Stoffe gemäß den einschlägigen Vorschriften für die Verkehrsträger Straße, Eisenbahn und Binnengewässer. Für die Zwischenlagerung müssen die gesetzlichen Anforderungen des Lager- rechts zur Schadensvorsorge nach Stand von Wissenschaft und Technik erfüllt sein. So übernimmt der Köcher beim Sicherheitsnachweis ersatzweise entspre- chende Funktionen für die Einhaltung bestimmter für die Beladung des Behälters geforderter Eigenschaften der Brennstäbe. Dabei werden bestimmte Behälter- komponenten zur Aufnahme der Köcher angepasst. 19. Wo werden nach Kenntnis der Bundesregierung diese Köcher entwickelt, und welche Behörden sind für die Prüfungen sowie die erforderlichen Ge- nehmigungen jeweils zuständig? Die Köcher werden bei der Gesellschaft für Nuklearservice mbH (GNS) entwi- ckelt. Für die Genehmigungserteilung zur Einlagerung in die jeweiligen Stand- ortzwischenlager ist das Bundesamt für kerntechnische Entsorgungssicherheit (BfE) zuständig. In die verkehrsrechtliche Zulassung ist neben dem BfE auch die Bundesanstalt für Materialforschung und -prüfung (BAM) eingebunden. Deutscher Bundestag – 19. Wahlperiode – 7 – Drucksache 19/612 20. Hat der Betreiber Vattenfall nach Kenntnis der Bundesregierung für das AKW Krümmel mit Blick auf die zwölf verunreinigten Brennelemente be- reits eine Transportgenehmigung gestellt bzw. wann soll das geschehen? Nein. Bislang ist beim Bundesamt für kerntechnische Entsorgungssicherheit noch kein Antrag auf eine Genehmigung nach § 4 AtG zum Transport der zwölf Brenn- elemente eingegangen. Es wird des Weiteren auf die Antwort zu Frage 8 verwie- sen. 21. Gibt es nach Kenntnis der Bundesregierung Anträge für Transportgenehmi- gungen verunreinigter Brennelemente aus anderen bundesdeutschen Atom- kraftwerken? Wenn ja, welche Betreiber für welche AKW haben derartige Anträge ge- stellt, und wohin sollen diese jeweils verbracht werden? Der Genehmigungsbehörde, dem Bundesamt für kerntechnische Entsorgungssi- cherheit, liegen keine diesbezüglichen Genehmigungsanträge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9/479 – Frische und verunreinigte Brennelemente aus Atomkraftwerken V o r b e me r k u n g d e r F r a g e st e l l e r Laut Angaben von Vattenfall sollen bis Ende des Jahres 2018 insgesamt zwölf unbenutzte Uran-Brennelemente aus dem Atomkraftwerk (AKW) Krümmel in die USA transportiert werden, weil diese mit Kobalt-60 kontaminiert sind. Ist es nach Kenntnis der Bundesregierung auch in anderen bundesdeutschen Atomkraftwerken zu derartigen Belastungen an Brennelementen gekom- men? Wenn ja, in welchen Atomkraftwerken, und wie viele Brennelemente je An- lage sind davon betroffen?</t>
  </si>
  <si>
    <t>1900680.pdf</t>
  </si>
  <si>
    <t xml:space="preserve"> Die Antwort wurde namens der Bundesregierung mit Schreiben des Bundesministeriums für Umwelt, Naturschutz, Bau und Reaktorsicherheit vom 6. Februar 2018 übermittelt. Die Drucksache enthält zusätzlich – in kleinerer Schrifttype – den Fragetext. Deutscher Bundestag Drucksache 19/680 19. Wahlperiode 08.02.2018 Antwort der Bundesregierung auf die Kleine Anfrage der Abgeordneten Hubertus Zdebel, Dr. Gesine Lötzsch, Lorenz Gösta Beutin, weiterer Abgeordneter und der Fraktion DIE LINKE. – Drucksache 19/457 – Atomkraftwerke und Strommengenübertragungen V o r b e me r k u n g d e r F r a g e st e l l e r Im Atomgesetz ist die schrittweise Abschaltung der noch in Betrieb befindli- chen Atomkraftwerke (AKW) mit festen Terminen geregelt. Zusätzlich ist den jeweiligen Atomkraftwerken eine Reststrommenge zugeordnet. Einzelne Atom- kraftwerke haben die ihnen zugewiesene Reststrommenge vermutlich vor dem Ende der Laufzeit verbraucht. Ohne Strommengenübertragungen von anderen, bereits abgeschalteten Atomkraftwerken müssten mindestens einige der noch am Netz befindlichen AKW vor Erreichen der festgelegten Abschalttermine runtergefahren werden (www.bfe.bund.de/DE/kt/kta-deutschland/kkw/laufzeiten/ laufzeiten_node.html). Immer mehr führt Strom aus Atomkraftwerken und konventionellen Kraftwer- ken dazu, dass erneuerbare Energien aus Wind und Sonne abgeregelt und der Zubau gedeckelt wird. Statt diese Stromerzeugungen zu reduzieren und Erneu- erbaren Vorrang zu geben, wird über die Erklärung von Netzausbaugebieten das Gegenteil verursacht. Von der 87. Umweltministerkonferenz am 2. Dezember 2016 (Ergebnisproto- koll, Top 18, „Übertragung von Reststrommengen aus AKW-Anlagen in das neue Netzausbaugebiet“) liegt ein Beschluss vor, in dem die Umweltministerin- nen und Umweltminister der Länder erklären: „Ziel sollte sein, in Zeiten hoher Einspeisung aus Erneuerbaren-Energien-Anlagen die Einspeisung von Atom- kraftwerken zu reduzieren, insbesondere wenn die Kraftwerke für die System- sicherheit dauerhaft verzichtbar sind und die Versorgungssicherheit nicht ge- fährdet ist.“ Darüber hinaus haben die Länder Bremen, Hessen, Nordrhein- Westfalen, Mecklenburg-Vorpommern, Rheinland-Pfalz, Schleswig-Holstein und Thüringen in einer Protokollerklärung (www.umweltministerkonferenz. de/documents/87-_UMK_Protokoll_16122016.pdf) den Bund u. a. aufgefordert, „eine Übertragung von Reststrommengen auf Atomkraftwerke in dem neuen Netzausbaugebiet zu verhindern“. Anlass dafür war und ist, dass die Stromerzeugung von Atomkraftwerken im Netzausbaugebiet teilweise zur Verschärfung von Netzengpässen beiträgt (www.erneuerbareenergien.de/wer-darf-im-netzausbaugebiet-einspeisen/150/ 434/105064/). Ziel sollte aus Sicht der Fragesteller sein, in Zeiten hoher Einspei- sung aus Erneuerbare-Energien-Anlagen die Einspeisung von Atomkraftwerken Drucksache 19/680 – 2 – Deutscher Bundestag – 19. Wahlperiode zu reduzieren, insbesondere wenn die Kraftwerke für die Systemsicherheit dau- erhaft verzichtbar sind und die Versorgungssicherheit nicht gefährdet ist. Dabei sind die verfassungsrechtlichen Rahmenbedingungen zu beachten. Auch auf der 88. Umweltministerkonferenz am 5. Mai 2017 war diese Proble- matik erneut in TOP 18 Thema: „Entlastung der Stromnetze durch eine Ab- senkung der Mindestleistung (‚must-run‘) konventioneller Kraftwerke“ (www. umweltministerkonferenz.de/documents/88-UMK-final.pdf). Dort heißt es unter anderem: „Die Umweltministerinnen, -minister, -senato- rin[en] und -senatoren der Länder fordern die Bundesregierung daher auf, die Stromnetzplanung nicht allein auf Leitungsausbau- und -verstärkung zu be- schränken, sondern stärker als bisher bestehende, kosteneffiziente Potentiale zur Entlastung der Stromnetze unter Wahrung des hohen Versorgungssicherheitsni- veaus effektiv einzubinden. Ziel muss sein, die Belastung der Stromverbrauche- rinnen und Stromverbraucher abzusenken.“ Weiter wird festgestellt: „Die Umweltministerinnen, -minister, -senatorin[en] und -senatoren der Länder stellen fest, dass die Stromnetze derzeit in erhebli- chem Umfang auch durch die konventionelle Mindestleistung belastet werden. Studien zeigen zugleich, dass die aktuelle konventionelle Mindestleistung das für die Gewährleistung der Netzstabilität erforderliche Maß deutlich über- steigt.“ Und: „Die Umweltministerinnen, -minister, -senatorin[en] und -senatoren der Länder bitten die Bundesregierung [zu] prüfen, wie die Dauerproduktion kon- ventioneller Kraftwerke in Engpasssituationen auf das für die Gewährleistung der Netzstabilität erforderliche Maß reduziert werden kann. Die Umweltminis- terinnen, -minister, -senatorin[en] und -senatoren der Länder betonen darüber hinaus die Notwendigkeit, dass zukünftig verstärkt EE-Anlagen und Flexibili- tätsoptionen wie insbesondere Energiespeicher Systemdienstleistungen kosten- effizient erbringen und so zur Gewährleistung der Netz- und Systemstabilität beitragen sollten, um die für die Netzstabilität erforderliche Mindestleistung konventioneller Kraftwerke sukzessive zu reduzieren. Sie bitten die Bundesre- gierung[,] einen Vorschlag vorzulegen, inwieweit und wie schnell konventio- nelle Erzeugung im Regelleistungsmarkt durch erneuerbare Energien oder ge- eignete Flexibilitäten ersetzt werden kann.“ In einer Protokollerklärung der Länder Bayern und Sachsen heißt es dazu: „Aus Sicht Bayerns und Sachsens sind weitere Einschränkungen der konventionellen Kraftwerksleistung über den Einspeisevorrang für erneuerbare Energien hinaus nicht angemessen, da sich der Kraftwerkseinsatz der konventionellen Kraft- werke im Gegensatz zu den EEG-geförderten Anlagen am Markt orientiert. We- sentlich ist ein zügiger Netzausbau.“ Die angestrebte Regelung hätte beispielsweise laut dem schleswig-holsteini- schem Newsportal „shz.de“ folgende Konsequenzen: Für das AKW Brokdorf würde das „angestrebte Verbot bedeuten, dass der Reaktor an der Unterelbe schon im Herbst 2019 endgültig vom Netz gehen müsste und nicht erst wie bis- her geplant Ende 2021. Denn bei der dort durchschnittlich produzierten Strom- menge von 11.000 Gigawattstunden pro Jahr wäre das bestehende Brokdorfer Reststromkontingent von 30.000 Gigawattstunden bereits Ende September 2019 aufgebraucht. Der Meiler müsste stillgelegt werden. Verhindern kann der Betreiber Preussenelektra – die Atomsparte von Eon – das nur dadurch, dass er verbliebene Produktionskontingente von bereits vorzeitig abgeschalteten Kern- kraftwerken wie Krümmel oder Mülheim-Kärlich auf Brokdorf überträgt“ (www.shz.de/16141451). Das Bundesverfassungsgericht hat in seinem Urteil von Dezember 2016 über den nach dem Reaktorunfall von Fukushima im Sommer 2011 per Atomgesetz neuerlich beschlossenen Ausstieg den Atomkonzernen nur in geringem Umfang Entschädigungsansprüche zugebilligt. Bis Ende Juni 2018 hat die Bundesregie- Deutscher Bundestag – 19. Wahlperiode – 3 – Drucksache 19/680 rung nunmehr die Aufgabe, eine Regelung zu finden, um vor allem die monier- ten Regelungen hinsichtlich der noch ungeklärten Umgangsweise mit den ver- bleibenden Strommengen aus den AKWs Mülheim-Kärlich und Krümmel zu regeln. Außerdem ist unter Umständen eine Entschädigung für Investitionen im Zeitraum von Dezember 2010 bis zum März 2011 zu regeln. Nach Kenntnis der Fragesteller haben RWE AG und Vattenfall Europe Sales GmbH keine Möglichkeit, die noch bestehenden Reststrommengen von insge- samt 81 bis 88 TWh in eigenen Atomkraftwerken zu verbrauchen. Über die mögliche Höhe einer angemessenen Entschädigung berichtet „DER SPIEGEL“ nach der Urteilsverkündung: „Wenn überhaupt Geld fließt, dann sicher nicht mehr als ein oberer dreistelliger Millionen-Euro-Betrag“, sagt der Berliner Atomrechtsexperte Dr. Olaf Däuper, Prozessbevollmächtigter dreier Bundesländer. Auch der Prozessbevollmächtigte der Bundesregierung, der Ber- liner Staatsrechtler Prof. Dr. Christoph Möllers, erwartet, dass es mit Blick auf die Reststrommengen nur um „einen Bruchteil“ der bisher thematisierten Ent- schädigungssummen gehen werde“ (SPIEGEL ONLINE, 6. Dezember 2016, 17.43 Uhr). Das Bundesverfassungsgericht lässt dem Bund in dem Urteil drei Möglichkei- ten, die Ansprüche der AKW-Betreiber zu regeln: Neben einer direkten finan- ziellen Entschädigung könnte auch eine Laufzeitverlängerung einzelner AKWs oder die Festlegung fairer Preise für die Übertragung von Reststrommengen von RWE oder Vattenfall auf E.ON Energie Deutschland GmbH oder EnBW Energie Baden-Württemberg AG erfolgen. Im Februar 2017 war das Thema in der Fragestunde des Deutschen Bundesta- ges. (Plenarprotokoll 18/217). Laut den Antworten sah die Bundesregierung bis zu diesem Zeitpunkt offenbar keinen Grund zu einer Neuregelung hinsichtlich der Netzzubaugebiete und einem Verbot der Strommengenübertragung auf Atomkraftwerke und konventionelle Kraftwerke zu kommen. Das Scheitern der bisherigen Regelung zu einer Brennelementesteuer vor dem Bundesverfassungsgericht mit Beschluss vom 13. April 2017 hat den Atomkon- zernen jüngst eine Rückzahlung von circa 7 Mrd. Euro beschert. Eine Studie des Forums Ökologische-Soziale Marktwirtschaft (FÖS) kommt zu dem Ergebnis, dass bei Verzicht auf eine verfassungskonforme Neuregelung dieser Steuer dem Bund in der Summe der Jahre von 2017 bis 2022 Steuereinnahmen zwischen 3,9 und 5,8 Mrd. Euro entgehen. In dem genannten Zeitraum werden die AKW- betreibenden Unternehmen einen zusätzlichen Gewinn durch das Fehlen dieser Steuer von ca. 2,9 bis 4,4 Mrd. Euro erzielen (vgl. FÖS – Kurzanalyse im Auf- trag von Naturstrom AG, Kernbrennstoffsteuer nach 2016?, 9/2016; www.foes.de/ pdf/2016-09-Kurzanalyse-Kernbrennstoffsteuer-nach-2016.pdf). 1. Wann werden welche Atomkraftwerke ohne zusätzliche Strommengenüber- tragung nach derzeitigem Kenntnisstand der Bundesregierung bei unterstell- tem Normalbetrieb ihre Reststrommengen verbraucht haben (bitte einzeln auflisten)? 2. Bestätigt die Bundesregierung nach ihrer Kenntnis, dass einzelne Atomkraft- werke ihre Reststrommengen bereits vor dem gesetzlich festgelegten Ab- schalttermin erreicht haben könnten? Falls ja, für welche Atomkraftwerke könnte dies gelten (bitte Namen auflis- ten)? 3. In welcher Höhe (TWh) könnten nach Kenntnis der Bundesregierung jeweils Strommengenübertragungen von abgeschalteten Atomkraftwerken auf noch in Betrieb befindliche AKW erfolgen? Drucksache 19/680 – 4 – Deutscher Bundestag – 19. Wahlperiode 4. Welche Kenntnis hat die Bundesregierung oder haben ihr nachgeordnete Be- hörden über von den AKW-Betreibern angestrebte Strommengenübertra- gungen von alten Atomkraftwerken auf derzeit noch in Betrieb befindliche AKW (bitte jeweils angeben, von welchem AKW welche Strommenge an jeweils welche noch in Betrieb befindliche AKW)? Die Fragen 1 bis 4 werden aufgrund ihres Sachzusammenhangs gemeinsam be- antwortet. Es ist nicht möglich, eine zuverlässige Einschätzung abzugeben, wann die Elekt- rizitätsmengen der noch im Leistungsbetrieb befindlichen Atomkraftwerke voll- ständig erzeugt sein könnten. Die tatsächliche Erzeugung von Elektrizitätsmen- gen liegt unter Berücksichtigung der gemäß dem Atomgesetz geltenden Enddaten für den Leistungsbetrieb in der alleinigen Dispositionsbefugnis der Atomkraft- werksbetreiber. Die Leistung eines Atomkraftwerks – und damit der Umfang der erzeugten Elektrizitätsmengen – werden durch verschiedene Faktoren beeinflusst und schwanken entsprechend. Dies betrifft etwa die Drosselung oder Erhöhung der Leistung im Lastfolgebetrieb angepasst an die jeweilige Nachfrage des Strom- marktes, technisch bedingte Leistungsreduktionen sowie die Verringerung der Leistung vor der Einstellung des Leistungsbetriebes. Ebenso ist es nicht möglich, eine zuverlässige Einschätzung abzugeben, in wel- chem Umfang Elektrizitätsmengen von Atomkraftwerken, die ihre Berechtigung zum Leistungsbetrieb verloren haben, auf noch im Leistungsbetrieb befindliche Atomkraftwerke bis zum Erreichen der gemäß dem Atomgesetz geltenden End- daten für den Leistungsbetrieb übertragen werden. Entsprechende Übertragungen von Elektrizitätsmengen liegen – wie auch die Erzeugung von Elektrizitätsmen- gen – in der alleinigen Dispositionsbefugnis der Atomkraftwerksbetreiber. An- fang Januar des Jahres 2018 wurden Elektrizitätsmengen im Umfang von 30 Ter- rawattstunden (TWh) aus dem Kontingent des Atomkraftwerks Mülheim-Kärlich und im Umfang von 1 TWh aus dem Kontingent des Atomkraftwerks Unterweser auf das Atomkraftwerk Gundremmingen C übertragen. Informationen zu etwai- gen zukünftig von den Kernkraftwerksbetreibern geplanten Übertragungen von Elektrizitätsmengen liegen der Bundesregierung nicht vor. 5. Welche Atomkraftwerke liegen derzeit in Netzausbaugebieten? Derzeit liegen die Atomkraftwerke Brokdorf und Emsland in Netzausbaugebie- ten. 6. Plant die Bundesregierung die Definition weiterer Netzausbaugebiete, könn- ten gegebenenfalls künftig in möglicherweise neu definierten Netzausbauge- bieten Atomkraftwerke liegen? Wenn ja, welche, und ab wann? Das Erneuerbare-Energien-Gesetz (EEG 2017) sieht über das bestehende Netz- ausbaugebiet im Norden Deutschlands hinaus keine weiteren Netzausbaugebiete vor. Das Netzausbaugebiet soll nach § 36c Absatz 7 EEG 2017 bis zum 31. Juli 2019 evaluiert und frühestens zum 1. Januar 2020 angepasst werden. Ob mög- licherweise künftig neue Gebiete festgelegt werden, hängt vom Ergebnis der Ko- alitionsverhandlungen und von den Entscheidungen einer neuen Bundesregierung ab. Deutscher Bundestag – 19. Wahlperiode – 5 – Drucksache 19/680 7. Hat sich die Bundesregierung mit den genannten Forderungen der Umwelt- ministerkonferenzen im Dezember 2016 und im Mai 2017 befasst, wonach Strommengenübertragungen an Atomkraftwerke, die in Netzausbaugebieten liegen, künftig nicht mehr zulässig sein sollen? Wenn ja, mit welchem Ergebnis? Wenn nein, warum nicht? Die Beschlüsse stehen, wie im Vorwort zu dieser Kleinen Anfrage korrekt zitiert, unter dem Vorbehalt der Beachtung der verfassungsrechtlichen Rahmenbedin- gungen. Insoweit verweist die Bundesregierung auf die hierzu geltende Rechtslage sowie das Urteil des Bundesverfassungsgerichts vom 6. Dezember 2016, wonach die konzerninterne Erzeugung der Elektrizitätsmengen nach Anlage 3 Spalte 2 des Atomgesetzes einschließlich der bestehenden Übertragungsmöglichkeiten verfas- sungsrechtlich zu berücksichtigen ist. Dies schließt die Möglichkeit der Übertra- gung nach § 7 Absatz 1b des Atomgesetzes ein. 8. Bestätigt die Bundesregierung den Beschluss der 88. Umweltministerkonfe- renz (TOP 18, Nummer 2), dass „die aktuelle konventionelle Mindestleis- tung das für die Gewährleistung der Netzstabilität erforderliche Maß deutlich übersteigt“? Wenn nein, warum nicht? Die Bundesnetzagentur hat in ihrem Bericht gemäß § 63 Absatz 3a des Energie- wirtschaftsgesetzes (EnWG) i. V. m. § 12 Absatz 5 Satz 1 Nummer 4 EnWG vom 31. März 2017 festgestellt, dass in den analysierten Stunden die Mindester- zeugung 3,2 bis 4,6 Gigawatt und der konventionelle Erzeugungssockel 18,8 bis 23,6 Gigawatt betrug. Die Mindesterzeugung war damit deutlich geringer als der konventionelle Erzeugungssockel. Die Mindesterzeugung entspricht derjenigen Einspeiseleistung, die direkt einem netztechnischen Grund bzw. einer Sys- temdienstleistung zurechenbar ist. Der konventionelle Erzeugungssockel umfasst die Kraftwerksleistung, die sich aus anderen Gründen preisunelastisch verhält, also selbst bei negativen Börsenpreisen Strom erzeugt. Zu diesen Gründen gehö- ren unter anderem Kraftwerkstechnik, Wärmebelieferung und Fernwärme im Falle von Anlagen zur Kraft-Wärme-Kopplung und Eigenversorgung. 9. Ist die Bundesregierung der Bitte der 88. Umweltministerkonferenz nachge- kommen, zu prüfen, wie die Dauerproduktion konventioneller Kraftwerke in Engpasssituationen auf das für die Gewährleistung der Netzstabilität erfor- derliche Maß reduziert werden kann? Regulatorisch ist die Bundesregierung die Herausforderung der Flexibilisierung des konventionellen Kraftwerksparks über mehrere Schritte angegangen:  Alle zwei Jahre evaluiert die Bundesnetzagentur die Mindesterzeugung ther- mischer Kraftwerke in einem Bericht. Der Bericht wurde erstmals zum 31. März 2017 veröffentlicht.  Die Reform der Systemdienstleistungen schreitet voran. So hat die Bundes- netzagentur im Juni des Jahres 2017 neue Ausschreibungsbedingungen für die Regelleistung veröffentlicht. Kürzere Ausschreibungszeiträume und Produkt- scheiben erleichtern neuen Anbietern die Teilnahme an den Regelleistungs- märkten – und verringern so den Bedarf an netztechnisch erforderlich thermi- schen Kraftwerken. Drucksache 19/680 – 6 – Deutscher Bundestag – 19. Wahlperiode  Das Kraft-Wärme-Kopplungsgesetz (KWKG) setzt Anreize für eine flexiblere Kraft-Wärme-Kopplung (KWK): Die Förderung von KWK-Anlagen zwischen 1-50 MW installierter elektrischer Leistung wird mittlerweile ausgeschrieben. Die Ausschreibungsbedingungen sehen vor, dass die Anlagen den gesamten erzeugten Strom ins Netz der öffentlichen Versorgung einspeisen müssen. Durch diesen Ausschluss von Eigenversorgung reagieren die KWK-Anlagen flexibler auf die Strompreissignale. Zudem nehmen die KWK-Anlagen in der Ausschreibung regulär am Redispatch teil. Darüber hinaus wurde im KWKG vorgesehen, dass der KWK-Zuschlag nicht für Strommengen gezahlt wird, die während negativer Preise am Spotmarkt eingespeist wurden. Aufgenommen wurde auch eine Pflicht zur Direktvermarktung des erzeugten Stroms für KWK-Anlagen ab 100 Kilowatt (kW). 10. Prüft die Bundesregierung als Folge aus dem Urteil des Bundesverfassungs- gerichts von Dezember 2016 eine der vom Gericht genannten Optionen? Wenn ja, welche? Wenn nein, warum nicht? 11. Prüft die Bundesregierung als Folge aus dem Urteil des Bundesverfassungs- gerichts von Dezember 2016 zur Rechtmäßigkeit des Atomausstiegs eine Entschädigung der Betreiber für die frühere Abschaltung von Atomkraftwer- ken, deren Reststrommengen bereits vor den im Atomgesetz genannten Ab- schaltfristen verbraucht sind? Wenn ja, von welchen Überlegungen geht die Bundesregierung dabei aus, und in welcher Weise erfolgt diese Prüfung? Wenn nein, warum nicht? 12. Schließt die Bundesregierung nach derzeitigem Stand aus, dass es zu einer Regelung kommen könnte, nach der einzelne Atomkraftwerke eine längere Laufzeit erhalten, als derzeit im Atomgesetz geregelt? Wenn nein, warum nicht? Die Fragen 10 bis 12 werden aufgrund ihres Sachzusammenhangs gemeinsam be- antwortet. Die Bundesregierung prüft gegenwärtig die Umsetzung des Urteils des Bundes- verfassungsgerichts. Eine Verlängerung der Laufzeiten einzelner Atomkraft- werke über die derzeit im Atomgesetz geregelten Enddaten zur gestaffelten Be- endigung der Nutzung der Kernenergie bis über das Jahr 2022 hinaus ist nicht Gegenstand der Prüfung. Deutscher Bundestag – 19. Wahlperiode – 7 – Drucksache 19/680 13. Hat es nach dem Bundesverfassungsgerichtsurteil von Dezember 2016 zur Rechtmäßigkeit des Atomausstiegs mit den AKW-betreibenden Konzernen Gespräche hinsichtlich einer einvernehmlichen Lösung der aus dem Urteil folgenden Ansprüche gegeben? Wenn ja, wann haben diese jeweils stattgefunden? Was waren die wesentlichen Inhalte dieser Gespräche? Wer war daran jeweils beteiligt? Ist ein Fahrplan für eine Verständigung verabredet worden, und wenn ja, wie sieht dieser aus? Wenn nein, warum nicht? Die Bundesregierung pflegt aufgabenbedingt Kontakte zu einer Vielzahl von Un- ternehmen. Zu einer systematischen Erfassung dieser Kontakte ist die Bundesre- gierung nicht verpflichtet und hält diese auch nicht vor. Eine lückenlose Aufstel- lung von sämtlichen Kommunikationsvorgängen einschließlich der tatsächlichen Gesprächsinhalte kann daher grundsätzlich nicht übermittelt werden. Auch kann nicht ausgeschlossen werden, dass es am Rande von Veranstaltungen oder sons- tigen Terminen zu Kontakten mit Unternehmensvertretern gekommen ist. Inwie- weit dies tatsächlich der Fall war, kann aus den oben genannten Gründen nicht nachgehalten werden. Die Bundesregierung hat vor diesem Hintergrund die erbe- tene Abfrage durchgeführt, wobei Gespräche auf Leitungsebene zu dem in der Frage genannten Zusammenhang nachvollzogen wurden. Die nachfolgenden An- gaben erfolgen auf der Grundlage der vorliegenden Erkenntnisse sowie vorhan- dener Unterlagen und Aufzeichnungen. Demnach hat es Gespräche speziell hin- sichtlich einer einvernehmlichen Lösung der aus dem Urteil folgenden Ansprüche nicht gegeben. Ergänzend wird auf die Beantwortung der Schriftlichen Frage 75 der Abgeordneten Sylvia Kotting-Uhl vom 14. Juni 2017 auf Bundestagsdruck- sache 18/12750 verwiesen. 14. Welchen derzeitigen Marktwert haben nach Kenntnis der Bundesregierung die vom Bundesverfassungsgericht als zu entschädigen genannten Strom- mengen, bzw. welcher Preis ist aus Sicht der Bundesregierung für eine ver- fassungskonforme Entschädigung anzusetzen (bitte begründen)? 15. Welche Kosten in welcher Höhe haben die AKW-betreibenden Konzerne gegenüber der Bundesregierung hinsichtlich der zu entschädigenden Strom- mengen und der gegebenenfalls ebenso zu entschädigenden Investitionen (für Nachrüstungen) bislang genannt, bzw. bis wann werden der Bundesre- gierung von den Betreibern entsprechende Zahlen genannt werden? Die Fragen 14 und 15 werden aufgrund ihres Sachzusammenhangs gemeinsam beantwortet. Wie bereits in der Antwort zu den Fragen 10 bis 12 dargelegt, prüft die Bundes- regierung gegenwärtig die Umsetzung des Urteils des Bundesverfassungsge- richts. Die Frage der Höhe eines etwaigen verfassungskonformen Ausgleichs ist abhängig von der spezifischen Ausgestaltung der Umsetzung des Urteils sowie weiteren Parametern, die zum jetzigen Zeitpunkt noch nicht abschließend be- stimmt werden können. Drucksache 19/680 – 8 – Deutscher Bundestag – 19. Wahlperiode Der Bundesregierung liegen keine konkreten Informationen über den Umfang von etwaigen in Vertrauen auf das Elfte Gesetz zur Änderung des Atomgesetzes getätigten und insoweit möglicherweise frustrierten Investitionen zwischen dem 28. Oktober 2010 und dem 16. März 2011 – dem nach dem Urteil des Bundesver- fassungsgerichts maßgeblichen Zeitraum – vor. Der Zeitpunkt der Benennung et- waiger frustrierter Investitionen durch die Betreiber ist insoweit ebenfalls abhän- gig von der spezifischen Ausgestaltung der Umsetzung des Urteils. 16. Hat die Bundesregierung Kenntnisse, ob es zwischen den AKW-betreiben- den Konzernen Gespräche gab oder gibt, in denen sich diese auf die Moda- litäten und Preise für eine Strommengenübertragung über Konzerngrenzen hinweg von abgeschalteten Atomkraftwerken auf für den Weiterbetrieb vor- gesehene AKW zu verständigen versuchen? Wenn ja, welche? Übertragungen von Elektrizitätsmengen sowie die hierfür gegebenenfalls zwi- schen den Konzernen vereinbarten Modalitäten liegen in der alleinigen Disposi- tionsbefugnis der Atomkraftwerksbetreiber. Der Bundesregierung liegen hierzu keine Kenntnisse vor. 17. Bis wann will die Bundesregierung nach derzeitigen Planungen die aus dem Urteil des Bundesverfassungsgerichts von Dezember 2016 erforderlichen Anpassungen zum Atomgesetz bzw. zu gegebenenfalls weiteren Gesetzen vorlegen, um eine sachgerechte und zeitlich ausreichende Beratung im Deut- schen Bundestag und in seinen Ausschüssen vorlegen, damit das Gesetz rechtzeitig vor Ende Juni 2018 in Kraft treten kann? Die Bundesregierung prüft derzeit den konkreten Regelungsbedarf und wird nach Abschluss der Prüfungen einen Gesetzentwurf vorleg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9/457 – Atomkraftwerke und Strommengenübertragungen V o r b e me r k u n g d e r F r a g e st e l l e r Im Atomgesetz ist die schrittweise Abschaltung der noch in Betrieb befindli- chen Atomkraftwerke (AKW) mit festen Terminen geregelt. Zusätzlich ist den jeweiligen Atomkraftwerken eine Reststrommenge zugeordnet. Ohne Strommengenübertragungen von anderen, bereits abgeschalteten Atomkraftwerken müssten mindestens einige der noch am Netz befindlichen AKW vor Erreichen der festgelegten Abschalttermine runtergefahren werden (www.bfe.bund.de/DE/kt/kta-deutschland/kkw/laufzeiten/ laufzeiten_node.html). Immer mehr führt Strom aus Atomkraftwerken und konventionellen Kraftwer- ken dazu, dass erneuerbare Energien aus Wind und Sonne abgeregelt und der Zubau gedeckelt wird. aufgefordert, „eine Übertragung von Reststrommengen auf Atomkraftwerke in dem neuen Netzausbaugebiet zu verhindern“. Anlass dafür war und ist, dass die Stromerzeugung von Atomkraftwerken im Netzausbaugebiet teilweise zur Verschärfung von Netzengpässen beiträgt (www.erneuerbareenergien.de/wer-darf-im-netzausbaugebiet-einspeisen/150/ 434/105064/). Ziel sollte aus Sicht der Fragesteller sein, in Zeiten hoher Einspei- sung aus Erneuerbare-Energien-Anlagen die Einspeisung von Atomkraftwerken Drucksache 19/680 – 2 – Deutscher Bundestag – 19. Nach Kenntnis der Fragesteller haben RWE AG und Vattenfall Europe Sales GmbH keine Möglichkeit, die noch bestehenden Reststrommengen von insge- samt 81 bis 88 TWh in eigenen Atomkraftwerken zu verbrauchen. Laut den Antworten sah die Bundesregierung bis zu diesem Zeitpunkt offenbar keinen Grund zu einer Neuregelung hinsichtlich der Netzzubaugebiete und einem Verbot der Strommengenübertragung auf Atomkraftwerke und konventionelle Kraftwerke zu kommen. Wann werden welche Atomkraftwerke ohne zusätzliche Strommengenüber- tragung nach derzeitigem Kenntnisstand der Bundesregierung bei unterstell- tem Normalbetrieb ihre Reststrommengen verbraucht haben (bitte einzeln auflisten)? Bestätigt die Bundesregierung nach ihrer Kenntnis, dass einzelne Atomkraft- werke ihre Reststrommengen bereits vor dem gesetzlich festgelegten Ab- schalttermin erreicht haben könnten? Falls ja, für welche Atomkraftwerke könnte dies gelten (bitte Namen auflis- ten)? In welcher Höhe (TWh) könnten nach Kenntnis der Bundesregierung jeweils Strommengenübertragungen von abgeschalteten Atomkraftwerken auf noch in Betrieb befindliche AKW erfolgen? Welche Kenntnis hat die Bundesregierung oder haben ihr nachgeordnete Be- hörden über von den AKW-Betreibern angestrebte Strommengenübertra- gungen von alten Atomkraftwerken auf derzeit noch in Betrieb befindliche AKW (bitte jeweils angeben, von welchem AKW welche Strommenge an jeweils welche noch in Betrieb befindliche AKW)? Es ist nicht möglich, eine zuverlässige Einschätzung abzugeben, wann die Elekt- rizitätsmengen der noch im Leistungsbetrieb befindlichen Atomkraftwerke voll- ständig erzeugt sein könnten. Die tatsächliche Erzeugung von Elektrizitätsmen- gen liegt unter Berücksichtigung der gemäß dem Atomgesetz geltenden Enddaten für den Leistungsbetrieb in der alleinigen Dispositionsbefugnis der Atomkraft- werksbetreiber. Die Leistung eines Atomkraftwerks – und damit der Umfang der erzeugten Elektrizitätsmengen – werden durch verschiedene Faktoren beeinflusst und schwanken entsprechend. Ebenso ist es nicht möglich, eine zuverlässige Einschätzung abzugeben, in wel- chem Umfang Elektrizitätsmengen von Atomkraftwerken, die ihre Berechtigung zum Leistungsbetrieb verloren haben, auf noch im Leistungsbetrieb befindliche Atomkraftwerke bis zum Erreichen der gemäß dem Atomgesetz geltenden End- daten für den Leistungsbetrieb übertragen werden. Entsprechende Übertragungen von Elektrizitätsmengen liegen – wie auch die Erzeugung von Elektrizitätsmen- gen – in der alleinigen Dispositionsbefugnis der Atomkraftwerksbetreiber. An- fang Januar des Jahres 2018 wurden Elektrizitätsmengen im Umfang von 30 Ter- rawattstunden (TWh) aus dem Kontingent des Atomkraftwerks Mülheim-Kärlich und im Umfang von 1 TWh aus dem Kontingent des Atomkraftwerks Unterweser auf das Atomkraftwerk Gundremmingen C übertragen. Welche Atomkraftwerke liegen derzeit in Netzausbaugebieten? Derzeit liegen die Atomkraftwerke Brokdorf und Emsland in Netzausbaugebie- ten. Plant die Bundesregierung die Definition weiterer Netzausbaugebiete, könn- ten gegebenenfalls künftig in möglicherweise neu definierten Netzausbauge- bieten Atomkraftwerke liegen? Hat sich die Bundesregierung mit den genannten Forderungen der Umwelt- ministerkonferenzen im Dezember 2016 und im Mai 2017 befasst, wonach Strommengenübertragungen an Atomkraftwerke, die in Netzausbaugebieten liegen, künftig nicht mehr zulässig sein sollen? Prüft die Bundesregierung als Folge aus dem Urteil des Bundesverfassungs- gerichts von Dezember 2016 zur Rechtmäßigkeit des Atomausstiegs eine Entschädigung der Betreiber für die frühere Abschaltung von Atomkraftwer- ken, deren Reststrommengen bereits vor den im Atomgesetz genannten Ab- schaltfristen verbraucht sind? Schließt die Bundesregierung nach derzeitigem Stand aus, dass es zu einer Regelung kommen könnte, nach der einzelne Atomkraftwerke eine längere Laufzeit erhalten, als derzeit im Atomgesetz geregelt? Eine Verlängerung der Laufzeiten einzelner Atomkraft- werke über die derzeit im Atomgesetz geregelten Enddaten zur gestaffelten Be- endigung der Nutzung der Kernenergie bis über das Jahr 2022 hinaus ist nicht Gegenstand der Prüfung. Hat die Bundesregierung Kenntnisse, ob es zwischen den AKW-betreiben- den Konzernen Gespräche gab oder gibt, in denen sich diese auf die Moda- litäten und Preise für eine Strommengenübertragung über Konzerngrenzen hinweg von abgeschalteten Atomkraftwerken auf für den Weiterbetrieb vor- gesehene AKW zu verständigen versuchen? Übertragungen von Elektrizitätsmengen sowie die hierfür gegebenenfalls zwi- schen den Konzernen vereinbarten Modalitäten liegen in der alleinigen Disposi- tionsbefugnis der Atomkraftwerksbetreiber.</t>
  </si>
  <si>
    <t>1900695.pdf</t>
  </si>
  <si>
    <t xml:space="preserve"> Deutscher Bundestag Drucksache 19/695 19. Wahlperiode 09.02.2018 Schriftliche Fragen mit den in der Woche vom 5. Februar 2018 eingegangenen Antworten der Bundesregierung Verzeichnis der Fragenden Abgeordnete Nummer der Frage Amtsberg, Luise (BÜNDNIS 90/DIE GRÜNEN) .......................... 13, 14 Andreae, Kerstin (BÜNDNIS 90/DIE GRÜNEN) .......................... 78, 79 Badum, Lisa (BÜNDNIS 90/DIE GRÜNEN) ......................... 44, 103 Baerbock, Annalena (BÜNDNIS 90/DIE GRÜNEN) ................................ 56 Bayaz, Danyal, Dr. (BÜNDNIS 90/DIE GRÜNEN) .............. 45, 46, 47, 48 Bayram, Canan (BÜNDNIS 90/DIE GRÜNEN) .................... 15, 16, 57 Bellmann, Veronika (CDU/CSU) ............................. 17 Birkwald, Matthias W. (DIE LINKE.) ...................... 80 Brantner, Franziska, Dr. (BÜNDNIS 90/DIE GRÜNEN) ................ 1, 37, 58, 59 Brugger, Agnieszka (BÜNDNIS 90/DIE GRÜNEN) ................................ 60 Bülow, Marco (SPD) ...................................... 2, 61, 62 Christmann, Anna, Dr. (BÜNDNIS 90/DIE GRÜNEN) .............................. 104 Cotar, Joana (AfD) ...................................... 18, 38, 125 De Masi, Fabio (DIE LINKE.) ............................ 49, 50 Dehm, Diether, Dr. (DIE LINKE.) ..................... 19, 20 Droese, Siegbert (AfD) ............................................. 90 Ebner, Harald (BÜNDNIS 90/DIE GRÜNEN) .... 86, 87 Abgeordnete Nummer der Frage Friesen, Anton, Dr. (AfD) ........................................ 39 Gehring, Kai (BÜNDNIS 90/DIE GRÜNEN) ......... 51 Gohlke, Nicole (DIE LINKE.) ............................... 122 Hänsel, Heike (DIE LINKE.) ................................... 63 Herrmann, Lars (AfD) .............................................. 21 Hessel, Katja (FDP) ............................................ 22, 23 Heßenkemper, Heiko, Dr. (AfD) ........................ 24, 25 Huber, Johannes (AfD) ...................................... 26, 64 Hunko, Andrej (DIE LINKE.) .................................... 3 Kappert-Gonther, Kirsten, Dr. (BÜNDNIS 90/DIE GRÜNEN) ............................... 27 Kekeritz, Uwe (BÜNDNIS 90/DIE GRÜNEN) ..... 105 Keul, Katja (BÜNDNIS 90/DIE GRÜNEN) ...... 91, 92 Kotré, Steffen (AfD) .............................. 40, 41, 65, 66 Kotting-Uhl, Sylvia (BÜNDNIS 90/DIE GRÜNEN) ..................... 119, 120 Krellmann, Jutta (DIE LINKE.) ............................... 81 Krischer, Oliver (BÜNDNIS 90/DIE GRÜNEN) .... 88 Lambsdorff, Alexander Graf (FDP) ............... 4, 5, 6, 7 Lemke, Steffi (BÜNDNIS 90/DIE GRÜNEN) ........ 89 Liebich, Stefan (DIE LINKE.) ................................. 67 Luksic, Oliver (FDP) ...................................... 106, 107 Mieruch, Mario (fraktionslos) .................... 28, 68, 121 Müller, Alexander (FDP) ........................... 8, 9, 69, 70 Drucksache 19/695 – II – Deutscher Bundestag – 19. Wahlperiode Abgeordnete Nummer der Frage Nestle, Ingrid (BÜNDNIS 90/DIE GRÜNEN) .............. 71, 72, 73, 74 Nolte, Jan Ralf (AfD) .......................................... 10, 93 Notz, Konstantin von, Dr. (BÜNDNIS 90/DIE GRÜNEN) ................................ 29 Oehme, Ulrich (AfD) .............................................. 126 Özdemir, Cem (BÜNDNIS 90/DIE GRÜNEN) ................................ 30 Paus, Lisa (BÜNDNIS 90/DIE GRÜNEN) .............. 52, 53, 54, 55 Pellmann, Sören (DIE LINKE.) .............. 31, 82, 95, 96 Polat, Filiz (BÜNDNIS 90/DIE GRÜNEN) ...................... 108, 109 Remmers, Ingrid (DIE LINKE.) ..... 110, 111, 112, 113 Riexinger, Bernd (DIE LINKE.) ............................... 83 Sauter, Christian (FDP) ..................................... 94, 114 Schäffler, Frank (FDP) ............................................ 115 Schauws, Ulle (BÜNDNIS 90/DIE GRÜNEN) ........ 32 Schinnenburg, Wieland, Dr. (FDP) ..................... 97, 98 Schmidt, Frithjof, Dr. (BÜNDNIS 90/DIE GRÜNEN) .......................... 11, 33 Abgeordnete Nummer der Frage Schmidt, Stefan (BÜNDNIS 90/DIE GRÜNEN) ............................. 116 Schreiber, Eva-Maria Elisabeth (DIE LINKE.) ........................................ 127, 128, 129 Schulz, Uwe (AfD) ............................................. 34, 35 Sichert, Martin (AfD) ..................................... 123, 124 Sitte, Petra, Dr. (DIE LINKE.) ................................. 99 Tackmann, Kirsten, Dr. (DIE LINKE.) .................. 100 Tressel, Markus (BÜNDNIS 90/DIE GRÜNEN) ..... 75 Ulrich, Alexander (DIE LINKE.) ....................... 42, 84 Verlinden, Julia, Dr. (BÜNDNIS 90/DIE GRÜNEN) ............................... 76 Vogler, Kathrin (DIE LINKE.) .......................... 12, 85 Wagner, Daniela (BÜNDNIS 90/DIE GRÜNEN) ....................... 77, 117 Walter-Rosenheimer, Beate (BÜNDNIS 90/DIE GRÜNEN) ............................. 118 Weyel, Harald, Dr. (AfD) ................................... 36, 43 Zimmermann, Pia (DIE LINKE.) ................... 101, 102 Deutscher Bundestag – 19. Wahlperiode – III – Drucksache 19/695 Verzeichnis der Fragen nach Geschäftsbereichen der Bundesregierung Seite Geschäftsbereich des Auswärtigen Amts Brantner, Franziska, Dr. (BÜNDNIS 90/DIE GRÜNEN) Eingesetzte Arbeitsgruppe der Leitlinien Zi- vile Krisenprävention .................................... 1 Bülow, Marco (SPD) Beteiligung am Krieg im Jemen .................... 1 Hunko, Andrej (DIE LINKE.) Würdigung der diplomatischen Errungen- schaften der Deutschen Demokratischen Re- publik ............................................................. 2 Lambsdorff, Alexander Graf (FDP) Bewertung der türkischen Militäroffensive gegen die Kurden in Nordsyrien ................... 2 Mögliche Vereinbarungen mit der Türkei bzgl. der Entlassung von in der Türkei in- haftierten deutschen Staatsbürgern ................ 3 Müller, Alexander (FDP) Einsatz von Leopard-2-Panzern türkischer Streitkräfte gegen Nicht-IS-Ziele in Syrien .... 4 Nolte, Jan Ralf (AfD) Anzahl „fristwahrender Anzeigen“ zur Durchführung des privilegierten Familien- nachzugs seit 2015 ........................................ 5 Schmidt, Frithjof, Dr. (BÜNDNIS 90/DIE GRÜNEN) Beantwortung der Fragen des UN-Gremi- ums Security Council Committee estab- lished pursuant to resolution 1718 (2006) ..... 6 Vogler, Kathrin (DIE LINKE.) Wiederaufbau der deutschen Botschaft in Kabul ............................................................. 7 Geschäftsbereich des Bundesministeriums des Innern Amtsberg, Luise (BÜNDNIS 90/DIE GRÜNEN) Rechtmäßigkeit der Rückkehrerförderung des Bundes im Rahmen der freiwilligen Rückkehr von Asylbewerbern ....................... 7 Aufnahme von Flüchtlingen in Deutschland seit dem EU-Türkei-Abkommen vom 18. März 2016 ............................................... 8 Seite Bayram, Canan (BÜNDNIS 90/DIE GRÜNEN) Länderübergreifendes Direktionsrecht für das Bundesamt für Verfassungsschutz .......... 9 Befristete Stellen in Bundesministerien und -behörden seit 2013 ....................................... 10 Bellmann, Veronika (CDU/CSU) Position der Bundesregierung zur Reform der Dublin-Verordnung und anderer EU- Asylbestimmungen ........................................ 12 Cotar, Joana (AfD) Übergriffe bei Einsätzen der Feuerwehr und Polizei in den letzten zwölf Monaten ............ 13 Dehm, Diether, Dr. (DIE LINKE.) Workshop der Polizeiagentur Europol zum Thema Verschlüsselung im Februar 2018 ..... 14 Einsatz von Drohnen zur Grenzsicherung seit Sommer 2017 .......................................... 15 Herrmann, Lars (AfD) Asylbewerber ohne Ausweisdokumente mit einer Aufenthaltsgestattung nach § 55 AsylG sowie einer Duldung gemäß § 60a AufenthaltG in den Jahren 2015, 2016 und 2017 ............................................................... 15 Hessel, Katja (FDP) Anbieter für Zertifikate für den neuen Per- sonalausweis.................................................. 16 Heßenkemper, Heiko, Dr. (AfD) Weiterleitung von Informationen an die Strafverfolgungsbehörden bei einer Feststel- lung von gefälschten Identitätspapieren bei Asylbewerbern .............................................. 17 Huber, Johannes (AfD) Selbsteintritt in Asylverfahren von Instituti- onen der Bundesrepublik Deutschland .......... 18 Kappert-Gonther, Kirsten, Dr. (BÜNDNIS 90/DIE GRÜNEN) Todesfälle durch den Konsum von neuen psychoaktiven Substanzen im Jahr 2017 ....... 18 Mieruch, Mario (fraktionslos) Religiös motivierte Straftaten gegen Bun- desbeamte seit 2010 ...................................... 18 Notz, Konstantin von, Dr. (BÜNDNIS 90/DIE GRÜNEN) Möglicher Kontakt von Anis Amri zu V-Personen von Landes- bzw. Bundesbe- hörden ........................................................... 19 Drucksache 19/695 – IV – Deutscher Bundestag – 19. Wahlperiode Seite Özdemir, Cem (BÜNDNIS 90/DIE GRÜNEN) Anweisung der türkischen Religionsbehörde Diyanet zur Durchführung von Gebeten in DITIB-Moscheen für einen erfolgreichen Militäreinsatz der Türkei in Afrin ................. 19 Pellmann, Sören (DIE LINKE.) Regelungen zur Abschiebung abgelehnter Asylbewerber ................................................ 20 Schauws, Ulle (BÜNDNIS 90/DIE GRÜNEN) Homo- bzw. transphob motivierte Straf- und Gewalttaten im Jahr 2017 .............................. 20 Schmidt, Frithjof, Dr. (BÜNDNIS 90/DIE GRÜNEN) Kenntnisse über Identitäten von Mitarbeitern des nordkoreanischen Geheimdienstes in der nordkoreanischen Botschaft in Berlin ............ 21 Schulz, Uwe (AfD) Anzahl der derzeitigen Abschiebungshaft- plätze .......................................................... 21 Ausreisepflichtige Migranten in Deutsch- land ................................................................ 22 Weyel, Harald, Dr. (AfD) Verheiratete Minderjährige in Deutschland ... 22 Geschäftsbereich des Bundesministeriums der Justiz und für Verbraucherschutz Brantner, Franziska, Dr. (BÜNDNIS 90/DIE GRÜNEN) Syrische Flüchtlinge als Zeugen für die Auf- klärung von Kriegsverbrechen vor deut- schen Gerichten ............................................. 23 Cotar, Joana (AfD) Auswertung der verpflichtenden Transpa- renzberichte von sozialen Netzwerken .......... 24 Friesen, Anton, Dr. (AfD) Hindernisse für die Bewilligung von Auslie- ferungsersuchen im Falle Syriens .................. 24 Kotré, Steffen (AfD) Polizeiliche Ermittlungsverfahren und rechtskräftige Verurteilungen bzgl. Auslän- derextremismus in Deutschland seit 2015 ..... 24 Linksextremistisch motivierte verurteilte Straftäter und Ermittlungsverfahren gegen Verdächtige mit linksextremistisch moti- viertem Hintergrund seit 2015 ....................... 25 Seite Ulrich, Alexander (DIE LINKE.) Kontroversen im Rahmen der Einführung einer Europäischen Privatgesellschaft ........... 26 Weyel, Harald, Dr. (AfD) Ehen von Minderjährigen seit dem Inkraft- treten des Gesetzes zur Bekämpfung von Kinderehen .................................................... 26 Geschäftsbereich des Bundesministeriums der Finanzen Badum, Lisa (BÜNDNIS 90/DIE GRÜNEN) Bundesmittel für die Europäische For- schungsvereinigung für Umwelt und Ge- sundheit im Transportsektor in den letzten zehn Jahren .................................................... 27 Bayaz, Danyal, Dr. (BÜNDNIS 90/DIE GRÜNEN) Befassung der G-20-Staaten mit dem Thema Kryptowährungen .......................................... 27 Pläne des südkoreanischen Justizministeri- ums bzgl. eines Handelsverbots mit Kryp- towährungen .................................................. 28 Vereinbarkeit der US-Steuerreform mit in- ternationalem Recht ...................................... 28 Auswirkungen der US-Steuerreform auf deutsche Unternehmen mit Geschäftsbezie- hungen zu den USA ...................................... 29 De Masi, Fabio (DIE LINKE.) Treffen zwischen Vertretern der Bundesre- gierung und der britischen Finanzindustrie .... 29 Prüfung möglicher umsatzsteuerrechtlicher Verstöße durch die Finanzbehörden .............. 30 Gehring, Kai (BÜNDNIS 90/DIE GRÜNEN) Abruf von Mitteln aus dem Kommunalin- vestitionsförderungsgesetz durch nordrhein- westfälische Kommunen ............................... 31 Paus, Lisa (BÜNDNIS 90/DIE GRÜNEN) Außerplanmäßige Kündigung durch Mitar- beiter des Bundeszentralamts für Steuern in den letzten zehn Jahren ................................. 32 Bereitstellung von Finanzkontendaten steu- erpflichtiger Personen für das Bundeszen- tralamt für Steuern ........................................ 33 Weiterleitung von Daten über ausländische Finanzkonten von in Deutschland steuer- pflichtigen Personen an die Landesfinanzbe- hörden ........................................................... 34 Deutscher Bundestag – 19. Wahlperiode – V – Drucksache 19/695 Seite Position der EU zum Finanzstandort Pa- nama .............................................................. 34 Geschäftsbereich des Bundesministeriums für Wirtschaft und Energie Baerbock, Annalena (BÜNDNIS 90/DIE GRÜNEN) Äußerungen des Ministerpräsidenten Dietmar Woidke zu den Verpflichtungen aus dem Erneuerbare-Energien-Gesetz ......... 35 Bayram, Canan (BÜNDNIS 90/DIE GRÜNEN) Einsatz der an die Türkei gelieferten Leo- pard-2-Panzer gemäß deutschen Rüstungs- exportregeln ................................................... 36 Brantner, Franziska, Dr. (BÜNDNIS 90/DIE GRÜNEN) Rüstungsexportgenehmigungen durch frühere Bundesregierungen ........................... 37 Brugger, Agnieszka (BÜNDNIS 90/DIE GRÜNEN) Genehmigung der Modernisierung von tür- kischen Panzern des Typs M60 im Oktober 2017 ............................................................... 38 Bülow, Marco (SPD) Rüstungsexportstopp für bestimmte Länder und Akteure ................................................... 38 Export von Rüstungsgütern an die im Jemen-Krieg involvierten USA ..................... 38 Hänsel, Heike (DIE LINKE.) Genehmigungen für den Export von Rüs- tungsgütern im Jahr 2017 .............................. 39 Huber, Johannes (AfD) Auswirkungen der Sanktionen gegen Russ- land auf die deutsch-russischen Im- und Ex- porte............................................................... 42 Kotré, Steffen (AfD) Leistungsüberschüsse bei der Ökostromge- winnung ......................................................... 43 Versorgungssicherheit im deutschen Strom- netz ................................................................ 43 Liebich, Stefan (DIE LINKE.) Genehmigungen für den Export von Rüs- tungsgütern in die Türkei seit Juli 2017 ........ 44 Mieruch, Mario (fraktionslos) Entwicklung des Handelsvolumens mit Russland in bestimmten Branchen seit Ein- setzen der Sanktionen .................................... 46 Seite Müller, Alexander (FDP) Anfragen bzw. Genehmigungsanträge der Türkei für militärische Güter ........................ 47 Anfragen bzw. Genehmigungsanträge von deutschen Rüstungsunternehmen für Ex- porte in die Türkei ......................................... 47 Nestle, Ingrid (BÜNDNIS 90/DIE GRÜNEN) Umsetzung des geplanten Ausbauziels von 2 Gigawatt neuer zuschaltbarer Lasten durch Power-to-Heat-Anlagen ...................... 47 Versorgungssicherheit bei einer sofortigen Abschaltung von Kohlekraftwerkleistungen .. 48 Erhebung des Energieverbrauchs der Inter- netnutzung nach bestimmten Bereichen ........ 48 Nationale Versorgungssicherheit im Strom- bereich ........................................................... 49 Tressel, Markus (BÜNDNIS 90/DIE GRÜNEN) Stellungnahmen bzw. Einwendungen im Rahmen des bergrechtlichen Planfeststel- lungsverfahrens für den Grubenwasseran- stieg im Saarrevier ........................................ 49 Verlinden, Julia, Dr. (BÜNDNIS 90/DIE GRÜNEN) Nutzung von Solarmodulen als Mieter- stromanlagen ................................................. 50 Wagner, Daniela (BÜNDNIS 90/DIE GRÜNEN) Inanspruchnahme von Rechtsbehelfen bei Abweichungen bei der Geschwindigkeit von Festnetz-Breitbandanschlüssen ..................... 51 Geschäftsbereich des Bundesministeriums für Arbeit und Soziales Andreae, Kerstin (BÜNDNIS 90/DIE GRÜNEN) Bewerbungen für die Förderrichtlinie „Zu- kunftsfähige Unternehmen und Verwaltun- gen im digitalen Wandel“.............................. 52 Birkwald, Matthias W. (DIE LINKE.) Einbeziehung von Strafgefangenen in die gesetzliche Rentenversicherung .................... 53 Krellmann, Jutta (DIE LINKE.) Morbidität und Mortalität von Beschäftigten im Schichtbetrieb .......................................... 53 Pellmann, Sören (DIE LINKE.) Bundesmittel zur Förderung von Schulso- zialarbeitern ................................................... 54 Drucksache 19/695 – VI – Deutscher Bundestag – 19. Wahlperiode Seite Riexinger, Bernd (DIE LINKE.) Definition der Bundesregierung zur Vollbe- schäftigung .................................................... 54 Ulrich, Alexander (DIE LINKE.) Auswirkungen des Polbud-Urteils des EuGH auf das deutsche Modell der Arbeit- nehmermitbestimmung .................................. 55 Vogler, Kathrin (DIE LINKE.) Unfälle mit Personenschäden infolge des Sturmtiefs Friederike im Januar 2018 ........... 56 Geschäftsbereich des Bundesministeriums für Ernährung und Landwirtschaft Ebner, Harald (BÜNDNIS 90/DIE GRÜNEN) Überträger des Erregers der Afrikanischen Schweinepest in landwirtschaftliche Schwei- nebestände von EU-Mitgliedstaaten ............... 56 Notwendige Eindämmungsmaßnahmen bei der Schweinehaltung im Seuchenfall ............ 57 Krischer, Oliver (BÜNDNIS 90/DIE GRÜNEN) Maßnahmen der Bundesregierung gegen Le- bensmittelverschwendung bis zum Jahr 2030 ............................................................... 57 Lemke, Steffi (BÜNDNIS 90/DIE GRÜNEN) Fördermöglichkeiten zur Erhaltung pflan- zengenetischer Ressourcen im Rahmen der Gemeinschaftsaufgabe Verbesserung der Agrarstruktur und des Küstenschutzes .......... 59 Geschäftsbereich des Bundesministeriums der Verteidigung Droese, Siegbert (AfD) Aussagen der Bundesministerin Dr. Ursula von der Leyen zur Kosteneffizienz der Stän- digen Strukturierten Zusammenarbeit ........... 60 Keul, Katja (BÜNDNIS 90/DIE GRÜNEN) Übernahme der Gesellschaftsanteile der wehrtechnischen Industrie an der HIL GmbH im Jahr 2013 ...................................... 61 Strafverfahren gegen den Geschäftsführer im Zusammenhang mit der Privatisierung der Heeresinstandsetzungslogistik GmbH ..... 62 Seite Nolte, Jan Ralf (AfD) Ausgabestopp und Überarbeitung des Lie- derbuches „Kameraden singt!“ der Bundes- wehr ............................................................... 63 Sauter, Christian (FDP) Einsatzbereite Schiffe der Deutschen Ma- rine ................................................................ 64 Geschäftsbereich des Bundesministeriums für Familie, Senioren, Frauen und Jugend Pellmann, Sören (DIE LINKE.) Bundesförderprogramme für den barriere- freien Umbau von Kindertagesstätten und Schulen .......................................................... 65 Bundesweit geförderte Projekte im Bereich der Sozialarbeit in Kindertagesstätten ........... 65 Geschäftsbereich des Bundesministeriums für Gesundheit Schinnenburg, Wieland, Dr. (FDP) Etwaige Mehrfacherfassung von Fällen von subakut sklerosierender Panenzephalitis (SSPE) ........................................................... 66 Dunkelziffer bei Masern- und SSPE-Todes- fällen ............................................................. 66 Sitte, Petra, Dr. (DIE LINKE.) Verfahrensweise des Bundesinstituts für Arzneimittel und Medizinprodukte mit dem Urteil des Bundesverwaltungsgerichts zur Selbsttötung mit Betäubungsmitteln ............. 67 Tackmann, Kirsten, Dr. (DIE LINKE.) Ablehnung von Anträgen einheimischer Landwirtschaftsbetriebe auf Lieferverträge zum Anbau von Hanf zu medizinischen Zwecken ........................................................ 67 Zimmermann, Pia (DIE LINKE.) Erhöhung der Eigenanteile in Einrichtungen der stationären Altenhilfe in den letzten zwölf Monaten .............................................. 68 Gehaltserhöhungen für Pflegekräfte in Ein- richtungen der stationären Altenhilfe in den letzten zwölf Monaten ................................... 69 Deutscher Bundestag – 19. Wahlperiode – VII – Drucksache 19/695 Seite Geschäftsbereich des Bundesministeriums für Verkehr und digitale Infrastruktur Badum, Lisa (BÜNDNIS 90/DIE GRÜNEN) Treffen zwischen Vertretern der Europäi- schen Forschungsvereinigung für Umwelt und Gesundheit im Transportsektor und der Bundesregierung seit 2010 ............................ 70 Christmann, Anna, Dr. (BÜNDNIS 90/DIE GRÜNEN) Haltestellen der Fernverkehrszüge am Flug- hafen Stuttgart sowie am Hauptbahnhof nach Fertigstellung des Projekts „Stuttgart 21“ ................................................ 70 Kekeritz, Uwe (BÜNDNIS 90/DIE GRÜNEN) Betankung von Fahrzeugen der Bundesmi- nisterien mit palmölderivatenthaltenden Kraftstoffen ................................................... 71 Luksic, Oliver (FDP) Mitfinanzierung der Elektrifizierung der Bahnstrecke zwischen Illingen und Lebach ... 71 Elektrifizierung von Bahnstrecken ................ 72 Polat, Filiz (BÜNDNIS 90/DIE GRÜNEN) Kenntnisse über etwaige Probleme im Rah- men der Bergung des Frachters „Glory Amsterdam“ .................................................. 72 Kostenprognose für den Ausbau der Euro- pastraße 233 .................................................. 73 Remmers, Ingrid (DIE LINKE.) Anzahl der in den letzten fünf Jahren zuge- lassenen Pick-up-Trucks ............................... 73 Eingruppierung von Pick-up-Modellen in Fahrzeugklassen ............................................ 74 Feinstaub- und Abgasgrenzwerte für Pick- up-Fahrzeuge ................................................. 74 Sauter, Christian (FDP) Außerplanmäßige Durchfahrt von Fernver- kehrszügen in bestimmten Bahnhöfen Nord- rhein-Westfalens im Jahr 2017 ...................... 75 Schäffler, Frank (FDP) Aufrechterhaltung des Betriebs der denk- malgeschützten Schachtschleuse Minden ...... 76 Schmidt, Stefan (BÜNDNIS 90/DIE GRÜNEN) Schätzung der Anzahl der täglichen Fahr- zeuge für die Planungen zur Autobahnaus- fahrt Neumarkt-Ost an der A 3 ...................... 76 Wagner, Daniela (BÜNDNIS 90/DIE GRÜNEN) Fortschritte im Breitbandatlas ....................... 77 Seite Walter-Rosenheimer, Beate (BÜNDNIS 90/DIE GRÜNEN) Verständigung zur Rechtsform der Flugha- fen München GmbH im Konsortialvertrag bzw. in der Zusatzvereinbarung .................... 77 Geschäftsbereich des Bundesministeriums für Umwelt, Naturschutz, Bau und Reaktor- sicherheit Kotting-Uhl, Sylvia (BÜNDNIS 90/DIE GRÜNEN) Meldepflichtige nukleare Ereignisse im bel- gischen Atomkraftwerk Tihange in den letz- ten zehn Jahren .............................................. 78 Erkenntnisse zum Zusätzlichen Nachwär- meabfuhr- und Einspeisesystem in den Atomkraftwerken Gundremmingen B und C 81 Mieruch, Mario (fraktionslos) Kooperation der Bundesregierung mit der Deutschen Umwelthilfe e. V. ........................ 82 Geschäftsbereich des Bundesministeriums für Bildung und Forschung Gohlke, Nicole (DIE LINKE.) Nicht anspruchsberechtigte Studenten auf Förderung im Sinne des BAföG im Jahr 2016 ............................................................... 84 Sichert, Martin (AfD) Eingeschriebene Asylbewerber an deut- schen Hochschulen ........................................ 84 Eingeschriebene Asylbewerber an deut- schen Hochschulen ohne notwendige Quali- fikation .......................................................... 84 Geschäftsbereich des Bundesministeriums für wirtschaftliche Zusammenarbeit und Entwicklung Cotar, Joana (AfD) Zahlungen an Drittstaaten im Rahmen der Rückführung von Migranten ......................... 85 Drucksache 19/695 – VIII – Deutscher Bundestag – 19. Wahlperiode Seite Oehme, Ulrich (AfD) Etwaige Sanktionierung von Staaten bei ei- ner Verweigerung der Aufnahme rückge- führter Staatsbürger ....................................... 86 Schreiber, Eva-Maria Elisabeth (DIE LINKE.) Seite Unterzeichnung von Absichtserklärungen im Rahmen der Entwicklungszusammenar- beit ................................................................. 86 Koordination der Reformpartnerschaften mit und afrikanischen Ländern ...................... 87 Inklusion im Rahmen von drei Sonderinitia- tiven ............................................................... 88 Deutscher Bundestag – 19. Wahlperiode – 1 – Drucksache 19/695 Geschäftsbereich des Auswärtigen Amts 1. Abgeordnete Dr. Franziska Brantner (BÜNDNIS 90/ DIE GRÜNEN) Welche der in den Leitlinien Zivile Krisenpräven- tion (siehe Bundestagsdrucksache 18/12813) an- gekündigten Arbeitsgruppen wurden bereits ein- gesetzt, und welche Gründe gibt es für die Verzö- gerung der etwaigen noch nicht eingesetzten Ar- beitsgruppen? Antwort des Staatssekretärs Walter J. Lindner vom 2. Februar 2018 Derzeit arbeiten folgende in den Leitlinien vorgesehene Arbeitsgruppen:  eine Arbeitsgruppe zur Erarbeitung einer ressortübergreifenden Stra- tegie zur Sicherheitssektorreform gemäß Kapitel 3.2.2 der Leitlinien;  eine Arbeitsgruppe zur Erstellung einer ressortübergreifenden Strate- gie zur Rechtsstaatsförderung gemäß Kapitel 3.2.3 der Leitlinien;  eine Arbeitsgruppe zur Entwicklung einer ressortübergreifenden Stra- tegie zur Vergangenheitsarbeit gemäß Kapitel 3.2.3 der Leitlinien. Die bereits im August 2017 ins Leben gerufene Referatsleiterrunde (Ressortrunde) Krisenfrüherkennung soll absehbar in eine Arbeits- gruppe überführt werden. Die Einrichtung einer ressortgemeinsamen Arbeitsgruppe zum Ausbau der Kommunikation mit der Öffentlichkeit soll nach Arbeitsaufnahme der neuen Bundesregierung erfolgen. 2. Abgeordneter Marco Bülow (SPD) Wie definiert die Bundesregierung – vor dem Hintergrund, dass bei der Bundespressekonferenz am 22. Januar 2018 der Krieg im Jemen themati- siert wurde – eine Beteiligung an einem solchen Krieg, und welche Länder und Akteure sind aus Sicht der Bundesregierung am aktuellen Krieg im Jemen genau beteiligt? Antwort des Staatssekretärs Walter J. Lindner vom 5. Februar 2018 Die Bitte des von der internationalen Gemeinschaft als legitim anerkann- ten Staatspräsidenten Abed Rabbo Mansur Hadi um Unterstützung ge- gen die Huthi-Rebellen ist eine größere Gruppe von Staaten unter der Führung Saudi-Arabiens nachgekommen. Neben Saudi-Arabien sind in erster Linie die Vereinigten Arabischen Emirate an den Militäroperatio- nen beteiligt. Darüber hinaus wird auf die Antwort der Bundesregierung auf die Mündliche Frage 28 der Abgeordneten Zaklin Nastic in der Fragestunde im Deutschen Bundestag am 31. Januar 2018 (Stenographischer Bericht der 10. Sitzung) verwiesen. Drucksache 19/695 – 2 – Deutscher Bundestag – 19. Wahlperiode 3. Abgeordneter Andrej Hunko (DIE LINKE.) Auf welche Weise würdigt das Auswärtige Amt die diplomatischen Errungenschaften der Deut- schen Demokratischen Republik (DDR) auf eine Weise, dass auch deren lange vor 1989 bestehen- den Auslandsvertretungen sichtbar werden, und inwiefern werden die durch die diplomatischen Vertretungen der DDR erarbeiteten auswärtigen Beziehungen Deutschlands aus Sicht der Bundes- regierung wertgeschätzt oder geringgeschätzt, in- dem im „Verzeichnis der Vertretungen der Bun- desrepublik Deutschland im Ausland sowie der Honorarkonsulinnen und Honorarkonsuln“ (http:// gleft.de/241) des Auswärtigen Amts nur das je- weilige Datum der Eröffnung als Auslandsvertre- tung der Bundesrepublik Deutschland und nicht die zum Teil viel frühere Aufnahme diplomati- scher Beziehungen der DDR zu Ländern wie bei- spielsweise der Mongolei genannt wird? Antwort des Staatssekretärs Walter J. Lindner vom 6. Februar 2018 Das Adressverzeichnis der deutschen Auslandsvertretungen dient aus- schließlich dem Zweck, über die Kontaktdaten der derzeit vorhandenen Auslandsvertretungen der Bundesrepublik Deutschland einschließlich der in den Amtsbezirken der jeweiligen Auslandsvertretungen ernannten Honorarkonsulinnen und Honorarkonsuln zu informieren. Es enthält da- her weder Hinweise auf deutsche Vertretungen vor Gründung der Bun- desrepublik Deutschland noch auf frühere Auslandsvertretungen der ehemaligen DDR oder inzwischen geschlossene berufskonsularische Vertretungen der Bundesrepublik Deutschland, sofern diese nicht in eine andere berufskonsularische Vertretung umgewandelt wurden. Entsprechende Informationen werden derzeit im Auswärtigen Amt je- doch aufbereitet, um sie in geeigneter Weise auf der Internetseite des Auswärtigen Amts zur Verfügung zu stellen. 4. Abgeordneter Alexander Graf Lambsdorff (FDP) Wie bewertet die Bundesregierung die türkische Militäroffensive gegen die Kurden in Nordsyrien völkerrechtlich? Antwort des Staatssekretärs Walter J. Lindner vom 1. Februar 2018 Die Türkei hat am 22. Januar 2018 den Sicherheitsrat der Vereinten Na- tionen gemäß Artikel 51 der Charta der Vereinten Nationen darüber in- formiert, dass sie ihre am 20. Januar begonnene Operation auf das völ- kerrechtliche Selbstverteidigungsrecht stützt. Sie beruft sich dabei da- rauf, dass ihre Sicherheit durch andauernde terroristische Angriffe aus Syrien auf die türkische Grenze bedroht sei. Die Türkei erklärt, dass sie mit ihrer Operation dieser terroristischen Bedrohung auf Grundlage des Selbstverteidigungsrechts begegne. Deutscher Bundestag – 19. Wahlperiode – 3 – Drucksache 19/695 Ob ein konkretes militärisches Vorgehen im Einklang mit dem Völker- recht steht, lässt sich jeweils nur in Kenntnis aller relevanten Umstände beurteilen. Es fehlt der Bundesregierung jedoch an der vollständigen Kenntnis der Tatsachengrundlage, die für eine abschließende völker- rechtliche Bewertung in dieser Situation erforderlich wäre. 5. Abgeordneter Alexander Graf Lambsdorff (FDP) Wie bewertet die Bundesregierung die türkische Offensive im Hinblick auf die Partnerschaft der YPG mit der Anti-IS-Allianz und auf die Bewaff- nung der Kurdenmiliz durch die USA? Antwort des Staatssekretärs Walter J. Lindner vom 1. Februar 2018 Die Bundesregierung ist nach wie vor sehr beunruhigt über den militäri- schen Konflikt im Norden Syriens und setzt sich dafür ein, eine weitere Eskalation zu verhindern. Der Kampf gegen den sogenannten Islami- schen Staat (IS) bleibt ein wichtiges Anliegen in Syrien, wo der IS noch immer Kontrolle über verschiedene Gebiete, v. a. im Osten des Landes, ausübt. Die Sicherheitsinteressen der Türkei müssen zwar Beachtung finden; es ist jedoch von großer Bedeutung, dass das türkische Eingrei- fen in Nordsyrien nicht zu einer Schwächung des Kampfes gegen den IS führt. Die Syrian Democratic Forces (SDF) sind ein wichtiger Partner der internationalen Anti-IS-Koalition im Kampf gegen den IS in Syrien. 6. Abgeordneter Alexander Graf Lambsdorff (FDP) Wurden zwischen dem deutschen und dem türki- schen Außenminister Vereinbarungen getroffen, dass in der Türkei inhaftierte deutsche Staatsbür- ger entlassen werden, wenn im Gegenzug Deutsch- land der Nachrüstung von Leopard-2-Panzern in der Türkei zustimmt? Antwort des Staatssekretärs Walter J. Lindner vom 1. Februar 2018 Die Bundesregierung setzt sich auf allen Ebenen für die Freilassung deutscher Staatsbürger ein, die in der Türkei aufgrund politischer Straf- vorwürfe inhaftiert sind. Über Genehmigungen für Rüstungsexporte entscheidet die Bundesregie- rung im Einzelfall anhand konkreter Ausfuhranträge und im Lichte der jeweiligen Situation nach sorgfältiger Prüfung unter Einbeziehung au- ßen- und sicherheitspolitischer Erwägungen. Die Bundesregierung wird dabei die weiteren Entwicklungen in der Türkei und in der Region genau verfolgen und im Rahmen ihrer Genehmigungspraxis berücksichtigen. Mit Blick auf kritische Vorhaben ist sich die geschäftsführende Bundes- regierung im Übrigen einig, dem Ergebnis der laufenden Koalitionsver- handlungen nicht vorzugreifen und mit der Beratung bis zur Neubildung einer Regierung zu warten. Drucksache 19/695 – 4 – Deutscher Bundestag – 19. Wahlperiode 7. Abgeordneter Alexander Graf Lambsdorff (FDP) Hat die Bundesregierung oder ein Mitglied der Bundesregierung andere Abmachungen oder Zu- sagen an die Türkei getroffen, Zugeständnisse im Bereich militärischer Exporte zu machen, wenn deutsche Staatsbürger dafür frei kommen? Antwort des Staatssekretärs Walter J. Lindner vom 1. Februar 2018 Die Bundesregierung setzt sich weiterhin auf allen Ebenen für die Frei- lassung deutscher Staatsbürger ein, die in der Türkei aufgrund politi- scher Strafvorwürfe inhaftiert sind. Zu den Inhalten vertraulicher Gespräche mit ausländischen Regierungs- vertretern äußert sich die Bundesregierung grundsätzlich nicht. Über Ge- nehmigungen für Rüstungsexporte entscheidet die Bundesregierung nach wie vor im Einzelfall anhand konkreter Ausfuhranträge und im Lichte der jeweiligen Situation nach sorgfältiger Prüfung unter Einbe- ziehung außen- und sicherheitspolitischer Erwägungen. 8. Abgeordnet</t>
  </si>
  <si>
    <t>77 Geschäftsbereich des Bundesministeriums für Umwelt, Naturschutz, Bau und Reaktor- sicherheit Kotting-Uhl, Sylvia (BÜNDNIS 90/DIE GRÜNEN) Meldepflichtige nukleare Ereignisse im bel- gischen Atomkraftwerk Tihange in den letz- ten zehn Jahren .............................................. 78 Erkenntnisse zum Zusätzlichen Nachwär- meabfuhr- und Einspeisesystem in den Atomkraftwerken Gundremmingen B und C 81 Mieruch, Mario (fraktionslos) Kooperation der Bundesregierung mit der Deutschen Umwelthilfe e. Abgeordnete Sylvia Kotting-Uhl (BÜNDNIS 90/ DIE GRÜNEN) Welche meldepflichtigen Ereignisse der Stufe 0 der internationalen Skala für nukleare Ereignisse (INES) gab es nach Kenntnis der Bundesregie- rung in den letzten zehn Jahren im belgischen Atomkraftwerk Tihange, und inwiefern wird die Bundesregierung über derartige Ereignisse auch durch das Incident Reporting System (IRS) infor- miert? Februar 2018 Ereignisse in Atomkraftwerken sind nach den nationalen Meldeverfah- ren vom Betreiber der zuständigen atomrechtlichen Aufsichtsbehörde zu melden. Daher sind der Bundesregie- rung folgende Ereignisse für die Atomkraftwerke am Standort Tihange bekannt: 2008 T1: Excessive vibrations on the motor of a pump of the containment spray circuit owing to temperature evo- lution during an ASME test T1, T2, T3:Recurrent unavailabilityʼs of turbine-driven AFW pump (mehrere Ereignisse, davon letztes im Jahr 2008) 2009 T1, T2, T3: Deficiencies in the qualification of a manufacturer, in quality assurance and controls during man- ufacturing of a safety related valve T2: Significant effective dose (whole body) during handling operation of lower core support structure 2010 T1, T2, T3: Loss of 150KV at Tihange due to a storm T2: Small leakage on a charging valve 2011 T2: Floating roof flooding of the condensate storage tank 2012 T2: Detection of quasi-laminar hydrogen flaking indications in the reactor pressure vessel forgings T1: Inadvertent safety injection from the accumulators during cold shutdown T2: Alluvial aquifer does not meet design basis assumptions of emergency service water system T1: Turbine failure (500 Abgeordnete Sylvia Kotting-Uhl (BÜNDNIS 90/ DIE GRÜNEN) Kann das Bundesministerium für Umwelt, Natur- schutz, Bau und Reaktorsicherheit (BMUB) be- stätigen, dass in den Atomkraftwerken Gundrem- mingen B und C jeweils das Zusätzliche Nach- wärmeabfuhr- und Einspeisesystem (ZUNA) keinen eigenen Einspeisestutzen am Reaktor- druckbehälter besitzt, sondern innerhalb des Si- cherheitseinschlusses zwischen Reaktordruckbe- hälter und den beiden Durchdringungsarmaturen in die Saugleitung der modifizierten Abfahrkühl- leitung des Not- und Nachkühlstranges TH2 ein- speist (vgl. Februar 2018 Nach aktueller Bestätigung durch das Bayerische Staatsministerium für Umwelt und Verbraucherschutz speist das Zusätzliche Nachwärmeab- fuhr- und Einspeisesystem (ZUNA) des Atomkraftwerks Gundremmin- gen im Anforderungsfall über einen eigenen Stutzen in den Reaktor- druckbehälter ein.</t>
  </si>
  <si>
    <t>1900775.pdf</t>
  </si>
  <si>
    <t xml:space="preserve"> Deutscher Bundestag Drucksache 19/775 19. Wahlperiode 16.02.2018 Schriftliche Fragen mit den in der Woche vom 12. Februar 2018 eingegangenen Antworten der Bundesregierung Verzeichnis der Fragenden Abgeordnete Nummer der Frage Achelwilm, Doris (DIE LINKE.) .................. 34, 35, 36 Amtsberg, Luise (BÜNDNIS 90/DIE GRÜNEN) .................... 11, 12, 13 Andreae, Kerstin (BÜNDNIS 90/DIE GRÜNEN) .... 47 Baerbock, Annalena (BÜNDNIS 90/DIE GRÜNEN) .......................... 48, 49 Bayram, Canan (BÜNDNIS 90/DIE GRÜNEN) ...... 32 Beeck, Jens (FDP) ................................... 70, 71, 72, 73 Binding, Lothar (Heidelberg) (SPD) ....................... 101 Birkwald, Matthias W. (DIE LINKE.) ...................... 94 Brandt, Michel (DIE LINKE.) ...................... 1, 2, 3, 14 Brantner, Franziska, Dr. (BÜNDNIS 90/DIE GRÜNEN) ............................ 4, 50 Dağdelen, Sevim (DIE LINKE.) ........................... 5, 15 De Masi, Fabio (DIE LINKE.) ............................ 37, 51 Dehm, Diether, Dr. (DIE LINKE.) ........................... 16 Fricke, Otto (FDP) .................................................... 38 Gastel, Matthias (BÜNDNIS 90/DIE GRÜNEN) ........................ 17, 102 Grundl, Erhard (BÜNDNIS 90/DIE GRÜNEN) .......................... 18, 19 Herzog, Gustav (SPD) .................... 103, 104, 105, 106 Hoffmann, Bettina, Dr. (BÜNDNIS 90/DIE GRÜNEN) .............................. 122 Holm, Leif-Erik (AfD) .............................................. 52 Abgeordnete Nummer der Frage Hunko, Andrej (DIE LINKE.) .................................. 20 Jelpke, Ulla (DIE LINKE.) .................................. 6, 90 Kappert-Gonther, Kirsten, Dr. (BÜNDNIS 90/DIE GRÜNEN) ....................... 95, 107 Kekeritz, Uwe (BÜNDNIS 90/DIE GRÜNEN) ................... 7, 53, 127 Klein-Schmeink, Maria (BÜNDNIS 90/DIE GRÜNEN) ............................... 96 Korte, Jan (DIE LINKE.) ......................................... 39 Krellmann, Jutta (DIE LINKE.) ......................... 74, 75 Krischer, Oliver (BÜNDNIS 90/DIE GRÜNEN) ............... 40, 108, 109 Kühn, Christian (Tübingen) (BÜNDNIS 90/DIE GRÜNEN) ..................... 110, 111 Lay, Caren (DIE LINKE.) ...................................... 112 Lemke, Steffi (BÜNDNIS 90/DIE GRÜNEN) ........ 83 Liebich, Stefan (DIE LINKE.) ................................. 54 Lindner, Tobias, Dr. (BÜNDNIS 90/DIE GRÜNEN) ............................... 91 Lötzsch, Gesine, Dr. (DIE LINKE.) ..... 8, 55, 125, 126 Meiser, Pascal (DIE LINKE.) .................................. 56 Meyer, Christoph (FDP) ......................... 113, 114, 115 Mihalic, Irene (BÜNDNIS 90/DIE GRÜNEN) ... 21, 22 Müller-Gemmeke, Beate (BÜNDNIS 90/DIE GRÜNEN) ................... 76, 77, 78 Nestle, Ingrid (BÜNDNIS 90/DIE GRÜNEN) .... 57, 58 Drucksache 19/775 – II – Deutscher Bundestag – 19. Wahlperiode Abgeordnete Nummer der Frage Neu, Alexander S., Dr. (DIE LINKE.) .................. 9, 59 Neumann, Martin, Dr. (FDP) .......................... 116, 117 Nolte, Jan Ralf (AfD) ................................................ 23 Nouripour, Omid (BÜNDNIS 90/DIE GRÜNEN) .................... 10, 60, 61 Ostendorff, Friedrich (BÜNDNIS 90/DIE GRÜNEN) ................................ 84 Pau, Petra (DIE LINKE.) .............................. 24, 25, 26 Polat, Filiz (BÜNDNIS 90/DIE GRÜNEN) ............. 27 Renner, Martina (DIE LINKE.) ................................ 33 Riexinger, Bernd (DIE LINKE.) ................... 41, 97, 98 Rüffer, Corinna (BÜNDNIS 90/DIE GRÜNEN) .......................... 28, 79 Schäffler, Frank (FDP) .............................................. 42 Schick, Gerhard, Dr. (BÜNDNIS 90/DIE GRÜNEN) ................................ 43 Schmidt, Stefan (BÜNDNIS 90/DIE GRÜNEN) .................... 29, 62, 63 Schreiber, Eva-Maria Elisabeth (DIE LINKE.) ........ 85 Abgeordnete Nummer der Frage Schulz, Swen (Spandau) (SPD) ................................ 44 Schulz-Asche, Kordula (BÜNDNIS 90/DIE GRÜNEN) ....................... 99, 100 Sichert, Martin (AfD) ............................................... 80 Sommer, Helin Evrim (DIE LINKE.) ................ 64, 65 Spiering, Rainer (SPD) ........................... 86, 87, 88, 89 Steinke, Kersten (DIE LINKE.) ......................... 92, 93 Stumpp, Margit (BÜNDNIS 90/DIE GRÜNEN) ..................... 118, 119 Teuteberg, Linda (FDP) ..................................... 30, 31 Tressel, Markus (BÜNDNIS 90/DIE GRÜNEN) ..................... 120, 123 Ulrich, Alexander (DIE LINKE.) ....................... 45, 46 Verlinden, Julia, Dr. (BÜNDNIS 90/DIE GRÜNEN) ..... 66, 67, 68, 69, 121 Zdebel, Hubertus (DIE LINKE.) ............................ 124 Zimmermann, Sabine (Zwickau) (DIE LINKE.) .................................................... 81, 82 Deutscher Bundestag – 19. Wahlperiode – III – Drucksache 19/775 Verzeichnis der Fragen nach Geschäftsbereichen der Bundesregierung Seite Geschäftsbereich des Auswärtigen Amts Brandt, Michel (DIE LINKE.) Unterstützung der Initiative für ein Abkom- men zu transnationalen Konzernen und Menschenrechten .......................................... 1 Ausweitung der Unternehmensverantwor- tung im Rahmen der Umsetzung des Natio- nalen Aktionsplans „Wirtschaft und Men- schenrechte“ ................................................. 1 Veröffentlichung einer Liste mit vom Nati- onalen Aktionsplans „Wirtschaft und Men- schenrechte“ betroffenen Unternehmen mit über 500 Beschäftigten ................................. 2 Brantner, Franziska, Dr. (BÜNDNIS 90/DIE GRÜNEN) Mögliche Giftgasangriffe in den syrischen Städten Duma und Sarakeb .......................... 2 Dağdelen, Sevim (DIE LINKE.) Beteiligte Staaten am Jemen-Krieg .............. 4 Jelpke, Ulla (DIE LINKE.) Mögliche Unterstützung der türkischen Ar- mee und Verbündeten durch ein mit Hilfs- geldern des Auswärtigen Amts finanziertes Krankenhaus an der türkisch-syrischen Grenze .......................................................... 4 Kekeritz, Uwe (BÜNDNIS 90/DIE GRÜNEN) Kenntnisse über den Konflikt im anglopho- nen Gebiet Kameruns ................................... 5 Lötzsch, Gesine, Dr. (DIE LINKE.) Mögliche Planung von Sanktionen gegen die Türkei ..................................................... 6 Neu, Alexander S., Dr. (DIE LINKE.) Chancen für eine Zwei-Staaten-Lösung für Israel und Palästina ....................................... 6 Nouripour, Omid (BÜNDNIS 90/DIE GRÜNEN) Einsatz von aus Deutschland nach Saudi- Arabien gelieferten Patrouillenbooten beim Militäreinsatz im Jemen ............................... 7 Seite Geschäftsbereich des Bundesministeriums des Innern Amtsberg, Luise (BÜNDNIS 90/DIE GRÜNEN) Entlastung Griechenlands und Italiens durch die Aufnahme weiterer Schutzsu- chender nach Auslaufen des EU-Reloca- tion-Programms ............................................ 8 Aussagen des Bundesministers des Innern Dr. Thomas de Maizière zur Verantwortung bezüglich der Flüchtlingssituation auf den griechischen Ostägäisinseln ......................... 9 Auswirkungen der geplanten Änderung des Aufenthaltsgesetzes auf den Familiennach- zug ................................................................ 10 Brandt, Michel (DIE LINKE.) Gewährleistung ökologischer, sozialer und menschenrechtlicher Kriterien im öffentli- chen Beschaffungswesen ............................. 10 Dağdelen, Sevim (DIE LINKE.) Flüchtlinge mit einem Beschäftigungs- bzw. Ausbildungsverhältnis bei einer Bun- desbehörde seit 2015 .................................... 13 Dehm, Diether, Dr. (DIE LINKE.) Speicherung der Datensätze von mit dem Entzug der Presseakkreditierung während des G20-Gipfels bedachten Journalisten ...... 14 Gastel, Matthias (BÜNDNIS 90/DIE GRÜNEN) Einsatz der Bundespolizei auf Bahnhöfen in Baden-Württemberg in bestimmten Jahren seit 2011 ....................................................... 15 Grundl, Erhard (BÜNDNIS 90/DIE GRÜNEN) Kontrolle von Personen an der deutsch-ös- terreichischen Grenze durch die Bundespo- lizei seit September 2015 ............................. 16 Aufgedeckte bzw. verhinderte Straftaten in- folge der Kontrollen an der deutsch-öster- reichischen Grenze ....................................... 17 Hunko, Andrej (DIE LINKE.) Entwicklung der Ausschreibungen im Schengener Informationssystem .................. 17 Mihalic, Irene (BÜNDNIS 90/DIE GRÜNEN) 24-Stunden-Betrieb im Bundespolizeirevier in Gelsenkirchen seit Januar 2017 ................ 18 Übergriffe auf Juden und Muslime im Jahr 2017 .............................................................. 18 Drucksache 19/775 – IV – Deutscher Bundestag – 19. Wahlperiode Seite Nolte, Jan Ralf (AfD) Anteil der Flüchtlinge mit Nutzung von Schlepperdiensten auf dem Weg nach Deutschland .................................................. 19 Pau, Petra (DIE LINKE.) Antisemitische Straftaten in den Jahren 2015 bis 2017 ............................................... 19 Polat, Filiz (BÜNDNIS 90/DIE GRÜNEN) Gesamtschutzquote in Bezug auf bestimmte Herkunftsländer in den Jahren 2015 bis 2017 .............................................................. 23 Rüffer, Corinna (BÜNDNIS 90/DIE GRÜNEN) Abschiebung von Menschen mit Beein- trächtigungen im Jahr 2017 .......................... 24 Schmidt, Stefan (BÜNDNIS 90/DIE GRÜNEN) Gründung eines Landesamtes für Asyl und Abschiebungen und einer eigenen Grenz- schutzpolizei in Bayern ................................ 25 Teuteberg, Linda (FDP) Beschäftigte und Neueinstellungen mit sachgrundlos befristeten Arbeitsverträgen in den Bundesministerien im Jahr 2017 ....... 25 Geschäftsbereich des Bundesministeriums der Justiz und für Verbraucherschutz Bayram, Canan (BÜNDNIS 90/DIE GRÜNEN) Berufung auf die Regelungen der Miet- preisbremse durch Mieter seit Mitte 2015 .... 28 Renner, Martina (DIE LINKE.) Prüfung der Übernahme eines Ermittlungs- verfahrens gegen den sogenannten Pegida- Bomber durch den Generalbundesanwalt beim Bundesgerichtshof ............................... 29 Geschäftsbereich des Bundesministeriums der Finanzen Achelwilm, Doris (DIE LINKE.) Ordnungswidrigkeits- und Strafverfahren wegen Verstößen gegen das Mindestlohn- gesetz in Bremen im Jahr 2017 .................... 30 Planstellen im Hauptzollamt Bremen ........... 34 Seite De Masi, Fabio (DIE LINKE.) Verdachtsmeldungen nach dem Geldwä- schegesetz seit dem Start der Finance Intel- ligence Unit im Zeitraum Juni 2017 bis Ja- nuar 2018 ..................................................... 34 Fricke, Otto (FDP) Beantragung außer- und überplanmäßiger Ausgaben des Bundesministeriums für Ar- beit und Soziales in der zweiten Jahres- hälfte 2017 ................................................... 35 Korte, Jan (DIE LINKE.) Zahlung von Löhnen unterhalb des Min- destlohns in Betrieben in Ostdeutschland .... 36 Krischer, Oliver (BÜNDNIS 90/DIE GRÜNEN) Bereitstellung von Haushaltsmitteln für das „Sofortprogramm Saubere Luft 2017–2020“ .. 37 Riexinger, Bernd (DIE LINKE.) Nettoinvestitionen des Sektors Staat in Deutschland für das Jahr 2017 ..................... 38 Schäffler, Frank (FDP) Etwaige Rechtsunsicherheit infolge der Umsetzung des neuen Versicherungsauf- sichtsgesetzes ............................................... 39 Schick, Gerhard, Dr. (BÜNDNIS 90/DIE GRÜNEN) Klauseln zur Anpassung des Rentenfaktors durch Altersvorsorge-Anbieter ..................... 40 Schulz, Swen (Spandau) (SPD) Umsetzung des Beschlusses des Haushalts- ausschusses des Deutschen Bundestages in Bezug auf das Dragoner-Areal in Berlin ...... 40 Ulrich, Alexander (DIE LINKE.) Verordnungsvorschlag der EU-Kommis- sion zur Umwandlung des Europäischen Stabilitätsmechanismus ................................ 41 Aktivierung des „common backstop“ im Rahmen des Europäischen Währungs- fonds ............................................................... 41 Geschäftsbereich des Bundesministeriums für Wirtschaft und Energie Andreae, Kerstin (BÜNDNIS 90/DIE GRÜNEN) Schließung der Lücke bei der Wachstumsfi- nanzierung durch Wagniskapital .................. 42 Deutscher Bundestag – 19. Wahlperiode – V – Drucksache 19/775 Seite Baerbock, Annalena (BÜNDNIS 90/DIE GRÜNEN) Genehmigung für den Bau und Betrieb der Gaspipeline Nord Stream 2 durch das Berg- amt Stralsund ................................................ 43 Regelung zu Kapazitätsmechanismen im Rahmen des EU-Energierats vom Dezem- ber 2017 ........................................................ 44 Brantner, Franziska, Dr. (BÜNDNIS 90/DIE GRÜNEN) Verwendung deutscher Produkte in syri- schen Raketen ............................................... 45 De Masi, Fabio (DIE LINKE.) Daten zur Entwicklung des deutschen Leis- tungsbilanzüberschusses ............................... 46 Holm, Leif-Erik (AfD) Mögliche Verlängerung der bis Ende 2019 befristeten ausfallbasierten Rückgarantie für Projektbauzeitfinanzierungen auf den Werften in Mecklenburg-Vorpommern ........ 46 Kekeritz, Uwe (BÜNDNIS 90/DIE GRÜNEN) Förderung von ressourcenschonenden intel- ligenten Stromzählern aus nachhaltiger Herstellung ................................................... 47 Liebich, Stefan (DIE LINKE.) Genehmigung für den Export von Rüs- tungsgütern an am Jemen-Krieg beteiligte Länder .......................................................... 48 Lötzsch, Gesine, Dr. (DIE LINKE.) Wirtschaftliche Folgen durch die Sanktio- nen gegen Russland ...................................... 48 Meiser, Pascal (DIE LINKE.) Beratungskosten des Wirtschaftsprüfungs- unternehmens Pricewaterhouse Coopers GmbH im Rahmen der Risikobewertung für die Gewährung eines Überbrückungskredits an die insolvente Fluggesellschaft Air Ber- lin PLC &amp; Co. Luftverkehrs KG i.I .............. 49 Nestle, Ingrid (BÜNDNIS 90/DIE GRÜNEN) Verkauf von Anteilen der 50Hertz Trans- mission GmbH durch den australischen In- frastrukturfond IFM Investors an das chine- sische Unternehmen State Grid Corporation of China ........................................................ 50 Sicherheit in Bezug auf wechselnde auslän- dische Unternehmensbeteiligungen an deut- schen Stromanbietern ................................... 50 Seite Neu, Alexander S., Dr. (DIE LINKE.) Betroffene Staaten des geplanten Ausset- zens von Ausfuhrgenehmigungen für Rüs- tungsgüter ..................................................... 51 Nouripour, Omid (BÜNDNIS 90/DIE GRÜNEN) Einzel- und Sammelausfuhrgenehmigungen in bestimmte Staaten im Jahr 2017 .............. 51 Export von Patrouillenbooten an Saudi- Arabien ......................................................... 52 Schmidt, Stefan (BÜNDNIS 90/DIE GRÜNEN) Anteil von Städtereisen an Urlaubsreisen in Deutschland im Jahr 2017 ............................ 53 Unternehmen mit dem Gütesiegel „Reise für Alle“ ....................................................... 56 Sommer, Helin Evrim (DIE LINKE.) Gespräche zwischen der Bundesregierung, einzelnen Landesregierungen und der Sie- mens AG seit Dezember 2017 ...................... 57 Anträge der Siemens AG zur Übernahme von Exportkreditgarantien ............................ 57 Verlinden, Julia, Dr. (BÜNDNIS 90/DIE GRÜNEN) Gutachten zum Reformbedarf bei der Stromkennzeichnung .................................... 58 Änderungsvorschlag des Europäischen Par- laments zu Herkunftsnachweisen für Strom aus geförderten Anlagen .............................. 59 Kommunikation der Bundesregierung mit Lobbyisten im Vorfeld der Erhöhung der Umlage nach dem Erneuerbare-Energien- Gesetz auf selbst genutzten Eigenstrom ....... 60 Mögliche Absenkung der Schwellenwerte für Fördervolumen in der Verordnung über die Umweltverträglichkeitsprüfung berg- baulicher Vorhaben ...................................... 61 Geschäftsbereich des Bundesministeriums für Arbeit und Soziales Beeck, Jens (FDP) Arbeitsgelegenheiten im Rahmen des Ar- beitsmarktprogramms Flüchtlingsintegrati- onsmaßnahmen im Jahr 2017 ....................... 62 Arbeitsgelegenheiten im Rahmen des Ar- beitsmarktprogramms Flüchtlingsintegrati- onsmaßnahmen im Jahr 2017 in Nieder- sachsen ......................................................... 62 Drucksache 19/775 – VI – Deutscher Bundestag – 19. Wahlperiode Seite Abbrecherquote bei Arbeitsgelegenheiten im Rahmen des Arbeitsmarktprogramms Flüchtlingsintegrationsmaßnahmen .............. 62 Ausschöpfung des Finanzvolumens für Flüchtlingsintegrationsmaßnahmen .............. 63 Krellmann, Jutta (DIE LINKE.) Anzahl der Beschäftigten in Betrieben mit einer Betriebsgröße größer bzw. kleiner 75 Beschäftigte ............................................. 63 Betriebe mit einer Betriebsgröße von unter bzw. über 75 Beschäftigte ............................ 63 Müller-Gemmeke, Beate (BÜNDNIS 90/DIE GRÜNEN) Bekämpfung von Schwarzarbeit und Ver- stößen gegen Mindestlohnregelungen bzw. das Arbeitsrecht ............................................ 66 Summe der nacherhobenen Sozialversiche- rungsbeiträge und Säumniszuschläge ........... 66 Verjährung von nacherhobenen Sozialversi- cherungsbeiträgen und Säumniszuschlägen .... 68 Rüffer, Corinna (BÜNDNIS 90/DIE GRÜNEN) Regelungen im Zwölften Buch Sozialge- setzbuch zur Kombination von Pflegegeld mit anderen Sozialleistungen ........................ 68 Sichert, Martin (AfD) Inanspruchnahme von Leistungen durch in der türkischen Krankenversicherung versi- cherte deutsche Arbeitnehmer ...................... 69 Zimmermann, Sabine (Zwickau) (DIE LINKE.) Zu- und Abgänge von Widersprüchen und Klagen im Bereich des Zweiten Buches So- zialgesetzbuch in den Jahren 2014 bis 2017 . 70 Geschäftsbereich des Bundesministeriums für Ernährung und Landwirtschaft Lemke, Steffi (BÜNDNIS 90/DIE GRÜNEN) Entwicklung eines EU-Anti-Entwaldungs- Aktionsplans 2020 ........................................ 72 Ostendorff, Friedrich (BÜNDNIS 90/DIE GRÜNEN) Entwicklung des Marktanteils für Schwei- nefleischprodukte mit dem staatlichen Tier- wohllabel ...................................................... 73 Schreiber, Eva-Maria Elisabeth (DIE LINKE.) Konsequenzen aus der geforderten Erhö- hung der Rindfleisch-Importe aus den Mer- cosur-Staaten ................................................ 74 Seite Spiering, Rainer (SPD) Empfehlungen zur Ablauforganisation der Fachagentur Nachwachsende Rohstoffe im Jahr 2016 ...................................................... 75 Haushaltsmittel des Bundesministeriums für Ernährung und Landwirtschaft für Mes- sen und Ausstellungen seit 2013 .................. 76 Beschleunigung der Entwicklung eines Impfstoffes gegen die Afrikanische Schweinepest ................................................ 82 Geschäftsbereich des Bundesministeriums der Verteidigung Jelpke, Ulla (DIE LINKE.) Unterstützung des Bundes für die Münch- ner Sicherheitskonferenz 2018 ..................... 83 Lindner, Tobias, Dr. (BÜNDNIS 90/DIE GRÜNEN) Betriebs- und Modernisierungskosten für das Segelschulschiff Gorch Fock seit 2017 ......... 84 Steinke, Kersten (DIE LINKE.) Mögliche Verbindung zwischen dem Bun- deswehr- und dem Rommel-Sozialwerk e. V. .............................................................. 85 Etwaige Mitgliedschaft von Ex-Oberbür- germeister Manfred Rommel und Stabs- hauptmann a. D. P. H. R. in den Vereinen Bundeswehr- bzw. Rommel-Sozialwerk e. V ............................................................... 85 Geschäftsbereich des Bundesministeriums für Gesundheit Birkwald, Matthias W. (DIE LINKE.) Entwicklung der Beitragseinnahmen der gesetzlichen Krankenversicherung aus den Bezügen der betrieblichen Altersversor- gung seit dem Jahr 2000 ............................... 86 Kappert-Gonther, Kirsten, Dr. (BÜNDNIS 90/DIE GRÜNEN) Gynäkologische Anlaufstellen mit Durch- führung von Schwangerschaftsabbrüchen .... 87 Klein-Schmeink, Maria (BÜNDNIS 90/DIE GRÜNEN) Wortlaut der Richtlinie für Maßnahmen zum Schutz von Sozialdaten der Versicher- ten vor unbefugter Kenntnisnahme .............. 87 Deutscher Bundestag – 19. Wahlperiode – VII – Drucksache 19/775 Seite Riexinger, Bernd (DIE LINKE.) Investmentgesellschaften in der Pflegebran- che ................................................................ 88 Gewinne der Unternehmen in der Alten- pflege in den letzten zehn Jahre ................... 88 Schulz-Asche, Kordula (BÜNDNIS 90/DIE GRÜNEN) Gesundheitsgefahren des Arzneimittels Iberogast® ..................................................... 88 Vorschlag der Europäischen Kommission zur Bewertung von Gesundheitstechnolo- gien ............................................................... 89 Geschäftsbereich des Bundesministeriums für Verkehr und digitale Infrastruktur Binding, Lothar (Heidelberg) (SPD) Staatshilfen für deutsche Reedereien ........... 89 Gastel, Matthias (BÜNDNIS 90/DIE GRÜNEN) Finanzmittel für Planung und Bau des Pro- jekts „Stuttgart 21“ bis Januar 2018 ............. 90 Herzog, Gustav (SPD) Nachrüstung von LKW mit Kollisions- warnsystemen ............................................... 91 Notwendigkeit einer manuellen Abschal- tung von Notbremsassistenzsystemen .......... 91 Anpassung der europäischen Rechtsgrund- lagen für die Typengenehmigung von Not- bremsassistenzsystemen an den Stand der Technik ......................................................... 92 Manipulationen bei Abgasnachbehand- lungsanlagen im Straßengüterverkehr .......... 92 Kappert-Gonther, Kirsten, Dr. (BÜNDNIS 90/DIE GRÜNEN) Umsetzung von Forderungen der 89. Ge- sundheitsministerkonferenz zum Schutz vor Bahnlärm ...................................................... 93 Krischer, Oliver (BÜNDNIS 90/DIE GRÜNEN) Freischaltung von Förderprogrammen im Rahmen des „Sofortprogramms Saubere Luft 2017–2020“ .......................................... 94 Verspätung von Zügen auf der Neubaustrecke Erfurt – Ebensfeld seit Dezember 2017 ........... 94 Seite Kühn, Christian (Tübingen) (BÜNDNIS 90/DIE GRÜNEN) Mögliche Aufwendungen an die Europäi- sche Forschungsvereinigung für Umwelt und Gesundheit im Transportsektor durch diverse Bundesministerien im Zeitraum 2007 bis 2017 ............................................... 95 Lay, Caren (DIE LINKE.) Fehler bei der Sanierung des Bahnhofs Zittau ............................................................ 96 Meyer, Christoph (FDP) Darlehen des Bundes für die Flughafen Berlin Brandenburg GmbH .......................... 97 Neumann, Martin, Dr. (FDP) Sanierung der Schleusenanlage Kannen- burg .............................................................. 98 Stumpp, Margit (BÜNDNIS 90/DIE GRÜNEN) Bundesmittel aus dem Förderprogramm Breitbandausbau von 2013 bis 2017 für be- stimmte Glasfaserkabel-Systeme ................. 99 Steuermittel für die Kupfertechnologie im Rahmen des Breitbandausbaus ..................... 99 Tressel, Markus (BÜNDNIS 90/DIE GRÜNEN) Bundesmittel zur Finanzierung des Radver- kehrs in den Jahren 2014 und 2017 .............. 100 Verlinden, Julia, Dr. (BÜNDNIS 90/DIE GRÜNEN) Durchschnittstemperatur der Alpen in den letzten 100 Jahren ......................................... 103 Geschäftsbereich des Bundesministeriums für Umwelt, Naturschutz, Bau und Reaktor- sicherheit Hoffmann, Bettina, Dr. (BÜNDNIS 90/DIE GRÜNEN) Erschließung von Rohstoffen aus der Tex- tilverwertung ohne mögliche Umweltbelas- tungen ........................................................... 103 Tressel, Markus (BÜNDNIS 90/DIE GRÜNEN) Entwicklung der natürlichen Schneesicher- heit in den Alpen- und Mittelgebirgsregio- nen seit 1970 ................................................ 104 Zdebel, Hubertus (DIE LINKE.) Rechtsgrundlage für den Export radioakti- ver defekter Brennstäbe aus dem Atom- kraftwerk Brunsbüttel nach Schweden ......... 105 Drucksache 19/775 – VIII – Deutscher Bundestag – 19. Wahlperiode Seite Geschäftsbereich des Bundesministeriums für Bildung und Forschung Lötzsch, Gesine, Dr. (DIE LINKE.) Gründung von Bundes- und Forschungsein- richtungen sowie europäischen Einrichtun- gen in den ostdeutschen Bundesländern ....... 106 Seite Geschäftsbereich des Bundesministeriums für wirtschaftliche Zusammenarbeit und Entwicklung Kekeritz, Uwe (BÜNDNIS 90/DIE GRÜNEN) Position der Bundesregierung zu Errichtung einer europäischen Entwicklungsbank ......... 108 Deutscher Bundestag – 19. Wahlperiode – 1 – Drucksache 19/775 Geschäftsbereich des Auswärtigen Amts 1. Abgeordneter Michel Brandt (DIE LINKE.) Wird die Bundesregierung in der Sitzung des Menschenrechtsrats der Vereinten Nationen im März 2018 die Initiative für ein verbindliches Ab- kommen zu transnationalen Konzernen und Men- schenrechten, den binding treaty on transnational corporations and other business enterprises with respect to human rights und die damit verbundene Arbeit der open-ended intergovernmental work- ing group (www.ohchr.org/EN/HRBodies/HRC/ WGTransCorp/Pages/IGWGOnTNC.aspx) unter- stützen, und wenn nein, warum nicht? Antwort des Staatsministers Michael Roth vom 7. Februar 2018 Eine vierte Sitzung der „Open-Ended Intergovernmental Working Group on Transnational Corporations and Other Business Enterprises with Respect to Human Rights“ (IGWG) ist im veröffentlichten Veran- staltungskalender (www.ohchr.org/EN/NewsEvents/Pages/Meetings.aspx) des Büros des Hohen Kommissars für Menschenrechte der Vereinten Nationen (OHCHR) für den 15. bis 19. Oktober 2018 vorgesehen. Die Resolution des Menschenrechtsrats der Vereinten Nationen A/HRC/RES/26/9 aus dem Jahr 2014 bestimmte zunächst nur das Ar- beitsprogramm für drei Sitzungen der IGWG. Um das Arbeitsprogramm für weitere Sitzungen festzulegen, müsste eine neue Resolution vom Menschenrechtsrat der Vereinten Nationen angenommen werden. Dies könnte in der Sitzung des Menschenrechtsrats der Vereinten Nationen im März oder im Juni 2018 erfolgen. Über die Unterstützung einer Re- solution entscheidet die Bundesregierung nach Prüfung eines möglichen, bisher nicht vorliegenden Resolutionsentwurfs und in enger Abstim- mung mit ihren EU-Partnern. 2. Abgeordneter Michel Brandt (DIE LINKE.) In welcher Weise wird die Bundesregierung im Rahmen einer konsequenten Umsetzung des Na- tionalen Aktionsplans „Wirtschaft und Men- schenrechte“ eine Ausweitung der Unterneh- mensverantwortung in Richtung einer verbindli- chen menschenrechtlichen Sorgfaltspflicht von Unternehmen, die Rechenschafts- und Transpa- renzpflichten für Unternehmen entlang der Lie- ferketten mit einschließt sowie den Auf- und Aus- bau von sozialen Sicherungssystemen und die Ein- führung von lebenssichernden Löhnen garantiert, vornehmen (www.spd.de/fileadmin/Dokumente/ Regierungsprogramm/SPD_Regierungsprogramm_ BTW_2017_A5_RZ_WEB.pdf)? Drucksache 19/775 – 2 – Deutscher Bundestag – 19. Wahlperiode Antwort des Staatsministers Michael Roth vom 7. Februar 2018 Im Nationalen Aktionsplan Wirtschaft und Menschenrechte 2016 bis 2020 (NAP) formuliert die Bundesregierung ihre Erwartung, dass alle Unternehmen die im NAP beschriebenen Prozesse der unternehmeri- schen Sorgfalt mit Bezug auf die Achtung der Menschenrechte in einer ihrer Größe, Branche und Position in der Liefer- und Wertschöpfungs- kette angemessenen Weise einführen. Die Umsetzung hiervon wird ab 2018 jährlich überprüft. Ziel ist es, dass mindestens 50 Prozent aller in Deutschland ansässigen Unternehmen mit über 500 Beschäftigten bis 2020 die in Kapitel III des NAP beschriebenen Elemente menschen- rechtlicher Sorgfalt in ihre Unternehmensprozesse integriert haben. So- fern weniger als 50 Prozent dieser Unternehmen die Anforderungen um- setzen und daher im Sinne des NAP keine ausreichende Umsetzung er- folgt, wird die Bundesregierung weitergehende Schritte bis hin zu ge- setzlichen Maßnahmen und zur Erweiterung des Kreises der zu erfassen- den Unternehmen prüfen. 3. Abgeordneter Michel Brandt (DIE LINKE.) Wann wird eine Liste über die etwa 6 000 in Deutsch- land ansässigen Unternehmen mit über 500 Mit- arbeiterinnen und Mitarbeitern veröffentlicht (www.spiegel.de/politik/deutschland/aerger-um- aktionsplan-fuer-unternehmen-nicht-akzeptabel- a-1127250.html), die der Nationale Aktionsplan „Wirtschaft und Menschenrechte“ in besonderer Weise betrifft, und wenn keine Veröffentlichung der Liste vorgesehen ist, warum nicht? Antwort des Staatsministers Michael Roth vom 7. Februar 2018 Im Jahr 2018 liegt der Schwerpunkt der Überprüfung der Umsetzung des NAP auf dem Gewinn qualitativer Erkenntnisse bei einer Gruppe aktiv mitwirkender Unternehmen aus verschiedenen Wirtschaftszweigen. In den Erhebungen 2019 und 2020 soll dann eine statistisch repräsentative Stichprobe aus der Gruppe der in Deutschland ansässigen Unternehmen mit über 500 Beschäftigten befragt werden. Die Veröffentlichung einer Liste mit den Namen aller Unternehmen dieser Gruppe ist nicht vorge- sehen, da dies für die Durchführung des Monitorings nicht erforderlich ist. 4. Abgeordnete Dr. Franziska Brantner (BÜNDNIS 90/ DIE GRÜNEN) Welchen Beitrag gedenkt die Bundesregierung zur Aufklärung der mutmaßlichen Giftgasangriffe in den syrischen Städten Duma und Sarakeb zu leis- ten (www.nachrichten.at/nachrichten/weltspiegel/ Armee-soll-Giftgas-in-Rebellenenklave-eingesetzt- haben;art17,2793385 vom 22. Januar 2018 und www.mdr.de/nachrichten/politik/ausland/offenbar- erneut-giftgaseinsatz-in-syrien-100.html vom 5. Feb- ruar 2018), und welche Konsequenzen haben diese Erkenntnisse für die deutsche Syrienpolitik? Deutscher Bundestag – 19. Wahlperiode – 3 – Drucksache 19/775 Antwort des Staatssekretärs Walter J. Lindner vom 13. Februar 2018 Die Bundesregierung ist äußerst besorgt über wiederholte Meldungen von Chemiewaffeneinsätzen in Syrien. Sie verurteilt jeden Chemiewaf- feneinsatz auf das Schärfste. Auf europäischer Ebene hat Deutschland mehrfach gemeinsam mit den anderen EU-Mitgliedstaaten Sanktionen gegen Verantwortliche für den Einsatz von Chemiewaffen in Syrien be- schlossen. Die Bundesregierung unterstützt grundsätzlich die Verhän- gung weiterer Sanktionen auf Ebene der Vereinten Nationen oder der Europäischen Union gegen Verantwortliche von Chemiewaffenangrif- fen. Um festzustellen, ob es sich bei den Vorfällen in Syrien nachweislich um den Einsatz von Chemiewaffen handelt, setzt die Organisation für das Verbot chemischer Waffen (OVCW) eine sogenannte „Fact Finding Mission“ ein. Die Europäische Union stellt zu diesem Zwecke Satelli- tenbilder zur Verfügung. Darüber hinaus unterstützt Deutschland die OVCW bei der Aufklärung von mutmaßlichen Chemiewaffeneinsätzen in Syrien durch freiwillige Beiträge für den dafür eingerichteten OVCW- Treuhandfonds, durch Sicherheitstrainings für Inspektoren und durch bei der OVCW akkreditierte Referenzlabore der Bundeswehr. Auch die durch den Menschenrechtsrat der Vereinten Nationen eingesetzte „Inde- pendent International Commission of Inquiry on the Syrian Arab Re- public“ hat angekündigt, den Meldungen nachzugehen, was die Bundes- regierung ausdrücklich begrüßt. Die Bundesregierung setzt sich dafür ein, dass auch nach der gescheiter- ten Verlängerung des OVCW- „Joint Investigative Mechanism“ der Ver- einten Nationen im November 2017 die Verantwortlichen jedes Einsat- zes von Chemiewaffen ermittelt und benannt werden. Deutschland un- terstützt dahingehende multilaterale Bemühungen, wie z. B. die Interna- tionale Partnerschaft gegen die Straflosigkeit des Einsatzes von Chemie- waffen, in der sich insgesamt 24 Staaten aus allen Weltregionen poli- tisch verpflichtet haben, u. a. durch besseren Informationsaustausch Verantwortliche für die Verbreitung oder den Einsatz von Chemiewaf- fen zur Rechenschaft zu ziehen. Die Bundesregierung unterstützt den Sondergesandten der Vereinten Nationen, Staffan de Mistura, in seinen Bemühungen um eine politische Lösung des Syrien-Konflikts im Rahmen der Genfer Verhandlungen. Stabilität wird Syrien nur in einer inklusiven, politischen Lösung finden können, wie in der Resolution 2254 des Sicherheitsrats der Vereinten Nationen festgeschrieben. Drucksache 19/775 – 4 – Deutscher Bundestag – 19. Wahlperiode 5. Abgeordnete Sevim Dağdelen (DIE LINKE.) Welche Staaten sind nach Kenntnis der Bundes- regierung am Jemen-Krieg beteiligt, und welche Staaten sind nach Kenntnis der Bundesregierung unmittelbar am Jemen-Krieg beteiligt? Antwort des Staatssekretärs Walter J. Lindner vom 15. Februar 2018 Ich verweise auf die Antwort der Bundesregierung vom 5. Februar 2018 auf die Schriftliche Frage 2 des Abgeordneten Marco Bülow auf Bun- destagsdrucksache 19/695. Ferner wird auf die Antwort der Bundesregierung auf die Mündliche Frage 28 der Abgeordneten Zaklin Nastic in der Fragestunde im Deut- schen Bundestag am 31. Januar 2018 (Plenarprotokoll 19/10) verwiesen. 6. Abgeordnete Ulla Jelpke (DIE LINKE.) Inwieweit hat die Bundesregierung Kenntnisse darüber, ob ein mit Hilfsgeldern des Auswärtigen Amts finanziertes und über Malteser International e. V. abgewickeltes Projekt eines Feldkranken- hauses in Bab Al Salam an der türkisch-s</t>
  </si>
  <si>
    <t>Abgeordneter Hubertus Zdebel (DIE LINKE.) Aufgrund welcher rechtlicher Abwägungen hat das Bundesministerium für Umwelt, Natur- schutz, Bau und Reaktorsicherheit als Fachauf- sicht der Ausfuhrgenehmigung durch das Bun- desamt für Wirtschaft und Ausfuhrkontrolle (BAFA) für den Export von 13 hoch radioakti- ven defekten Brennstäben aus dem Atomkraft- werk (AKW) Brunsbüttel nach Schweden zu Forschungszwecken und zum dauerhaften Ver- bleib dieser Atomabfälle in Schweden zuge- stimmt (www.taz.de/Atombrennstaebe-sollen-nach- Schweden/!5479170/), obwohl nach § 1 Absatz 2 des Standortauswahlgesetzes und dem dort ent- haltenen grundsätzlichen Exportverbot (Gebot der Inlandsentsorgung) solche nicht zulässig sind, und kann die Bundesregierung ausschließen, dass weitere defekte Brennstäbe aus anderen AKWs in Deutschland künftig ebenfalls exportiert werden? Ein Export von Sonderbrennstäben aus anderen Atomkraftwerken würde rechtlich voraussetzen, dass sie für wissenschaftliche Untersuchungen benötigt werden; anderenfalls schreibt das Atomgesetz die Zwischen- und Endlagerung in Deutschland vor.</t>
  </si>
  <si>
    <t>1900886.pdf</t>
  </si>
  <si>
    <t xml:space="preserve"> Deutscher Bundestag Drucksache 19/886 19. Wahlperiode 23.02.2018 Fragen für die Fragestunde der 16. Sitzung des Deutschen Bundestages am Mittwoch, dem 28. Februar 2018 Verzeichnis der Fragenden Abgeordnete Nummer der Frage Amtsberg, Luise (BÜNDNIS 90/DIE GRÜNEN) ........................ 5, 6 Badum, Lisa (BÜNDNIS 90/DIE GRÜNEN) .......................... 73 Bayram, Canan (BÜNDNIS 90/DIE GRÜNEN) .................... 32, 34 Bellmann, Veronika (CDU/CSU) .................. 60, 61 Brandner, Stephan (AfD) .............................. 30, 31 Dağdelen, Sevim (DIE LINKE.) ................... 13, 16 Dröge, Katharina (BÜNDNIS 90/DIE GRÜNEN) .................... 40, 41 Ebner, Harald (BÜNDNIS 90/DIE GRÜNEN) .................... 49, 50 Faber, Marcus, Dr. (FDP) ................................... 56 Fischer, Axel E. (Karlsruhe-Land) (CDU/CSU) .................................................. 44, 45 Gastel, Matthias (BÜNDNIS 90/DIE GRÜNEN) .................... 69, 70 Gelbhaar, Stefan (BÜNDNIS 90/DIE GRÜNEN) .................... 65, 66 Gottschalk, Kay (AfD) ...................................... 1, 2 Hänsel, Heike (DIE LINKE.) .......................... 9, 10 Hoffmann, Bettina, Dr. (BÜNDNIS 90/DIE GRÜNEN) .................... 71, 72 Hoffmann, Christoph, Dr. (FDP) ........................ 21 Holtz, Ottmar von (BÜNDNIS 90/DIE GRÜNEN) .................... 78, 79 Abgeordnete Nummer der Frage Hunko, Andrej (DIE LINKE.) ....................... 14, 15 Jelpke, Ulla (DIE LINKE.) ........................... 19, 20 Kekeritz, Uwe (BÜNDNIS 90/DIE GRÜNEN) .................... 26, 80 Keul, Katja (BÜNDNIS 90/DIE GRÜNEN) .......................... 35 Kober, Pascal (FDP) ..................................... 46, 47 Kotting-Uhl, Sylvia (BÜNDNIS 90/DIE GRÜNEN) ...................... 4, 75 Krischer, Oliver (BÜNDNIS 90/DIE GRÜNEN) .................... 64, 74 Kühn, Stephan (Dresden) (BÜNDNIS 90/DIE GRÜNEN) .................... 67, 68 Kühn, Christian (Tübingen) (BÜNDNIS 90/DIE GRÜNEN) .......................... 51 Nastic, Zaklin (DIE LINKE.) .......................... 8, 48 Nestle, Ingrid (BÜNDNIS 90/DIE GRÜNEN) .................... 38, 39 Neu, Alexander S., Dr. (DIE LINKE.) ................ 36 Notz, Konstantin von, Dr. (BÜNDNIS 90/DIE GRÜNEN) .................... 22, 23 Ostendorff, Friedrich (BÜNDNIS 90/DIE GRÜNEN) .................... 52, 53 Paus, Lisa (BÜNDNIS 90/DIE GRÜNEN) .................... 27, 28 Polat, Filiz (BÜNDNIS 90/DIE GRÜNEN) .................... 17, 18 Drucksache 19/886 – 2 – Deutscher Bundestag – 19. Wahlperiode Abgeordnete Nummer der Frage Rottmann, Manuela, Dr. (BÜNDNIS 90/DIE GRÜNEN) .......................... 29 Sattelberger, Thomas, Dr. h. c. (FDP) ................. 37 Schmidt, Stefan (BÜNDNIS 90/DIE GRÜNEN) .................... 76, 77 Schmidt, Uwe (SPD) ..................................... 62, 63 Schreiber, Eva-Maria Elisabeth (DIE LINKE.) ................................................. 7, 81 Schulz, Uwe (AfD) ....................................... 54, 55 Abgeordnete Nummer der Frage Strasser, Benjamin (FDP) ............................. 24, 25 Stumpp, Margit (BÜNDNIS 90/DIE GRÜNEN) .................... 11, 12 Suding, Katja (FDP) ........................................... 57 Werner, Katrin (DIE LINKE.) ...................... 58, 59 Willsch, Klaus-Peter (CDU/CSU) ................... 3, 33 Zimmermann, Sabine (Zwickau) (DIE LINKE.) ............................................... 42, 43 Deutscher Bundestag – 19. Wahlperiode – 3 – Drucksache 19/886 Verzeichnis der Geschäftsbereiche der Bundesregierung Seite Geschäftsbereich des Auswärtigen Amts ................................................. 4 Geschäftsbereich des Bundesministeriums des Innern ............................. 7 Geschäftsbereich des Bundesministeriums der Justiz und für Verbraucherschutz ................................................................. 12 Geschäftsbereich des Bundesministeriums der Finanzen ......................... 13 Geschäftsbereich des Bundesministeriums für Wirtschaft und Energie ... 13 Geschäftsbereich des Bundesministeriums für Arbeit und Soziales ........ 15 Geschäftsbereich des Bundesministeriums für Ernährung und Landwirtschaft ............................................................................. 17 Geschäftsbereich des Bundesministeriums der Verteidigung .................. 18 Geschäftsbereich des Bundesministeriums für Familie, Senioren, Frauen und Jugend .............................................................................. 18 Geschäftsbereich des Bundesministeriums für Gesundheit ...................... 19 Geschäftsbereich des Bundesministeriums für Verkehr und digitale Infrastruktur ........................................................................... 20 Geschäftsbereich des Bundesministeriums für Umwelt, Naturschutz, Bau und Reaktorsicherheit .................................................................. 22 Geschäftsbereich des Bundesministeriums für wirtschaftliche Zusammenarbeit und Entwicklung ..................................................... 23 Drucksache 19/886 – 4 – Deutscher Bundestag – 19. Wahlperiode Geschäftsbereich des Auswärtigen Amts 1. Abgeordneter Kay Gottschalk (AfD) Ist der Bundesregierung die aus einer gegenwär- tig geschätzten Zahlungslücke in Höhe von der- zeit etwa 326 Mio. Euro beim Freiwilligen Pensi- onsfonds des EU-Parlaments drohende Insolvenz dieses Fonds bekannt (ZEIT ONLINE vom 22. Ja- nuar 2018/DIE WELT vom 22. Januar 2018), und kann sie diese bestätigen? 2. Abgeordneter Kay Gottschalk (AfD) Kann die Bundesregierung ausschließen, dass zum Ausgleich dieser Finanzierungslücke der deut- sche Steuerzahler herangezogen wird? 3. Abgeordneter Klaus-Peter Willsch (CDU/CSU) Welche Schlussfolgerungen zieht die Bundesre- gierung aus den Vorschlägen, die Thomas Mayer und Norbert F. Tofall jüngst in ihrem Kommentar zu Wirtschaft und Politik am 2. Februar 2018 „Die neue deutsche Europapolitik hat keine Interessen“ (S. 8) des Flossbach von Storch RESEARCH INSTITUTE unterbreitet haben, im Detail? 4. Abgeordnete Sylvia Kotting-Uhl (BÜNDNIS 90/ DIE GRÜNEN) Von wann genau (Kalenderdatum bitte) stammen die derzeitigen Vereinbarungen mit der russi- schen Regierung über Herstellung und Lieferung russischer Brennelemente mit hochangereicher- tem Uran (HEU) für den Forschungsreaktor FRM II, auf die sich die Bundesregierung in ihrer Antwort auf meine Mündliche Frage 34 in der Fragestunde vom 31. Januar 2018 bezog (vgl. Plenarprotokoll 19/10), und aus welchem Land wird der französische Forschungsreaktor Jules Horowitz nach Kenntnis der Bundesregierung seine HEU-Brennelemente beziehen (bei Un- kenntnis bitte mit Angabe, ob es betreffende Er- kenntnisgewinnversuche gab)? 5. Abgeordnete Luise Amtsberg (BÜNDNIS 90/ DIE GRÜNEN) Teilt die Bundesregierung die Schlussfolgerung aus dem Gutachten der Wissenschaftlichen Dienste des Deutschen Bundestages „Seenotrettung im Mittelmeer“ (WD 2–3000–013/18), dass durch die Übertragung von Aufgaben der italienischen Seenotrettungsleitstelle (MRCC – Maritime Res- cue Coordination Centre) an die libysche Küsten- wache sowie durch eine Blockade von Flüchtlings- booten durch Schiffe unter italienischer Flagge es Deutscher Bundestag – 19. Wahlperiode – 5 – Drucksache 19/886 durch die Verbringung von Geflüchteten durch die libysche Küstenwache nach Libyen zu einem Verstoß gegen das Verbot einer Zurückweisung (non-refoulement) nach der Genfer Flüchtlings- konvention kommen kann? 6. Abgeordnete Luise Amtsberg (BÜNDNIS 90/ DIE GRÜNEN) Wird sich die Bundesregierung für ein sofortiges Ende der Zusammenarbeit mit der libyschen Küs- tenwache einsetzen, und wenn nein, warum nicht? 7. Abgeordnete Eva-Maria Elisabeth Schreiber (DIE LINKE.) Welche Beschlüsse wurden nach Informationen der Bundesregierung auf der High Level Con- ference on Sahel vom 23. Februar 2018 in Brüssel bezüglich der G5-Sahel Joint Forces gefasst (http://europa.eu/rapid/press-release_AGENDA- 18-641_en.htm), und welche Schlussfolgerungen zieht die Bundesregierung aus der kritischen Be- wertung des Aufbaus und der Finanzierung dieser Eingreiftruppe durch die Stiftung Wissenschaft und Politik (SWP), die in dem Aufbau dieser Ein- greiftruppe durch europäische Länder die Gefahr sieht, eine Militarisierung des Konflikts voranzu- treiben, während gleichzeitig eine dringend not- wendige Sicherheitsreform in den Sahelländern sowie die Beleuchtung endogener Ursachen der derzeitigen Krise (wie dem Fehlen von Rechts- staatlichkeit und sozialer Dienstleistungen) aus- bleibe (www.swp-berlin.org/fileadmin/contents/ products/aktuell/2017A76_tll.pdf)? 8. Abgeordnete Zaklin Nastic (DIE LINKE.) Aus welchen Gründen erklärt die geschäftsfüh- rende Bundesregierung ihre Einstufung des Kriegs im Jemen als bewaffneten innerstaatlichen Kon- flikt (vgl. Antwort des Staatsministers Michael Roth auf meine Mündliche Frage 28, Plenarpro- tokoll 19/10), obwohl die Amtszeit des jemeniti- schen „Präsidenten“, als er um die Militärinter- vention einer Koalition unter Führung Saudi- Arabiens bat, bereits seit einem Jahr abgelaufen war (bitte die Antwort ausführlich und unter Be- zugnahme auf die völkerrechtliche Position der Bundesregierung begründen)? Drucksache 19/886 – 6 – Deutscher Bundestag – 19. Wahlperiode 9. Abgeordnete Heike Hänsel (DIE LINKE.) Inwieweit hat die Bundesregierung Kenntnis da- rüber, ob der nach meiner Kenntnis geäußerte Wunsch der Türkei, an dem Westbalkan-Gipfel der EU mit den sechs Westbalkanstaaten am 17. Mai 2018 in Sofia teilzunehmen, seitens der EU mit dem Verweis abgelehnt wurde, dass es sich um einen Gipfel allein für die Westbalkanre- gion handle und nicht um einen „enlargement po- licy summit“ und man „die Türkei derzeit nicht mit dem Thema EU-Erweiterung in Verbindung bringen wolle“ (www.zeit.de/politik/ausland/2018- 01/annaeherung-eu-spitze-trifft-sich-mit-erdogan), und inwieweit teilt die Bundesregierung die Auf- fassung, dass die Absage an eine Teilnahme der Türkei an dem Westbalkangipfel dem Umstand Rechnung trägt, dass die Beitrittsverhandlungen der EU mit der Türkei auf Eis liegen, wobei eine formelle Suspendierung der Beitrittsgespräche nicht angestrebt wird, obwohl viele tausende Menschen in der Türkei inhaftiert oder in Unter- suchungshaft sind, seit Monaten auf eine Anklage warten und Verfassungswidrigkeiten von Strafge- richten ignoriert werden (www.derstandard.de/ story/2000072576941/fuer-hahn-ist-naechste-eu- erweiterung-2025-machbar)? 10. Abgeordnete Heike Hänsel (DIE LINKE.) Inwieweit hat die Bundesregierung Kenntnis, ob die Türkei gegenüber der EU die Ausrichtung ei- nes Gipfels zwischen der EU und der Organisa- tion für Islamische Zusammenarbeit angeregt hat, in dessen Rahmen wichtige Themen, die in ge- meinsamem Interesse lägen wie die Krim, die Si- tuation der Rohingya, Syrien und der Westbalkan erörtert werden sollen, und inwieweit unterstützt die Bundesregierung diesen Vorschlag? 11. Abgeordnete Margit Stumpp (BÜNDNIS 90/ DIE GRÜNEN) Welche Bedingungen hat die türkische Regierung im Zusammenhang mit der Freilassung Deniz Yücels aus der türkischen Haft an die Bundesre- gierung gestellt? Deutscher Bundestag – 19. Wahlperiode – 7 – Drucksache 19/886 12. Abgeordnete Margit Stumpp (BÜNDNIS 90/ DIE GRÜNEN) Wie bewertet die Bundesregierung die kriegeri- schen Handlungen der Türkei gegen die Kurden- miliz YPG in Syrien, und kann die Bundesregie- rung eine deutsche Beteiligung am geplanten Bau des türkischen Kampfpanzers „Altay“ ausschlie- ßen? 13. Abgeordnete Sevim Dağdelen (DIE LINKE.) In welcher Personalstärke sind islamistische bzw. dschihadistische Gruppen wie Hayʼat Tahrir al- Sham (frühere Al-Nusra-Front) nach Kenntnis der Bundesregierung (auch nachrichtendienstli- chen) in der syrischen Region Ost-Ghouta aktiv (www.derstandard.de/story/2000074666864/assads- topgeneral-vor-den-toren-der-ost-ghouta), und inwiefern sind diese islamistischen Gruppen von dort aus an Angriffen auf die Bevölkerung in der syrischen Hauptstadt Damaskus beteiligt? 14. Abgeordneter Andrej Hunko (DIE LINKE.) Welche Themen sollten aus Sicht der Bundesre- gierung auf der Agenda des für Ende März 2018 terminierten EU-Türkei-Gipfels in Bulgarien ste- hen, wozu vermutet wird, dass die Bekämpfung des internationalen Terrorismus, die Migrations- politik, die Aufstockung des EU-Türkei-Migrati- onsabkommens um 3 Mrd. Euro, Energiefragen und der Studentenaustausch im Rahmen des Eras- mus-Programms behandelt werden („Der neue Termin des EU-Türkei-Gipfels ist bewusst ge- wählt“, welt.de vom 18. Januar 2018), und inwie- fern wird sich die Bundesregierung dafür einset- zen, dass auch die jüngsten Völker- und Men- schenrechtsverletzungen angesprochen werden, zumal der Gipfel nur wenige Wochen vor der Veröffentlichung des Türkei-Länderreports durch die EU-Kommission ausgetragen wird, der nach Mutmaßungen der Zeitung „DIE WELT“ „unge- wöhnlich kritisch ausfallen“ könnte? Geschäftsbereich des Bundesministeriums des Innern 15. Abgeordneter Andrej Hunko (DIE LINKE.) Welchen weitergehenden Bedarf an deutscher Unterstützung „increased German support“ im Bereich der Grenzsicherung, der Bekämpfung von Terrorismus und irregulärer Migration oder der Militärkooperation (auch Grenzüberwachung) hat der ägyptische Außenminister Sameh Shoukry Drucksache 19/886 – 8 – Deutscher Bundestag – 19. Wahlperiode in einem Treffen mit der deutschen Bundesminis- terin der Verteidigung und dem deutschen Bun- desinnenminister deutlich gemacht („FM: Egypt seeking increased German support in border con- trol“, www.egypttoday.com vom 17. Februar 2018; bitte die konkreten Bedarfe schildern), und wel- che noch nicht entschiedenen Maßnahmen wer- den derzeit zur Konkretisierung der am 27. Au- gust 2017 unterzeichneten Vereinbarung zur deutsch-ägyptischen Zusammenarbeit im Migra- tionsbereich beraten (Antwort auf Bundestags- drucksache 19/564 zu Frage 13)? 16. Abgeordnete Sevim Dağdelen (DIE LINKE.) Wie viele Asylsuchende aus der Türkei sind nach Kenntnis der Bundesregierung seit November 2017 laut der ab Januar 2017 zur Verfügung ste- henden auf Personendaten basierenden Asylge- suchstatistik in Deutschland neu registriert wor- den, und wie hoch war die bereinigte Schutzquote in Bezug auf Asylsuchende aus der Türkei in die- sem Monat (bitte entsprechend den Monaten in absoluten und relativen Zahlen angeben; vgl. Bun- destagsdrucksache 18/13683, Antwort zu Frage 5)? 17. Abgeordnete Filiz Polat (BÜNDNIS 90/ DIE GRÜNEN) Haben sich Bundesländer an die Bundesregierung gewandt, um die Problematik der Rückforderun- gen gegenüber Verpflichtungsgebern gemäß § 68 des Aufenthaltsgesetzes (AufenthG) (vgl. die Ant- worten der Bundesregierung auf meine Schriftli- chen Fragen 27 und 28 auf Bundestagsdrucksa- che 19/189) zu thematisieren, und wenn ja, wel- che Bundesländer? 18. Abgeordnete Filiz Polat (BÜNDNIS 90/ DIE GRÜNEN) Welche Lösungsansätze werden in Gesprächen zwischen den Bundesländern und der Bundesre- gierung bezüglich der Problematik der Rückfor- derungen gegenüber Verpflichtungsgebern gemäß § 68 AufenthG (vgl. die Antworten der Bundes- regierung auf meine Schriftlichen Fragen 27 und 28 auf Bundestagsdrucksache 19/189) erörtert? 19. Abgeordnete Ulla Jelpke (DIE LINKE.) Wie viele afghanische Staatsangehörige sind der- zeit ausreisepflichtig (bitte nach Bundesländern differenzieren und für die zehn wichtigsten Bun- desländer angeben, wie viele dieser ausreise- pflichtigen afghanischen Staatsangehörigen über eine Duldung verfügen), und wie erklärt sich die Deutscher Bundestag – 19. Wahlperiode – 9 – Drucksache 19/886 Bundesregierung, dass Ende 2017 gut 4 000 aus- reisepflichtige afghanische Staatsangehörige über keine Duldung verfügten (Bundestagsdrucksache 19/633, Antwort zu Frage 33), obwohl Abschie- bungen nach Afghanistan von wenigen Ausnah- men abgesehen derzeit nicht möglich sind (bitte ausführen)? 20. Abgeordnete Ulla Jelpke (DIE LINKE.) Warum werden afghanische Asylsuchende nicht zu Integrationskursen und anderen Integrations- maßnahmen zugelassen, obwohl sie unter Be- rücksichtigung der Gesamtschutzquote und von Anerkennungen eines Schutzstatus durch die Ge- richte (vgl. Bundestagsdrucksache 19/385, Ant- worten zu den Fragen 1 und 15) sowie infolge von humanitären Bleiberechtsregelungen eine soge- nannte gute Bleibeperspektive haben, d. h. dass über 50 Prozent vermutlich einen Status erhalten werden (bitte ausführen), und inwieweit nimmt das BAMF in seiner aktuellen Entscheidungspra- xis bei jungen gesunden männlichen Asylsuchen- den aus Afghanistan grundsätzlich eine inländi- sche Fluchtalternative in Afghanistan unabhängig von etwaigen familiären Netzwerken an, weil diese zumindest in Städten sicher, zumutbar und unter Wahrung eines menschenwürdigen Exis- tenzminimums leben können sollen (bitte ausfüh- ren und begründen)? 21. Abgeordneter Dr. Christoph Hoffmann (FDP) Sind der Bundesregierung die besorgniserregen- den Probleme mit georgischen organisierten Ban- den bekannt, die im Zuge der Visafreiheit für Ge- orgier verstärkt nach Deutschland kommen, Asyl beantragen, Sozialleistungen beziehen und ihren Aufenthalt für bandenmäßigen Diebstahl nutzen, und welche Gegenmaßnahmen plant die Bundes- regierung zu ergreifen, bzw. gibt es Überlegun- gen seitens der Bundesregierung, sich auf europä- ischer Ebene im Sinne des vereinbarten Überprü- fungs- und Aussetzungsmechanismus für eine Rück- nahme der Visafreiheit für Georgier einzusetzen (www.welt.de/regionales/nrw/article173662858/ Georgische-Banden-nutzen-Visafreiheit-aus.html)? 22. Abgeordneter Dr. Konstantin von Notz (BÜNDNIS 90/ DIE GRÜNEN) Teilt die Bundesregierung die fachliche Bewer- tung der Bundesbeauftragten für den Datenschutz und die Informationsfreiheit, welche nach mir vorliegenden Informationen im März 2017 einen Beratungs- und Kontrollbesuch in der Zentrale des Bundesamtes für Migration und Flüchtlinge Drucksache 19/886 – 10 – Deutscher Bundestag – 19. Wahlperiode (BAMF) durchgeführt und hierbei auch das IT- System MARIS betrachtet hat, und insbesondere das bestehende Rechte- und Rollenkonzept für MARIS, welches einen bundesweiten Zugriff ei- ner Vielzahl von Beschäftigten auf die Daten fast aller Asylsuchender ermöglicht, der Bundesregie- rung gegenüber als zu weitreichend bewertet und entsprechende Anpassungen, auch im Hinblick auf die derzeit fehlende Möglichkeit einer umfas- senden Protokollierung lesender Zugriffe auf das System MARIS, gefordert hat, und wird die Bun- desregierung ihr vollumfänglich Folge leisten bzw. Anpassungen vornehmen? 23. Abgeordneter Dr. Konstantin von Notz (BÜNDNIS 90/ DIE GRÜNEN) In welchem Umfang und durch wen hat die Bun- desregierung die Analyseverfahren für die Aus- wertung der gesammelten Fluggastdaten bereits entwickelt? 24. Abgeordneter Benjamin Strasser (FDP) Besteht aus Sicht der Bundesregierung aufgrund einer gestiegenen Anzahl sog. islamistischer Ge- fährder ein erhöhtes Gefährdungspotential für Be- dienstete im deutschen Strafvollzug, und welche konkreten Erkenntnisse hat die Bundesregierung über gewalttätige Übergriffe gegen Personal im deutschen Strafvollzug durch den genannten Per- sonenkreis (vgl. DIE WELT vom 21. Februar 2018)? 25. Abgeordneter Benjamin Strasser (FDP) Wie hoch waren die Gesamtkosten für Einsätze der Bundespolizei im Rahmen von Hochrisiko- spielen der 1. Fußball-Bundesliga und der 2. Fuß- ball-Bundesliga in den Jahren 2015, 2016 und 2017, und erwägt die Bundesregierung eine Be- teiligung der DFL (Deutsche Fußball Liga GmbH) bzw. der betroffenen Fußballclubs an den Kosten der Einsätze? 26. Abgeordneter Uwe Kekeritz (BÜNDNIS 90/ DIE GRÜNEN) Welche Kenntnisse hat die Bundesregierung hin- sichtlich von Geldtransfers aus Russland an die PATRIZIA Immobilien AG im Rahmen des Ver- kaufs von 32 000 landeseigenen Wohnungen der Gemeinnützigen Bayerischen Wohnungsgesell- schaft (GBW) für 2,5 Mrd. Euro, und kann die Bundesregierung ausschließen, dass Ermittlun- gen der Staatsanwaltschaft München I in diesem Deutscher Bundestag – 19. Wahlperiode – 11 – Drucksache 19/886 Fall aufgrund politischer Einflussnahme verhin- dert wurden (www.tagesschau.de/inland/gbw- immobiliendeal-101.html)? 27. Abgeordnete Lisa Paus (BÜNDNIS 90/ DIE GRÜNEN) Zu welchem Zeitpunkt hat die Bundesregierung von den Geldwäscheverdachtsanzeigen im Zu- sammenhang mit dem Verkauf von 32 000 lan- deseigenen Wohnungen der Bayerischen Staats- regierung an die PATRIZIA Immobilien AG im Jahr 2013, wie am 22. Februar 2018 im ARD-Ma- gazin Monitor öffentlich gemacht, erfahren, und welche Stellen des Bundes waren im Einzelnen informiert? 28. Abgeordnete Lisa Paus (BÜNDNIS 90/ DIE GRÜNEN) Welche Konsequenzen zieht die Bundesregierung aus dem am 22. Februar 2018 öffentlich gemach- ten Fall, wonach die Bayerische Staatsregierung verschiedenen Geldwäscheverdachtsanzeigen im Zusammenhang mit dem Verkauf von 32 000 lan- deseigenen Wohnungen an die PATRIZIA Im- mobilien AG im Jahr 2013 nicht nachgegangen sei, und gedenkt die Bundesregierung die in die- sem Zusammenhang stehenden Verdachtsanzei- gen, falls noch nicht bereits an bundesstaatliche Behörden weitergeleitet, zu einer unabhängigen Prüfung einzufordern? 29. Abgeordnete Dr. Manuela Rottmann (BÜNDNIS 90/ DIE GRÜNEN) Welche Bedeutung misst die Bundesregierung den infolge der Geldwäscheverdachtsmeldungen beim Bundeskriminalamt geführten Ermittlungen im Fall des Verkaufs von Wohnungen des Frei- staats Bayern an die PATRIZIA Immobilien AG (vgl. tagesschau.de, 21. Februar 2018) bei, und wie bewertet die Bundesregierung vor diesem Hintergrund die jüngst erfolgte Umstrukturierung der Zentralstelle für Finanztransaktionsuntersu- chungen (FIU) hinsichtlich der Möglichkeit, zu- künftig bessere Ermittlungserfolge zu erzielen? Drucksache 19/886 – 12 – Deutscher Bundestag – 19. Wahlperiode 30. Abgeordneter Stephan Brandner (AfD) Wie viele Personen (m/w), die in den neuen Bun- desländern (= ehemalige DDR) vor dem 3. Okto- ber 1990 geboren wurden, sind derzeit in welchen obersten Bundesbehörden beschäftigt, und wie hat sich deren Anteil im Vergleich zum 4. Okto- ber 1990 entwickelt? Geschäftsbereich des Bundesministeriums der Justiz und für Verbraucherschutz 31. Abgeordneter Stephan Brandner (AfD) Wie bewertet die Bundesregierung die Tatsachen- behauptung mit dem Wortlaut „Die weit überwie- gende Mehrheit der Doppelstaatler steht offen- sichtlich deutlich entschlossener hinter unserem Grundgesetz als die selbsternannten Patrioten bei AfD und Pegida“, die der amtierende Bundesmi- nister der Justiz und für Verbraucherschutz laut der Netzseite des Bundesministeriums der Justiz und für Verbraucherschutz am 15. Februar 2018 im Gespräch mit dem RedaktionsNetzwerk Deutsch- land (RND) geäußert hat (www.bmjv.de/Shared Docs/Zitate/DE/2018/021518_RND.html?nn= 6704286)? 32. Abgeordnete Canan Bayram (BÜNDNIS 90/ DIE GRÜNEN) Hält es die Bundesregierung für erforderlich (wie der Vorsitzende des Berliner Mietervereins e. V., vgl. www.rbb24.de/politik/beitrag/2018/01/ wohnungstausch-boerse-bausenatorin-lompscher- berlin-.htm/listall=on/print=true.html), zur Bele- bung des Wohnungsmarkts Mietern gegenüber auch nichtkommunalen Vermietern einen Rechts- anspruch auf Tausch ihrer (z. B. größere gegen kleinere) Wohnung zu je unveränderten mietver- traglichen Bedingungen bundesgesetzlich zu re- geln, und falls ja, wird die Bundesregierung dem Bundestag alsbald einen solchen Gesetzentwurf vorlegen? Deutscher Bundestag – 19. Wahlperiode – 13 – Drucksache 19/886 Geschäftsbereich des Bundesministeriums der Finanzen 33. Abgeordneter Klaus-Peter Willsch (CDU/CSU) Wie bewertet die Bundesregierung die Refinan- zierungsfähigkeit Griechenlands nach Auslaufen des dritten Hilfspaketes im August dieses Jahres? 34. Abgeordnete Canan Bayram (BÜNDNIS 90/ DIE GRÜNEN) Welche Schlussfolgerungen zieht die Bundesre- gierung aus der Warnung der Deutschen Bundes- bank (TAGESSPIEGEL ONLINE vom 19. Februar 2018, www.tagesspiegel.de/wirtschaft/bundesbank- warnt-immobilienpreise-in-grossstaedten-um-35- prozent-ueberbewertet/20978348.html), dass in den bundesdeutschen Großstädten die Immobi- lienpreise um bis zu 35 Prozent überbewertet sind, und welche Maßnahmen hat die Bundesregierung bereits dagegen unternommen oder geplant? Geschäftsbereich des Bundesministeriums für Wirtschaft und Energie 35. Abgeordnete Katja Keul (BÜNDNIS 90/ DIE GRÜNEN) Inwiefern ist der Aufbau einer Produktionsstätte der Firma Heckler &amp; Koch GmbH in den USA ge- nehmigungspflichtig nach dem Außenwirtschaftsge- setz (AWG) und der Außenwirtschaftsverordnung (AWV), und gibt bzw. gab es hierzu ein Genehmi- gungsverfahren (www.dw.com/de/waffenbauer- heckler-koch-setzt-auf-usa/a-38683123)? 36. Abgeordneter Dr. Alexander S. Neu (DIE LINKE.) Welche – auch terminlichen – Voraussetzungen müssen nach Kenntnis und aus Sicht der Bundes- regierung erfüllt sein, damit das vom Düsseldor- fer Konzern Rheinmetall AG und der türkischen Omnibus- und Lastwagenfabrik BMC gegründete Gemeinschaftsunternehmen RB55 die für die – laut Medienberichten – in der Türkei geplante Konstruktion und den Bau des neuen Panzertyps Altay von deutschen Regierungsstellen zwingend erforderliche Genehmigung sowie den diese Ge- nehmigung voraussetzenden, jedoch bisher von der türkischen Regierung offenkundig lediglich in Aussicht gestellten Auftrag tatsächlich erhalten Drucksache 19/886 – 14 – Deutscher Bundestag – 19. Wahlperiode kann, nachdem der Bundeminister des Auswärti- gen Sigmar Gabriel betont hat, dass die Freilas- sung des Journalisten Deniz Yücel an keinerlei Zugeständnisse seitens der Bundesregierung ge- bunden war (FAZ vom 18./20. Februar 2018; BR24 vom 25. Januar/12. Februar 2018)? 37. Abgeordneter Dr. h. c. Thomas Sattelberger (FDP) Wie steht die Bundesregierung zu der Feststel- lung im Jahresgutachten 2017/2018 des Sachver- ständigenrates zur Begutachtung der gesamtwirt- schaftlichen Entwicklung (Bundestagsdrucksache 19/80), dass die deutsche Rechtslage die Digital- wirtschaft in innovationshemmender Weise regu- liert, und was hält die Bundesregierung davon ab, diese Innovationshemmnisse zu beseitigen? 38. Abgeordnete Ingrid Nestle (BÜNDNIS 90/ DIE GRÜNEN) Könnte durch das Kriterium der Höhe der Netz- entgelte bei der Vergabe von Wegenutzungsrech- ten für Stromleitungen eine Benachteiligung für die Netzbetreiber entstehen, die insbesondere Konzessionen in ländlichen Räumen mit einem hohen Anteil erneuerbarer Energien halten? 39. Abgeordnete Ingrid Nestle (BÜNDNIS 90/ DIE GRÜNEN) Ist die Höhe der Netzentgelte eines Netzanbieters ein zulässiges Kriterium bei der Vergabe von Wegenutzungsrechten für Stromleitungen bei der Entscheidung der Kommune für diesen Netzbe- treiber, auch wenn die Höhe des Netzentgeltes im Wesentlichen durch die Struktur des restlichen Netzgebietes bestimmt ist und nicht durch die Ef- fizienz des Anbieters im Gebiet, für welches die Konzession vergeben wird? 40. Abgeordnete Katharina Dröge (BÜNDNIS 90/ DIE GRÜNEN) Inwiefern setzt sich die Bundesregierung dafür ein, dass das Vorsorgeprinzip als Regulierungs- prinzip der EU eindeutig im Handelsabkommen der EU mit den Staaten des Gemeinsamen Mark- tes Südamerikas (Mercosur) aufgenommen wird, und wie will die Bundesregierung ausschließen, dass das Mercosur-Abkommen bereits heute exis- tierende problematische Entwicklungen in den Mercosur-Staaten, wie die Abholzung des tropi- schen Regenwaldes oder die Landvertreibung, weiter befeuert? Deutscher Bundestag – 19. Wahlperiode – 15 – Drucksache 19/886 41. Abgeordnete Katharina Dröge (BÜNDNIS 90/ DIE GRÜNEN) Wie hat sich die Bundesregierung im Rat der EU bzw. im Handelsministerrat hinsichtlich der Eta- blierung eines Schiedsgerichtssystems im moder- nisierten Handelsabkommen zwischen der EU und Mexiko positioniert, und inwiefern setzt sich die Bundesregierung dafür ein, dass betroffene Bürgerinnen und Bürger bzw. zivilgesellschaftli- che Organisationen über entsprechende Regelun- gen im EU-Mexiko-Abkommen, wie ein sankti- onsbewehrtes Nachhaltigkeitskapitel, gegen Men- schenrechtsverstöße und Umweltzerstörung trans- national agierender Unternehmen vorgehen kön- nen? Geschäftsbereich des Bundesministeriums für Arbeit und Soziales 42. Abgeordnete Sabine Zimmermann (Zwickau) (DIE LINKE.) Wie stellte sich nach Kenntnis der Bundesregie- rung jeweils in den Jahren 2015, 2016 und 2017 die Zahl der wohnungslosen Menschen in Deutsch- land dar (unterschieden nach insgesamt, Erwach- senen, Frauen, Männern, Kindern, ohne jede Un- terkunft auf der Straße lebend), und wie schätzt die Bundesregierung die Entwicklung der Anzahl der wohnungslosen Menschen bis zum Jahr 2020 ein? 43. Abgeordnete Sabine Zimmermann (Zwickau) (DIE LINKE.) Wie viele wohnungslose Menschen sind nach Kenntnis der Bundesregierung jeweils in den Jah- ren 2016, 2017 sowie bislang im Jahr 2018 erfro- ren, und wie schätzt die Bundesregierung die Maßnahmen der Bundesländer und Kommunen ein, um Kältetote zu verhindern? 44. Abgeordneter Axel E. Fischer (Karlsruhe-Land) (CDU/CSU) Mit welchem Erfolg haben die rund 85 000 Teil- nehmer des Jahres 2017 die Kurse für die berufs- bezogene Deutschsprachförderung des Bundes ab- solviert (Antwort der Bundesregierung auf meine Mündliche Frage 14, Plenarprotokoll 19/13), und Drucksache 19/886 – 16 – Deutscher Bundestag – 19. Wahlperiode welcher Anteil an der Gesamtzahl der nach Deutsch- land zugewanderten Asylbewerber im Alter zwi- schen 18 und 67 wurde mit den Kursen bislang erreicht? 45. Abgeordneter Axel E. Fischer (Karlsruhe-Land) (CDU/CSU) Welche Maßnahmen zur Steigerung der Teilneh- merzahlen an den Kursen für die berufsbezogene Deutschsprachförderung des Bundes plant die Bundesregierung derzeit, und mit welchen zu- sätzlichen damit verbundenen Kosten rechnet die Bundesregierung in den Jahren 2018, 2019 sowie 2020? 46. Abgeordneter Pascal Kober (FDP) Wie viel kostet die Jobcenter durchschnittlich die Einrichtung einer Arbeitsgelegenheit nach § 16d des zweiten Buches Sozialgesetzbuch (SGB II), und in welcher Spanne bewegen sich diese Kos- ten (bitte einzeln aufführen nach Teilnehmerver- gütung, Erstattung an die Träger der Arbeitsgele- genheiten und weiteren Kosten)? 47. Abgeordneter Pascal Kober (FDP) Wie viele Menschen nahmen im letzten Jahr an einer Arbeitsgelegenheit nach § 16d SGB II teil, und wie viele von ihnen wiederholt? 48. Abgeordnete Zaklin Nastic (DIE LINKE.) Welche Grundlagen gedenkt die geschäftsfüh- rende Bundesregierung herzustellen, um armuts- feste Renten in Deutschland zu schaffen, und wie bewertet die geschäftsführende Bundesregierung die Situation der Altersarmut in Deutschland aus menschenrechtlicher Perspektive und vor dem Hintergrund des verfassungsgerichtlich bestätig- ten Rechts auf ein soziokulturelles Existenzmini- mum? Deutscher Bundestag – 19. Wahlperiode – 17 – Drucksache 19/886 Geschäftsbereich des Bundesministeriums für Ernährung und Landwirtschaft 49. Abgeordneter Harald Ebner (BÜNDNIS 90/ DIE GRÜNEN) Wie steht die Bundesregierung dazu, punktuell bzw. in schlechten Phasen den Einsatz von chemisch-syn- thetischen Pestiziden auf ökologischen bewirtschaf- teten Flächen zuzulassen, wie es auch die rheinland- pfälzische CDU-Vorsitzende Julia Klöckner vorge- schlagen hat (www.br.de/nachrichten/kloeckner- will-im-oekolandbau-pestizide-erlauben-100.html), und wie wäre dieser Vorschlag gegebenenfalls rechtlich umsetzbar? 50. Abgeordneter Harald Ebner (BÜNDNIS 90/ DIE GRÜNEN) Ist Glyphosat nach Auffassung der Bundesregie- rung als nicht krebserregend einzustufen, oder ist nach derzeitigem Stand der Wissenschaft bei be- stimmungsgemäßer und sachgerechter Anwen- dung ein Risiko für Krebsentstehung durch Gly- phosat für den Menschen über die Nahrung un- wahrscheinlich? 51. Abgeordneter Christian Kühn (Tübingen) (BÜNDNIS 90/ DIE GRÜNEN) Welche Mengen an Glyphosat haben die Bundes- wehr, die Bundesanstalt Technisches Hilfswerk und die Bundesanstalt für Immobilienaufgaben in den letzten drei Jahren eingesetzt, und zu wel- chem Zweck (bitte einzeln und nach Jahren auf- listen)? 52. Abgeordneter Friedrich Ostendorff (BÜNDNIS 90/ DIE GRÜNEN) Ist die Bundesregierung der Auffassung, dass die Umstellungen, die durch das Verbot der betäu- bungslosen Ferkelkastration ab dem 1. Januar 2019 notwendig sind, auf den verschiedenen Stu- fen der Lebensmittelkette „zweifelsfrei geklärt“ sind, wie vom Bundesministerium für Ernährung und Landwirtschaft angekündigt (www.bmel.de/ DE/Tier/Tierschutz/_texte/TierschutzTierhaltung. html;jsessionid=0C10D73EC3B71A4CA35659 62D268E5E0.1_cid367?nn=310198&amp;not-First= False&amp;docid=2631814), und welche Methode ist nach Kenntnis der Bundesregierung für einen durchschnittlichen konventionellen Betrieb mit 227 Zuchtsauen am geeignetsten? Drucksache 19/886 – 18 – Deutscher Bundestag – 19. Wahlperiode 53. Abgeordneter Friedrich Ostendorff (BÜNDNIS 90/ </t>
  </si>
  <si>
    <t>Abgeordnete Sylvia Kotting-Uhl (BÜNDNIS 90/ DIE GRÜNEN) Inwiefern hat sich die Bundesregierung im Rah- men der Deutsch-Belgischen Nuklearkommis- sion mit der belgischen Seite über die Precursor- Ereignisse in belgischen Atomkraftwerken ausge- tauscht, und hat die Bundesregierung die für eine vertiefte Analyse der Precursor-Ereignisse benö- tigten Informationen und technischen Daten vom Betreiber/der zuständigen atomrechtlichen Auf- sichtsbehörde erbeten (bitte mit Begründung)?</t>
  </si>
  <si>
    <t>1900887.pdf</t>
  </si>
  <si>
    <t xml:space="preserve"> Deutscher Bundestag Drucksache 19/887 19. Wahlperiode 23.02.2018 Schriftliche Fragen mit den in der Woche vom 19. Februar 2018 eingegangenen Antworten der Bundesregierung Verzeichnis der Fragenden Abgeordnete Nummer der Frage Achelwilm, Doris (DIE LINKE.) .............................. 34 Andreae, Kerstin (BÜNDNIS 90/DIE GRÜNEN) .... 22 Bluhm, Heidrun (DIE LINKE.) ................................ 43 Brandner, Stephan (AfD) ............................ 6, 7, 56, 57 Brugger, Agnieszka (BÜNDNIS 90/DIE GRÜNEN) ................................ 53 Cezanne, Jörg (DIE LINKE.) .................................... 74 Dehm, Diether, Dr. (DIE LINKE.) ................... 8, 9, 10 Deligöz, Ekin (BÜNDNIS 90/DIE GRÜNEN) .................... 23, 24, 25 Fischer, Axel E. (Karlsruhe-Land) (CDU/CSU) ............................................ 44, 45, 58, 59 Fricke, Otto (FDP) .................................................... 26 Gastel, Matthias (BÜNDNIS 90/DIE GRÜNEN) ..... 63 Gehring, Kai (BÜNDNIS 90/DIE GRÜNEN) ............ 2 Gohlke, Nicole (DIE LINKE.) .................................. 76 Gröhler, Klaus-Dieter (CDU/CSU) ........................... 20 Herbst, Torsten (FDP) ............................................... 64 Herrmann, Lars (AfD) .............................................. 11 Hoffmann, Bettina, Dr. (BÜNDNIS 90/DIE GRÜNEN) .......................... 60, 78 Holtz, Ottmar von (BÜNDNIS 90/DIE GRÜNEN) .......................... 79, 80 Houben, Reinhard (FDP) .......................................... 35 Hunko, Andrej (DIE LINKE.) .................................. 12 Abgeordnete Nummer der Frage Jelpke, Ulla (DIE LINKE.) ...................................... 13 Kamann, Uwe (AfD) ................................................ 14 Kipping, Katja (DIE LINKE.) .................................. 46 Kluckert, Daniela (FDP) .......................................... 65 Kotting-Uhl, Sylvia (BÜNDNIS 90/DIE GRÜNEN) ............................... 75 Kühn, Stephan (Dresden) (BÜNDNIS 90/DIE GRÜNEN) ................... 66, 67, 68 Lay, Caren (DIE LINKE.) ............................ 27, 28, 29 Lemke, Steffi (BÜNDNIS 90/DIE GRÜNEN) ......................... 69, 70 Liebich, Stefan (DIE LINKE.) ................................. 36 Lindner, Tobias, Dr. (BÜNDNIS 90/DIE GRÜNEN) ............................... 54 Luksic, Oliver (FDP) .......................................... 71, 72 Meiser, Pascal (DIE LINKE.) ............................ 37, 38 Möhring, Cornelia (DIE LINKE.) ............................ 47 Movassat, Niema (DIE LINKE.) ........................ 21, 48 Müller, Norbert (Potsdam) (DIE LINKE.) ................. 1 Müller-Gemmeke, Beate (BÜNDNIS 90/DIE GRÜNEN) ............................... 39 Nastic, Zaklin (DIE LINKE.) ................................. 3, 4 Nestle, Ingrid (BÜNDNIS 90/DIE GRÜNEN) ........ 55 Neu, Alexander S., Dr. (DIE LINKE.) ............... 40, 41 Oellers, Wilfried (CDU/CSU) ............................ 49, 50 Drucksache 19/887 – II – Deutscher Bundestag – 19. Wahlperiode Abgeordnete Nummer der Frage Ostendorff, Friedrich (BÜNDNIS 90/DIE GRÜNEN) .................... 51, 52, 61 Renner, Martina (DIE LINKE.) ................................ 15 Schick, Gerhard, Dr. (BÜNDNIS 90/DIE GRÜNEN) ................................ 30 Schinnenburg, Wieland, Dr. (FDP) ..................... 16, 17 Schmidt, Stefan (BÜNDNIS 90/DIE GRÜNEN) ..... 73 Abgeordnete Nummer der Frage Schulz-Asche, Kordula (BÜNDNIS 90/DIE GRÜNEN) ............................... 62 Sitte, Petra, Dr. (DIE LINKE.) ................................. 77 Sommer, Helin Evrim (DIE LINKE.) ........................ 5 Steinke, Kersten (DIE LINKE.) ......................... 18, 19 Toncar, Florian, Dr. (FDP) ........................... 31, 32, 33 Weyel, Harald, Dr. (AfD) ......................................... 42 Deutscher Bundestag – 19. Wahlperiode – III – Drucksache 19/887 Verzeichnis der Fragen nach Geschäftsbereichen der Bundesregierung Seite Geschäftsbereich der Bundeskanzlerin und des Bundeskanzleramtes Müller, Norbert (Potsdam) (DIE LINKE.) Auswirkungen durch die Verzögerungen beim Bau des Garnisonkirchenturms in Potsdam ........................................................ 1 Geschäftsbereich des Auswärtigen Amts Gehring, Kai (BÜNDNIS 90/DIE GRÜNEN) Fluchtbewegungen der englischsprachigen Minderheit in Kamerun ................................ 2 Nastic, Zaklin (DIE LINKE.) Beteiligung von Kampfverbänden am türki- schen Militäreinsatz in Nordsyrien ............... 3 Verhaftung von Personen in der Türkei auf- grund kritischer Äußerungen zum türki- schen Militäreinsatz in Nordsyrien ............... 3 Sommer, Helin Evrim (DIE LINKE.) Streitkräfte der Türkei in der syrischen Pro- vinz Idlib ...................................................... 4 Geschäftsbereich des Bundesministeriums des Innern Brandner, Stephan (AfD) Schlussfolgerungen aus einem Urteil des Oberlandesgerichts Koblenz zur illegalen Einreise nach Deutschland ........................... 5 Entwicklungen der Straftaten am Haupt- bahnhof Erfurt seit 2010 ............................... 6 Dehm, Diether, Dr. (DIE LINKE.) Handlungsempfehlung im Abschlussbericht der Bund-Länder-Projektgruppe „Drohnen“ 7 Automatisierter Zugriff auf die im Perso- nalausweisregister und im Passregister ge- speicherten Lichtbilder seit Juli 2017 ........... 8 Informationsrechtliche Behandlung von Tweets der Bundespolizei bzw. des BKA .... 8 Herrmann, Lars (AfD) Einsatzzüge der Mobilen Kontroll- und Überwachungseinheit der Bundespolizeidi- rektion Pirna ................................................. 9 Seite Hunko, Andrej (DIE LINKE.) Einbindung von Bundesbehörden bei den Ermittlungen zu möglichen Straftaten beim G20-Gipfel in Hamburg ............................... 9 Jelpke, Ulla (DIE LINKE.) Etwaige restriktive Behandlung von An- meldungen zu Aufzügen des Demokrati- schen Gesellschaftszentrums der KurdInnen in Deutschland .............................................. 10 Kamann, Uwe (AfD) Einsatz des „Staatstrojaners“ im Kontext des Datenschutzes ........................................ 11 Renner, Martina (DIE LINKE.) Verbot der neonazistischen Partei Der III. Weg ........................................................ 11 Schinnenburg, Wieland, Dr. (FDP) Bedenken von Bundesbehörden in Bezug auf den Standort Hamburg als Austragungs- ort des G20-Gipfels ...................................... 12 Einschränkungen für Vertreter von Bundes- behörden für die Aussage im G20-Sonder- ausschuss der Hamburgischen Bürgerschaft am 24. Januar 2018 ...................................... 12 Steinke, Kersten (DIE LINKE.) Kenntnis über eine rechtsextremistische Band bzw. einen Liedermacher aus Sachsen mit dem Namen Rommel ............................. 13 Namensgebung der Rommel-Kasernen ........ 13 Geschäftsbereich des Bundesministeriums der Justiz und für Verbraucherschutz Gröhler, Klaus-Dieter (CDU/CSU) Weitergabe von Informationen des Landes- kriminalamtes Niedersachsen an den Gene- ralbundesanwalt zu Ayatollah Mahmud Ha- schemi Schahrudi ........................................... 14 Movassat, Niema (DIE LINKE.) Sperrung bzw. Blockierung von Twitter- Accounts durch Bundesministerien und Bundesbehörden in den letzten sechs Mona- ten .................................................................... 14 Drucksache 19/887 – IV – Deutscher Bundestag – 19. Wahlperiode Seite Geschäftsbereich des Bundesministeriums der Finanzen Andreae, Kerstin (BÜNDNIS 90/DIE GRÜNEN) Auswirkungen der US-Steuerreform auf die deutsch-amerikanischen Wirtschaftsbezie- hungen .......................................................... 15 Deligöz, Ekin (BÜNDNIS 90/DIE GRÜNEN) Leistungsansprüche behinderter Personen auf Kindergeld bzw. den Kinderfreibe- trag................................................................ 16 Fricke, Otto (FDP) Kenntnisnahme überplanmäßiger Ausgaben bei gesetzlichen Leistungen für Familien ..... 18 Lay, Caren (DIE LINKE.) Ordnungswidrigkeits- und Strafverfahren wegen Verstößen gegen das Mindestlohn- gesetz in Sachsen im Jahr 2017 .................... 19 Personalausstattung in sächsischen Hauptzoll- ämtern in Bezug auf die Überprüfungen von Verstößen gegen das Mindestlohngesetz......... 22 Schick, Gerhard, Dr. (BÜNDNIS 90/DIE GRÜNEN) Etwaige Manipulationen beim Volatilitäts- index VDAX-New ........................................ 22 Toncar, Florian, Dr. (FDP) Manipulationsanfälligkeit des US-amerika- nischen Indexes VIX .................................... 23 Mögliche Manipulationshandlungen gegen- über dem VIX-Index .................................... 23 Untersuchungen über mögliche Verstöße gegen die Marktmissbrauchsverordnung ...... 24 Geschäftsbereich des Bundesministeriums für Wirtschaft und Energie Achelwilm, Doris (DIE LINKE.) Rüstungsexporte der in Bremen ansässigen Militärindustrie in die Türkei im Jahr 2017 .... 24 Houben, Reinhard (FDP) Veränderungen in der Eigentümerstruktur des Rüstungsunternehmens Heckler &amp; Koch ............................................................. 25 Liebich, Stefan (DIE LINKE.) Anwendung des Kriegswaffenkontrollge- setzes für den Export von Patrouillen- booten ........................................................... 25 Seite Meiser, Pascal (DIE LINKE.) Vergabe eines Massekredits an Air Berlin .... 26 Müller-Gemmeke, Beate (BÜNDNIS 90/DIE GRÜNEN) Ausschluss von Betrieben von der Vergabe öffentlicher Aufträge aufgrund von Verstößen gegen das Mindestlohngesetz seit 2015 .......... 28 Neu, Alexander S., Dr. (DIE LINKE.) Ausfuhrgenehmigungsverbot für Rüstungsgü- ter für am Jemen-Krieg beteiligte Staaten ....... 29 Hermesbürgschaften für Türkei-Geschäfte deutscher Unternehmen im Jahr 2017 .......... 29 Weyel, Harald, Dr. (AfD) Asylrechtsbezogene Vertragsverletzungs- verfahren gegen EU-Staaten seit 2015 ......... 30 Geschäftsbereich des Bundesministeriums für Arbeit und Soziales Bluhm, Heidrun (DIE LINKE.) Unterfinanzierung der Jobcenter .................. 31 Fischer, Axel E. (Karlsruhe-Land) (CDU/CSU) Auszahlung verschiedener Renten an Versi- cherte in den Jahren 2000, 2010 und 2017 .... 31 Leistungen der Grundsicherung für er- werbsfähige Personen seit 2006 ................... 33 Kipping, Katja (DIE LINKE.) Sanktionen und Sperrzeiten in den Berei- chen des SGB II und des SGB III im Wahl- kreis 62 ......................................................... 35 Möhring, Cornelia (DIE LINKE.) Verzicht von Minijobbern auf den Ge- brauch der Versicherungspflicht der gesetz- lichen Rentenversicherung seit 2010 ........... 35 Movassat, Niema (DIE LINKE.) Prüfverfahren von Datenschutzaufsichtsbe- hörden zum Thema Beschäftigtendaten- schutz seit 2013 ............................................ 38 Oellers, Wilfried (CDU/CSU) Befristete Stellen aufgrund einer Elternzeit- vertretung sowie aufgrund von Teilzeitmo- dellen von Arbeitnehmern in den letzten fünf Jahren ................................................... 38 Deutscher Bundestag – 19. Wahlperiode – V – Drucksache 19/887 Seite Geschäftsbereich des Bundesministeriums für Ernährung und Landwirtschaft Ostendorff, Friedrich (BÜNDNIS 90/DIE GRÜNEN) Position der Bundesregierung zu den Emp- fehlungen der Europäischen Arzneimittel- Agentur zum Antibiotikum Colistin ............. 39 Position der Bundesregierung zum Einsatz bestimmter Reserveantibiotika in der land- wirtschaftlichen Tierhaltung ......................... 39 Geschäftsbereich des Bundesministeriums der Verteidigung Brugger, Agnieszka (BÜNDNIS 90/DIE GRÜNEN) Ausbildung von afghanischen Sicherheits- kräften durch Soldaten der Bundeswehr in den letzten zwölf Monaten ........................... 40 Lindner, Tobias, Dr. (BÜNDNIS 90/DIE GRÜNEN) Bewertung des Eurofighter gegenüber an- deren Militärflugzeugen in der Frage der Nachfolge des Tornados ............................... 42 Nestle, Ingrid (BÜNDNIS 90/DIE GRÜNEN) Waffentests der Bundeswehr im südlichen Speicherkoog an der Meldorfer Bucht ......... 43 Geschäftsbereich des Bundesministeriums für Familie, Senioren, Frauen und Jugend Brandner, Stephan (AfD) Bundesmittel für die Amadeu Antonio Stif- tung seit 2010 ............................................... 43 Bundesmittel für Programme und Projekte gegen Linksextremismus und Islamismus seit 2010 ....................................................... 46 Geschäftsbereich des Bundesministeriums für Gesundheit Fischer, Axel E. (Karlsruhe-Land) (CDU/CSU) Leistungen der gesetzlichen Krankenversi- cherung für Versicherte in den Jahren 2000, 2010 und 2017 .............................................. 47 Seite Leistungen der Pflegeversicherung für Ver- sicherte in den Jahren 2000, 2010 und 2017 ................................................................ 48 Hoffmann, Bettina, Dr. (BÜNDNIS 90/DIE GRÜNEN) Korrosionsrate für Amalgame in der deut- schen Fassung der EN ISO Norm 24234 ..... 49 Ostendorff, Friedrich (BÜNDNIS 90/DIE GRÜNEN) Behandlungen mit dem Antibiotikum Co- listin seit dem Jahr 2000 ............................... 49 Schulz-Asche, Kordula (BÜNDNIS 90/DIE GRÜNEN) Wirksamkeits-Risiko-Relation des Medika- ments Iberogast® .......................................... 50 Geschäftsbereich des Bundesministeriums für Verkehr und digitale Infrastruktur Gastel, Matthias (BÜNDNIS 90/DIE GRÜNEN) Umsetzung des geplanten kostenlosen öf- fentlichen Personennahverkehrs in fünf Modellstädten ............................................... 50 Herbst, Torsten (FDP) Verlängerung des Modellversuchs „Moped mit 15“ ......................................................... 51 Kluckert, Daniela (FDP) Kosten für eine Nachrüstung von Diesel- fahrzeugen durch „selective catalytic reduc- tion“-Katalysatoren ...................................... 51 Kühn, Stephan (Dresden) (BÜNDNIS 90/DIE GRÜNEN) Möglicher Verkauf der ehemaligen Bahn- strecke von Oberoderwitz bis Nieder- cunnersdorf in Sachsen ................................ 52 Nicht abgerufene Mittel aus dem Bundes- förderprogramm Breitbandausbau von An- tragstellern aus Sachsen im Jahr 2017.......... 52 Verfahren für den Breitbandausbau in Sachsen ........................................................ 57 Lemke, Steffi (BÜNDNIS 90/DIE GRÜNEN) Grenzübergreifende Kooperation mit Tschechien im Rahmen der Strategischen Umweltprüfung zum Konzept für Güter- transporte auf dem Wasser ........................... 57 Unterhaltungsmaßnahmen an der Elbe zwi- schen Geesthacht und der deutsch-tschechi- schen Grenze ................................................ 58 Drucksache 19/887 – VI – Deutscher Bundestag – 19. Wahlperiode Seite Luksic, Oliver (FDP) Diskriminierungsfreie Beförderung israeli- scher Staatsbürger durch Luftfahrtunterneh- men ............................................................... 58 Nichtbeförderungen aufgrund der Staatsan- gehörigkeit von deutschem Hoheitsgebiet .... 59 Schmidt, Stefan (BÜNDNIS 90/DIE GRÜNEN) Kosten für die geplante Einführung eines kostenlosen öffentlichen Personennahver- kehrs in fünf Modellstädten .......................... 59 Geschäftsbereich des Bundesministeriums für Umwelt, Naturschutz, Bau und Reaktor- sicherheit Cezanne, Jörg (DIE LINKE.) Kartierung eines Lärmschutzbereiches für den Flughafen Tegel ..................................... 60 Kotting-Uhl, Sylvia (BÜNDNIS 90/DIE GRÜNEN) Erkenntnisse zum zusätzlichen Nachwär- meabfuhr- und Einspeisesystem in den Atomkraftwerken Gundremmingen B und C ............................................................ 61 Geschäftsbereich des Bundesministeriums für Bildung und Forschung Gohlke, Nicole (DIE LINKE.) Angaben im Einundzwanzigsten BAföG- Bericht zu den Zahlen anspruchsberechtig- ter Studenten ................................................. 62 Seite Sitte, Petra, Dr. (DIE LINKE.) Mittelzuwachs bei den öffentlichen Ausga- ben für Forschung und Innovation in den Jahren von 2018 bis 2021 ............................. 62 Geschäftsbereich des Bundesministeriums für wirtschaftliche Zusammenarbeit und Entwicklung Hoffmann, Bettina, Dr. (BÜNDNIS 90/DIE GRÜNEN) Einfuhrstopp für Altkleider durch be- stimmte ostafrikanische Staaten ................... 63 Holtz, Ottmar von (BÜNDNIS 90/DIE GRÜNEN) Etwaiges Fehlverhalten von Mitarbeitern deutscher bzw. mit deutscher Entwick- lungshilfe finanzierter Organisationen ......... 64 Maßnahmen angesichts der Flüchtlingssitu- ation im Südsudan und in den benachbarten Ländern ........................................................ 65 Deutscher Bundestag – 19. Wahlperiode – 1 – Drucksache 19/887 Geschäftsbereich der Bundeskanzlerin und des Bundeskanzleramtes 1. Abgeordneter Norbert Müller (Potsdam) (DIE LINKE.) Welche Auswirkung haben nach Kenntnis der Bundesregierung die Verzögerungen beim Bau des Garnisonkirchenturms in Potsdam aufgrund der fehlgeschlagenen Bohrungen für die Grün- dungspfähle auf den Zeit- und Kostenplan des Projekts sowie auf die Auszahlung der durch die Beauftragte der Bundesregierung für Kultur und Medien bewilligten 12 Mio. Euro, und welche Maßnahmen will die Bundesregierung ergreifen, falls absehbar ist, dass eine Fertigstellung der Garnisonkirchenturmskopie nicht vor dem Aus- laufen der Baugenehmigung möglich ist? Antwort der Beauftragten der Bundesregierung für Kultur und Medien Staatsministerin Monika Grütters vom 22. Februar 2018 Die Stiftung Garnisonkirche Potsdam hat auf Arbeitsebene die Beauf- tragte der Bundesregierung für Kultur und Medien (BKM) als Zuwen- dungsgeberin darüber informiert, dass Schwierigkeiten bei den Grün- dungsarbeiten für den Turm der Garnisonkirche aufgetreten sind und das vorgesehene technische Verfahren zur Gründung des Fundaments über- prüft werden muss. Erst nach Abschluss dieser Überprüfung können die Auswirkungen auf den Zeit- und Kostenplan des Projektes ermittelt wer- den. Die vom Bund bewilligten Mittel stehen überjährig zur Verfügung. Für die Auszahlung der Mittel ist entscheidend, dass sie innerhalb von sechs Wochen nach Auszahlung für fällige Zahlungen benötigt werden. Sie dürfen daher nur insoweit jeweils von der Stiftung Garnisonkirche Pots- dam (SGP) zur Auszahlung angefordert werden. Die Geltungsdauer der Baugenehmigung beträgt nach § 73 Absatz 1 der Brandenburgischen Bauordnung sechs Jahre. Die Baugenehmigung er- lischt nicht, wenn das Vorhaben innerhalb der Frist von sechs Jahren begonnen wurde und spätestens ein Jahr nach Ablauf der Frist die Auf- nahme der Nutzung angezeigt werden kann. Nach Wiederaufnahme der Gründungsarbeiten und Anpassung des Zeitplans wird seitens der SGP bewertet werden, ob eine Änderung der genehmigungsrechtlichen Vo- raussetzungen notwendig ist. Gegebenenfalls im Anschluss daran erfor- derliche Anpassungen der Bewilligungsmodalitäten können erst auf die- ser Grundlage geprüft werden. Drucksache 19/887 – 2 – Deutscher Bundestag – 19. Wahlperiode Geschäftsbereich des Auswärtigen Amts 2. Abgeordneter Kai Gehring (BÜNDNIS 90/ DIE GRÜNEN) Welche Erkenntnisse hat die Bundesregierung über Fluchtbewegungen der englischsprachigen Minderheit in Kamerun, und inwiefern versucht sie, den zugrundeliegenden Ursachen entgegen- zuwirken? Antwort des Staatssekretärs Walter J. Lindner vom 16. Februar 2018 Nachdem es Ende November 2017 zu mehreren tödlichen Angriffen auf kamerunische Sicherheitskräfte in den beiden anglophonen Regionen des Landes gekommen war, geht die kamerunische Armee verstärkt ge- gen bewaffnete Gruppierungen in der Grenzregion zu Nigeria vor. Ver- lässliche Zahlen zu Opfern dieser Auseinandersetzungen liegen nicht vor. Es kommt zu Fluchtbewegungen in Richtung Nigeria. Nach Informatio- nen der deutschen Botschaft in Abuja wurden bisher (Stand 8. Februar 2018) 14 057 Angehörige der anglophonen Minderheit aus Kamerun vom Büro des Hochkommissars der Vereinten Nationen für Flüchtlinge (UNHCR) in Nigeria registriert. Dazu soll es UNHCR-Angaben zufolge weitere etwa 15 000 irreguläre Grenzübertritte von Kamerunern nach Nigeria gegeben haben. Beide Regierungen stehen in einem engen diplomatischen Austausch. Zuletzt wurden 47 Mitglieder der kamerunischen Sezessionsbewegung von Nigeria an Kamerun überstellt. Die kritische Lage in den anglophonen Regionen South-West und North- West wird von der Bundesregierung und ihren Partnern regelmäßig bei Gesprächen mit kamerunischen Regierungsvertretern angesprochen. Dabei wird auf die Einhaltung der Menschenrechte und rechtstaatlichen Standards gedrängt. Der Afrikabeauftragte der Bundeskanzlerin, Günter Nooke, hält sich vom 14. bis zum 18. Februar dieses Jahres in Kamerun auf. Er besucht dort auch die Region South-West und wird die Lage in den anglophonen Regionen in seinen Gesprächen mit Regierungsvertre- tern aufgreifen. Die Lage in den anglophonen Regionen war am 16. Januar dieses Jahres auch Thema des politischen Dialogs nach Artikel 8 des Vertrags von Cotonou zwischen der Europäischen Union (EU) und ihren Mitglied- staaten und der Regierung Kameruns. Ferner hat die Europäische Union am 8. Februar 2018 angemahnt, dass die kamerunischen Streitkräfte bei ihrem Vorgehen im kamerunisch-nigerianischen Grenzgebiet die Ver- hältnismäßigkeit der Mittel beachten. Die Bundesregierung und ihre EU-Partner werden weiterhin gegenüber der Regierung einen auf Verständigung und Ausgleich ausgerichteten Dialog mit Vertretern der anglophonen Kameruner anmahnen. Die Straf- verfahren gegen Anführer der Unruhen, die sich seit Januar 2017 in Un- tersuchungshaft befinden, sowie die zu erwartenden Verfahren gegen die Führung der Sezessionisten werden im Rahmen der Möglichkeiten durch Prozessbeobachter der EU-Botschaften begleitet. Deutscher Bundestag – 19. Wahlperiode – 3 – Drucksache 19/887 3. Abgeordnete Zaklin Nastic (DIE LINKE.) Welche türkischen, syrischen und aus anderen Ländern stammenden, nicht dem türkischen Mili- tär angehörigen, Kampfverbände sind nach Kennt- nis der Bundesregierung an der türkischen Mili- tärintervention in Nordsyrien beteiligt, und wel- che dieser Gruppen fungieren nach Kenntnis der Bundesregierung unter dem Label der Freien Sy- rischen Armee (bitte jeweils nach türkischen, sy- rischen und aus anderen Ländern stammenden Kampfverbänden unter Angabe des Namens und einer kurzen Einordnung der jeweiligen Gruppe auflisten)? Antwort des Staatsministers Michael Roth vom 21. Februar 2018 Die Beantwortung der Frage kann nicht offen erfolgen. Arbeitsmethoden und Vorgehensweisen des Bundesnachrichtendienstes sind im Hinblick auf die künftige Erfüllung des gesetzlichen Auftrags aus § 1 Absatz 2 des Gesetzes über den Bundesnachrichtendienst besonders schutzwür- dig. Ebenso schutzbedürftig sind Einzelheiten zu der nachrichtendienst- lichen Erkenntnislage. Eine Veröffentlichung von solchen Einzelheiten würde zu einer wesentlichen Schwächung der dem Bundesnachrichten- dienst zur Verfügung stehenden Möglichkeiten zur Informationsgewin- nung führen und ließe Rückschlüsse auf die Aufklärungsschwerpunkte, Methoden der Erkenntnisgewinnung und Kooperationen mit anderen Nachrichtendiensten zu. Dies würde für die Auftragserfüllung des Bundesnachrichtendienstes Nachteile zur Folge haben. Insofern könnte die Offenlegung entsprechender Informationen für die Sicherheit und die Interessen der Bundesrepublik Deutschland schädlich sein. Diese Informationen werden daher als „VS – VERTRAULICH“ eingestuft und in der Geheimschutzstelle des Deutschen Bundestages hinterlegt.* 4. Abgeordnete Zaklin Nastic (DIE LINKE.) Wie viele Menschen wurden nach Kenntnis der Bundesregierung in der Türkei im Zusammen- hang mit ihren kritischen Äußerungen zur türki- schen Militäroffensive in Nordsyrien verhaftet, und was genau wird ihnen vorgeworfen? Antwort des Staatsministers Michael Roth vom 22. Februar 2018 Nach Angaben des türkischen Innenministeriums (Stand: 19. Februar 2018) wurden in der Türkei im Zusammenhang mit Äußerungen über den türkischen Militäreinsatz in der nordsyrischen Region Afrin * Das Auswärtige Amt hat die Antwort des Staatsministers Michael Roth vom 21. Februar 2018 als „VS – VERTRAULICH“ eingestuft. Die Antwort ist in der Geheimschutzstelle des Deutschen Bundestages hinterlegt und kann dort nach Maßgabe der Geheimschutzord- nung eingesehen werden. Drucksache 19/887 – 4 – Deutscher Bundestag – 19. Wahlperiode 786 Personen festgenommen. Der gegen die Personen gerichtete Vor- wurf lautet „Terrorpropaganda in sozialen Medien“ und/oder „Beteili- gung an Demonstrationen“. Auch vor diesem Hintergrund setzt sich die Bundesregierung in allen Gesprächen mit Vertretern der türkischen Regierung nachdrücklich für die Achtung der Menschenrechte und rechtsstaatlicher Prinzipien in der Türkei ein. 5. Abgeordnete Helin Evrim Sommer (DIE LINKE.) Mit welchen Kräften ist die Türkei nach Kenntnis der Bundesregierung zusätzlich zu ihrer Militär- offensive gegen den kurdischen Selbstverwaltungs- kanton Afrin in Nordsyrien aktuell in die von der bewaffneten syrischen Opposition – darunter auch radikal-islamistische Gruppen wie Hayat Tahrir al-Sham – kontrollierten Provinz Idlib einge- rückt, um dort militärische Kontrollposten zu er- richten, und in welchem Umfang ist es dort bis- lang nach Kenntnis der Bundesregierung bereits zu militärischen Auseinandersetzungen zwischen den türkischen Streitkräften und den syrischen Regierungstruppen bzw. mit ihnen verbündeten loyalistischen paramilitärischen Gruppierungen (Tiger Forces, Hisbollah-Miliz) gekommen (vgl. www.rp-online.de/politik/ausland/tuerkischer- militaerkonvoi-soll-in-syrien-beschossen-worden- sein-aid-1.7356730, abgerufen am 8. Februar 2018)? Antwort des Staatssekretärs Walter J. Lindner vom 15. Februar 2018 Die Beantwortung der Frage kann aus Gründen des Staatswohls nicht offen erfolgen. Arbeitsmethoden und Vorgehensweisen der Nachrich- tendienste des Bundes sind im Hinblick auf die künftige Erfüllung des gesetzlichen Auftrags besonders schutzwürdig. Ebenso schutzbedürftig sind in diesem besonderen Einzelfall Einzelheiten zu der nachrichten- dienstlichen Erkenntnislage. Eine Veröffentlichung von Einzelheiten solche Erkenntnisse betreffend würde zu einer wesentlichen Schwä- chung der den Nachrichtendiensten des Bundes zur Verfügung stehen- den Möglichkeiten zur Informationsgewinnung führen. Dies würde für die Auftragserfüllung deutscher Nachrichtendienste erhebliche Nach- teile zur Folge haben. Sie kann für die Interessen der Bundesrepublik Deutschland schädlich sein. Deshalb sind die entsprechenden Informati- onen als Verschlusssache gemäß der VSA mit dem VS-Grad „VS – NUR FÜR DEN DIENSTGEBRAUCH“ eingestuft.** ** Das Auswärtige Amt hat die Antwort des Staatssekretärs Walter J. Lindner vom 15. Februar 2018 als „VS – NUR FÜR DEN DIENST- GEBRAUCH“ eingestuft. Sie ist im Parlamentssekretariat des Deutschen Bundestages hinterlegt und kann dort von Berechtigten einge- sehen werden. Deutscher Bundestag – 19. Wahlperiode – 5 – Drucksache 19/887 Geschäftsbereich des Bundesministeriums des Innern 6. Abgeordneter Stephan Brandner (AfD) Welche Schlussfolgerungen zieht die Bundesre- gierung aus der Aussage des 1. Senats des Ober- landesgerichts Koblenz vom 14. Februar 2017, nach der „die rechtsstaatliche Ordnung in der Bundesrepublik in diesem Bereich (Anmerkung: dem Bereich der unerlaubten Einreise) jedoch seit rund eineinhalb Jahren außer Kraft gesetzt und die illegale Einreise ins Bundesgebiet (…) mo- mentan de facto nicht mehr strafrechtlich ver- folgt“ wird, und welche Maßnahmen ergreift die Bundesregierung deshalb? Antwort des Parlamentarischen Staatssekretärs Dr. Ole Schröder vom 20. Februar 2018 Zur strafrechtlichen Bewertung der unrechtmäßigen Einreise und des un- rechtmäßigen Aufenthalts von Ausländern ist Folgendes auszuführen: Die unerlaubte Einreise einer ausländischen Person in das Bundesgebiet ist gemäß § 95 Absatz 1 Nummer 3 des Aufenthaltsgesetzes (AufenthG) strafbar. Eine Einreise ist insbesondere dann unerlaubt, wenn der Aus- länder nicht den erforderlichen Pass oder Passersatz beziehungsweise Aufenthaltstitel besitzt, § 14 Absatz 1 Nummer 1 und 2 AufenthG. Nach Artikel 31 Absatz 1 des Abkommens über die Rechtsstellung der Flüchtlinge (Genfer Flüchtlingskonvention), deren Vertragsstaat auch die Bundesrepublik Deutschland ist und die in Deutschland unmittelbar anwendbar ist, dürfen jedoch keine Strafen gegen anerkannte bzw. schutzberechtigte Flüchtlinge wegen ihrer unerlaubten Einreise verhängt werden. Auf diesen persönlichen Strafaufhebungsgrund, der im Fall der Anerkennung als Schutzberechtigter wirkt, hat der deutsche Gesetzgeber in § 95 Absatz 5 AufenthG, der auf Artikel 31 Absatz 1 der Genfer Flüchtlingskonvention verweist, ausdrücklich hingewiesen. Gemäß Artikel 31 Absatz 1 der Genfer Flüchtlingskonvention i. V. m. § 95 Absatz 5 AufenthG werden daher als Flüchtling anerkannte Perso- nen unter den Voraussetzungen des Artikels 31 Absatz 1 der Genfer Flüchtlingskonvention nicht wegen unerlaubter Einreise oder unerlaub- tem Aufenthalts bestraft. Im Übrigen ist zu der Frage auszuführen, dass die justizielle Strafverfol- gung nach der grundgesetzlichen Ordnung der Bundesrepublik Deutsch- land grundsätzlich den Ländern obliegt. Daher nimmt die Bundesregie- rung auch grundsätzlich keine Stellung zu den dort anhängigen Ermitt- lungs- und Strafverfahren. Dies gilt auch für Ermittlungsverfahren, die auf Verstöße gegen die Strafvorschriften des Aufenthaltsgesetzes zu- rückgehen. Ergänzend wird darauf hingewiesen, dass es Aufgabe der Justizbehörden der Länder ist, im Zuge der Durchführung eines Ermittlungsverfahrens zu prüfen, ob ein Verfahren eingestellt wird. Der Bundesregierung ste- hen gegenüber den Justizbehörden der Länder weder Aufsichts- noch Weisungsbefugnisse zu. Drucksache 19/887 – 6 – Deutscher Bundestag – 19. Wahlperiode 7. Abgeordneter Stephan Brandner (AfD) Wie hat sich die Anzahl jährlich registrierter Straftaten am Hauptbahnhof Erfurt seit dem Jahr 2010 entwickelt, und wie hoch war jeweils der Anteil nichtdeutscher Tatverdächtiger (bitte in Jahresscheiben angeben)? Antwort des Parlamentarischen Staatssekretärs Dr. Günter Krings vom 20. Februar 2018 In der Polizeilichen Kriminalstatistik (PKS) werden Angaben zur Tat- örtlichkeit (wie etwa „Bahnhof“) noch nicht in allen Bundesländern technisch realisiert, sodass die gewünschten Informationen in der vom Bundeskriminalamt erstellten PKS des Bundes nicht vorliegen. Die an die PKS des Bundes zugelieferten Daten aus dem Zuständigkeits- bereich der Bundespolizei werden territorial bis auf Gemeindeebene er- hoben. Parallel erfolgt durch die Bundespolizei die Erhebung der Tatört- lichkeit „Bahnhof“. In der Folge ist eine Auswertung der Daten alleine für den Hauptbahnhof Erfurt nicht möglich. Für die nachfolgend darge- stellte Auswertung aus dem Zuständigkeitsbereich der Bundespolizei wurden daher die Gemeinde Erfurt und die Tatörtlichkeit „Bahnhof“ als Parameter herangezogen. Jahr Fallzahl Tatverdächtige (TV) Anteil nichtdeutscher TV in % 2010 311 156 28,8 2011 317 179 40,8 2012 318 175 30,3 2013 291 144 24,3 2014 405 198 23,2 2015 367 230 57,4 2016 738 566 69,1 2017 464 268 50,4 Bei der PKS handelt es sich um eine Jahresstatistik, sodass unterjährige Angaben für das Jahr 2018 nicht möglich sind. Hinsichtlich landespolizeilicher Erkenntnisse wird empfohlen, das An- liegen direkt an das Thüringer Ministerium für Inneres und Kommunales zu richten. Deutscher Bundestag – 19. Wahlperiode – 7 – Drucksache 19/887 8. Abgeordneter Dr. Diether Dehm (DIE LINKE.) Welche Handlungsempfehlungen werden in dem Abschlussbericht der Bund-Länder-Projektgruppe „Drohnen“, an der außer dem Bundeskriminalamt und der Bundespolizei elf Bundesländer beteiligt waren, gegeben (Bundestagsdrucksache 18/5795, Antwort zu Frage 4), und zu welchen Schlussfol- gerungen bzw. Maßnahmen hat der Bericht (nicht nur hinsichtlich einer Beschaffung, sondern auch zur Erkennung oder Abwehr von Drohnen) bei der Bundesregierung geführt? Antwort des Parlamentarischen Staatssekretärs Dr. Günter Krings vom 20. Februar 2018 Die Beantwortung der Frage kann nicht offen erfolgen. Zwar ist der par- lamentarische Informationsanspruch grundsätzlich auf die Beantwor- tung gestellter Fragen in der Öffentlichkeit angelegt. Die Einstufung der Antworten auf die vorliegenden Fragen als Verschlusssache (VS) mit dem Geheimhaltungsgrad „VS – NUR FÜR DEN DIENSTGE- BRAUCH“ ist aber im vorliegenden Fall im Hinblick auf das Staatswohl erforderlich. Nach § 3 Nummer 4 der Allgemeinen Verwaltungsvor- schrift zum materiellen und organisatorischen Schutz von Verschlusssa- chen (Verschlusssachenanweisung – VSA) sind Informationen, deren Kenntnisnahme durch Unbefugte für die Interessen der Bundesrepublik Deutschland oder eines ihrer Länder nachteilig sein können, entspre- chend einzustufen. Der Bericht der Bund-Länder-Projektgruppe unterliegt dem Geheimhal- tungsgrad „VS – NUR FÜR DEN DIENSTGEBRAUCH“ Eine Veröf- fentlichung auch einzelner Inf</t>
  </si>
  <si>
    <t>60 Kotting-Uhl, Sylvia (BÜNDNIS 90/DIE GRÜNEN) Erkenntnisse zum zusätzlichen Nachwär- meabfuhr- und Einspeisesystem in den Atomkraftwerken Gundremmingen B und C ............................................................ Abgeordnete Sylvia Kotting-Uhl (BÜNDNIS 90/ DIE GRÜNEN) Teilt das Bundesministerium für Umwelt, Natur- schutz, Bau und Reaktorsicherheit meine Auffas- sung, dass sich bezüglich des Zusätzlichen Nach- wärmeabfuhr- und Einspeisesystems (ZUNA) in den Atomkraftwerken Gundremmingen B und C die beiden Aussagen, dass a) das ZUNA keinen eigenen Einspeisestutzen am Reaktordruckbehäl- ter besitze, sondern innerhalb des Sicherheitsein- schlusses zwischen Reaktordruckbehälter und den beiden Durchdringungsarmaturen in die Sauglei- tung der modifizierten Abfahrkühlleitung des Not- und Nachkühlstranges TH2 einspeise und b) das ZUNA über einen eigenen Stutzen in den Reaktordruckbehälter und nicht in einen Einspei- sestrang der drei redundanten Not- und Nachkühl- systeme einspeise, widersprechen (vgl. Wie bereits in der Antwort auf Ihre Schriftliche Frage 120 auf Bundestagsdrucksache 19/695 dargelegt, speist das Zusätzliche Nachwärmeabfuhr- und Einspeisesystem (ZUNA) des Atomkraftwerks Gundremmingen im Anforderungsfall über einen eigenen Stutzen in den Reaktordruckbehälter ein.</t>
  </si>
  <si>
    <t>1900964.pdf</t>
  </si>
  <si>
    <t xml:space="preserve">Deutscher Bundestag Drucksache 19/964 19. Wahlperiode 27.02.2018 Gesetzentwurf der Abgeordneten Sylvia Kotting-Uhl, Lisa Badum, Dr. Bettina Hoffmann, Steffi Lemke, Annalena Baerbock, Harald Ebner, Matthias Gastel, Stefan Gelbhaar, Oliver Krischer, Renate Künast, Dr. Ingrid Nestle, Friedrich Ostendorff, Markus Tressel, Dr. Julia Verlinden, Daniela Wagner und der Fraktion BÜNDNIS 90/DIE GRÜNEN Entwurf eines Sechzehnten Gesetzes zur Änderung des Atomgesetzes A. Problem Spätestens am 31. Dezember 2022 wird das letzte gewerbliche Atomkraftwerk (AKW) in Deutschland abgeschaltet. Damit endet das Zeitalter atomarer Energie- gewinnung in Deutschland. Nach derzeitiger Rechtslage können atomare Anla- gen, die Produkte für den Betrieb von Atomkraftwerken herstellen, auch nach dem Ende des AKW-Betriebs weiterlaufen. Dabei handelt es sich insbesondere um Be- triebe zur Anreicherung von Uran und zur Herstellung von Brennelementen oder deren Vorprodukten. Auch der Betrieb solcher Anlagen ist mit Risiken verbun- den. Dies beinhaltet atomare und chemotoxische Risiken für das menschliche Le- ben, die menschliche Gesundheit und die Umwelt. Darüber hinaus verursachen sie radioaktive Abfälle mit generationsübergreifender Gefährlichkeit. Risiken für Mensch und Umwelt entstehen auch durch den, durch diese Anlagen verursach- ten, Transport radioaktiver Stoffe. Nicht zuletzt dienen Produkte aus solchen An- lagen dem Betrieb von grenznahen ausländischen Atomkraftwerken, deren Be- triebsrisiken auch Menschen in Deutschland und die Umwelt betreffen. Der Betrieb solcher Anlagen über die Betriebsdauer von Atomkraftwerken hinaus widerspricht dem Ziel Deutschlands, die Nutzung der Kernenergie zur gewerbli- chen Erzeugung von Strom zu beenden (§ 1 Nummer 1 des Atomgesetzes). B. Lösung Die von diesen Betrieben ausgehenden atomaren und chemotoxischen Risiken für das Leben, die Gesundheit und die Umwelt werden beendet. Daher wird der Be- trieb von Anlagen zur Urananreicherung und zur Bearbeitung und Verarbeitung von Kernbrennstoffen zum Zwecke der Herstellung von Brennelementen oder de- ren Vorprodukten – entsprechend dem Ende des Betriebs von Atomkraftwerken – zum 31. Dezember 2022 beendet. Transporte radioaktiver Stoffe werden zudem vermieden und der Anfall radioaktiver Stoffe, die der Entsorgung (Endlagerung) zuzuführen sind, verringert. Drucksache 19/964 – 2 – Deutscher Bundestag – 19. Wahlperiode C. Alternativen Keine. Deutscher Bundestag – 19. Wahlperiode – 3 – Drucksache 19/964 Entwurf eines Sechzehnten Gesetzes zur Änderung des Atomgesetzes Vom … Der Bundestag hat das folgende Gesetz beschlossen: Artikel 1 Änderung des Atomgesetzes Das Atomgesetz in der Fassung der Bekanntmachung vom 15. Juli 1985 (BGBl. I S. 1565), das zuletzt durch Artikel 2 Absatz 2 des Gesetzes vom 20. Juli 2017 (BGBl. I S. 2808) geändert worden ist, wird wie folgt geändert: 1. § 7 wird wie folgt geändert: a) Absatz 1 Satz 2 wird wie folgt gefasst: „Für die Errichtung und den Betrieb von Anlagen 1. zur Spaltung von Kernbrennstoffen zur gewerblichen Erzeugung von Elektrizität, 2. zur Aufarbeitung bestrahlter Kernbrennstoffe, 3. zur Anreicherung von Uran und 4. zur Bearbeitung und Verarbeitung von Kernbrennstoffen zum Zwecke der Herstellung von Brenn- elementen oder deren Vorprodukten werden keine Genehmigungen erteilt.“ b) Nach Absatz 1d wird folgender Absatz 1e eingefügt: „(1e) Die Berechtigung zum Betrieb von Anlagen zur Anreicherung von Uran und von Anlagen zur Bearbeitung und Verarbeitung von Kernbrennstoffen zum Zwecke der Herstellung von Brennele- menten oder deren Vorprodukten erlischt spätestens mit Ablauf des 31. Dezember 2022.“ 2. § 23c wird wie folgt gefasst: „§ 23c Zuständigkeit des Bundesministeriums für Umwelt, Naturschutz, Bau und Reaktorsicherheit Das Bundesministerium für Umwelt, Naturschutz, Bau und Reaktorsicherheit ist zuständig für die Ge- währung von Entschädigungen nach § 58a.“ 3. § 58a wird wie folgt gefasst: „§ 58a Entschädigung wegen des Erlöschens von Betriebsberechtigungen nach § 7 Absatz 1e (1) Wegen des Erlöschens einer Betriebsberechtigung nach § 7 Absatz 1e gewährt der Bund eine an- gemessene Entschädigung in Geld, wenn und soweit schützenswerte Interessen dies nach Abwägung mit denen der Allgemeinheit erfordern. Drucksache 19/964 – 4 – Deutscher Bundestag – 19. Wahlperiode (2) Ein Antrag auf Entschädigung nach Absatz 1 ist innerhalb von drei Monaten nach dem Erlöschen der Betriebsberechtigung zu stellen. § 18 Absatz 1 Satz 5 gilt entsprechend. (3) Die zuständige Behörde veröffentlicht den Antrag auf Entschädigung, ihre Entscheidung sowie weitere für die Entscheidung wesentliche Informationen einschließlich zugehöriger Schriftsätze und Gutach- ten im Internet. Bei der Veröffentlichung können personenbezogene Daten unkenntlich gemacht werden, soweit schutzwürdige Interessen des Betroffenen überwiegen. Die Veröffentlichung erfolgt unverzüglich, spätestens innerhalb einer Woche nach Erhalt oder Erstellung.“ Artikel 2 Aufhebung des Gesetzes zu dem Übereinkommen vom 4. März 1970 zwischen der Bundesrepublik Deutschland, dem Königreich der Niederlande und dem Vereinigten Königreich Großbritannien und Nordirland über die Zusammenarbeit bei der Entwicklung und Nutzung des Gaszentrifugenverfahrens zur Herstellung angereicherten Urans Das Gesetz zu dem Übereinkommen vom 4. März 1970 zwischen der Bundesrepublik Deutschland, dem Königreich der Niederlande und dem Vereinigten Königreich Großbritannien und Nordirland über die Zusam- menarbeit bei der Entwicklung und Nutzung des Gaszentrifugenverfahrens zur Herstellung angereicherten Urans vom 15. Juli 1971 (BGBl. 1971 II S. 929) wird aufgehoben. Artikel 3 Inkrafttreten (1) Dieses Gesetz tritt vorbehaltlich des Absatzes 2 am Tag nach der Verkündung in Kraft. (2) Artikel 2 tritt am … [einsetzen: Datum des ersten Tages des 18. auf die Verkündung folgenden Kalen- dermonats] in Kraft. Berlin, den 27. Februar 2018 Katrin Göring-Eckardt, Dr. Anton Hofreiter und Fraktion Deutscher Bundestag – 19. Wahlperiode – 5 – Drucksache 19/964 Begründung A. Allgemeiner Teil Spätestens am 31. Dezember 2022 wird das letzte gewerbliche Atomkraftwerk (AKW) in Deutschland abgeschal- tet. Damit endet das Zeitalter atomarer Energiegewinnung in Deutschland. Nach derzeitiger Rechtslage können atomare Anlagen, die Produkte für den Betrieb von Atomkraftwerken herstellen, auch nach dem Ende des AKW- Betriebs weiterlaufen. Dabei handelt es sich insbesondere um Betriebe zur Anreicherung von Uran und zur Her- stellung von Brennelementen und deren Vorprodukten. Auch der Betrieb solcher Anlagen ist mit Risiken verbun- den. Dies beinhaltet atomare und chemotoxische Risiken für das menschliche Leben, die menschliche Gesundheit und die Umwelt. Darüber hinaus verursachen sie radioaktive Abfälle mit generationsübergreifender Gefährlich- keit. Risiken für Mensch und Umwelt entstehen auch durch den, durch diese Anlagen versursachten, Transport radioaktiver Stoffe. Nicht zuletzt dienen Produkte aus solchen Anlagen dem Betrieb von grenznahen ausländi- schen Atomkraftwerken, deren Betriebsrisiken auch Menschen in Deutschland und die hiesige Umwelt betreffen. Der Betrieb solcher Anlagen über die Betriebsdauer von Atomkraftwerken hinaus widerspricht dem Ziel Deutsch- lands, die Nutzung der Kernenergie zur gewerblichen Erzeugung von Strom zu beenden (§ 1 Nummer 1 des Atomgesetzes). I. Zielsetzung und Wesentlicher Inhalt des Entwurfs Der Betrieb von Anlagen zur Urananreicherung und zur Herstellung von Brennelementen wird – entsprechend dem Ende des Betriebs von Atomkraftwerken – zum 31. Dezember 2022 beendet. Neue Genehmigungen für sol- che Betriebe können zudem nicht erteilt werden. Die von diesen Anlagen ausgehenden atomaren und chemotoxischen Risiken für Mensch und Umwelt sind zu beenden. Der Transport radioaktiver Stoffe wird durch das Einstellen des Betriebes reduziert. Zudem verringert sich der anfallende radioaktive Müll, welcher endzulagern ist. Auch die Belieferung grenznaher Atomkraftwerke, deren Betriebsrisiken auch das deutsche Staatsgebiet betreffen, wird beendet. II. Alternativen Keine. III. Gesetzgebungskompetenz Der Bund verfügt über die ausschließliche Kompetenz zur Gesetzgebung gemäß Artikel 73 Absatz 1 Nummer 14 GG. IV. Vereinbarkeit mit dem Recht der Europäischen Union und völkerrechtlichen Verträgen Der Gesetzentwurf ist vereinbar mit dem Recht der Europäischen Union. Die Vereinbarkeit mit völkerrechtlichen Verträgen wird – soweit eine Verstoß in Rede steht – durch die Beendi- gung des Übereinkommens vom 4. März 1970 zwischen der Bundesrepublik Deutschland, dem Königreich der Niederlande und dem Vereinigten Königreich Großbritannien und Nordirland über die Zusammenarbeit bei der Entwicklung und Nutzung des Gaszentrifugenverfahrens zur Herstellung angereicherten Urans (Vertrag von Al- melo) sichergestellt. Durch die Beendigung des Anlagenbetriebes Ende 2022 und das späte Inkrafttreten der Auf- hebung des Zustimmungsgesetzes (siehe unter B. zu Artikel 2 und Artikel 3) verbleibt der Bundesregierung ge- nügend Zeit. Drucksache 19/964 – 6 – Deutscher Bundestag – 19. Wahlperiode B. Besonderer Teil Zu Artikel 1 Zu Nummer 1 Zu Buchstabe a Die Neugenehmigung von Anlagen zur Anreicherung von Uran und zur Bearbeitung und Verarbeitung von Kern- brennstoffen zum Zwecke der Herstellung von Brennelementen oder deren Vorprodukte ist durch die Regelung in § 7 Absatz 1 Satz 2 unzulässig. Damit gilt für diese Anlagen das gleiche Verbot wie für Anlagen zur Spaltung von Kernbrennstoffen zur gewerblichen Erzeugung von Elektrizität und zur Aufarbeitung bestrahlter Kernbrenn- stoffe (vgl. § 7 Absatz 1 Satz 2 AtG g. F.). Vorprodukte meint in diesem Zusammenhang Produkte, die zur Ferti- gung von Brennelementen hergestellt werden und das Be- oder Verarbeiten von Kernbrennstoffen nach § 7 Absatz 1 AtG erfordern. Dies betrifft insbesondere die Herstellung von Urandioxid-Pulver (Konversion), die Her- stellung von Urantabletten als Ausgangsmaterial für die Brennelementefertigung sowie die Fertigung von Brenn- stäben. Zu Buchstabe b Durch die Änderung erlöschen Betriebsberechtigungen für Anlagen zur Anreicherung von Uran und von Anlagen zur Fertigung von Brennelementen oder deren Vorprodukten bis spätestens zum Ablauf des 31. Dezember 2022. Auch soweit sich betroffene juristische Personen oder deren Tochterunternehmen als gemeinsame Industrieunter- nehmen auf Grundlage völkerrechtlicher Verträge (wie die Urenco ltd.) oder als staatlich getragene juristische Personen (wie die Areva SA) überhaupt auf Grundrechte berufen können (siehe aber auch BVerfG, Urteil vom 6. Dezember 2016 – 1 BvR 2821/11, Rn. 184 ff., juris) ist die Verfassungsgemäßheit der Regelung gegeben. Nach Abwägung der grundrechtlichen Schutzpflichten des Staates für das menschliche Leben und die Gesundheit (Ar- tikel 2 Absatz 2 GG) sowie dem Schutz der Umwelt nach Artikel 20a GG mit (gegebenenfalls s. o.) betroffenen Grundrechten der Betreiber ist die im Gesetz vorgesehene Beendigung des Betriebes verhältnismäßig. Für alle Anlagen ist durch das Enddatum zum Ende des Jahres 2022 eine hinreichende Übergangszeit sichergestellt. Die Frist ist zudem gleich mit der Betriebsdauer in Deutschland gelegener Atomkraftwerke. In wirtschaftlicher Hin- sicht wird davon ausgegangen, dass sich spätestens bis zu diesem Zeitpunkt jedenfalls ein Teil der Anlagen amor- tisiert haben. Für etwaig verbleibende Ausgleichspflichten durch den Staat besteht die Möglichkeit staatlicher Entschädigung in Geld (siehe unten zu Artikel 1 Nummer 3). Zu Nummer 2 Die Änderung sieht die Zuständigkeit des Bundesministeriums für Umwelt, Naturschutz, Bau und Reaktorsicher- heit für Entscheidung staatlicher Entschädigungen nach dem neuen § 58a AtG vor (s. u. zu Artikel 1 Nummer 3). Mit der vorgesehenen Entscheidung über die Verwaltungszuständigkeit ist nicht davon auszugehen, dass etwaige Entschädigungsmittel aus dem Haushalt des Bundesumweltministeriums zu leisten sind, sondern aus dem allge- meinen Haushalt. Jedenfalls dürfen die Kosten einer erforderlichen Politikmaßnahme nicht zu Lasten anderer umweltpolitscher Maßnahmen gehen. Zu Nummer 3 Zum Ausgleich etwaiger Härten durch die Beendigung des Betriebes von Anlagen zur Urananreicherung und zur Fertigung von Brennelementen sieht Absatz 1 eine Entschädigung des Bundes in Geld vor. Dies gilt, wenn und soweit (verfassungsrechtlich) schützenswerte Interessen dies nach Abwägung mit Interessen der Allgemeinheit erfordern. Das Interesse der Allgemeinheit wird jedoch in der Regel überwiegen, wenn die Investitionskosten der Anlage zum Zeitpunkt des Erlöschens der Betriebsberechtigung schon durch Einnahmen aus dem Betrieb gedeckt sind. Absatz 2 Satz 1 regelt die Antragstellung auf Entschädigung und die zugehörige Frist. Satz 2 ist eine Rechtsweg- zuweisung. Deutscher Bundestag – 19. Wahlperiode – 7 – Drucksache 19/964 Absatz 3 sichert die Transparenz eines Entschädigungsverfahrens. Durch die Veröffentlichung des Antrags, der Entscheidung der zuständigen Behörde und sonstiger wesentlicher Unterlagen, einschließlich das Verfahren be- treffende Schriftsätze und Gutachten im Internet, wird die Öffentlichkeit über staatliche Zahlungen an Unterneh- men transparent informiert. Dies dient dem öffentlichen Meinungsbildungsprozess. Damit wird auch die effektive Kontrolle staatlichen Handelns gestärkt (BVerfG, vom 24. November 2010, 1 BvF 2/05, Rn. 173). Etwaige sons- tige Rechte des Antragstellers oder Dritter treten hinter diese Zielen zurück. Personenbezogene Daten natürlicher Personen können unkenntlich gemacht werden, soweit schutzwürdige Interessen der Betroffen überwiegen. Ein Überwiegen der Interessen wird bei der Geschäftsleitung, leitenden Mitarbeitern, beteiligten Kanzleien oder Wirt- schaftsprüfern nicht anzunehmen sein. Die Veröffentlichung hat unverzüglich, spätestens jedoch innerhalb einer Woche nach Erhalt oder Erstellung der Information zu erfolgen. Zu Artikel 2 Der völkerrechtliche Vertrag von Almelo vom 15. Juli 1971 (BGBl. 1971 II S. 929) sieht die Errichtung gemein- samer Industrieunternehmen für die Anreicherung von Uran vor, Artikel I Absatz 2, Artikel III des Vertrages. Diese ist mit der Gründung der Urenco limited erfolgt. Zu dieser gehört über Tochterunternehmen auch die in Deutschland gelegene Urananreicherungsanlage. Zur Vermeidung völkerrechtlicher Verwerfungen wird Deutsch- land vom Vertrag zurücktreten. Dies ist nach Artikel XV des Vertrags mit einer Frist von einem Jahr ohne weiteres möglich. Auch die Beendigung des Vertrages durch Zustimmung aller Vertragsparteien kommt in Betracht, Arti- kel XVI des Vertrags. Mit Aufhebung des Zustimmungsgesetzes erst 18 Monate nach der Verkündung des Ge- setzes verbleibt der Bundesregierung genügend Zeit, um eine Beendigung herbeizuführen (siehe dazu unten zu Artikel 3). Auch die einjährige Frist für einen Rücktritt bleibt gewahrt. Zu Artikel 3 Die Vorschrift regelt das Inkrafttreten des Gesetzes. Artikel 1 tritt am Tage nach der Verkündung in Kraft (Ab- satz 1). Die Aufhebung des Zustimmungsgesetzes zum Vertrag von Almelo erfolgt 18 Monate nach diesem Datum (Absatz 2). Der Bundesregierung verbleibt genügend Zeit, um vor der Aufhebung die formale Beendigung des Vertrages von Almelo gegenüber den Vertragsparteien herbeizuführ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zember 2022 wird das letzte gewerbliche Atomkraftwerk (AKW) in Deutschland abgeschaltet. Nach derzeitiger Rechtslage können atomare Anla- gen, die Produkte für den Betrieb von Atomkraftwerken herstellen, auch nach dem Ende des AKW-Betriebs weiterlaufen. Nicht zuletzt dienen Produkte aus solchen An- lagen dem Betrieb von grenznahen ausländischen Atomkraftwerken, deren Be- triebsrisiken auch Menschen in Deutschland und die Umwelt betreffen. Der Betrieb solcher Anlagen über die Betriebsdauer von Atomkraftwerken hinaus widerspricht dem Ziel Deutschlands, die Nutzung der Kernenergie zur gewerbli- chen Erzeugung von Strom zu beenden (§ 1 Nummer 1 des Atomgesetzes). Daher wird der Be- trieb von Anlagen zur Urananreicherung und zur Bearbeitung und Verarbeitung von Kernbrennstoffen zum Zwecke der Herstellung von Brennelementen oder de- ren Vorprodukten – entsprechend dem Ende des Betriebs von Atomkraftwerken – zum 31. Dezember 2022 wird das letzte gewerbliche Atomkraftwerk (AKW) in Deutschland abgeschal- tet. Nach derzeitiger Rechtslage können atomare Anlagen, die Produkte für den Betrieb von Atomkraftwerken herstellen, auch nach dem Ende des AKW- Betriebs weiterlaufen. Nicht zuletzt dienen Produkte aus solchen Anlagen dem Betrieb von grenznahen ausländi- schen Atomkraftwerken, deren Betriebsrisiken auch Menschen in Deutschland und die hiesige Umwelt betreffen. Der Betrieb solcher Anlagen über die Betriebsdauer von Atomkraftwerken hinaus widerspricht dem Ziel Deutsch- lands, die Nutzung der Kernenergie zur gewerblichen Erzeugung von Strom zu beenden (§ 1 Nummer 1 des Atomgesetzes). Zielsetzung und Wesentlicher Inhalt des Entwurfs Der Betrieb von Anlagen zur Urananreicherung und zur Herstellung von Brennelementen wird – entsprechend dem Ende des Betriebs von Atomkraftwerken – zum 31. Auch die Belieferung grenznaher Atomkraftwerke, deren Betriebsrisiken auch das deutsche Staatsgebiet betreffen, wird beendet. Die Frist ist zudem gleich mit der Betriebsdauer in Deutschland gelegener Atomkraftwerke.</t>
  </si>
  <si>
    <t>1901039.pdf</t>
  </si>
  <si>
    <t xml:space="preserve"> Deutscher Bundestag Drucksache 19/1039 19. Wahlperiode 02.03.2018 Schriftliche Fragen mit den in der Woche vom 26. Februar 2018 eingegangenen Antworten der Bundesregierung Verzeichnis der Fragenden Abgeordnete Nummer der Frage Andreae, Kerstin (BÜNDNIS 90/DIE GRÜNEN) .... 48 Badum, Lisa (BÜNDNIS 90/DIE GRÜNEN) .... 63, 64 Bayaz, Danyal, Dr. (BÜNDNIS 90/DIE GRÜNEN) .......................... 38, 49 Brugger, Agnieszka (BÜNDNIS 90/DIE GRÜNEN) .................................. 4 Bühl, Marcus (AfD) .................................................... 5 Christmann, Anna, Dr. (BÜNDNIS 90/DIE GRÜNEN) ................................ 50 Dağdelen, Sevim (DIE LINKE.) ............................... 28 De Masi, Fabio (DIE LINKE.) .................................. 23 Deligöz, Ekin (BÜNDNIS 90/DIE GRÜNEN) ......... 46 Dörner, Katja (BÜNDNIS 90/DIE GRÜNEN) .............. 32, 51, 52, 53 Ernst, Klaus (DIE LINKE.) ................................ 29, 30 Freihold, Brigitte (DIE LINKE.) ................................. 1 Fricke, Otto (FDP) .................................................... 16 Friesen, Anton, Dr. (AfD) ..................................... 6, 43 Hänsel, Heike (DIE LINKE.) .............................. 7, 8, 9 Herbst, Torsten (FDP) ......................................... 54, 65 Höchst, Nicole (AfD) .......................................... 55, 56 Höhn, Matthias (DIE LINKE.) ........................... 10, 11 Holm, Leif-Erik (AfD) .............................................. 17 Hunko, Andrej (DIE LINKE.) .................................. 18 Kassner, Kerstin (DIE LINKE.) .......................... 57, 58 Abgeordnete Nummer der Frage Keuter, Stefan (AfD) .......................................... 24, 25 Kipping, Katja (DIE LINKE.) .................................. 33 Kotting-Uhl, Sylvia (BÜNDNIS 90/DIE GRÜNEN) ............................... 66 Kuhle, Konstantin (FDP) ........................................ 2, 3 Lehmann, Sven (BÜNDNIS 90/DIE GRÜNEN) ..... 12 Mittag, Susanne (SPD) ........................... 39, 40, 41, 42 Notz, Konstantin von, Dr. (BÜNDNIS 90/DIE GRÜNEN) ............................... 19 Özdemir, Cem (BÜNDNIS 90/DIE GRÜNEN) ......................... 13, 14 Paus, Lisa (BÜNDNIS 90/DIE GRÜNEN) .............. 26 Perli, Victor (DIE LINKE.) .................... 59, 60, 67, 68 Renner, Martina (DIE LINKE.) ......................... 21, 22 Rüffer, Corinna (BÜNDNIS 90/DIE GRÜNEN) ..... 34 Schäffler, Frank (FDP) ............................................. 27 Schwarzelühr-Sutter, Rita (SPD) ....................... 61, 62 Sitte, Petra, Dr. (DIE LINKE.) ................................. 69 Straetmanns, Friedrich (DIE LINKE.) ..................... 44 Strengmann-Kuhn, Wolfgang, Dr. (BÜNDNIS 90/DIE GRÜNEN) ................... 35, 36, 37 Tressel, Markus (BÜNDNIS 90/DIE GRÜNEN) ..... 70 Verlinden, Julia, Dr. (BÜNDNIS 90/DIE GRÜNEN) ............................... 31 Weinberg, Harald (DIE LINKE.) ............................. 45 Drucksache 19/1039 – II – Deutscher Bundestag – 19. Wahlperiode Abgeordnete Nummer der Frage Weyel, Harald, Dr. (AfD) ................................... 15, 20 Abgeordnete Nummer der Frage Zimmermann, Sabine (Zwickau) (DIE LINKE.) ...... 47 Deutscher Bundestag – 19. Wahlperiode – III – Drucksache 19/1039 Verzeichnis der Fragen nach Geschäftsbereichen der Bundesregierung Seite Geschäftsbereich der Bundeskanzlerin und des Bundeskanzleramtes Freihold, Brigitte (DIE LINKE.) Kostenübernahme für den Werbespot zum Wiederaufbau der preußischen Militärkir- che in Potsdam durch das ZDF ..................... 1 Kuhle, Konstantin (FDP) Planung einer Dokumentations- und Ge- denkstätte am Bückeberg in der Gemeinde Emmerthal .................................................... 2 Geschäftsbereich des Auswärtigen Amts Brugger, Agnieszka (BÜNDNIS 90/DIE GRÜNEN) Mögliche Beteiligung an einer VN-Frie- densmission in der Ostukraine ..................... 3 Bühl, Marcus (AfD) Kosten der konsularischen Betreuung des Staatsbürgers mit Doppelpass Deniz Yücel .. 3 Friesen, Anton, Dr. (AfD) Angriff der Türkei auf die nordsyrische Re- gion Afrin aus völkerrechtlicher Sicht ......... 4 Hänsel, Heike (DIE LINKE.) Aktivitäten deutscher Unternehmen in Siedlungen auf den von Israel besetzten pa- lästinensischen Gebieten .............................. 5 Höhn, Matthias (DIE LINKE.) Dauer der Visumbeantragung in der deut- schen Botschaft in Islamabad ....................... 6 Dauer des Verfahrens des Familiennach- zugs afghanischer Flüchtlinge bei erfolgrei- cher Visavergabe .......................................... 6 Lehmann, Sven (BÜNDNIS 90/DIE GRÜNEN) Mögliche Todesstrafe für Homosexuelle in Indonesien .................................................... 7 Özdemir, Cem (BÜNDNIS 90/DIE GRÜNEN) Kenntnisse der Bundesregierung über mög- liche Sicherheitsbedenken gegenüber Mit- gliedern der türkischen Delegation auf der Münchner Sicherheitskonferenz ................... 8 Auswirkungen auf die bilateralen Bezie- hungen zur Türkei aufgrund der Sicher- heitsbedenken gegenüber Mitgliedern der türkischen Delegation auf der Münchner Si- cherheitskonferenz ....................................... 8 Seite Weyel, Harald, Dr. (AfD) Bundesmittel für die Organisationen „Oxfam Deutschland e. V.“ und „Ärzte ohne Grenzen e. V.“ in den letzten fünf Jahren ........................................................... 9 Geschäftsbereich des Bundesministeriums des Innern Fricke, Otto (FDP) Verhältnis der von deutschen Sportlern bei den Olympischen Spielen erzielten Medail- len zur Gesamtsportförderung des Bundes .... 9 Holm, Leif-Erik (AfD) Illegale Einreisen bzw. Einreiseversuche über die deutsch-polnische Grenze in den Jahren von 2014 bis 2017 ............................. 10 Hunko, Andrej (DIE LINKE.) Maßnahmen zur schnelleren Entfernung terroristischen bzw. extremistischen Inhalts auf Internetseiten .......................................... 11 Notz, Konstantin von, Dr. (BÜNDNIS 90/DIE GRÜNEN) Kommunikation mittels Verschlüsselungs- verfahren zwischen Bundesministerien und Bürgern ........................................................ 12 Weyel, Harald, Dr. (AfD) Statistik über Reiserouten von nach Deutschland einreisenden Flüchtlingen ....... 13 Geschäftsbereich des Bundesministeriums der Justiz und für Verbraucherschutz Renner, Martina (DIE LINKE.) Abgeschobene Beschuldigte in laufenden Ermittlungsverfahren im Bereich des lslamismus .................................................... 13 Mögliche Ermittlungsverfahren aufgrund der V-Mann-Eigenschaft des Blood-and- Honour-Divisionsleiters Stephan L. ............. 13 Drucksache 19/1039 – IV – Deutscher Bundestag – 19. Wahlperiode Seite Geschäftsbereich des Bundesministeriums der Finanzen De Masi, Fabio (DIE LINKE.) Forderungen nach der Entwicklung einer von der EZB garantierten Kryptowährung .... 14 Keuter, Stefan (AfD) Angleichung der steuerlichen Bevorzugung von Abgeordneten im Rahmen der Nutzung von Verkehrsmitteln der Deutschen Bahn AG ................................................................ 15 Steuerrechtliche Behandlung von Abgeord- neten in Bezug auf die steuerfreie Kosten- pauschale ...................................................... 15 Paus, Lisa (BÜNDNIS 90/DIE GRÜNEN) Baumaßnahmen an Liegenschaften in Ber- lin durch die BImA ....................................... 16 Schäffler, Frank (FDP) Bevollmächtigung des gebundenen Versi- cherungsvermittlers bei Sondervergütungen bzw. Provisionsabgaben bei Vertragsab- schlüssen mit Versicherungsnehmern .......... 17 Geschäftsbereich des Bundesministeriums für Wirtschaft und Energie Dağdelen, Sevim (DIE LINKE.) Veränderungen in Bezug auf den Genehmi- gungswert von Rüstungsgütern im Jahr 2017 zu 2016 ........................................ 18 Ernst, Klaus (DIE LINKE.) Importbeschränkungen für bestimmte Stahl-Warengruppen ..................................... 18 Verhältnis der Im- und Exporte von Stahl- Warengruppen nach bzw. aus Deutschland und in die bzw. aus der EU sowie USA ....... 19 Verlinden, Julia, Dr. (BÜNDNIS 90/DIE GRÜNEN) Beschäftigte in der Energiebranche in den letzten drei Jahren ......................................... 19 Seite Geschäftsbereich des Bundesministeriums für Arbeit und Soziales Dörner, Katja (BÜNDNIS 90/DIE GRÜNEN) Beendigung des Arbeitsverhältnisses einer Erzieherin in einem katholischen Kinder- garten aufgrund von Hochzeitsplänen mit einer Frau ..................................................... 21 Kipping, Katja (DIE LINKE.) Kostenübernahme der Unterkunft und Hei- zung durch zuständige Träger der Grundsi- cherung seit 2015 ......................................... 21 Rüffer, Corinna (BÜNDNIS 90/DIE GRÜNEN) Bewilligte Anträge für die ergänzende un- abhängige Teilhabeberatung nach § 32 SGB IX ......................................................... 22 Strengmann-Kuhn, Wolfgang, Dr. (BÜNDNIS 90/DIE GRÜNEN) Verhältnis zwischen der Einzahlung in die gesetzliche Arbeitslosenversicherung und dem Bezug von Arbeitslosengeld I .............. 35 Auswirkungen einer Verlängerung des An- spruchs auf Arbeitslosengeld I ..................... 35 Verhältnis zwischen der Einzahlung in die gesetzliche Arbeitslosenversicherung und dem Bezug von Arbeitslosengeld I bei An- stieg der Bezugsdauer .................................. 36 Geschäftsbereich des Bundesministeriums für Ernährung und Landwirtschaft Bayaz, Danyal, Dr. (BÜNDNIS 90/DIE GRÜNEN) Betäubung und Entblutung von Tieren bei der industriellen Bandschlachtung ............... 37 Mittag, Susanne (SPD) Reduzierung von Tierschutzverstößen in Schlachthöfen ............................................... 38 Verbesserung der Kontrollen von Schlacht- höfen durch die Veterinärämter ................... 38 Mögliche Einführung einer Kamerapflicht in Schlachthöfen ........................................... 39 Deutscher Bundestag – 19. Wahlperiode – V – Drucksache 19/1039 Seite Geschäftsbereich des Bundesministeriums der Verteidigung Friesen, Anton, Dr. (AfD) Nutzung von gesammelten Daten der AWACS-Flugzeuge der Bundeswehr im Rahmen der Militäroffensive der Türkei in der Region Afrin ........................................... 40 Straetmanns, Friedrich (DIE LINKE.) Nutzung des Truppenübungsplatzes Senne nach dem Abzug der britischen Streitkräfte .. 41 Weinberg, Harald (DIE LINKE.) Absprachen mit US-Kommandeuren zum Flugbetrieb an den US-Militärbasen Ans- bach-Katterbach und Illesheim ..................... 42 Geschäftsbereich des Bundesministeriums für Familie, Senioren, Frauen und Jugend Deligöz, Ekin (BÜNDNIS 90/DIE GRÜNEN) Personen mit bewilligtem Darlehen für eine Familienpflegezeit im Jahr 2017 .................. 43 Geschäftsbereich des Bundesministeriums für Gesundheit Zimmermann, Sabine (Zwickau) (DIE LINKE.) Finanzreserve der sozialen Pflegeversiche- rung in den Jahren von 2014 bis 2017 .......... 43 Geschäftsbereich des Bundesministeriums für Verkehr und digitale Infrastruktur Andreae, Kerstin (BÜNDNIS 90/DIE GRÜNEN) Zugzahl im Bereich des Güterverkehrs auf der Rheintalbahnstrecke zwischen Offen- burg und Freiburg im Breisgau bis zum Jahr 2030 ...................................................... 44 Bayaz, Danyal, Dr. (BÜNDNIS 90/DIE GRÜNEN) Alternative Entwürfe bzw. Trassenverläufe zum Gesamtprojekt B35-G10-BW ............... 44 Christmann, Anna, Dr. (BÜNDNIS 90/DIE GRÜNEN) Beschäftigung mit dem Thema „Digitalisie- rung“ in den Bundesministerien ................... 45 Seite Dörner, Katja (BÜNDNIS 90/DIE GRÜNEN) Ausgaben für einen kostenlosen öffentli- chen Personennahverkehr in Bonn ............... 47 Gesetzliche Regelungen zur Verringerung der Luftverschmutzung in Kommunen ........ 47 Aufnahme der Bundesstadt Bonn in das Vorhaben eines kostenlosen Nahverkehrs in Modellstädten ............................................... 48 Herbst, Torsten (FDP) Elektrifizierungsgrad der Schieneninfra- struktur bei Umsetzung aller Vorhaben ....... 48 Höchst, Nicole (AfD) Fortschritt der Planungen für verschiedene Bauabschnitte der B 41 ................................ 49 Kassner, Kerstin (DIE LINKE.) Etwaige Verzögerung bei der Wiederin- standsetzung der A 20 .................................. 50 Etwaige Schadensersatzansprüche des Bun- des gegenüber der am Bau der A 20 betei- ligten Bau- und Planungsunternehmen ........ 50 Perli, Victor (DIE LINKE.) Umsetzung förderunschädlicher Maßnah- men in niedersächsischen Kommunen ......... 50 Förderunschädliche Maßnahmen für die Förderprogramme „Nachrüstung von Die- selbussen“ und „Elektrobusse“ .................... 51 Schwarzelühr-Sutter, Rita (SPD) Auswirkungen der Neugestaltung eines Terminals am Flughafen Zürich auf den deutschen Luftraum ...................................... 51 Geschäftsbereich des Bundesministeriums für Umwelt, Naturschutz, Bau und Reaktor- sicherheit Badum, Lisa (BÜNDNIS 90/DIE GRÜNEN) Dialog der Bundesregierung mit den DAX- Konzernen über die CO2-Bepreisung ........... 52 Austausch der Bundesregierung mit euro- päischen Ländern zur CO2-Bepreisung ........ 52 Herbst, Torsten (FDP) Erlass der Verordnung für den Vollzug von § 136 des Gesetzes zum Schutz vor der schädlichen Wirkung ionisierender Strah- lung .............................................................. 53 Drucksache 19/1039 – VI – Deutscher Bundestag – 19. Wahlperiode Seite Kotting-Uhl, Sylvia (BÜNDNIS 90/DIE GRÜNEN) Brennelemente-Exporte aus der Brennele- mentefabrik ANF in Lingen in den letzten 20 Jahren ...................................................... 53 Perli, Victor (DIE LINKE.) Erhöhte NO2-Belastung in niedersächsischen Kommunen in den Jahren von 2015 bis 2017 .............................................................. 54 Seite Luftreinhaltegebiete in niedersächsischen Kommunen ................................................... 55 Sitte, Petra, Dr. (DIE LINKE.) Berücksichtigung ostdeutscher Städte bei der Auswahl der Städte für den fahrschein- losen öffentlichen Nahverkehr ..................... 55 Tressel, Markus (BÜNDNIS 90/DIE GRÜNEN) Entwicklung des Bestands an Sozialwoh- nungen im Saarland seit 2013 ...................... 56 Deutscher Bundestag – 19. Wahlperiode – 1 – Drucksache 19/1039 Geschäftsbereich der Bundeskanzlerin und des Bundeskanzleramtes 1. Abgeordnete Brigitte Freihold (DIE LINKE.) Trifft es zu, dass die Kosten der Herstellung bzw. Ausstrahlung des Werbespots für den umstritte- nen Wiederaufbau der preußischen Militärkirche (Garnisonkirche) in Potsdam am 18. Februar 2018 (vgl. www.zdf.de/postdam-garnisonkirche- 100.html), die nach meiner Kenntnis als Symbol der Militarisierung der deutschen Gesellschaft und der nationalsozialistischen Machtübergabe kritisiert wird, zugunsten der nicht als gemeinnüt- zig anerkannten Stiftung Garnisonkirche Potsdam vom öffentlich-rechtlichen Fernsehen ZDF über- nommen wurden (vgl. Stellungnahme der Bürger- initiative „Bündnis Stadtmitte für Alle“, http:// stadtmittefueralle.de/), und wie ist dies nach Auf- fassung der Bundesregierung mit dem Rundfunk- staatsvertrag zu vereinbaren? Antwort der Beauftragten der Bundesregierung für Kultur und Medien, Staatsministerin Monika Grütters vom 28. Februar 2018 Nach Kenntnis der Bundesregierung handelt es sich bei dem angespro- chenen Trailer um einen durch das ZDF redaktionell verantworteten und produzierten Beitrag im Rahmen seines Programmangebots über den Umgang mit dem kulturellen Erbe Deutschlands. Vergleichbare Trailer wurden schon zu den Staatlichen Kunstsammlungen Dresden und zu der Museumsinsel Berlin ausgestrahlt. Der inländische Rundfunk fällt in die ausschließliche Zuständigkeit und Gesetzgebungskompetenz der Länder. Die Rechtsaufsicht obliegt hin- sichtlich des ZDF nach § 31 Absatz 1 des ZDF-Staatsvertrages einer Landesregierung, zurzeit der Senatskanzlei Berlin. Es liegt daher nicht in der Zuständigkeit der Bundesregierung, über die Einhaltung der Vor- schriften des Rundfunkstaatsvertrages durch das ZDF zu entscheiden. Drucksache 19/1039 – 2 – Deutscher Bundestag – 19. Wahlperiode 2. Abgeordneter Konstantin Kuhle (FDP) Mithilfe welcher Förderprogramme oder Haus- haltsmittel des Bundes kann die geplante Doku- mentations- und Gedenkstätte am Bückeberg in der Gemeinde Emmerthal im Landkreis Hameln- Pyrmont (vgl. Hannoversche Allgemeine Zei- tung, www.haz.de/Nachrichten/Der-Norden/ Uebersicht/Streit-um-Nazi-Dokumentation-am- Bueckeberg-bei-Hameln, letzter Abruf: 13. Fe- bruar 2018) unterstützt werden, und plant die Bundesregierung eine solche Unterstützung? Antwort der Beauftragten der Bundesregierung für Kultur und Medien, Staatsministerin Monika Grütters vom 23. Februar 2018 Die Förderung von Gedenkstätten zur NS-Terrorherrschaft obliegt nach der Kompetenzverteilung des Grundgesetzes in erster Linie den Län- dern. Die Fördermöglichkeiten des Bundes sind durch die Gedenkstät- tenkonzeption des Bundes „Verantwortung wahrnehmen, Aufarbeitung verstärken, Gedenken vertiefen“ (Bundestagsdrucksache 16/9875) defi- niert. Kriterien für die Gewährung einer Projektförderung sind insbesondere der nationale oder internationale Stellenwert, der sich u. a. an der Au- thentizität des Ortes und der Exemplarität des Projekts für einen Aspekt der Verfolgungsgeschichte der NS-Terrorherrschaft bemisst, sowie die (wissenschaftliche) Qualität des Projektkonzepts. Voraussetzung ist in allen Fällen eine angemessene Beteiligung des Sitzlandes (d. h. mindes- tens zu 50 Prozent). Bei der Entscheidung über die Förderwürdigkeit der Projekte lässt sich die innerhalb der Bundesregierung für die Gedenk- stättenförderung zuständige Beauftragte der Bundesregierung für Kultur und Medien durch ein Expertengremium beraten. Ein Antrag nach der Gedenkstättenkonzeption des Bundes zur Unterstüt- zung des Projekts der Errichtung einer Dokumentations- und Gedenk- stätte am Bückeberg wurde bislang nicht gestellt. 3. Abgeordneter Konstantin Kuhle (FDP) Hält die Bundesregierung die geplante Dokumen- tations- und Gedenkstätte am Bückeberg in der Gemeinde Emmerthal im Landkreis Hameln-Pyr- mont für ein Vorhaben von nationaler bzw. bun- desweiter Bedeutung? Antwort der Beauftragten der Bundesregierung für Kultur und Medien Staatsministerin Monika Grütters vom 23. Februar 2018 Das Projektkonzept der geplanten Dokumentations- und Gedenkstätte am Bückeberg liegt, da insbesondere bislang kein Antrag nach der Ge- denkstättenkonzeption gestellt wurde, der Bundesregierung nicht vor. Eine entsprechende Beurteilung der Bundesbedeutsamkeit des Vorha- bens ist ihr daher nicht möglich. Deutscher Bundestag – 19. Wahlperiode – 3 – Drucksache 19/1039 Geschäftsbereich des Auswärtigen Amts 4. Abgeordnete Agnieszka Brugger (BÜNDNIS 90/ DIE GRÜNEN) Welche konkreten aktuellen Planungen verfolgt die Bundesregierung hinsichtlich einer möglichen Mission der Vereinten Nationen in der Ostukraine (vgl. www.n-tv.de/politik/Gabriel-fordert-UN- Mission-fuer-Ostukraine-article20213667.html), und welche aktuellen Überlegungen und Bedin- gungen gibt es seitens der Bundesregierung hin- sichtlich einer Beteiligung der Bundeswehr an ei- ner derartigen VN-Friedensmission (bitte auch unter Angabe der Überlegungen hinsichtlich Per- sonalstärke und einzubringenden Fähigkeiten be- antworten)? Antwort des Staatsministers Michael Roth vom 28. Februar 2018 Aus Sicht der Bundesregierung böte eine mögliche Mission der Verein- ten Nationen in der Ostukraine die Chance, ein verlässliches Sicherheits- arrangement und Fortschritte bei der Umsetzung der Minsker Abkom- men zu erreichen. Bisher liegen die Positionen über das Mandat einer solchen Mission noch weit auseinander. Die Bundesregierung hat deshalb in den vergan- genen Monaten gemeinsam mit den USA und Frankreich Vorschläge entwickelt, zu denen sie weiter mit Partnern im Gespräch ist. Derzeit stellt die Bundesregierung keine Überlegungen zu einer Beteili- gung der Bundeswehr an einer möglichen Mission an. 5. Abgeordneter Marcus Bühl (AfD) Welche Kosten entstanden nach Kenntnis der Bundesregierung dem deutschen Steuerzahler in Verbindung mit der konsularischen Betreuung des Staatsbürgers mit Doppelpass Deniz Yücel, und wurden z. B. vor dessen Rückkehr in die Bundesrepublik Deutschland Garantien und Ge- genleistungen erbracht? Antwort der Staatsministerin Dr. Maria Böhmer vom 26. Februar 2018 Die Pflicht zur konsularischen Betreuung deutscher Staatsangehöriger, die sich im Ausland in Haft befinden, folgt aus § 7 des Konsulargesetzes. Eine gesonderte Kostenaufstellung für den Einzelfall erfolgt nicht. Wie der Bundesminister des Auswärtigen, Sigmar Gabriel, mehrfach öffent- lich mitteilte, wurden keine Gegenleistungen für die Freilassung von Deniz Yücel vereinbart. Drucksache 19/1039 – 4 – Deutscher Bundestag – 19. Wahlperiode 6. Abgeordneter Dr. Anton Friesen (AfD) Wie bewertet die Bundesregierung den Angriff der Türkei auf die nordsyrische Region Afrin aus völkerrechtlicher Sicht? Antwort des Staatssekretärs Walter J. Lindner vom 1. März 2018 Die Türkei hat am 22. Januar 2018 den Sicherheitsrat der Vereinten Na- tionen gemäß Artikel 51 der Charta der Vereinten Nationen darüber in- formiert, dass sie ihre am 20. Januar 2018 begonnene Operation auf das völkerrechtliche Selbstverteidigungsrecht stützt. Sie beruft sich dabei darauf, dass ihre Sicherheit durch andauernde terroristische Angriffe aus Syrien auf die türkische Grenzregion bedroht sei. Die Türkei erklärt, dass sie mit ihrer Operation dieser terroristischen Bedrohung auf Grund- lage des Selbstverteidigungsrechts begegne. Zur Selbstverteidigungs- lage, in der die Türkei sich nach ihrer Auffassung befand, liegen der Bundesregierung nach wie vor keine vollständigen Tatsacheninformati- onen vor, die eine eigene völkerrechtliche Bewertung erlauben würden. Die Türkei hat sich bei ihrem militärischen Vorgehen bezüglich Afrin auf das Notwendige und Erforderliche zu beschränken und muss die Bestimmungen zum Schutz der Zivilbevölkerung nach humanitärem Völkerrecht unbedingt einhalten. Die Bundesregierung hat sich bereits am 25. Januar 2018 dafür eingesetzt, dass eine weitere Eskalation ver- mieden, humanitärer Zugang ermöglicht und die Zivilbevölkerung ge- schützt wird. Am 20. Februar 2018 hat die Bundesregierung an die Be- teiligten aller aktuellen Kampfhandlungen in Syrien appelliert, diese zu beenden. Der Sicherheitsrat der Vereinten Nationen hat am 24. Februar 2018 alle Seiten zur Einhaltung einer 30-tägigen Waffenruhe und huma- nitären Feuerpause in ganz Syrien aufgefordert. Die Bundesregierung steht zur Lage in Afrin in engem Kontakt sowohl mit der türkischen Regierung als auch mit wichtigen Partnern. Sie ist der festen Überzeugung, dass die Türkei die Durchsetzung ihrer berechtig- ten Sicherheitsinteressen primär auf politischem Wege betreiben sollte. Insofern unterstützt sie jedwede Bemühung der Türkei, im direkten Ge- spräch mit wichtigen Partnern und Akteuren des Syrienkonflikts zu einer Lösung zu gelangen, die weitere Verluste von Menschenleben vermei- det. Die Bundesregierung hat der Türkei zuletzt am 27. Februar 2018 ihre Auffassung übermittelt, dass die Resolution 2401 für ganz Syrien gilt. Deutscher Bundestag – 19. Wahlperiode – 5 – Drucksache 19/1039 7. Abgeordnete Heike Hänsel (DIE LINKE.) Wie viele schriftliche Mitteilungen gemäß der Resolution 31/36 des UN-Menschenrechtsrats (http://daccess-ods.un.org/access.nsf/Get?Open&amp; DS=A/HRC/RES/31/36&amp;Lang=E) über Aktivitä- ten deutscher Unternehmen in Siedlungen in den von Israel besetzten palästinensischen Gebieten liegen der geschäftsführenden Bundesregierung aus den Jahren 2016, 2017 und 2018 jeweils vor (bitte einzeln auflisten), und aus welchen Bran- chen kommen diese Unternehmen? Antwort der Staatsministerin Dr. Maria Böhmer vom 26. Februar 2018 Die Ständige Vertretung der Bundesrepublik Deutschland bei dem Büro der Vereinten Nationen und bei den anderen internationalen Organisati- onen in Genf erhielt von 2016 bis 2018 (Stand: 21. Februar 2018) zwei schriftliche Mitteilungen des Büros des Hochkommissariats der Verein- ten Nationen für Menschenrechte (OHCHR) in Bezug auf die Resolu- tion 31/36 des UN-Menschenrechtsrats: im Oktober 2016 einen Erhe- bungsfragebogen des OHCHR sowie im Juli 2017 eine Verbalnote des OHCHR, in der deutsche Unternehmen aufgelistet wurden, die an Akti- vitäten beteiligt sein könnten, die in Absatz 96 des Reports 22/63 (www.ohchr.org/Documents/HRBodies/HRCouncil/RegularSession/ Session22/A-HRC-22-63_en.pdf) beschrieben werden, auf welchen in der Resolution 31/36 des Menschenrechtsrats der Vereinten Nationen unter Nummer 17 verwiesen wird. Im Jahr 2018 gab es (Stand: 21. Feb- ruar 2018) keine schriftliche Mitteilung gemäß der Resolution 31/36. Die Branchen, die der OHCHR bei der Erstellung der Datenbank berück- sichtigt, werden in Absatz 96 des Reports 22/63 des Menschenrechtsrats vom OHCHR aufgelistet. Eine eindeutige Branchenzuweisung aller ein- zelnen Unternehmen ist nicht möglich. 8. Abgeordnete Heike Hänsel (DIE LINKE.) Sind Unternehmen mit Beteiligung von Bund, Ländern oder Kommunen betroffen, und wenn ja, welche Konsequenzen hatte das jeweils für die öf- fentliche Beteiligung an diesen Unternehmen? Antwort der Staatsministerin Dr. Maria Böhmer vom 26. Februar 2018 In der im Juli 2017 vom OHCHR übermittelten Verbalnote wurden ver- schiedene deutsche Unternehmen genannt. Eine Veröffentlichung der Unternehmensnamen soll nach Angaben des OHCHR erst erfolgen, nachdem die Aktivitäten der Unternehmen abschließend untersucht wur- den und sie Gelegenheit zur Stellungnahme erhielten. Im Falle der im Juli 2017 vom OHCHR genannten deutschen Unternehmen handelt es sich, soweit nachvollziehbar, ausschließlich um privat geführte Unter- nehmen. Über öffentliche Beteiligungen an den Unternehmen liegen keine Erkenntnisse vor. Drucksache 19/1039 – 6 – Deutscher Bundestag – 19. Wahlperiode 9. Abgeordnete Heike Hänsel (DIE LINKE.) Hat die Bundesregierung Kontakt zu den be- troffenen Unternehmen aufgenommen, und was war der Inhalt der Konsultation? Antwort der Staatsministerin Dr. Maria Böhmer vom 26. Februar 2018 Das Auswärtige Amt hat dem OHCHR mitgeteilt, dass der OHCHR die möglicherweise betroffenen Unternehmen informieren und ihnen die Gründe für deren Aufnahme in genannte Datenbank mitteilen bzw. Ge- legenheit zu einer eventuellen Stellungnahme geben sollte. Bei verein- zelten Kontakten des Auswärtigen Amts zu deutschen Unternehmen, de- ren Aktivitäten im Zusammenhang mit Absatz 96 des Reports 22/63 des Menschenrechtsrats vom OHCHR näher untersucht werden, wurden diese auf den Sachverhalt der Resolution 31/36 und die allgemeinen Hinweise des Auswärtigen Amts zu wirtschaftlichen Tätigkeiten in isra- elischen Siedlungen hingewiesen. Diese sind im Internet abrufbar (www.auswaertiges-amt.de/de/aussenpolitik/laender/israel-node/-/ 203844#content_4). 10. Abgeordneter Matthias Höhn (DIE LINKE.) Wie lange dauert es von der Beantragung des Ter- mins im Onlineverfahren in der Warteliste der Deutschen Botschaft Islamabad bis zum verbind- lichen Termin der Visabeantragung? Antwort des Staatssekretärs Walter J. Lindner vom 1. März 2018 Wartezeiten auf einen Termin zur Visumbeantragung sind grundsätzlich abhängig von der Nachfrage und den gerade zur Verfügung stehenden Bearbeitungskapazitäten an der jeweiligen Visastelle. Dies gilt auch für die Deutsche Botschaft Islamabad. Die Wartezeit für afghanische An- tragsteller auf einen Termin zur Beantragung eines Visums zum Famili- ennachzug beträgt derzeit ungefähr zehn Monate. 11. Abgeordneter Matthias Höhn (DIE LINKE.) Wie viel Zeit vergeht im Durchschnitt zwischen Visumbeantragung und Einreise nach Deutsch- land bei erfolgreicher Visavergabe im Fall des Fa- miliennachzugs für anerkannte Flüchtlinge aus Afghanistan? Antwort des Staatssekretärs Walter J. Lindner vom 1. März 2018 Eine durchschnittliche Bearbeitungszeit für die Erteilung eines Visums wird generell nicht ermittelt, da die Bearbeitungszeit wesentlich von externen Faktoren abhängt. Diese können einzelfallabhängig stark va- riieren, wie z. B. Vollständigkeit der antragsbegründenden Unterlagen, Urkundenprüfungen und Bearbeitungszeiten bei Innenbehörden. Ein Deutscher Bundestag – 19. Wahlperiode – 7 – Drucksache 19/1039 Visum für den Familiennachzug ist ab Ausstellung grundsätzlich 90 Tage für die Einreise gültig. Auf den Zeitpunkt der Einreise hat die Auslandsvertretung keinen Einfluss. 12. Abgeordneter Sven Lehmann (BÜNDNIS 90/ DIE GRÜNEN) Welche Kenntnisse hat die Bundesregierung über die – auch im indonesischen Parlament – geführ- ten Diskussionen über die Todesstrafe für Homo- sexuelle (www.theguardian.com/commentisfree/ 2018/feb/14/indonesia-is-about-to-outlaw-homo sexual-sex-can-we-stop-it), und welche Schritte hat sie diesbezüglich unternommen bzw. hat sie vor zu unternehmen? Antwort der Staatsministerin Dr. Maria Böhmer vom 28. Februar 2018 Im indonesischen Parlament wird eine Strafrechtsreform debattiert, die nach jahrelanger Vorbereitung im Frühjahr 2018 verabschiedet werden soll. Vor diesem Hintergrund wird im Abgeordnetenhaus und in der Öf- fentlichkeit kontrovers über die Kriminalisierung gleichgeschlechtlicher Orientierungen diskutiert. Konkret sieht der Entwurf der Strafrechtsre- form vor, dass bestimmte homosexuelle Handlungen, z. B. Minderjähri- ger, Handlungen mit pornografischem Bezug oder gegen die öffentliche Moral verstoßende, zukünftig mit bis zu neun Jahren Haft bestraft wer- den könnten. Einzelstimmen aus dem konservativ islamistischen Spektrum haben so- gar die Anwendung der Todesstrafe auf homosexuelle Handlungen ge- fordert. Diese Forderungen sind jedoch Ausnahmen und nach Einschät- zung von Beobachtern weder mehrheitsfähig noch repräsentativ. Sie sind auch nicht Gegenstand maßgeblicher Parlamentsdebatten in Indo- nesien. Soweit ersichtlich fordert derzeit keine Fraktion im indonesi- schen Parlament die Todesstrafe für Homosexuelle. Gleichwohl verfolgt die Bundesregierung die Entwicklung mit Sorge. Regelmäßig thematisiert sie gegenüber der indonesischen Regierung den Schutz von Minderheiten einschließlich der LGBTI-Gruppen (LGBTJ – Lesbian, Gay, Transgender and Intersex). Der deutsche Botschafter in Jakarta führte zusammen mit Vertretern anderer Mitgliedstaaten der Eu- ropäischen Union (EU) und gleichgesinnter Staaten sowie der sogenann- ten „UN LGBT Core Group“ am 31. Januar 2018 ein Gespräch mit dem indonesischen Minister für Recht und Menschenrechte, Yasonna Laoly, sowie am 5. Februar 2018 mit dem für die Strafrechtsreform zuständigen indonesischen Parlamentsausschuss. In diesen Gesprächen wurde nach- drücklich die Kriminalisierung gleichgeschlechtlicher Orientierungen kritisiert und auf die mögliche Verletzung internationaler Verpflichtun- gen Indonesiens zum Schutz von Menschenrechten und Minderheiten verwiesen, sollte die angedachte Strafrechtsreform in aktueller Form be- schlossen werden. Auch die EU griff dieses Thema im Rahmen des jähr- lichen Menschenrechtsdialoges zwischen der EU und Indonesien auf, der zuletzt am 1. Februar 2018 stattfand. Drucksache 19/1039 – 8 – Deutscher Bundestag – 19. Wahlperiode 13. Abgeordneter Cem Özdemir (BÜNDNIS 90/ DIE GRÜNEN) Inwiefern lagen der Bundesregierung Kenntnisse vor über Sicherheitsbedenken gegenüber einzel- nen Mitgliedern der türkischen Delegation auf der Münchner Sicherheitskonferenz vom 16. bis 18. Februar 2018 bereits vor deren Einreise, einschließlich von Erkenntnissen darüber, ob Teil der Delegation auch Personen waren, gegen die in den USA nach den Ereignissen des 17. Mai 2017 am Rande des Besuches des türkischen Prä- sidenten Recep Tayyip Erdoğan Haftbefehle (tagesschau.de, 15. Juni 2017: www.tagesschau. de/ausland/usa-erdogan-103.html) erlassen wur- den (bitte Anzahl der Personen bzw. Haftbefehle angeben)? Antwort der Staatsministerin Dr. Maria Böhmer vom 28. Februar 2018 Zuständig für die Akkreditierung war der Veranstalter der Münchner Si- cherheitskonferenz, die Stiftung Münchner Sicherheitskonferenz (ge- meinnützige) GmbH. Die Bundesregierung hat keine Kenntnis über die Details von Sicherheitsüberprüfungen von Delegationsmitgliedern, die geladene Gäste begleitet haben, einschließlich ausländischer Sicher- heitsbeamter. Für Fragen der allgemeinen Sicherheit im Zusammenhang mit der Veranstaltung war die Bayerische Polizei zuständig. 14. Abgeordneter Cem Özdemir (BÜNDNIS 90/ DIE GRÜNEN) Welche Konsequenzen zieht die Bundesregierung aus ihrer Einschätzung der Sicherheitslage mit Blick auf die türkische Delegation auf der Mün- chener Sicherheitskonferenz, die ja zum Schutz meiner Person durch die Bayerische Polizei vor Ort führte (welt.de vom 18. Februar 2018: www. welt.de/politik/article173694204/Muenchner- Sicherheitskonferenz-Darum-steht-Cem-Oezdemir- unter-Polizeischutz.html), für Deutschlands bi- laterale Beziehungen zur Türkei? Antwort der Staatsministerin Dr. Maria Böhmer vo</t>
  </si>
  <si>
    <t>Abgeordnete Sylvia Kotting-Uhl (BÜNDNIS 90/ DIE GRÜNEN) Jeweils wie viele von der Bundesregierung ge- nehmigte Brennelemente-Exporte gab es in den letzten 20 Jahren von der Brennelementefabrik Advanced Nuclear Fuels GmbH (ANF) im nie- dersächsischen Lingen zu den in Nachbarstaaten zu Deutschland betriebenen Atomkraftwerken Doel, Tihange, Cattenom, Fessenheim, Beznau, Leibstadt und Gösgen (bitte jeweils die Summe der Transporte pro Kraftwerksstandort angeben)? Wahlperiode Ergänzend wird auf die Antworten der Bundesregierung auf die Kleinen Anfragen auf Bundestagsdrucksache 18/12710: „Brennelemente aus Lingen für belgische, französische und deutsche Atomkraftwerke“ vom 12.</t>
  </si>
  <si>
    <t>1901100.pdf</t>
  </si>
  <si>
    <t>___________________________________________________________________________________________ Zugeleitet mit Schreiben des Bundesministeriums für Umwelt, Naturschutz, Bau und Reaktorsicherheit vom 27. Februar 2018. Deutscher Bundestag Drucksache 19/1100 19. Wahlperiode 28.02.2018 Unterrichtung durch die Bundesregierung Sondergutachten des Sachverständigenrates für Umweltfragen Umsteuern erforderlich: Klimaschutz im Verkehrssektor Inhaltsgliederung Seite Abkürzungsverzeichnis .............................................................................. 10 Tabellenverzeichnis ..................................................................................... 12 Kurzfassung ................................................................................................. 13 1 Einleitung ............................................................................................. 23 2 Anforderungen des Klima- und Umweltschutzes ............................. 25 3 Der Verkehrssektor in einem dekarbonisierten Energiesystem ..... 39 4 Klimaschutz und Transformation des Verkehrssektors .................. 61 5 Empfehlungen ...................................................................................... 121 6 Ausblick ............................................................................................... 175 Literaturverzeichnis .................................................................................... 176 Abkürzungsverzeichnis ............................................................................... 209 Rechtsquellenverzeichnis ............................................................................ 213 Einrichtungserlass ....................................................................................... 215 Sachverständigenrat für Umweltfragen Prof. Dr. Claudia Hornberg (Vorsitzende) Professorin für Umwelt und Gesundheit an der Fakultät für Gesundheitswissenschaften der Universität Bielefeld Prof. Dr. Manfred Niekisch (stellvertretender Vorsitzender) Professor für Internationalen Naturschutz an der Goethe-Universität Frankfurt und Direktor des Frankfurter Zoos Prof. Dr. Christian Calliess Professor für öffentliches Recht, insbesondere Umweltrecht, und Europarecht an der Freien Universität Berlin Prof. Dr. Claudia Kemfert Professorin für Energieökonomie und Nachhaltigkeit an der Hertie School of Governance und Leiterin der Abteilung Energie, Verkehr, Umwelt am Deutschen Institut für Wirtschaftsforschung, Berlin Prof. Dr. Wolfgang Lucht Professor an der Humboldt-Universität zu Berlin und Ko-Leiter der Abteilung Erdsystemanalyse am Potsdam-Institut für Klimafolgenforschung Prof. Dr.-Ing. Lamia Messari-Becker Professorin für Gebäudetechnologie und Bauphysik an der Fakultät II Bildung · Architektur · Künste der Universität Siegen Prof. Dr.-Ing. Vera Susanne Rotter Professorin im Fachgebiet Kreislaufwirtschaft und Recyclingtechnologie an der Technischen Universität Berlin Die Ratsmitglieder bedanken sich für die sehr kompetente und engagierte Unterstützung durch die Mitarbeitenden des SRU. Besondere inhaltliche Verantwortung bei der Erstellung des Sondergutachtens übernahmen Dr. Carl-Friedrich Elmer, Miriam Dross LL.M., Dr. Mechthild Baron, Kristine Sperlich, Alexander Franke und Annette Volkens. Zum wissenschaftlichen Stab des Umweltrates gehörten während der Erstellung dieses Gutachtens außerdem: Dr. Julia Hertin (stellvertretende Generalsekretärin, kommissarische Leitung der Geschäftsstelle), Barbara Bernard, Andrea Bues, Dr. Henriette Dahms, Dr. Olaf Dilling, Patricia Horst, Dr. Casimir Lorenz, Dr. Pao-Yu Oei, Dr. Timothy McCall, Dr. Markus Salomon, Dr. Elisabeth Schmid, Lara Steup, Dr. Martin Winter. Zu den Mitarbeitenden der Geschäftsstelle gehörten: Petra Busch, Ute Fritsch, Susanne Junker, Rainer Kintzel, Pascale Lischka, Susanne Winkler und Sabine Wuttke. Charlotte Bopp, Merlin Michaelis, Johannes Moser und Halina Zeisler haben die Arbeit im Rahmen eines Praktikums unterstützt. 3 Deutscher Bundestag – 19. Wahlperiode Drucksache 19/1100 – 3 – 4 Danksagung Danksagung Der SRU dankt den Vertretern der Ministerien und Ämter des Bundes und der Länder sowie den Vertretern von Wissenschaft und von Interessenverbänden, die er konsultiert hat und ohne deren Kenntnisse, Forschung oder Erfahrungen das vorliegende Sondergutachten nicht möglich gewesen wäre: Bundesministerium für Umwelt, Naturschutz, Bau und Reaktorsicherheit (BMUB): Dr. Kerstin Anders, Markus Becker, Dr. Axel Borchmann, Uwe Brendle, Matthias Casper, Dr. Malte Helbig, Dr. Sabine Lattemann, Anne Miehe, Mareike Welke, Dr. Stefanie Wolter Bundesministerium für Verkehr und digitale Infrastruktur (BMVI): Hendrik Haßheider, Helge Pols Bundesministerium für Wirtschaft und Energie (BMWi): Beatrix Brodkorb, Kathrin Karkoska Umweltbundesamt (UBA): Martyn Douglas, Matthias Futterlieb, Manuel Hendzlik, Matthias Jung, Lea Köder, Regina Kohlmeyer, Jan Kosmol, Bernd Krause, Martin Lambrecht, Marco Schäfer, Alexander Schülke Agora Verkehrswende: Christian Hochfeld, Anne Klein-Hitpaß, Urs Maier, Kerstin Meyer, Fritz Vorholz Deutsches Zentrum für Luft- und Raumfahrt (DLR): Prof. Dr. Barbara Lenz Institut für Energie- und Umweltforschung Heidelberg GmbH (IFEU): Frank Dünnebeil International Council on Clean Transportation: Peter Mock, Felipe Rodríguez, Sandra Wappelhorst Kanzlei Becker Büttner Held (bbb): Dr. Roman Ringwald Kompetenz Center Wettbewerb (KCW): Dr. Astrid Karl, Dr. Jan Werner M-Five: Dr. Wolfgang Schade Öko-Institut: Ruth Blanck, Dr. Matthias Buchert, Dr. Martin Cames, Dr. Wiebke Zimmer Universität Augsburg: Prof. Dr. Armin Reller Universität Bremen: Dr. Till Markus Drucksache 19/1100 Deutscher Bundestag – 19. Wahlperiode – 4 – 5 Danksagung Universität Kassel: Prof. Dr. Carsten Sommer Verband der Automobilindustrie (VDA): Dr. Martin Koers Verkehrsclub Deutschland e.V. (VCD): Michael Müller-Görnert Auf seinen Ratssitzungen hat der SRU zwei Anhörungen durchgeführt, bei denen er Vertreter der Wissenschaft, Unternehmens- und Umweltverbände sowie Bundesministerien befragt hat. Als Teil seiner Qualitätssicherungsstrategie führt der SRU regelmäßig ein pluralistisches Reviewverfahren zu den Gutachtenentwürfen durch. Dabei wird jedes Kapitel von einer Reihe von externen Fachleuten mit verschiedenen fachlichen Perspektiven kommentiert. Den zuständigen Ministerien wurden die Gutachtentexte vorab zur Verfügung gestellt. Der SRU dankt BMUB, BMF, BMWi, UBA für hilfreiche und detaillierte Anmerkungen. Unterstützung für das Umweltgutachten erhielt der SRU auch durch ein externes Sachverständigen- gutachten von Clemens Gerbaulet mit dem Titel „Darstellung und Bewertung von Pfaden zur Dekarbonisierung des Energieversorgungssystems unter besonderer Berücksichtigung der Sektor- kopplung“. Die volle Verantwortung für das vorliegende Gutachten übernehmen die Mitglieder des Sachverstän- digenrates für Umweltfragen. Deutscher Bundestag – 19. Wahlperiode Drucksache 19/1100 – 5 – 7 Inhaltsverzeichnis Inhaltsverzeichnis Abbildungsverzeichnis ........................................................................ 10 Tabellenverzeichnis ............................................................................ 12 Kurzfassung ..................................................................................... 13 1 Einleitung .................................................................................... 23 2 Anforderungen des Klima- und Umweltschutzes ....................................... 25 2.1 Risiken des Klimawandels ..................................................................................... 25 2.2 Klimaschutzziele ................................................................................................. 27 2.3 Weitere Umweltziele ........................................................................................... 29 2.3.1 Ziele des Umwelt- und Naturschutzes ...................................................... 29 2.3.2 Besondere Bedeutung von Rohstoﬀen ..................................................... 30 2.3.3 Rohstoﬀ- und Ressourcenschonungsziele ................................................. 33 2.3.4 Kreislaufwirtschaftsziele ........................................................................ 34 2.4 Synergien und Zielkonflikte der Klimaschutzziele mit anderen Umweltzielen ................. 35 2.5 Zwischenfazit ..................................................................................................... 36 3 Der Verkehrssektor in einem dekarbonisierten Energiesystem ..................... 39 3.1 Wärmeversorgung von Gebäuden ......................................................................... 40 3.2 Energieversorgung der Industrie ........................................................................... 41 3.3 Intersektorale Wechselwirkungen.......................................................................... 43 3.4 Gesamtwirtschaftliche Dekarbonisierungsszenarien ..................................................... 45 3.5 Rohstoffbedarf für die Stromversorgung und Kreislaufführung der Rohstoffe ............... 49 3.5.1 Stromerzeugungs technologien ............................................................... 49 3.5.2 Netzausbau ......................................................................................... 55 3.5.3 Speichermedien ................................................................................... 55 3.5.4 Rohstoﬀverfügbarkeiten und Rohstoﬀkonkurrenzen .................................. 56 3.6 Implikationen für die Dekarbonisierung des Verkehrs ............................................... 58 4 Klimaschutz und Transformation des Verkehrssektors ............................... 61 4.1 Ausgangslage Verkehr ......................................................................................... 61 4.1.1 Umwelt- und Gesundheitsauswirkungen des Verkehrs ................................ 62 4.1.2 Verkehrsleistung .................................................................................. 65 4.1.3 Energieverbrauch ................................................................................. 65 Deutscher Bundestag – 19. Wahlperiode Drucksache 19/1100 – 7 – 8 Inhaltsverzeichnis 4.1.4 Treibhausgasemissionen ........................................................................ 65 4.1.5 Straßenpersonenverkehr ....................................................................... 66 4.1.6 Straßengüterverkehr ............................................................................ 67 4.1.7 Schienenpersonenverkehr ..................................................................... 68 4.1.8 Schienengüterverkehr ........................................................................... 69 4.1.9 Binnenschiﬀsverkehr ............................................................................ 69 4.1.10 Seeschiﬀsverkehr ................................................................................. 69 4.1.11 Luftverkehr ......................................................................................... 72 4.1.12 Politischer Rahmen: Ziele für den Verkehrssektor ....................................... 73 4.2 Möglichkeiten zur Minderung des Treibhausgas ausstoßes des Verkehrs sektors ............. 77 4.2.1 Wissenschaftliche Studien und Verkehrsprognose 2030 ............................. 78 4.2.2 Neue Antriebe und Umstieg auf treibhausgasneutrale Energieträger ............. 80 4.2.3 Energieeﬃzienz .................................................................................... 93 4.2.4 Verlagerung und Vermeidung von Verkehr ................................................ 97 4.2.5 Mögliche Ko-Beneﬁts von Veränderungen im  Verkehrssektor ......................100 4.2.6 Zwischenfazit ......................................................................................102 4.3 Pfade zu einem klimaneutralen Verkehr ................................................................102 4.3.1 Straßenpersonenverkehr ......................................................................103 4.3.2 Straßengüterverkehr ...........................................................................104 4.3.3 Schienenverkehr .................................................................................105 4.3.4 Schiﬀsverkehr .....................................................................................106 4.3.5 Luftverkehr ........................................................................................106 4.3.6 Verantwortungsbewusster Umgang mit Rohstoﬀen ..................................106 4.4 Transformation des Verkehrssystems: Industrie und Gesellschaft ..............................108 4.4.1 Stabilität des sozio-technischen Systems und der Automobilbranche ...........108 4.4.2 Deutschland in der globalen Mobilitätswende ..........................................109 4.5 Auswirkungen der Digitalisierung .........................................................................113 4.5.1 Entwicklung des autonomen Fahrens ......................................................113 4.5.2 Auswirkungen auf das Ziel der Dekarbonisierung des Verkehrs ....................115 4.5.3 Notwendigkeit integrierter Mobilitätskonzepte .........................................117 4.5.4 Zwischenfazit ......................................................................................119 5 Empfehlungen ............................................................................. 121 5.1 Reform von Steuern, Abgaben und Subventionen ...................................................... 122 5.1.1 Reform von Steuern und Abgaben auf Energieverbrauch und Treibhausgasemissionen .......................................................................122 5.1.2 Abschaﬀung umweltschädlicher Subventionen im Verkehr .........................127 5.2 Gezielte Förderung alternativer Antriebe ...............................................................129 5.2.1 Technologieneutralität versus gezielte Transformationsunterstützung ............. 130 5.2.2 Quotenregelung für alternative Antriebe .................................................132 5.3 Instrumente zur Verbesserung der Fahrzeugeffizienz: Grenzwerte und fiskalische Anreize ... 134 5.3.1 Weiterentwicklung der europäischen CO2-Grenzwerte ................................... 134 5.3.2 CO2- oder energie verbrauchs abhängige Kfz-Steuern und Bonus-Malus-Systeme ..........................................................................139 Drucksache 19/1100 Deutscher Bundestag – 19. Wahlperiode – 8 – 9 Inhaltsverzeichnis 5.4 Neue Infrastruktur für einen elektrifizierten Verkehr ...............................................140 5.4.1 Ladeinfrastruktur für Elektrofahrzeuge ...................................................140 5.4.2 Oberleitungsinfrastruktur für schwere Nutzfahrzeuge ...............................142 5.4.3 Wasserstoﬃnfrastruktur ......................................................................144 5.5 Rohstoffbezug und Kreislaufführung .....................................................................144 5.5.1 Etablierung internationaler Umwelt- und Sozialstandards bei der Rohstoﬀgewinnung ...................................................................146 5.5.2 Rohstoﬃnventar .................................................................................147 5.5.3 Kreislaufpass und anspruchsvolle Recyclinganforderungen .........................148 5.6 Streckenabhängige Pkw- und Lkw-Maut .................................................................150 5.7 Geschwindigkeits beschränkungen auf Autobahnen .................................................153 5.8 Fortentwicklung der Bundesverkehrswegeplanung ....................................................... 154 5.9 Reform des Personen beförderungsgesetzes ..........................................................158 5.9.1 Ländlicher Raum und öﬀentlicher Personennahverkehr .............................158 5.9.2 Regelungen des Personenbeförderungsgesetzes und Reformbedarf ............159 5.10 Digitalisierung und autonomes Fahren ..................................................................163 5.11 Instrumente zur Stärkung des Schienenverkehrs .....................................................164 5.12 Instrumente für einen klimaneutralen Seeschiffsverkehr ..........................................166 5.12.1 Nationalstaatliche Zuordnung der Treibhausgasemissionen des Seeschiﬀsverkehrs .........................................................................167 5.12.2 Monitoring der Treibhausgasemissionen in der EU ....................................168 5.12.3 Verpﬂichtende globale Standards ...........................................................168 5.12.4 Freiwillige internationale Initiativen ........................................................169 5.12.5 Empfehlungen für die Seeschiﬀfahrt ......................................................170 5.13 Instrumente für einen klimaneutralen Luftverkehr ..................................................171 5.14 Beschleunigter Ausbau der erneuerbaren Energien .................................................. 173 6 Ausblick ..................................................................................... 175 Literaturverzeichnis .......................................................................... 176 Abkürzungsverzeichnis ...................................................................... 209 Rechtsquellenverzeichnis .................................................................... 213 Einrichtungserlass ............................................................................ 215 Deutscher Bundestag – 19. Wahlperiode Drucksache 19/1100 – 9 – 10 Abbildungsverzeichnis Abbildungsverzeichnis Abbildung 1 Treibhausgasemissionen ausgewählter Sektoren in Deutschland (1990–2016) ... 14 Abbildung 2 Reichweite von Pkw mit unterschiedlichen Technologien (bei 15 kWh Primärenergieeinsatz) ....................................................................................................................... 16 Abbildung 2-1 Treibhausgasemissionen ausgewählter Sektoren in Deutschland (1990–2016) ... 28 Abbildung 2-2 Rohstoffabbau weltweit 1970–2015............................................................................................ 30 Abbildung 2-3 Potenzielle Umwelt- und Gesundheitsauswirkungen des Einsatzes von Klimaschutztechnologien .................................................................................................................. 36 Abbildung 3-1 Schematische Darstellung einer dekarbonisierten Strom- und Wärme versorgung ............................................................................................................................... 40 Abbildung 3-2 Mit erneuerbaren Wärmequellen erzielbare Temperaturbereiche ............................... 42 Abbildung 3-3 Optionen der Sektorkopplung in einem dekarbonisierten Energiesystem ............... 44 Abbildung 3-4 Bandbreite der prognostizierten erneuerbaren Stromerzeugungskapazitäten in verschiedenen Studien .................................................................................................................. 48 Abbildung 3-5 Rohstoffe für Windkraftanlagen .................................................................................................... 52 Abbildung 3-6 Rohstoffe und Materialien für Photovoltaikmodule............................................................. 54 Abbildung 3-7 Bedarf unterschiedlicher Rohstoffe für ausgewählte Zukunftstechnologien (Schätzungen für 2013 und 2035) im Vergleich zur Primärproduktion der jeweiligen Rohstoffe im Jahr 2013 ................................................................................................ 57 Abbildung 4-1 Sektorale Treibhausgasemissionen Deutschlands im Jahr 2015 ................................... 62 Abbildung 4-2 Personenverkehr nach Verkehrsmodus ..................................................................................... 63 Abbildung 4-3 Zulassungen und Bestand von Pkw von 1960 bis heute .................................................... 63 Abbildung 4-4 Endenergieverbrauch des Verkehrs ............................................................................................. 66 Abbildung 4-5 Vergleich der spezifischen Emissionen einzelner Verkehrsträger im Personenverkehr je Personen kilometer (2010) .................................................................... 67 Abbildung 4-6 Vergleich der spezifischen Treibhausgasemissionen einzelner Verkehrsträger im Güterverkehr je Tonnenkilometer (2010) ......................................................................... 67 Abbildung 4-7 Entwicklung des Güterverkehrs und des Bruttoinlandsprodukts .................................. 68 Abbildungsverzeichnis Drucksache 19/1100 Deutscher Bundestag – 19. Wahlperiode – 10 – 11 Abbildungsverzeichnis Abbildung 4-8 Anteile der Verkehrsmittel an der Güterbeförderung 2016 ............................................. 68 Abbildung 4-9 Entwicklung der Gütermenge im deutschen Seegüterverkehr ....................................... 70 Abbildung 4-10 Entwicklung der Treibhausgasemissionen aus dem internationalen Seeverkehr absolut und in Anteilen der globalen Gesamtemissionen .................................................. 71 Abbildung 4-11 Verkehrsleistung im Luftverkehr ................................................................................................... 72 Abbildung 4-12 Treibhausgasemissionen des Luftverkehrs im deutschen Inventar (1990–2014) . 73 Abbildung 4-13 Dekarbonisierungskaskade .............................................................................................................. 77 Abbildung 4-14 Alternative Pkw-Antriebstechnologien ....................................................................................... 82 Abbildung 4-15 Energetischer Gesamtwirkungsgrad (h) verschiedener Antriebsoptionen ............. 86 Abbildung 4-16 Reichweite von Pkw mit unterschiedlichen Technologien (bei 15 kWh Primärenergieeinsatz) ....................................................................................................................... 87 Abbildung 4-17 Bedarf an Lithium, Dysprosium, Terbium, Neodym, Praseodym, Kobalt, Platin und Kupfer für den Verkehrssektor im Vergleich zu anderen ausgewählten Zukunftstechnologien im Jahr 2035 ............................................................................................ 90 Abbildung 4-18 Personenverkehrsnachfrage 2050 ................................................................................................ 97 Abbildung 4-19 Güterverkehrsnachfrage 2050 ....................................................................................................... 98 Abbildung 4-20 Die verbrennungsmotorgetriebene Mobilität als sozio-technisches System .........108 Abbildung 4-21 Rückgang der Batteriepreise und Wachstum bei batterieelektrischen Fahrzeugen ............................................................................................................................................111 Abbildung 5-1 Belastung verschiedener Energieträger (je kWh) durch staatlich veranlasste und regulierte Abgabe* ...................................................................................................................123 Abbildung 5-2 Effektive Besteuerung des Energiegehalts, nach Verwendungsbereichen, in EUR/GJ ................................................................................................................................................124 Abbildung 5-3 Umweltschädliche Subventionen im Verkehr........................................................................128 Abbildung 5-4 Aufmerksamkeitszyklen alternativer Antriebe ......................................................................131 Abbildung 5-5 Entfernung zur nächsten Haltestelle des öffentlichen Verkehrs ..................................158 Abbildung 5-6 Differenzierung der Angebotsformen(einschl. flexibler Angebotsformen) ..........161 Deutscher Bundestag – 19. Wahlperiode Drucksache 19/1100 – 11 – 12 Tabellenverzeichnis Tabelle 2-1 Sektorspezifische Emissionsminderungsziele des deutschen Klimaschutzplanes 2050 ........................................................................... 31 Tabelle 3-1 Stromnachfrage und Dekarbonisierung in verschiedenen Szenarien ................ 48 Tabelle 3-2 Stromerzeugung und Kapazitäten in verschiedenen Szenarien ........................ 52 Tabelle 4-1 Vergleich der spezifischen CO2-Emissionen und des Energieverbrauchs einzelner Verkehrsmittel im Güterverkehr(Bezugsjahr: 2014) ........................ 71 Tabelle 4-2 Aggregierte Treibhausgasminderungsziele für den Verkehrssektor in der EU ..... 76 Tabelle 4-3 Spezifische Treibhausgasminderungsziele für den Verkehrssektor ................... 76 Tabelle 4-4 Ziele zur Effizienzsteigerung bei verschiedenen Verkehrsträgern ..................... 77 Tabelle 4-5 Verkehrsprognose 2030: Entwicklung von Fahrleistung, Energieverbrauch und CO2-Emissionen des Straßenverkehrs ................................................... 81 Tabelle 4-6 Rohstoffbedarf für Systemkomponenten von konventionellen, batterieelektrischen oder Antrieben mit Brennstoffzellen 2010 ....................... 90 Tabelle 4-7 Verkehrsaufkommen in Deutschland 2010 nach Verkehrsmitteln und Entfernungsklassen (in Mio. Personenfahrten/Jahr) ..................................... 98 Tabelle 4-8 Entwicklung der Verkehre ........................................................................101 Tabelle 4-9 Ko-Benefits der Verkehrswende für andere lokale Umweltaspekte in der Nutzungsphase ......................................................................................102 Tabelle 4-10 Automatisierungsgrade von autonomen Fahrzeugen ....................................116 Tabelle 4-11 Ökologische Auswirkungen von autonomen Fahrzeugen auf den Energieverbrauch ...................................................................................120 Tabelle 5-1 Vor- und Nachteile verschiedener potenzieller Metriken zur Effizienzregulierung ................................................................................137 Tabelle 5-2 Gesamtplanwirkung der Investitionsszenarien .............................................157 Tabelle 5-3 Umweltbetroffenheiten für die untersuchten Gesamtplan-Szenarien ..............159 Tabelle 5-4 Anteil des motorisierten Individualverkehrs am Modal Split (Fahrende + Mitfahrende).........................................................................................161 Tabellenverzeichnis Tabellenverzeichnis Drucksache 19/1100 Deutscher Bundestag – 19. Wahlperiode – 12 – 13 Kurzfassung Kurzfassung Verkehrssektor als größte klima- politische Herausforderung Der durch menschliche Aktivitäten verursachte Klima- wandel hat bereits heute, bei einer globalen Mitteltem- peratur, die gegenüber dem letzten Jahrhundert um etwa 1 °C erhöht ist, besorgniserregende Auswirkungen auf Mensch und Umwelt. Im Klimaabkommen von Paris wurde das Ziel vereinbart, den Anstieg auf „deutlich unter 2 °C“ zu begrenzen. Gelingt dies nicht, drohen drama- tische, irreversible Folgen. Extremereignisse wie die schweren Stürme und Überschwemmungen des Jahres 2017 sollten ein Weckruf für die globale Weltgemein- schaft sein. Die Bundesregierung hat sich – ebenso wie die EU – das Ziel gesetzt, die Treibhausgasemissionen bis 2050 um 80 bis 95 % gegenüber 1990 zu senken. Der Sachverständi- genrat für Umweltfragen (SRU) empfiehlt eine Minde- rung um 95 % anzustreben, da Deutschland nur so einen angemessenen Beitrag zu den in Paris vereinbarten Kli- maschutzzielen leistet. Dafür ist eine umfassende Dekar- bonisierung, also ein weitestgehender Verzicht auf die Verbrennung fossiler Energieträger, erforderlich. Dabei stehen alle Sektoren in der Pflicht, ihren Treibhausgas- ausstoß drastisch zu senken. Der Verkehrssektor ist derzeit für etwa ein Fünftel der Treibhausgasemissionen Deutschlands verantwortlich. Während in anderen Sektoren seit 1990 zum Teil deut- liche Emissionsminderungen erzielt wurden, sind die Emissionen des Verkehrs im gleichen Zeitraum sogar leicht angestiegen (Abb. 1). Der größte Teil der Treib- hausgasemissionen stammt dabei aus dem Straßenver- kehr. Verbesserungen der Fahrzeugeffizienz sind durch die gleichzeitige Zunahme der Verkehrsleistung, der Mo- torenleistung und des Gewichts der Fahrzeuge aufge- zehrt worden. Spätestens bis zur Mitte des Jahrhunderts sollte auch der Verkehr nahezu vollständig treibhausgas- neutral sein. Angesichts eines knappen verbleibenden Emissionsbudgets, das noch mit den Paris-Zielen verein- bar ist, ist ein unverzügliches und konsequentes Umsteu- ern erforderlich. Der Klimaschutzplan 2050 der Bundes- regierung hat für den Verkehr das ambitionierte Zwischenziel einer Treibhausgasminderung von 40 bis 42 % bis zum Jahr 2030 gesetzt. Deutscher Bundestag – 19. Wahlperiode Drucksache 19/1100 – 13 – 14 Kurzfassung � Abbildung 1 Treibhausgasemissionen ausgewählter Sektoren in Deutschland (1990–2016) SRU 2017; Datenquelle: UBA 2017h; 2017g Verkehrswende als Chance für eine Minderung der Umwelt- und Gesundheitsbelastungen Insbesondere der Straßenverkehr hat viele negative Aus- wirkungen auf Natur, Umwelt und Gesundheit. Mit etwa 38 % im Jahr 2015 war er der Hauptemittent von anthro- pogenen Stickstoffoxiden (NOx). In den Städten wird der zulässige Jahresbelastungshöchstwert für Stickstoff- dioxid (NO2) vielerorts überschritten. Auch die Fein- staubbelastung wird wesentlich durch den Straßenverkehr mitverursacht. Fast die Hälfte der Menschen fühlt sich in ihrem Wohnumfeld durch Straßenverkehrslärm beläs- tigt. Der Verkehr nimmt zudem erhebliche Flächen in Anspruch. Einkommensschwache Haushalte sind in be- sonderem Maße von Luft- und Lärmbelastungen sowie vom Fehlen hochwertiger Freiflächen betroffen. Schließ- lich trägt der Verkehr stark zum Verlust und zur Frag- mentierung von Lebensräumen für Pflanzen und Tiere bei. Eine Verkehrswende birgt die Chance, diese vielfäl- tigen Belastungen deutlich zu mindern und die Lebens- bedingungen der Menschen positiv zu beeinflussen. Verkehrswende als wichtige Zukunftsaufgabe für Politik und Wirtschaft Das automobilgeprägte Verkehrssystem in Deutschland stellt ein seit Jahrzehnten stabiles Gefüge dar, bei dem Veränderungen schwer zu erreichen sind. Dennoch wird die Zukunft des Verkehrs zunehmend offener und kont- roverser diskutiert. Der Klimaschutz ist dabei ein wich- tiger Treiber, ebenso wie die politische und juristische Diskussion über die Luftqualität in den Städten, die sich 101 % 73 % 50 % 60 % 70 % 80 % 90 % 100 % 110 % 120 % 1990 1992 1994 1996 1998 2000 2002 2004 2006 2008 2010 2012 2014 2016 Verkehr Landwirtschaft Energiewirtschaft Gesamtemissione Verarbeitendes Gewerbe Haushalte Industrieprozesse Drucksache 19/1100 Deutscher Bundestag – 19. Wahlperiode – 14 – 15 Kurzfassung durch den Dieselskandal zugespitzt hat. Doch auch in- ternationale Entwicklungen fordern den Automobilsek- tor heraus. Die Ankündigung Chinas, ab 2019 eine Quote von 10 % für Fahrzeuge mit elektrischem Antrieb einzu- führen, zwingt die deutschen Fahrzeughersteller zum Handeln. Gleichzeitig ist absehbar, dass technologische Entwicklungen wie die Digitalisierung – und hierbei ins- besondere das autonome Fahren – die Mobilitätsland- schaft grundlegend verändern werden. Eine innovative und nachhaltige Verkehrspolitik ist somit nicht nur ein umwelt- und klimapolitisches Gebot, sondern auch eine zentrale Bedingung für die zukünftige Wettbewerbsfä- higkeit der deutschen Industrie. Die Umgestaltung eines Bereichs, der viele Menschen in ihrem Alltag unmittel- bar betrifft, erfordert jedoch die Akzeptanz der Bevölke- rung. Es ist deshalb Aufgabe der Politik, die anstehende Verkehrswende im Dialog mit allen Akteuren zu planen und dann mutig anzugehen. Notwendigkeit einer Kombi- nation von Vermeidung, Verlagerung, Effizienz und neuen Antrieben Angesichts der vielfältigen negativen Umwelt- und Ge- sundheitswirkungen des Verkehrs kann eine nachhalti- ge Mobilität nur durch die Kombination verschiedener Strategien erreicht werden: Erforderlich ist, dass sich Mobilitätsmuster und die Organisation des Verkehrs in weiten Bereichen verändern. Zentrales Element eines klimagerechten und nachhaltigen Verkehrssystems muss die Verringerung des motorisierten Individualverkehrs sowie die Stärkung intelligenter und integrierter Mobi- litätslösungen sein. Verkehrsvermeidung und eine Ver- lagerung auf Schiene, ÖPNV, Rad- sowie Fußverkehr ver- ringern nicht nur die Emission von Treibhausgasen und den Energieverbrauch, sondern mindern auch weitere Probleme des Verkehrs wie Flächenverbrauch, Lärm und Unfallrisiken</t>
  </si>
  <si>
    <t>Dies kann mittels Dämm- und Energieeffizienzmaßnahmen sowie einer Kombination von lokaler erneuerbarer Wärme, (Niedrigtemperatur-) � Abbildung 3-1 Schematische Darstellung einer dekarbonisierten Strom- und Wärme versorgung Brennstoﬀe Wärme Strom Erdgas Kohle Atomkraft Biomasse Stromnachfrage Solarthermie Geothermie Gegenwart Zukunft Wärmenachfrage Verkehrsnachfrage Windkraft Biomasse Öl Photovoltaik Photovoltaik Windkraft Power-to-X SRU 2017 (Icons erstellt von Freepik von www.flaticon.com) Drucksache 19/1100 Deutscher Bundestag – 19. Angesichts der Abkehr von der Atomkraft bis zum Jahr 2022 und der vielfäl tigen Hindernisse technischer, ökologischer, ökonomischer und gesellschaftlicher Natur für die CCTS-Technologie (CCTS – Carbon Capture, Trans- port and Storage) wird regenerativ erzeugter Strom künftig die maßgebliche Primärenergiequelle des Ver- kehrssektors sein – ebenso wie für weitere Energiever- brauchssektoren (vgl.</t>
  </si>
  <si>
    <t>1901126.pdf</t>
  </si>
  <si>
    <t xml:space="preserve"> Deutscher Bundestag Drucksache 19/1126 19. Wahlperiode 09.03.2018 Schriftliche Fragen mit den in der Woche vom 5. März 2018 eingegangenen Antworten der Bundesregierung Verzeichnis der Fragenden Abgeordnete Nummer der Frage Andreae, Kerstin (BÜNDNIS 90/DIE GRÜNEN) .......................... 54, 55 Bayaz, Danyal, Dr. (BÜNDNIS 90/DIE GRÜNEN) ........................ 56, 151 Bayram, Canan (BÜNDNIS 90/DIE GRÜNEN) .................. 24, 73, 102 Bellmann, Veronika (CDU/CSU) ........... 110, 111, 121 Birkwald, Matthias W. (DIE LINKE.) ...................... 87 Brantner, Franziska, Dr. (BÜNDNIS 90/DIE GRÜNEN) .......................... 5, 157 Brugger, Agnieszka (BÜNDNIS 90/DIE GRÜNEN) .............................. 103 Cezanne, Jörg (DIE LINKE.) ...................... 57, 58, 122 Christmann, Anna, Dr. (BÜNDNIS 90/DIE GRÜNEN) ........................ 74, 123 Cotar, Joana (AfD) ............................................ 25, 158 De Masi, Fabio (DIE LINKE.) .................................. 59 Dröge, Katharina (BÜNDNIS 90/DIE GRÜNEN) ............ 60, 75, 76, 152 Droese, Siegbert (AfD) ........................... 26, 27, 28, 29 Ebner, Harald (BÜNDNIS 90/DIE GRÜNEN) ................ 94, 144, 145 Ernst, Klaus (DIE LINKE.) .................................. 6, 61 Gabelmann, Sylvia (DIE LINKE.) .................. 112, 113 Gastel, Matthias (BÜNDNIS 90/DIE GRÜNEN) .... 124 Gehring, Kai (BÜNDNIS 90/DIE GRÜNEN) .......... 30 Abgeordnete Nummer der Frage Gelbhaar, Stefan (BÜNDNIS 90/DIE GRÜNEN) ..... 125, 126, 127, 128 Hahn, André, Dr. (DIE LINKE.) ............ 31, 32, 33, 77 Herbst, Torsten (FDP) ............................................ 129 Höhn, Matthias (DIE LINKE.) ............................... 7, 8 Hoffmann, Bettina, Dr. (BÜNDNIS 90/DIE GRÜNEN) ............................. 146 Hofreiter, Anton, Dr. (BÜNDNIS 90/DIE GRÜNEN) ..................... 130, 131 Holm, Leif-Erik (AfD) ..................................... 34, 104 Holtz, Ottmar von (BÜNDNIS 90/DIE GRÜNEN) ........................... 9, 10 Huber, Johannes (AfD) ...................... 35, 36, 132, 133 Hunko, Andrej (DIE LINKE.) .................................. 51 Janecek, Dieter (BÜNDNIS 90/DIE GRÜNEN) ............. 78, 79, 80, 81 Jelpke, Ulla (DIE LINKE.) ...................................... 37 Jung, Christian, Dr. (FDP) ............................. 134, 135 Kappert-Gonther, Kirsten, Dr. (BÜNDNIS 90/DIE GRÜNEN) ......................... 1, 114 Keul, Katja (BÜNDNIS 90/DIE GRÜNEN) ............. 52, 82, 83, 84 Klein-Schmeink, Maria (BÜNDNIS 90/DIE GRÜNEN) ............................. 115 Kluckert, Daniela (FDP) ........................................ 136 Kolbe, Daniela (SPD) ......................................... 38, 62 Drucksache 19/1126 – II – Deutscher Bundestag – 19. Wahlperiode Abgeordnete Nummer der Frage Kotré, Steffen (AfD) ......................................... 39, 137 Kotting-Uhl, Sylvia (BÜNDNIS 90/DIE GRÜNEN) ........................ 40, 147 Krellmann, Jutta (DIE LINKE.) .......................... 63, 64 Kühn, Stephan (Dresden) (BÜNDNIS 90/DIE GRÜNEN) .............................. 138 Kühn, Christian (Tübingen) (BÜNDNIS 90/DIE GRÜNEN) ........................ 41, 139 Künast, Renate (BÜNDNIS 90/DIE GRÜNEN) ..... 153 Kuhle, Konstantin (FDP) .................................. 42, 154 Kurth, Markus (BÜNDNIS 90/DIE GRÜNEN) ... 88, 89 Lambsdorff, Alexander Graf (FDP) .................... 11, 12 Liebich, Stefan (DIE LINKE.) ............................ 13, 14 Lindner, Tobias, Dr. (BÜNDNIS 90/DIE GRÜNEN) .............................. 105 Lötzsch, Gesine, Dr. (DIE LINKE.) ....................... 106 Magnitz, Frank (AfD) ............................................. 140 Meyer, Christoph (FDP) ........................................... 65 Mihalic, Irene (BÜNDNIS 90/DIE GRÜNEN) ........ 53 Müller, Norbert (Potsdam) (DIE LINKE.) .............. 141 Müller, Bettina (SPD) ..................................... 116, 117 Nestle, Ingrid (BÜNDNIS 90/DIE GRÜNEN) ......... 85 Pellmann, Sören (DIE LINKE.) ................ 43, 109, 142 Peterka, Tobias Matthias (AfD) .................... 15, 16, 44 Riexinger, Bernd (DIE LINKE.) ......................... 66, 67 Rößner, Tabea (BÜNDNIS 90/DIE GRÜNEN) .................... 2, 3, 4, 68 Rossmann, Ernst Dieter, Dr. (SPD) .......................... 69 Sarrazin, Manuel (BÜNDNIS 90/DIE GRÜNEN) .............. 17, 18, 19, 20 Abgeordnete Nummer der Frage Sauter, Christian (FDP) .................................. 107, 108 Schäffler, Frank (FDP) ............................................. 70 Schick, Gerhard, Dr. (BÜNDNIS 90/DIE GRÜNEN) ................... 45, 46, 71 Schinnenburg, Wieland, Dr. (FDP) ........................ 118 Schmidt, Stefan (BÜNDNIS 90/DIE GRÜNEN) ................... 47, 48, 95 Schreiber, Eva-Maria Elisabeth (DIE LINKE.) ...... 159 Schulz, Uwe (AfD) ............................................. 96, 97 Schulz-Asche, Kordula (BÜNDNIS 90/DIE GRÜNEN) ............................. 119 Sichert, Martin (AfD) ..................................... 155, 156 Sitte, Petra, Dr. (DIE LINKE.) ............................... 148 Sommer, Helin Evrim (DIE LINKE.) ...................... 21 Storch, Beatrix von (AfD) .................. 22, 23, 160, 161 Straubinger, Max (CDU/CSU) ................................. 90 Tackmann, Kirsten, Dr. (DIE LINKE.) .................................... 98, 99, 100, 101 Teuteberg, Linda (FDP) ........................................... 72 Tressel, Markus (BÜNDNIS 90/DIE GRÜNEN) ....................... 49, 143 Verlinden, Julia, Dr. (BÜNDNIS 90/DIE GRÜNEN) ............................... 86 Vogel, Johannes (Olpe) (FDP) ........................... 91, 92 Weinberg, Harald (DIE LINKE.) ........................... 120 Weyel, Harald, Dr. (AfD) ......................................... 50 Zdebel, Hubertus (DIE LINKE.) .................... 149, 150 Zimmermann, Sabine (Zwickau) (DIE LINKE.) ...... 93 Deutscher Bundestag – 19. Wahlperiode – III – Drucksache 19/1126 Verzeichnis der Fragen nach Geschäftsbereichen der Bundesregierung Seite Geschäftsbereich der Bundeskanzlerin und des Bundeskanzleramtes Kappert-Gonther, Kirsten, Dr. (BÜNDNIS 90/DIE GRÜNEN) Modellprojekte zu Sonntagsöffnungszeiten von öffentlichen Bibliotheken ...................... 1 Rößner, Tabea (BÜNDNIS 90/DIE GRÜNEN) Anträge auf Produktionsförderung beim Deutschen Filmförderfonds .......................... 1 Abgerufene Fördermittel beim Deutschen Filmförderfonds seit 2016 ............................ 2 Förderung von Filmproduktionen durch den Deutschen Filmförderfonds seit 2013 .......... 3 Geschäftsbereich des Auswärtigen Amts Brantner, Franziska, Dr. (BÜNDNIS 90/DIE GRÜNEN) Humanitäre Hilfe in Syrien .......................... 4 Ernst, Klaus (DIE LINKE.) Verwendung der Durchleitungsgebühren für das UGTS-Pipelinesystem durch die Ukraine ......................................................... 4 Höhn, Matthias (DIE LINKE.) Auswirkungen der neuen Nuklearstrategie der USA ........................................................ 5 Position der Bundesregierung zum Einsatz einer UN-Truppe in der Ostukraine .............. 5 Holtz, Ottmar von (BÜNDNIS 90/DIE GRÜNEN) Humanitäre Hilfe für den Südsudan ............. 6 Steigerung des Einflusses Saudi-Arabiens als Geldgeber der G5-Sahel-Eingreiftruppe .......... 9 Lambsdorff, Alexander Graf (FDP) Absage des für den 16. Februar 2018 in München geplanten Treffens im Norman- die-Format .................................................... 10 Liebich, Stefan (DIE LINKE.) Festnahmen deutscher Staatsbürger in der Türkei seit Juli 2017 ..................................... 11 Verweigerung der Einreise deutscher Staatsbürger in die Türkei seit Juli 2017 ...... 11 Peterka, Tobias Matthias (AfD) Werbemaßnahmen in Herkunftsländern von Asylbewerbern ............................................. 12 Seite Etwaige Angebote der Bundesregierung bzgl. der Freilassung von Deniz Yücel ........ 12 Sarrazin, Manuel (BÜNDNIS 90/DIE GRÜNEN) Kenntnisse über Herkunft und Lieferung automatischer Waffen in die bosnische En- tität Republika Srpska .................................. 12 Kenntnisse über die Finanzierung und Akti- vitäten des Anti-Terror-Trainingscenters in der bosnischen Entität Republika Srpska ..... 13 Errichtung eines weiteren Tainingscenters für die Ausbildung von Polizisten der bos- nischen Entität Republika Srpska ................. 13 Kenntnisse über Aktivitäten der Gruppe „Serbian Honour“ in der bosnischen Entität Republika Srpska ......................................... 14 Sommer, Helin Evrim (DIE LINKE.) Zivile Opfer des Militäreinsatzes der Türkei und der verbündeten syrischen paramilitäri- schen Gruppierungen in Nordsyrien ............ 15 Storch, Beatrix von (AfD) Bundesmittel für das Hilfswerk der Verein- ten Nationen für Palästina-Flüchtlinge im Nahen Osten in den Jahren 2005 bis 2017 ..... 15 Schulbücher und Lehrmaterial im Verant- wortungsbereich des UNRWA mit juden- und israelfeindlichen Inhalten ...................... 16 Geschäftsbereich des Bundesministeriums des Innern Bayram, Canan (BÜNDNIS 90/DIE GRÜNEN) Sexuelle Belästigung in der Belegschaft des BAMF .......................................................... 17 Cotar, Joana (AfD) Blockade der Demo „Marsch der Frauen“ am 17. Februar 2018 in Berlin ..................... 19 Droese, Siegbert (AfD) Beobachtung der Identitären Bewegung Deutschland durch das BfV ......................... 19 Straftaten und Ordnungswidrigkeiten der Identitären Bewegung Deutschland seit 2016 .............................................................. 20 Überwachungsmaßnahmen gegen die Iden- titäre Bewegung Deutschland seit 2016 ....... 20 Drucksache 19/1126 – IV – Deutscher Bundestag – 19. Wahlperiode Seite Gehring, Kai (BÜNDNIS 90/DIE GRÜNEN) Informationen zur Gruppierung „Interventi- onistische Rechte – Kommando Otto Skorzeny“ ..................................................... 21 Hahn, André, Dr. (DIE LINKE.) Position des Rates der EU-Sportminister zur Rolle von Trainern in der Gesellschaft ... 22 Auswirkungen einer Änderung der Eras- mus+-Sportförderung auf den Breitensport ... 23 Entwicklung der Zusammenarbeit zwischen Deutschland und Aserbaidschan auf den Gebieten Sport und Tourismus ..................... 23 Holm, Leif-Erik (AfD) Anzahl der mit dem Flugzeug eingereisten Asylbewerber ............................................... 24 Huber, Johannes (AfD) Reisen von Asylbewerbern in ihre Her- kunftsländer in den Jahren 2013 bis 2017 .... 24 Mögliche Mitwirkung des Bayerischen Rundfunks an der Einführung der soge- nannten Flüchtlings-App „Ankommen“ ....... 25 Jelpke, Ulla (DIE LINKE.) Zahl der neu eingereisten Asylsuchenden aus Algerien, Marokko und Tunesien .......... 25 Kolbe, Daniela (SPD) Überprüfung palästinensischer Flüchtlinge aus Syrien ..................................................... 26 Kotré, Steffen (AfD) Analyse linksextremistisch motivierter Straftaten ...................................................... 27 Kotting-Uhl, Sylvia (BÜNDNIS 90/DIE GRÜNEN) Mittel des Bundes-Versorgungsfonds und der Bundes-Versorgungsrücklage für Atom- kraftwerke betreibende Unternehmen ........... 27 Kühn, Christian (Tübingen) (BÜNDNIS 90/DIE GRÜNEN) Geldwäscheverdacht beim Verkauf von Wohnungen der PATRIZIA Immobilien AG an private Investoren im Jahr 2013 ........ 28 Kuhle, Konstantin (FDP) Kosten für die Umbenennung des BMI ........ 29 Pellmann, Sören (DIE LINKE.) Einsicht für ostdeutsche Bürger in von Ge- heimdiensten zwischen 1949 und 1989 er- stellte Akten ................................................. 29 Seite Peterka, Tobias Matthias (AfD) Mögliche Reform des Wahlsystems zur Ver- kleinerung des Deutschen Bundestages ......... 30 Schick, Gerhard, Dr. (BÜNDNIS 90/DIE GRÜNEN) Verdachtsmeldungen nach dem Geldwä- schegesetz im Rahmen des Verkaufs der Ge- meinnützigen Bayerischen Wohnungsgesell- schaft an die PATRIZIA Immobilien AG ..... 30 Involvierte Bundesbehörden im Rahmen des Verkaufs der Gemeinnützigen Bayeri- schen Wohnungsgesellschaft an die PAT- RIZIA Immobilien AG ................................. 30 Schmidt, Stefan (BÜNDNIS 90/DIE GRÜNEN) Finanzielle und personelle Mehrbelastung durch regelmäßige Einsätze von Feuerweh- ren bzw. Rettungskräften auf Bundesfern- straßen .......................................................... 31 Tressel, Markus (BÜNDNIS 90/DIE GRÜNEN) Definition von Heimat ................................. 32 Weyel, Harald, Dr. (AfD) Vermerk über die Staats- bzw. Unionsbür- gerschaft im deutschen Reisepass ................ 32 Geschäftsbereich des Bundesministeriums der Justiz und für Verbraucherschutz Hunko, Andrej (DIE LINKE.) Prüfung des internationalen Fahndungser- suchens zur Festnahme des syrischen Politi- kers Salih Muslim ........................................ 33 Keul, Katja (BÜNDNIS 90/DIE GRÜNEN) Definition des Begriffs „Ende-zu-Ende- Verschlüsselung“ durch das BMJV ............. 34 Mihalic, Irene (BÜNDNIS 90/DIE GRÜNEN) Etwaiges Treffen von Reichsbürgern mit dem Ziel der Bildung einer paramilitäri- schen Organisation ....................................... 34 Geschäftsbereich des Bundesministeriums der Finanzen Andreae, Kerstin (BÜNDNIS 90/DIE GRÜNEN) Eigentümerstruktur der Geely Group ........... 35 Aufbau einer Beteiligungsposition an einer Aktiengesellschaft unter Umgehung der Mitteilungspflicht ......................................... 36 Deutscher Bundestag – 19. Wahlperiode – V – Drucksache 19/1126 Seite Bayaz, Danyal, Dr. (BÜNDNIS 90/DIE GRÜNEN) Steuerrechtliche Behandlung der Einnah- men aus Initial Coin Offerings ..................... 37 Cezanne, Jörg (DIE LINKE.) Als Betriebsausgaben absetzbare Aufwen- dungen der Automobilhersteller bis zum 31. Dezember 2017 ...................................... 37 Bilanzierung von Aufwendungen bzgl. Software-Updates sowie Umtauschprämien als Betriebsausgabe im Rahmen des Ab- gasskandals ................................................... 37 De Masi, Fabio (DIE LINKE.) Entwicklung der Zinszusatzreserve von Le- bensversicherern in den Jahren 2011 bis 2017 .............................................................. 38 Dröge, Katharina (BÜNDNIS 90/DIE GRÜNEN) Kredite der Europäischen Investitionsbank für deutsche Automobilhersteller für die Entwicklung von Technologien zur Mani- pulation von Abgaswerten in den Jahren 2012, 2013 und 2015 .................................... 38 Ernst, Klaus (DIE LINKE.) Summe der von Lebensmittelketten bzw. Unternehmen steuerlich geltend gemachten Lebensmittelspenden an Tafeln .................... 39 Kolbe, Daniela (SPD) Eröffnung eines Basiskontos durch Flücht- linge .............................................................. 40 Krellmann, Jutta (DIE LINKE.) Kontrollen auf der Baustelle des Marie-Eli- sabeth-Lüders-Hauses des Deutschen Bun- destages ........................................................ 40 Meyer, Christoph (FDP) Notifizierungsverfahren hinsichtlich des § 3a EStG ..................................................... 41 Riexinger, Bernd (DIE LINKE.) Subventionen für den Volkswagen-Konzern in den letzten zehn Jahren ............................ 42 Eigentümerstruktur des Deutsche-Bank- Großaktionärs HNA ..................................... 43 Rößner, Tabea (BÜNDNIS 90/DIE GRÜNEN) Steuerliche Absetzung der im Rahmen der Abgasaffäre fälligen Strafzahlungen durch VW ............................................................... 44 Seite Rossmann, Ernst Dieter, Dr. (SPD) Finanzielle Förderung finanzschwacher Ge- meinden zur Verbesserung der Schulinfra- struktur ......................................................... 44 Schäffler, Frank (FDP) Verkaufsverhandlungen zwischen der BImA und der Gewerbepark Flugplatz Gü- tersloh GmbH ............................................... 45 Schick, Gerhard, Dr. (BÜNDNIS 90/DIE GRÜNEN) Mögliche Beeinflussung der Berechnung des Index VSTOXX ..................................... 46 Teuteberg, Linda (FDP) Finanzmittel im Rahmen des Solidarpakts für die ostdeutschen Länder in den Jahren 2017 bis 2020 ............................................... 47 Geschäftsbereich des Bundesministeriums für Wirtschaft und Energie Bayram, Canan (BÜNDNIS 90/DIE GRÜNEN) Entwicklung der Gewerbemieten in Deutschland .................................................. 49 Christmann, Anna, Dr. (BÜNDNIS 90/DIE GRÜNEN) Weibliche Beschäftigte in der Digitalbran- che ................................................................ 51 Dröge, Katharina (BÜNDNIS 90/DIE GRÜNEN) Umsetzung eines funktionsfähigen Wettbe- werbsregisters............................................... 53 Einführung eines Widerrufsvorbehalts für Genehmigungen nach dem Kriegswaffen- kontrollgesetz ............................................... 54 Hahn, André, Dr. (DIE LINKE.) Förderung des barrierefreien Tourismus in den Jahren 2017 und 2018............................ 54 Janecek, Dieter (BÜNDNIS 90/DIE GRÜNEN) Nachrüstung türkischer Leopard-2-Panzer .... 55 Keul, Katja (BÜNDNIS 90/DIE GRÜNEN) Post-Shipment-Kontrollen für den Export deutscher Rüstungsgüter seit 2016 ............... 57 Einzel- und Sammelausfuhrgenehmigungen für Rüstungsexporte seit Oktober 2017 ........ 58 Genehmigung des Aufbaus einer Produkti- onsstätte der Rheinmetall AG in Italien ....... 60 Drucksache 19/1126 – VI – Deutscher Bundestag – 19. Wahlperiode Seite Nestle, Ingrid (BÜNDNIS 90/DIE GRÜNEN) Ausbau von erneuerbaren Energien bis zum Jahr 2030 ...................................................... 61 Verlinden, Julia, Dr. (BÜNDNIS 90/DIE GRÜNEN) Entwicklung des Gasbedarfs bis zum Jahr 2030 .............................................................. 62 Geschäftsbereich des Bundesministeriums für Arbeit und Soziales Birkwald, Matthias W. (DIE LINKE.) Renten mit Kindererziehungszeiten vor und ab dem Jahr 1992 geborene Kinder .............. 62 Kurth, Markus (BÜNDNIS 90/DIE GRÜNEN) Zeitungszusteller mit einem Minijob ........... 63 Anerkennung bestimmter Folgeerkrankun- gen von mit PCB vergifteten Envio-Mitar- beitern als Berufskrankheit ........................... 64 Straubinger, Max (CDU/CSU) Etwaige Gefährdung der Zeitungszustel- lung im ländlichen Raum seit Einführung des Mindestlohns .......................................... 64 Vogel, Johannes (Olpe) (FDP) Kalkulationen zu den Finanzwirkungen ge- planter rentenpolitischer Vorhaben .............. 65 Finanzierung der Rentenversicherung .......... 65 Zimmermann, Sabine (Zwickau) (DIE LINKE.) Sperrzeiten im Bereich des Arbeitslosen- geldes I in den Jahren 2015 bis 2017 ........... 67 Geschäftsbereich des Bundesministeriums für Ernährung und Landwirtschaft Ebner, Harald (BÜNDNIS 90/DIE GRÜNEN) Position der Bundesregierung zu einem Freilandverbot der Neonicotinoid-Wirk- stoffe Clothianidin, lmidacloprid und Thia- methoxam ..................................................... 68 Schmidt, Stefan (BÜNDNIS 90/DIE GRÜNEN) Gesundheitsrisiken von Tabakerhitzern ....... 68 Schulz, Uwe (AfD) Position der Bundesregierung zur zuneh- menden vertikalen Integration der Land- wirtschaft ...................................................... 69 Preispolitik der Lebensmittelkonzerne ......... 69 Seite Tackmann, Kirsten, Dr. (DIE LINKE.) Verfügbarkeit von Geflügelimpfstoffen in kleinen Abgabeeinheiten .............................. 70 Mehrkosten pro Ei infolge des Verfahrens zur Geschlechterbestimmung im Ei ............. 71 Mehrgefahrenversicherung für Landwirt- schafts- und Gartenbaubetriebe .................... 71 Populationsdaten für Schwarzwildbestände in Deutschland .............................................. 73 Geschäftsbereich des Bundesministeriums der Verteidigung Bayram, Canan (BÜNDNIS 90/DIE GRÜNEN) Wahrnehmung neuer Aufgaben im Irak durch die Bundeswehr .................................. 74 Brugger, Agnieszka (BÜNDNIS 90/DIE GRÜNEN) Dienstreisen von Bundesministern in bzw. in die Nähe ihres Wahlkreises mit der Flug- bereitschaft des BMVg ................................. 75 Holm, Leif-Erik (AfD) Wiederinbetriebnahme von Bundeswehr- standorten in Mecklenburg-Vorpommern .... 77 Lindner, Tobias, Dr. (BÜNDNIS 90/DIE GRÜNEN) Bereitstellung des SAR-Dienstes Land und durch die Bundeswehr in den letzten drei Jahren ........................................................... 78 Lötzsch, Gesine, Dr. (DIE LINKE.) Unterstützung von Fernsehsendungen durch das BMVg in den Jahren 2014 bis 2017 ...... 79 Sauter, Christian (FDP) Einsatzfähigkeit von Einheiten der Bundes- wehr für NATO-Missionen .......................... 79 Ausbildungs- und Zertifizierungsmangel bei den Besatzungen von U-Booten der Klasse 212 A ................................................ 80 Geschäftsbereich des Bundesministeriums für Familie, Senioren, Frauen und Jugend Pellmann, Sören (DIE LINKE.) Auswertung des Bundesprogramms „Frühe Chancen – Schwerpunkt – Kitas – Sprache und Integration“ ........................................... 81 Deutscher Bundestag – 19. Wahlperiode – VII – Drucksache 19/1126 Seite Geschäftsbereich des Bundesministeriums für Gesundheit Bellmann, Veronika (CDU/CSU) Einfluss der Bundesregierung auf die Ausbil- dung in medizinischen Assistenzberufen ........ 82 Krankenhäuser als Ausbildungsstätte von medizinischen Assistenzberufen .................. 83 Gabelmann, Sylvia (DIE LINKE.) Beteiligung von Berufsgruppen bei der Er- stellung und Aktualisierung des Medikati- onsplans ........................................................ 83 Verbesserung der institutionalisierten Zu- sammenarbeit der Pflege mit Apothekern .... 84 Kappert-Gonther, Kirsten, Dr. (BÜNDNIS 90/DIE GRÜNEN) Ergebnisse des BEST-Clubbing-Konzeptes zur Gesundheitsförderung im Partysetting ... 85 Klein-Schmeink, Maria (BÜNDNIS 90/DIE GRÜNEN) Inhalt der Versorgungsstrukturverträge zur Verbesserung der Versorgung besonders betreuungsintensiver Patienten ..................... 86 Müller, Bettina (SPD) Verfahrensstand bei der Ausbildungs- und Prüfungsverordnung für Pflegeberufe .......... 87 Schinnenburg, Wieland, Dr. (FDP) Kosten für die Planung des nationalen Ge- sundheitsportals ............................................ 88 Schulz-Asche, Kordula (BÜNDNIS 90/DIE GRÜNEN) Risiken von schöllkrauthaltigen Arzneimit- teln ................................................................ 88 Weinberg, Harald (DIE LINKE.) Mögliche Schließung des Martin-Luther- Krankenhauses Zeven im Rahmen der Fi- nanzierung durch Fallpauschalen ................. 89 Geschäftsbereich des Bundesministeriums für Verkehr und digitale Infrastruktur Bellmann, Veronika (CDU/CSU) Kooperation der Deutschen Bahn AG mit den Gebietskörperschaften in Bezug auf die Breitbandversorgung mit Glasfaser .............. 90 Seite Cezanne, Jörg (DIE LINKE.) Aufwendungen der Automobilhersteller für die sogenannten Umtauschprämien bis zum 31. Dezember 2017 ...................................... 90 Christmann, Anna, Dr. (BÜNDNIS 90/DIE GRÜNEN) Umsetzbarkeit von Hardwarenachrüstungen älterer Dieselfahrzeuge................................. 91 Gastel, Matthias (BÜNDNIS 90/DIE GRÜNEN) Kontrollmessungen zu Lärmemissionen von Motorrädern .......................................... 91 Gelbhaar, Stefan (BÜNDNIS 90/DIE GRÜNEN) LKW-Durchfahrverbote in Städten bei Vor- handensein von Umfahrungen ...................... 92 Förderung des Rad- und Fußverkehrs sowie des öffentlichen Nahverkehrs durch EU- Förderprogramme ......................................... 92 Herbst, Torsten (FDP) Zeitlicher Mehraufwand für die Beantra- gung von Genehmigungen für Schwerlast- transporte ...................................................... 93 Hofreiter, Anton, Dr. (BÜNDNIS 90/DIE GRÜNEN) Beendigung des Schiedsverfahrens auf Schadenersatz für verlorene Mauteinnah- men gegen Toll Collect ................................ 93 Ansprüche des Bundes bei einer Verstaatli- chung von Toll Collect ................................. 93 Huber, Johannes (AfD) Bundesmittel für Kommunen im Rahmen des „Soforthilfe-Programms“ zu möglichen Fahrverboten für Diesel-Pkw ....................... 94 Kompensation des wirtschaftlichen Scha- dens für vom Fahrverbot für Diesel-Pkw betroffene Unternehmen .............................. 94 Jung, Christian, Dr. (FDP) Ausbau des Lärmschutzes und Bau einer Wildbrücke in Karlsbad-Mutschelbach ......... 94 Kluckert, Daniela (FDP) Zulassung von E-Scootern im Straßenver- kehr .............................................................. 95 Kotré, Steffen (AfD) Kosten durch etwaige Dieselfahrverbote ..... 96 Drucksache 19/1126 – VIII – Deutscher Bundestag – 19. Wahlperiode Seite Kühn, Stephan (Dresden) (BÜNDNIS 90/DIE GRÜNEN) Streckenbezogene Verkehrsverbote bzw. -beschränkungen zum Schutz der menschli- chen Gesundheit in der Straßenverkehrs- Ordnung ........................................................ 96 Kühn, Christian (Tübingen) (BÜNDNIS 90/DIE GRÜNEN) Planung weiterer Modellvorhaben zum kos- tenlosen öffentlichen Personennahverkehr ... 97 Magnitz, Frank (AfD) Wiederinbetriebnahme der Liegestelle Rheinauhafen Köln für die Binnenschiff- fahrt .............................................................. 97 Müller, Norbert (Potsdam) (DIE LINKE.) Bundesmittel für den Neu-, Ausbau und Er- halt von Bundesfernstraßen seit 2014 .......... 98 Pellmann, Sören (DIE LINKE.) Begrenzung der Südbahn des Leipziger Flughafens .................................................... 98 Tressel, Markus (BÜNDNIS 90/DIE GRÜNEN) Rückruf von Fahrzeugen in den Jahren 2012 bis 2017 ............................................... 99 Geschäftsbereich des Bundesministeriums für Umwelt, Naturschutz, Bau und Reaktor- sicherheit Ebner, Harald (BÜNDNIS 90/DIE GRÜNEN) Risiken für Wildbestäuber durch die Frei- landanwendung von Wirkstoffen der Neo- nicotinoide .................................................... 99 Gefährdung von Insekten aufgrund einer Abnahme der Insektenbiomasse ................... 100 Hoffmann, Bettina, Dr. (BÜNDNIS 90/DIE GRÜNEN) Überschreitung der Umweltqualitätsnorm für lmidacloprid an bestimmten Messstellen in Gewässern ................................................ 101 Kotting-Uhl, Sylvia (BÜNDNIS 90/DIE GRÜNEN) Anomalien und Abweichungen an Kompo- nenten der französischen Schmiede Le Creusot Forge in französischen Atomkraft- werken .......................................................... 102 Sitte, Petra, Dr. (DIE LINKE.) Stickstoffdioxidbelastung in deutschen Städten im Jahr 2017 .................................... 103 Seite Zdebel, Hubertus (DIE LINKE.) Export von Brennelementen bzw. angerei- chertem Uran aus Lingen und Gronau nach Belgien seit April 2017 ................................ 103 Geschäftsbereich des Bundesministeriums für Bildung und Forschung Bayaz, Danyal, Dr. (BÜNDNIS 90/DIE GRÜNEN) Überlegungen der Bundesregierung für ein deutsch-französisches Zentrum für Künstli- che Intelligenz .............................................. 105 Dröge, Katharina (BÜNDNIS 90/DIE GRÜNEN) Vergabe von Mitteln zur Förderung des Mobilfunkstandards 5G im Rahmen des Förderprogramms „IKT 2020“ seit Septem- ber 2016 ....................................................... 105 Künast, Renate (BÜNDNIS 90/DIE GRÜNEN) Veröffentlichung der Evaluierungsergeb- nisse des Projektes „Lesestart – Drei Mei- lensteine für das Lesen“ ............................... 106 Kuhle, Konstantin (FDP) Teilnahme von Großbritannien am EU-Pro- gramm Erasmus+ nach dem Brexit .............. 107 Sichert, Martin (AfD) An deutschen Hochschulen eingeschriebene Flüchtlinge ................................................... 107 Geschäftsbereich des Bundesministeriums für wirtschaftliche Zusammenarbeit und Entwicklung Brantner, Franziska, Dr. (BÜNDNIS 90/DIE GRÜNEN) Treffen des Afrikabeauftragten Günter Nooke mit dem kamerunischen Präsidenten Paul Biya in Yaoundé im Februar 2018 ....... 108 Cotar, Joana (AfD) Rückkehrer-Programm für abgelehnte Asylbewerber ............................................... 109 Schreiber, Eva-Maria Elisabeth (DIE LINKE.) Wettbewerb in der Textilindustrie................ 110 Storch, Beatrix von (AfD) Bundesmittel für die Palästinensische Auto- nomiebehörde in den Jahren 2005 bis 2017 .. 111 Deutscher Bundestag – 19. Wahlperiode – 1 – Drucksache 19/1126 Geschäftsbereich der Bundeskanzlerin und des Bundeskanzleramtes 1. Abgeordnete Dr. Kirsten Kappert-Gonther (BÜNDNIS 90/ DIE GRÜNEN) Welche Modellprojekte sind der Bundesregie- rung zu Sonntagsöffnungszeiten von öffentlich- rechtlichen Bibliotheken bzw. deren Zweigstellen deutschlandweit bekannt, und welche weiteren Modellprojekte sind nach Kenntnis der Bundesre- gierung geplant? Antwort der Beauftragten der Bundesregierung für Kultur und Medien Staatsministerin Monika Grütters vom 7. März 2018 Nach der Kompetenzverteilung des Grundgesetzes fallen öffentliche Bibliotheken in die originäre Zuständigkeit der Länder und Kommunen. Die Bundesregierung hat indes Kenntnis von einem Modellversuch zu Sonntagsöffnungszeiten der Bremer Stadtbibliothek in den Herbst- und Wintermonaten 2012 bis 2013. Auch eine Bundesratsinitiative (2011, Bundesratsdrucksache 511/11) und die für die Thematik zuständigen Gremien (insbesondere Ausschüsse der Kultusministerkonferenz und des Deutschen Städtetages) haben sich mit Sonntagsöffnungszeiten von öffentlichen Bibliotheken befasst. Von aktuellen oder geplanten Modellprojekten öffentlicher Bibliotheken hat die Bundesregierung keine Kenntnis. 2. Abgeordnete Tabea Rößner (BÜNDNIS 90/ DIE GRÜNEN) In welcher Höhe in Euro sind seit Januar 2016 beim Deutschen Filmförderfonds (DFFF) An- träge auf Produktionsförderung eingegangen, für die vollständige Antragsunterlagen vorliegen und bei denen die Bewilligungsvoraussetzungen er- füllt sind (bitte nach Jahren aufschlüsseln ein- schließlich der bisherigen Anträge im laufenden Jahr)? Antwort der Beauftragten der Bundesregierung für Kultur und Medien Staatsministerin Monika Grütters vom 7. März 2018 Insgesamt sind seit Januar 2016 beim Deutschen Filmförderfonds (DFFF) 191 Anträge eingegangen, bei denen vollständige Antragsunter- lagen vorlagen und alle Bewilligungsvoraussetzungen erfüllt waren. Jahr Anzahl der Anträge Antragssumme (in Euro) 2016 111 55.820.735,56 2017 79 45.654.091,56 2018 1 112.400,00 Drucksache 19/1126 – 2 – Deutscher Bundestag – 19. Wahlperiode Es liegen zudem drei Anträge mit Antragseingang 2016 vor (beantragte Zuschüsse insgesamt 342 971,67 Euro) und 21 Anträge aus dem Jahr 2017 (beantragte Zuschüsse insgesamt 9 118 245,26 Euro). Bei diesen Projekten liegt eine Antragsberechtigung vor, jedoch sind in diesen Fäl- len noch nicht alle Bewilligungsvoraussetzungen seitens der Antragstel- ler nachgewiesen. Zudem liegen bislang (Stand 1. März 2018) weitere 15 Anträge im laufenden Jahr 2018 vor (beantragte Zuschüsse insgesamt 5 081 928,25 Euro), für die eine abschließende Prüfung noch aussteht. 3. Abgeordnete Tabea Rößner (BÜNDNIS 90/ DIE GRÜNEN) Auf welche Höhe in Euro beläuft sich die Summe der bewilligten, abgerufenen Mittel beim DFFF seit Januar 2016, und auf welche Höhe in Euro beläuft sich die Summe der vom Haushaltsposten des DFFF übrig gebliebenen Mittel, die nicht als Ausgabereste in den Folgehaushalt übernommen wurden (bitte jeweils nach Jahren differenziert angeben)? Antwort der Beauftragten der Bundesregierung für Kultur und Medien Staatsministerin Monika Grütters vom 7. März 2018 Die Höhe der Summe in Euro der bewilligten Mittel aus dem DFFF seit Januar 2018 stellt sich wie folgt dar; genannt ist die Gesamtsumme der bewilligten Mittel im jeweiligen Haushaltsjahr, unabhängig davon, wann ein Antrag eingegangen ist: Jahr bewilligte Mittel (in Euro)1 2016 51.093.041 2017 55.723.123 2018 1.130.197 Die Höhe der abgerufenen und damit ausgezahlten Mittel aller – auch in Vorjahren – bewilligten Förderungen stellt sich wie folgt dar: Jahr ausgezahlte Mittel (in Euro)1 2016 57.146.831 2017 56.651.754 2018 4.003.558 1 Bewilligte Summen im jeweiligen Jahr, unabhängig davon, wann der Antrag eingegan- gen ist. Wenn z. B. Ende 2016 ein Antrag eingegangen ist, der im Januar 2017 bewilligt wurde, ist der Antrag bei der Antwort zu Frage 2 im Jahr 2016 aufgeführt und bei der Antwort zu Frage 3 im Jahr 2017 enthalten. Zudem können im Jahr 2016 beispielsweise auch Bewilligungen enthalten sein, deren Anträge schon vor Beginn des Jahres 2016 eingegangen sind. Es können große zeitliche Verschiebungen zwischen Antragseingang und Bewilligungszeitpunkt liegen, da unvollständige Anträge von den Antragstellern zunächst vervollständigt werden müssen, bevor sie beschieden werden. Es blieben keine Mittel übrig, die nicht als Ausgaberest in den Folge- haushalt übernommen wurden. Deutscher Bundestag – 19. Wahlperiode – 3 – Drucksache 19/1126 4. Abgeordnete Tabea Rößner (BÜNDNIS 90/ DIE GRÜNEN) Wie viele Filmproduktionen haben seit Januar 2013 einen Antrag auf Förderung beim DFFF ge- stel</t>
  </si>
  <si>
    <t>101 Kotting-Uhl, Sylvia (BÜNDNIS 90/DIE GRÜNEN) Anomalien und Abweichungen an Kompo- nenten der französischen Schmiede Le Creusot Forge in französischen Atomkraft- werken .......................................................... Abgeordnete Sylvia Kotting-Uhl (BÜNDNIS 90/ DIE GRÜNEN) Inwiefern sind Mittel des Bundes-Versorgungs- fonds und der Bundes-Versorgungsrücklage in Unternehmen investiert, die hierzulande oder in Nachbarstaaten der Bundesrepublik Deutschland Atomkraftwerke im Leistungsbetrieb betreiben (gegebenenfalls bitte insbesondere mit Angabe des jeweiligen Unternehmens und Investmentum- fangs)? In der nachfolgenden Tabelle sind die Investitionssummen in die Unter- nehmen aufgelistet, die im Euro-Stoxx-50-Index enthalten sind und de- ren Geschäftstätigkeit zum Teil den Bereich der Atomenergie sowie den Leistungsbetrieb von Atomkraftwerken umfasst (Stand: 31. Abgeordnete Sylvia Kotting-Uhl (BÜNDNIS 90/ DIE GRÜNEN) Welche Detailkenntnisse hat die Bundesregie- rung zu neuen Überprüfungsergebnissen im Zu- sammenhang mit Anomalien und Abweichungen an Komponenten von französischen Atomkraft- werken, die von der französischen Schmiede Le Creusot Forge hergestellt worden sind (vgl. März 2018 Die in der Frage angegebene Literaturstelle (www.edf.fr/groupe-edf/ nos-energies/nucleaire/segregation-carbone-et-dossiers-de-fabrication- creusot-forge/dossiers-de-fabrication) ist eine Liste von Komponenten von 23 Atomkraftwerken des Betreibers EDF. Der Bundesregierung liegen gegenüber dem in Bundestagsdrucksa- che 18/13542 dargestellten Sachstand zu Untersuchungen von Anoma- lien und Abweichungen in der Materialzusammensetzung von Kompo- nenten in Atomkraftwerken keine neuen Erkenntnisse vor. das Bun- desamt für kerntechnische Entsorgungssicherheit seit April 2017 für den Export zum Einsatz in bel- gischen Atomkraftwerken genehmigt, und für welche Reaktorblöcke sind diese jeweils be- stimmt (bitte auflisten nach Antrag und Absender der jeweiligen Kernbrennstoffe sowie mit Angabe der Liefermenge und des Empfängers (Reaktor- block))?</t>
  </si>
  <si>
    <t>1901565.pdf</t>
  </si>
  <si>
    <t xml:space="preserve"> Deutscher Bundestag Drucksache 19/1565 19. Wahlperiode 09.04.2018 Kleine Anfrage der Abgeordneten Sylvia Kotting-Uhl, Annalena Baerbock, Harald Ebner, Matthias Gastel, Dr. Bettina Hoffmann, Oliver Krischer, Stephan Kühn (Dresden), Steffi Lemke, Ingrid Nestle, Dr. Julia Verlinden, Daniela Wagner und der Fraktion BÜNDNIS 90/DIE GRÜNEN Polens Einstieg in die Atomkraft Am 12. Dezember 2017 kündigte der neue polnische Ministerpräsident Mateusz Morawiecki in seiner Grundsatzrede an, für die Zukunft der Energiegewinnung seines Landes neben den erneuerbaren Energien auch die Atomkraft nutzen zu wollen (Quelle: www.wiwo.de/politik/ausland/polen-neuer-ministerpraesident- will-an-kohle-energie-festhalten/20703696.html). Damit knüpft er an die Bestre- bungen seiner Vorgängerregierungen an, die seit Jahren ein Atomkraftwerk an einem der drei Standorte Choczewo, Lubiatowo-Kopalino und Żarnowiec, alle drei in der Nähe von Danzig, bauen wollen. Die Finanzierung ist bisher unklar, der Baubeginn wird immer weiter verschoben. Laut dem polnischen Energiemi- nister Krzysztof Tchorzewski soll noch in der ersten Hälfte dieses Jahres darüber entschieden werden, ob das Atomkraftwerk gebaut wird oder nicht (Quelle: www.reuters.com/article/us-poland-nuclear/poland-to-decide-later-this-year-on- building-nuclear-plant-idUSKBN1FI1Q8). Darüber hinaus hat das „Committee for Analysis and Preparation of Conditions for Deployment of High-Temperature Nuclear Reactors“ (HTR-Committee) im Auftrag des polnischen Energieministeriums einen den Fragestellern vorliegen- den Bericht vorgelegt, der den Einsatz von gasgekühlten Hochtemperatur-Reak- toren (HTGR) der IV. Generation in Polen empfiehlt. Dieser Bericht ist wiederum Teil der nationalen „Strategy for development“ vom 14. Februar 2017. Im Zuge einer strategischen Partnerschaft zwischen Japan und Polen sowie unter Einbe- ziehung lokaler Partner soll als erster Schritt bis zum Jahr 2025 ein Versuchsre- aktor gebaut werden (Quelle: https://asia.nikkei.com/Politics-Economy/Policy- Politics/Japan-to-export-safer-nuclear-reactor-to-Poland). Bis zum Jahr 2031 könnte laut HTR-Committee der erste kommerzielle Hoch- temperatur-Reaktor in Polen fertig gestellt sein. Wir fragen die Bundesregierung: 1. Welche Kenntnisse hat die Bundesregierung über einen möglichen Einstieg Polens in die kommerzielle Atomenergienutzung? 2. Welche Kenntnisse hat die Bundesregierung darüber, wie der Bau von Atom- anlagen in Polen finanziert werden soll? 3. Welche Kenntnisse hat die Bundesregierung darüber, wie die polnische Re- gierung die Zwischen- und Endlagerung der radioaktiven Abfälle organisie- ren und finanzieren will? Drucksache 19/1565 – 2 – Deutscher Bundestag – 19. Wahlperiode 4. Welche Gespräche hat die Bundesregierung in den letzten 12 Monaten mit der polnischen Regierung zum Einstieg in die kommerzielle Atomenergie- nutzung geführt (bitte unter Angabe von Datum des jeweiligen Gesprächs- termins, Teilnehmenden und konkretem Inhalt aufschlüsseln)? 5. Hat die Bundesregierung mit der polnischen Regierung Gespräche über einen verstärkten Ausbau der erneuerbaren Energien, anstelle eines Einstiegs in die Atomkraft, gesprochen? Wenn nein, warum nicht, und plant sie, dies noch zu thematisieren? 6. Wie sollen nach Kenntnis der Bundesregierung sowohl die Atomhaftung als auch die Deckungsvorsorge nach einem Einstieg in die Atomenergienutzung in Polen geregelt werden? 7. Welche Kenntnisse hat die Bundesregierung über das polnische Programm zur Entwicklung von Reaktoren der IV. Generation? 8. Welche Kenntnisse hat die Bundesregierung bezüglich der Finanzierung des polnischen Programms zur Entwicklung von Reaktoren der IV. Generation? 9. Welche Kenntnisse hat die Bundesregierung über eine deutsche Beteiligung (direkt oder indirekt z. B. über Euratom, finanziell oder durch Wissenstrans- fer) an dem polnischen Programm zur Entwicklung von Reaktoren der IV. Generation (bitte detailliert aufschlüsseln)? 10. Falls eine deutsche Beteiligung (direkt oder indirekt z. B. über Euratom) am polnischen Programm zur Entwicklung von Reaktoren der IV. Generation vorhanden ist, wie begründet die Bundesregierung diese vor allem im Hin- blick auf den Koalitionsvertrag zwischen CDU, CSU und SPD, in dem es auf S. 141 heißt: „Wir wollen keine EU-Förderung für neue Atomkraftwerke.“? 11. Teilt die Bundesregierung die Auffassung der Fragesteller, dass ein Einstieg Polens in ein Generation-IV-Programm SUP (Strategische Umweltprüfung) -pflichtig ist? Wenn ja, wie wird die Bundesregierung sicherstellen, dass eine SUP nun noch erfolgt, bzw. wird die Bundesregierung Beschwerde einreichen gegen Polen wegen des Verstoßes gegen die SUP-Richtlinie? Wenn nein, bitte begründen. 12. Welche Kenntnisse hat die Bundesregierung bezüglich des ALLEGRO- Reaktorprojekts (http://project-vinco.eu/allegro/)? 13. Welche Kenntnisse hat die Bundesregierung über das „GEMINIPlus“-Project, das durch Horizon 2020 finanziert wird (https://cordis.europa.eu/project/rcn/ 211038_de.html)? Berlin, den 5. April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Daniela Wagner und der Fraktion BÜNDNIS 90/DIE GRÜNEN Polens Einstieg in die Atomkraft Am 12. Dezember 2017 kündigte der neue polnische Ministerpräsident Mateusz Morawiecki in seiner Grundsatzrede an, für die Zukunft der Energiegewinnung seines Landes neben den erneuerbaren Energien auch die Atomkraft nutzen zu wollen (Quelle: www.wiwo.de/politik/ausland/polen-neuer-ministerpraesident- will-an-kohle-energie-festhalten/20703696.html). Damit knüpft er an die Bestre- bungen seiner Vorgängerregierungen an, die seit Jahren ein Atomkraftwerk an einem der drei Standorte Choczewo, Lubiatowo-Kopalino und Żarnowiec, alle drei in der Nähe von Danzig, bauen wollen. Laut dem polnischen Energiemi- nister Krzysztof Tchorzewski soll noch in der ersten Hälfte dieses Jahres darüber entschieden werden, ob das Atomkraftwerk gebaut wird oder nicht (Quelle: www.reuters.com/article/us-poland-nuclear/poland-to-decide-later-this-year-on- building-nuclear-plant-idUSKBN1FI1Q8). Hat die Bundesregierung mit der polnischen Regierung Gespräche über einen verstärkten Ausbau der erneuerbaren Energien, anstelle eines Einstiegs in die Atomkraft, gesprochen? 141 heißt: „Wir wollen keine EU-Förderung für neue Atomkraftwerke.“?</t>
  </si>
  <si>
    <t>19016.pdf</t>
  </si>
  <si>
    <t>Plenarprotokoll 19/16 Deutscher Bundestag Stenografischer Bericht 16. Sitzung Berlin, Mittwoch, den 28. Februar 2018 Inhalt: Präsident Dr. Wolfgang Schäuble . . . . . . . . . . 1313 A Tagesordnungspunkt 1: Befragung der Bundesregierung: Verord- nung über den Lärmschutz bei öffentlichen Fernsehdarbietungen im Freien über die Fußball- Weltmeisterschaft 2018 . . . . . . . . . Dr. Barbara Hendricks, Bundesministerin BMUB . . . . . . . . . . . . . . . . . . . . . . . . . . . . . 1313 B Ralph Lenkert (DIE LINKE) . . . . . . . . . . . . . 1314 B Dr. Barbara Hendricks, Bundesministerin BMUB . . . . . . . . . . . . . . . . . . . . . . . . . . . . . 1314 C Judith Skudelny (FDP) . . . . . . . . . . . . . . . . . . 1314 D Dr. Barbara Hendricks, Bundesministerin BMUB . . . . . . . . . . . . . . . . . . . . . . . . . . . . . 1315 A Ralph Lenkert (DIE LINKE) . . . . . . . . . . . . . 1315 B Dr. Barbara Hendricks, Bundesministerin BMUB . . . . . . . . . . . . . . . . . . . . . . . . . . . . . 1315 B Hans-Jürgen Irmer (CDU/CSU) . . . . . . . . . . . 1315 C Dr. Barbara Hendricks, Bundesministerin BMUB . . . . . . . . . . . . . . . . . . . . . . . . . . . . . 1315 C Dr. Lukas Köhler (FDP) . . . . . . . . . . . . . . . . . 1315 D Dr. Barbara Hendricks, Bundesministerin BMUB . . . . . . . . . . . . . . . . . . . . . . . . . . . . . 1315 D Weitere Fragen: Dr. Rainer Kraft (AfD) . . . . . . . . . . . . . . . . . . 1316 A Dr. Barbara Hendricks, Bundesministerin BMUB . . . . . . . . . . . . . . . . . . . . . . . . . . . . . 1316 B Daniel Föst (FDP) . . . . . . . . . . . . . . . . . . . . . . 1316 B Dr. Barbara Hendricks, Bundesministerin BMUB . . . . . . . . . . . . . . . . . . . . . . . . . . . . . 1316 C Marc Bernhard (AfD) . . . . . . . . . . . . . . . . . . . 1316 D Dr. Barbara Hendricks, Bundesministerin BMUB . . . . . . . . . . . . . . . . . . . . . . . . . . . . . 1317 A Steffi Lemke (BÜNDNIS 90/ DIE GRÜNEN) . . . . . . . . . . . . . . . . . . . . . . 1317 B Dr. Barbara Hendricks, Bundesministerin BMUB . . . . . . . . . . . . . . . . . . . . . . . . . . . . . 1317 C Ralph Lenkert (DIE LINKE) . . . . . . . . . . . . . 1317 D Dr. Barbara Hendricks, Bundesministerin BMUB . . . . . . . . . . . . . . . . . . . . . . . . . . . . . 1318 A Oliver Luksic (FDP) . . . . . . . . . . . . . . . . . . . . 1318 A Dr. Barbara Hendricks, Bundesministerin BMUB . . . . . . . . . . . . . . . . . . . . . . . . . . . . . 1318 B Dr. Bettina Hoffmann (BÜNDNIS 90/ DIE GRÜNEN) . . . . . . . . . . . . . . . . . . . . . . 1318 C Dr. Barbara Hendricks, Bundesministerin BMUB . . . . . . . . . . . . . . . . . . . . . . . . . . . . . 1318 D Oliver Krischer (BÜNDNIS 90/ DIE GRÜNEN) . . . . . . . . . . . . . . . . . . . . . . 1319 A Dr. Barbara Hendricks, Bundesministerin BMUB . . . . . . . . . . . . . . . . . . . . . . . . . . . . . 1319 B Carsten Träger (SPD) . . . . . . . . . . . . . . . . . . . 1319 C Dr. Barbara Hendricks, Bundesministerin BMUB . . . . . . . . . . . . . . . . . . . . . . . . . . . . . 1319 C Dr. Julia Verlinden (BÜNDNIS 90/ DIE GRÜNEN) . . . . . . . . . . . . . . . . . . . . . . 1319 D Dr. Barbara Hendricks, Bundesministerin BMUB . . . . . . . . . . . . . . . . . . . . . . . . . . . . . 1320 A Sylvia Pantel (CDU/CSU) . . . . . . . . . . . . . . . 1320 B Deutscher Bundestag – 19. Wahlperiode – 16. Sitzung. Berlin, Mittwoch, den 28. Februar 2018 II Dr. Barbara Hendricks, Bundesministerin BMUB . . . . . . . . . . . . . . . . . . . . . . . . . . . . . 1320 B Britta Haßelmann (BÜNDNIS 90/ DIE GRÜNEN) . . . . . . . . . . . . . . . . . . . . . . 1320 C Dr. Barbara Hendricks, Bundesministerin BMUB . . . . . . . . . . . . . . . . . . . . . . . . . . . . . 1320 D Ralph Lenkert (DIE LINKE) . . . . . . . . . . . . . 1320 D Dr. Barbara Hendricks, Bundesministerin BMUB . . . . . . . . . . . . . . . . . . . . . . . . . . . . . 1321 A Lisa Badum (BÜNDNIS 90/ DIE GRÜNEN) . . . . . . . . . . . . . . . . . . . . . . 1321 B Dr. Barbara Hendricks, Bundesministerin BMUB . . . . . . . . . . . . . . . . . . . . . . . . . . . . . 1321 C Sylvia Pantel (CDU/CSU) . . . . . . . . . . . . . . . 1321 C Dr. Barbara Hendricks, Bundesministerin BMUB . . . . . . . . . . . . . . . . . . . . . . . . . . . . . 1321 D Dr. Dirk Spaniel (AfD) . . . . . . . . . . . . . . . . . . 1322 A Dr. Barbara Hendricks, Bundesministerin BMUB . . . . . . . . . . . . . . . . . . . . . . . . . . . . . 1322 B Marc Bernhard (AfD) . . . . . . . . . . . . . . . . . . . 1322 C Dr. Barbara Hendricks, Bundesministerin BMUB . . . . . . . . . . . . . . . . . . . . . . . . . . . . . 1322 C Olaf in der Beek (FDP) . . . . . . . . . . . . . . . . . . 1322 D Dr. Barbara Hendricks, Bundesministerin BMUB . . . . . . . . . . . . . . . . . . . . . . . . . . . . . 1323 A Michael Roth, Staatsminister AA . . . . . . . . . . 1323 A Tobias Matthias Peterka (AfD) . . . . . . . . . . . . 1323 B Dr. Barbara Hendricks, Bundesministerin BMUB . . . . . . . . . . . . . . . . . . . . . . . . . . . . . 1323 B Tagesordnungspunkt 2: Fragestunde Drucksache 19/886 . . . . . . . . . . . . . . . . . . . . . 1323 C Mündliche Frage 1 Kay Gottschalk (AfD) Finanzierungslücke beim freiwilligen Pensi- onsfonds des EU-Parlaments Antwort Michael Roth, Staatsminister AA . . . . . . . . . . 1323 C Zusatzfrage Kay Gottschalk (AfD) . . . . . . . . . . . . . . . . . . . 1323 D Mündliche Frage 2 Kay Gottschalk (AfD) Ausgleich der Finanzierungslücke beim frei willigen Pensionsfonds des EU-Parla- ments durch Steuermittel Antwort Michael Roth, Staatsminister AA . . . . . . . . . . 1324 B Zusatzfrage Kay Gottschalk (AfD) . . . . . . . . . . . . . . . . . . . 1324 B Mündliche Frage 3 Klaus-Peter Willsch (CDU/CSU) Vorschläge zur Neuausrichtung der deut- schen Europapolitik Antwort Michael Roth, Staatsminister AA . . . . . . . . . . 1324 C Zusatzfragen Klaus-Peter Willsch (CDU/CSU) . . . . . . . . . . 1324 D Mündliche Frage 5 Luise Amtsberg (BÜNDNIS 90/ DIE GRÜNEN) Einhaltung der Genfer Flüchtlingskonven- tion durch die libysche Küstenwache Antwort Michael Roth, Staatsminister AA . . . . . . . . . . 1325 C Zusatzfragen Luise Amtsberg (BÜNDNIS 90/ DIE GRÜNEN) . . . . . . . . . . . . . . . . . . . . . . 1326 A Eva-Maria Elisabeth Schreiber (DIE LINKE) . . . . . . . . . . . . . . . . . . . . . . . 1326 C Andrej Hunko (DIE LINKE) . . . . . . . . . . . . . 1327 A Filiz Polat (BÜNDNIS 90/DIE GRÜNEN) . . . 1327 C Mündliche Frage 6 Luise Amtsberg (BÜNDNIS 90/ DIE GRÜNEN) Beendigung der Zusammenarbeit mit der libyschen Küstenwache Antwort Michael Roth, Staatsminister AA . . . . . . . . . . 1327 D Zusatzfragen Luise Amtsberg (BÜNDNIS 90/ DIE GRÜNEN) . . . . . . . . . . . . . . . . . . . . . . 1328 A Filiz Polat (BÜNDNIS 90/ DIE GRÜNEN) . . . . . . . . . . . . . . . . . . . . . . 1328 C Andrej Hunko (DIE LINKE) . . . . . . . . . . . . . 1329 A Mündliche Frage 7 Eva-Maria Elisabeth Schreiber (DIE LINKE) Beschlüsse der Internationalen Hochrangi- gen Konferenz über die Sahelzone Antwort Michael Roth, Staatsminister AA . . . . . . . . . . 1329 B Deutscher Bundestag – 19. Wahlperiode – 16. Sitzung. Berlin, Mittwoch, den 28. Februar 2018 III Zusatzfragen Eva-Maria Elisabeth Schreiber (DIE LINKE) . . . . . . . . . . . . . . . . . . . . . . . 1329 D Mündliche Frage 8 Zaklin Nastic (DIE LINKE) Einstufung des Kriegs im Jemen als bewaff- neten innerstaatlichen Konflikt Antwort Michael Roth, Staatsminister AA . . . . . . . . . . 1330 C Zusatzfragen Zaklin Nastic (DIE LINKE) . . . . . . . . . . . . . . 1330 D Mündliche Frage 11 Margit Stumpp (BÜNDNIS 90/ DIE GRÜNEN) Bedingungen der türkischen Regierung im Zusammenhang mit der Freilassung von Deniz Yücel Antwort Michael Roth, Staatsminister AA . . . . . . . . . . 1331 C Zusatzfragen Margit Stumpp (BÜNDNIS 90/ DIE GRÜNEN) . . . . . . . . . . . . . . . . . . . . . . 1331 C Mündliche Frage 12 Margit Stumpp (BÜNDNIS 90/ DIE GRÜNEN) Position der Bundesregierung zum Vorge- hen der Türkei gegen die Kurdenmiliz YPG in Syrien Antwort Michael Roth, Staatsminister AA . . . . . . . . . . 1331 C Zusatzfragen Margit Stumpp (BÜNDNIS 90/ DIE GRÜNEN) . . . . . . . . . . . . . . . . . . . . . . 1332 C Katja Keul (BÜNDNIS 90/ DIE GRÜNEN) . . . . . . . . . . . . . . . . . . . . . . 1332 D Andrej Hunko (DIE LINKE) . . . . . . . . . . . . . 1333 A Filiz Polat (BÜNDNIS 90/ DIE GRÜNEN) . . . . . . . . . . . . . . . . . . . . . . 1333 B Uwe Kekeritz (BÜNDNIS 90/ DIE GRÜNEN) . . . . . . . . . . . . . . . . . . . . . . 1333 C Ottmar von Holtz (BÜNDNIS 90/ DIE GRÜNEN) . . . . . . . . . . . . . . . . . . . . . . 1334 A Lisa Paus (BÜNDNIS 90/DIE GRÜNEN) . . . 1334 A Mündliche Frage 14 Andrej Hunko (DIE LINKE) Themen des EU-Türkei-Gipfels in Bulgarien Antwort Michael Roth, Staatsminister AA . . . . . . . . . . 1334 C Zusatzfragen Andrej Hunko (DIE LINKE) . . . . . . . . . . . . . 1334 C Mündliche Frage 17 Filiz Polat (BÜNDNIS 90/DIE GRÜNEN) Problematik der Rückforderungen gegen- über Verpflichtungsgebern gemäß § 68 Auf- enthaltsgesetz Antwort Dr. Ole Schröder, Parl. Staatssekretär BMI . . . . . . . . . . . . . . . . . . . . . . . . . . . . . . . 1335 B Zusatzfragen Filiz Polat (BÜNDNIS 90/ DIE GRÜNEN) . . . . . . . . . . . . . . . . . . . . . . 1335 C Mündliche Frage 18 Filiz Polat (BÜNDNIS 90/DIE GRÜNEN) Lösungsansätze für die Problematik der Rückforderungen gegenüber Verpflich- tungsgebern gemäß § 68 Aufenthaltsgesetz Antwort Dr. Ole Schröder, Parl. Staatssekretär BMI . . . . . . . . . . . . . . . . . . . . . . . . . . . . . . . 1336 A Mündliche Frage 21 Dr. Christoph Hoffmann (FDP) Umgang mit der organisierten Kriminalität aus Georgien Antwort Dr. Ole Schröder, Parl. Staatssekretär BMI . . . . . . . . . . . . . . . . . . . . . . . . . . . . . . . 1336 B Zusatzfrage Dr. Christoph Hoffmann (FDP) . . . . . . . . . . . . 1336 C Mündliche Frage 26 Uwe Kekeritz (BÜNDNIS 90/ DIE GRÜNEN) Kenntnisse über Geldtransfers aus Russ- land an die Patrizia Immobilien AG im Rahmen des Verkaufs von Wohnungen der Gemeinnützigen Bayerischen Wohnungsge- sellschaft Antwort Dr. Ole Schröder, Parl. Staatssekretär BMI . . . . . . . . . . . . . . . . . . . . . . . . . . . . . . . 1337 A Zusatzfragen Uwe Kekeritz (BÜNDNIS 90/ DIE GRÜNEN) . . . . . . . . . . . . . . . . . . . . . . 1337 B Deutscher Bundestag – 19. Wahlperiode – 16. Sitzung. Berlin, Mittwoch, den 28. Februar 2018 IV Mündliche Frage 27 Lisa Paus (BÜNDNIS 90/DIE GRÜNEN) Zeitpunkt der Information über Geldwä- scheverdachtsanzeigen im Zusammenhang mit dem Verkauf landeseigener Wohnungen in Bayern an die Patrizia Immobilien AG Antwort Dr. Ole Schröder, Parl. Staatssekretär BMI . . . . . . . . . . . . . . . . . . . . . . . . . . . . . . . 1337 D Zusatzfragen Lisa Paus (BÜNDNIS 90/DIE GRÜNEN) . . . 1338 A Mündliche Frage 28 Lisa Paus (BÜNDNIS 90/DIE GRÜNEN) Prüfung der Geldwäscheverdachtsanzei- gen im Zusammenhang mit dem Verkauf landeseigener Wohnungen in Bayern an die Patrizia Immobilien AG Antwort Dr. Ole Schröder, Parl. Staatssekretär BMI . . . . . . . . . . . . . . . . . . . . . . . . . . . . . . . 1338 C Zusatzfrage Lisa Paus (BÜNDNIS 90/DIE GRÜNEN) . . . 1338 C Mündliche Frage 29 Dr. Manuela Rottmann (BÜNDNIS 90/ DIE GRÜNEN) Ermittlungen im Fall des Verkaufs von Wohnungen des Freistaats Bayern an die Patrizia Immobilien AG Antwort Dr. Ole Schröder, Parl. Staatssekretär BMI . . . . . . . . . . . . . . . . . . . . . . . . . . . . . . . 1338 D Zusatzfragen Dr. Manuela Rottmann (BÜNDNIS 90/ DIE GRÜNEN) . . . . . . . . . . . . . . . . . . . . . . 1339 A Mündliche Frage 30 Stephan Brandner (AfD) Ostdeutsche Beschäftigte in obersten Bun- desbehörden Antwort Dr. Ole Schröder, Parl. Staatssekretär BMI . . . . . . . . . . . . . . . . . . . . . . . . . . . . . . . 1339 C Zusatzfrage Stephan Brandner (AfD) . . . . . . . . . . . . . . . . . 1339 D Mündliche Frage 31 Stephan Brandner (AfD) Aussage des Bundesministers Heiko Maas zur Akzeptanz des Grundgesetzes durch Doppelstaater, AfD und Pegida Antwort Christian Lange, Parl. Staatssekretär BMJV . . . . . . . . . . . . . . . . . . . . . . . . . . . . . 1340 A Zusatzfragen Stephan Brandner (AfD) . . . . . . . . . . . . . . . . . 1340 B Dr. Manuela Rottmann (BÜNDNIS 90/ DIE GRÜNEN) . . . . . . . . . . . . . . . . . . . . . . 1340 D Mündliche Frage 33 Klaus-Peter Willsch (CDU/CSU) Refinanzierung Griechenlands nach Aus- laufen des dritten Hilfspakets im August 2018 Antwort Dr. Michael Meister, Parl. Staatssekretär BMF . . . . . . . . . . . . . . . . . . . . . . . . . . . . . . 1341 A Zusatzfragen Klaus-Peter Willsch (CDU/CSU) . . . . . . . . . . 1341 B Axel E. Fischer (Karlsruhe-Land) (CDU/CSU) . . . . . . . . . . . . . . . . . . . . . . . . . 1341 C Mündliche Frage 35 Katja Keul (BÜNDNIS 90/DIE GRÜNEN) Genehmigungspflicht des Aufbaus einer Produktionsstätte der Firma Heckler &amp; Koch GmbH in den USA Antwort Dirk Wiese, Parl. Staatssekretär BMWi . . . . . 1341 D Zusatzfragen Katja Keul (BÜNDNIS 90/ DIE GRÜNEN) . . . . . . . . . . . . . . . . . . . . . . 1342 A Kathrin Vogler (DIE LINKE) . . . . . . . . . . . . . 1342 C Uwe Kekeritz (BÜNDNIS 90/ DIE GRÜNEN) . . . . . . . . . . . . . . . . . . . . . . 1342 D Lisa Paus (BÜNDNIS 90/DIE GRÜNEN) . . . 1343 A Mündliche Frage 37 Dr. h. c. Thomas Sattelberger (FDP) Auswirkungen der deutschen Rechtslage auf die Digitalwirtschaft Antwort Dirk Wiese, Parl. Staatssekretär BMWi . . . . . 1343 B Zusatzfragen Dr. h. c. Thomas Sattelberger (FDP) . . . . . . . . 1343 D Grigorios Aggelidis (FDP) . . . . . . . . . . . . . . . 1344 C Mündliche Frage 40 Katharina Dröge (BÜNDNIS 90/ DIE GRÜNEN) Deutscher Bundestag – 19. Wahlperiode – 16. Sitzung. Berlin, Mittwoch, den 28. Februar 2018 V Verankerung des Vorsorgeprinzips als Re- gulierungsprinzip im Handelsabkommen der EU mit den Mercosur-Staaten Antwort Dirk Wiese, Parl. Staatssekretär BMWi . . . . . 1344 D Zusatzfragen Katharina Dröge (BÜNDNIS 90/ DIE GRÜNEN) . . . . . . . . . . . . . . . . . . . . . . 1345 B Mündliche Frage 41 Katharina Dröge (BÜNDNIS 90/ DIE GRÜNEN) Position der Bundesregierung zur Etablie- rung eines Schiedsgerichtssystems im Han- delsabkommen der EU mit Mexiko Antwort Dirk Wiese, Parl. Staatssekretär BMWi . . . . . 1345 D Zusatzfragen Katharina Dröge (BÜNDNIS 90/ DIE GRÜNEN) . . . . . . . . . . . . . . . . . . . . . . 1346 A Zusatztagesordnungspunkt 1: Aktuelle Stunde auf Verlangen der Fraktion DIE LINKE: Erneute Steigerungen bei Rüs- tungsexporten Sevim Dağdelen (DIE LINKE) . . . . . . . . . . . . 1347 A Dr. Joachim Pfeiffer (CDU/CSU) . . . . . . . . . . 1348 B Bernd Westphal (SPD) . . . . . . . . . . . . . . . . . . 1349 C Dr. Heiko Heßenkemper (AfD) . . . . . . . . . . . . 1350 D Dr. Marie-Agnes Strack-Zimmermann (FDP) . . . . . . . . . . . . . . . . . . . . . . . . . . . . . . 1351 D Katja Keul (BÜNDNIS 90/ DIE GRÜNEN) . . . . . . . . . . . . . . . . . . . . . . 1352 D Klaus-Peter Willsch (CDU/CSU) . . . . . . . . . . 1353 D Florian Post (SPD) . . . . . . . . . . . . . . . . . . . . . 1355 A Steffen Kotré (AfD) . . . . . . . . . . . . . . . . . . . . 1356 B Tobias Pflüger (DIE LINKE) . . . . . . . . . . . . . 1357 A Bernhard Loos (CDU/CSU) . . . . . . . . . . . . . . 1358 B Dr. Karl-Heinz Brunner (SPD) . . . . . . . . . . . . 1359 B Andreas G. Lämmel (CDU/CSU) . . . . . . . . . . 1360 C Nächste Sitzung . . . . . . . . . . . . . . . . . . . . . . . 1361 D Anlage 1 Liste der entschuldigten Abgeordneten . . . . . . 1363 A Anlage 2 Schriftliche Antworten auf Fragen der Frage- stunde . . . . . . . . . . . . . . . . . . . . . . . . . . . . . . . 1363 D Mündliche Frage 4 Sylvia Kotting-Uhl (BÜNDNIS 90/ DIE GRÜNEN) Herstellung und Lieferung russischer Brennelemente für den deutschen For- schungsreaktor FRM II Antwort Michael Roth, Staatsminister AA . . . . . . . . . . 1363 D Mündliche Frage 9 Heike Hänsel (DIE LINKE) Teilnahme der Türkei am Westbalkangipfel im Mai 2018 Antwort Michael Roth, Staatsminister AA . . . . . . . . . . 1364 A Mündliche Frage 10 Heike Hänsel (DIE LINKE) Vorschlag der Türkei zur Ausrichtung eines Gipfels zwischen der EU und der Organisa- tion für Islamische Zusammenarbeit Antwort Michael Roth, Staatsminister AA . . . . . . . . . . 1364 C Mündliche Frage 13 Sevim Dağdelen (DIE LINKE) Personalstärke islamistischer Gruppen in der syrischen Region Ost-Ghuta Antwort Michael Roth, Staatsminister AA . . . . . . . . . . 1364 C Mündliche Frage 15 Andrej Hunko (DIE LINKE) Unterstützung Ägyptens in der Sicherheits- und Migrationspolitik Antwort Dr. Ole Schröder, Parl. Staatssekretär BMI . . . 1365 A Mündliche Frage 16 Sevim Dağdelen (DIE LINKE) Neuregistrierungen von Asylsuchenden aus der Türkei seit November 2017 Deutscher Bundestag – 19. Wahlperiode – 16. Sitzung. Berlin, Mittwoch, den 28. Februar 2018 VI Antwort Dr. Ole Schröder, Parl. Staatssekretär BMI . . . 1365 B Mündliche Frage 19 Ulla Jelpke (DIE LINKE) Ausreisepflichtige afghanische Staatsange- hörige Antwort Dr. Ole Schröder, Parl. Staatssekretär BMI . . . 1366 A Mündliche Frage 20 Ulla Jelpke (DIE LINKE) Zulassung von afghanischen Asylbewer- bern zu Integrationsmaßnahmen Antwort Dr. Ole Schröder, Parl. Staatssekretär BMI . . . 1366 B Mündliche Frage 22 Dr. Konstantin von Notz (BÜNDNIS 90/ DIE GRÜNEN) Datenschutzrechtliche Aspekte des IT-Sys- tem MARIS beim BAMF Antwort Dr. Ole Schröder, Parl. Staatssekretär BMI . . . 1366 D Mündliche Frage 23 Dr. Konstantin von Notz (BÜNDNIS 90/ DIE GRÜNEN) Analyseverfahren für die Auswertung von Fluggastdaten Antwort Dr. Ole Schröder, Parl. Staatssekretär BMI . . . 1367 A Mündliche Frage 24 Benjamin Strasser (FDP) Erhöhtes Gefährdungspotenzial für Be- dienstete im Strafvollzug durch die gestie- gene Anzahl islamistischer Gefährder Antwort Dr. Ole Schröder, Parl. Staatssekretär BMI . . . 1367 B Mündliche Frage 25 Benjamin Strasser (FDP) Kosten für Einsätze der Bundespolizei bei Hochrisikospielen der 1. und 2. Fußball- bundesliga Antwort Dr. Ole Schröder, Parl. Staatssekretär BMI . . . 1367 C Mündliche Frage 32 Canan Bayram (BÜNDNIS 90/DIE GRÜ- NEN) Rechtsanspruch auf einen Tausch der Woh- nung zu unveränderten mietvertraglichen Bedingungen Antwort Christian Lange, Parl. Staatssekretär BMJV . . . . . . . . . . . . . . . . . . . . . . . . . . . . . 1367 D Mündliche Frage 34 Canan Bayram (BÜNDNIS 90/ DIE GRÜNEN) Überbewertung der Immobilien in Groß- städten Antwort Dr. Michael Meister, Parl. Staatssekretär BMF . . . . . . . . . . . . . . . . . . . . . . . . . . . . . . 1368 A Mündliche Frage 36 Dr. Alexander S. Neu (DIE LINKE) Möglicher Bau des neuen Panzertyps Altay in der Türkei durch das deutsch-türkische Unternehmen RBSS Antwort Dirk Wiese, Parl. Staatssekretär BMWi . . . . . 1368 B Mündliche Frage 38 Ingrid Nestle (BÜNDNIS 90/DIE GRÜNEN) Höhe der Netzentgelte bei der Vergabe von Wegenutzungsrechten für Stromleitungen Antwort Dirk Wiese, Parl. Staatssekretär BMWi . . . . . 1368 D Mündliche Frage 39 Ingrid Nestle (BÜNDNIS 90/DIE GRÜNEN) Netzentgelte eines Netzanbieters als Krite- rium bei der Vergabe von Wegenutzungs- rechten für Stromleitungen Antwort Dirk Wiese, Parl. Staatssekretär BMWi . . . . . 1369 B Mündliche Frage 42 Sabine Zimmermann (Zwickau) (DIE LINKE) Anzahl der wohnungslosen Menschen in Deutschland seit 2015 Antwort Anette Kramme, Parl. Staatssekretärin BMAS . . . . . . . . . . . . . . . . . . . . . . . . . . . . . 1369 C Deutscher Bundestag – 19. Wahlperiode – 16. Sitzung. Berlin, Mittwoch, den 28. Februar 2018 VII Mündliche Frage 43 Sabine Zimmermann (Zwickau) (DIE LINKE) Anzahl der Kältetoten seit 2016 Antwort Anette Kramme, Parl. Staatssekretärin BMAS . . . . . . . . . . . . . . . . . . . . . . . . . . . . . 1370 A Mündliche Frage 44 Axel E. Fischer (Karlsruhe-Land) (CDU/CSU) Berufsbezogene Deutschsprachförderung des Bundes im Jahr 2017 Antwort Anette Kramme, Parl. Staatssekretärin BMAS . . . . . . . . . . . . . . . . . . . . . . . . . . . . . 1370 A Mündliche Frage 45 Axel E. Fischer (Karlsruhe-Land) (CDU/CSU) Maßnahmen zur Steigerung der Teilneh- merzahlen an den Kursen für berufsbezo- gene Deutschsprachförderung des Bundes Antwort Anette Kramme, Parl. Staatssekretärin BMAS . . . . . . . . . . . . . . . . . . . . . . . . . . . . . 1370 C Mündliche Frage 46 Pascal Kober (FDP) Kosten der Jobcenter für die Einrichtung einer Arbeitsgelegenheit nach § 16d SGB II Antwort Anette Kramme, Parl. Staatssekretärin BMAS . . . . . . . . . . . . . . . . . . . . . . . . . . . . . 1370 D Mündliche Frage 47 Pascal Kober (FDP) Anzahl der an einer Arbeitsgelegenheit nach § 16d SGB II teilnehmenden Personen im Jahr 2017 Antwort Anette Kramme, Parl. Staatssekretärin BMAS . . . . . . . . . . . . . . . . . . . . . . . . . . . . . 1371 A Mündliche Frage 48 Zaklin Nastic (DIE LINKE) Grundlagen zur Schaffung armutsfester Renten Antwort Anette Kramme, Parl. Staatssekretärin BMAS . . . . . . . . . . . . . . . . . . . . . . . . . . . . . 1371 A Mündliche Frage 49 Harald Ebner (BÜNDNIS 90/ DIE GRÜNEN) Haltung der Bundesregierung zum Einsatz chemisch-synthetischer Pestizide auf ökolo- gisch bewirtschafteten Flächen Antwort Peter Bleser, Parl. Staatssekretär BMEL . . . . . 1371 B Mündliche Frage 50 Harald Ebner (BÜNDNIS 90/ DIE GRÜNEN) Krebsrisiko durch Glyphosat Antwort Peter Bleser, Parl. Staatssekretär BMEL . . . . . 1371 D Mündliche Frage 51 Christian Kühn (Tübingen) (BÜNDNIS 90/ DIE GRÜNEN) Einsatz von Glyphosat durch die Bundes- wehr, das THW und die BImA Antwort Peter Bleser, Parl. Staatssekretär BMEL . . . . . 1372 A Mündliche Frage 52 Friedrich Ostendorff (BÜNDNIS 90/ DIE GRÜNEN) Umsetzung des Verbots der betäubungslo- sen Ferkelkastration Antwort Peter Bleser, Parl. Staatssekretär BMEL . . . . . 1372 C Mündliche Frage 53 Friedrich Ostendorff (BÜNDNIS 90/ DIE GRÜNEN) Einhaltung der Frist für ein Verbot der be- täubungslosen Ferkelkastration Antwort Peter Bleser, Parl. Staatssekretär BMEL . . . . . 1372 D Mündliche Frage 54 Uwe Schulz (AfD) Aufträge des BMVg an das Beratungsun- ternehmen McKinsey im Zeitraum von 2009 bis 2013 Deutscher Bundestag – 19. Wahlperiode – 16. Sitzung. Berlin, Mittwoch, den 28. Februar 2018 VIII Antwort Dr. Ralf Brauksiepe, Parl. Staatssekretär BMVg . . . . . . . . . . . . . . . . . . . . . . . . . . . . . 1373 A Mündliche Frage 55 Uwe Schulz (AfD) Aufträge des BMVg an das Beratungsun- ternehmen McKinsey im Zeitraum von 2014 bis 2017 Antwort Dr. Ralf Brauksiepe, Parl. Staatssekretär BMVg . . . . . . . . . . . . . . . . . . . . . . . . . . . . . 1373 B Mündliche Frage 56 Dr. Marcus Faber (FDP) Einsatzbereitschaft der A400M-Maschinen der Luftwaffe Antwort Dr. Ralf Brauksiepe, Parl. Staatssekretär BMVg . . . . . . . . . . . . . . . . . . . . . . . . . . . . . 1373 C Mündliche Frage 57 Katja Suding (FDP) Verlängerung des Amtes des Unabhängi- gen Beauftragten für Fragen des sexuellen Missbrauchs Antwort Caren Marks, Parl. Staatssekretärin BMFSFJ . . . . . . . . . . . . . . . . . . . . . . . . . . . 1374 A Mündliche Fragen 58 und 59 Katrin Werner (DIE LINKE) Nichtanrechnung des Unterhaltsvorschus- ses auf den Kinderzuschlag Antwort Caren Marks, Parl. Staatssekretärin BMFSFJ . . . . . . . . . . . . . . . . . . . . . . . . . . . 1374 C Mündliche Fragen 62 und 63 Uwe Schmidt (SPD) Einsätze des Havariekommandos zur Ab- wehr von Kollisionen mit Containerschif- fen im Nationalpark Wattenmeer zwischen 2013 und 2017 Antwort Norbert Barthle, Parl. Staatssekretär BMVI . . . . . . . . . . . . . . . . . . . . . . . . . . . . . 1374 C Mündliche Frage 64 Oliver Krischer (BÜNDNIS 90/ DIE GRÜNEN) Etwaiges Treffen zwischen Vertretern des Bundesverkehrsministeriums und der „Bild“-Zeitung im März 2011 zum Flugha- fen BER Antwort Norbert Barthle, Parl. Staatssekretär BMVI . . . . . . . . . . . . . . . . . . . . . . . . . . . . . 1374 D Mündliche Frage 65 Stefan Gelbhaar (BÜNDNIS 90/ DIE GRÜNEN) Änderungsbedarf beim Personenbeförde- rungsgesetz aufgrund der Digitalisierung Antwort Norbert Barthle, Parl. Staatssekretär BMVI . . . . . . . . . . . . . . . . . . . . . . . . . . . . . 1375 A Mündliche Frage 66 Stefan Gelbhaar (BÜNDNIS 90/ DIE GRÜNEN) Änderung der Voraussetzungen zur Erlan- gung eines Personenbeförderungsscheins Antwort Norbert Barthle, Parl. Staatssekretär BMVI . . . . . . . . . . . . . . . . . . . . . . . . . . . . . 1375 B Mündliche Frage 67 Stephan Kühn (Dresden) (BÜNDNIS 90/ DIE GRÜNEN) Eichrechtskonformität von Ladepunkten für Elektrofahrzeuge Antwort Norbert Barthle, Parl. Staatssekretär BMVI . . . . . . . . . . . . . . . . . . . . . . . . . . . . . 1375 B Mündliche Frage 68 Stephan Kühn (Dresden) (BÜNDNIS 90/ DIE GRÜNEN) Änderungen des Rechtsrahmens zur Fest- legung verbindlicher Anforderungen und Emissionsgrenzwerte für Busse und Taxis Antwort Norbert Barthle, Parl. Staatssekretär BMVI . . . . . . . . . . . . . . . . . . . . . . . . . . . . . 1375 C Deutscher Bundestag – 19. Wahlperiode – 16. Sitzung. Berlin, Mittwoch, den 28. Februar 2018 IX Mündliche Frage 69 Matthias Gastel (BÜNDNIS 90/ DIE GRÜNEN) Anordnung von streckenbezogenen Ver- kehrsverboten bzw. –beschränkungen zum Schutz der menschlichen Gesundheit vor Feinstaub oder Abgasen Antwort Norbert Barthle, Parl. Staatssekretär BMVI . . . . . . . . . . . . . . . . . . . . . . . . . . . . . 1375 C Mündliche Frage 70 Matthias Gastel (BÜNDNIS 90/ DIE GRÜNEN) Konsequenzen aus den Urteilen des Bun- desverwaltungsgerichts zu den Luftreinhal- teplänen in Düsseldorf und Stuttgart Antwort Rita Schwarzelühr-Sutter, Parl. Staatssekretä- rin BMUB . . . . . . . . . . . . . . . . . . . . . . . . . . 1375 D Mündliche Frage 71 Dr. Bettina Hoffmann (BÜNDNIS 90/ DIE GRÜNEN) Veröffentlichung der Studie zu umwelt- bedingten Krankheitslasten aufgrund der Stickstoffdioxidexposition Antwort Rita Schwarzelühr-Sutter, Parl. Staatssekretä- rin BMUB . . . . . . . . . . . . . . . . . . . . . . . . . . 1376 B Mündliche Frage 72 Dr. Bettina Hoffmann (BÜNDNIS 90/ DIE GRÜNEN) Informationen zu vorzeitigen Todesfällen durch Herz-Kreislauf-Erkrankungen auf- grund erhöhter Stickstoffdioxidkonzentra- tionen in der Luft Antwort Rita Schwarzelühr-Sutter, Parl. Staatssekretä- rin BMUB . . . . . . . . . . . . . . . . . . . . . . . . . . 1376 C Mündliche Frage 73 Lisa Badum (BÜNDNIS 90/DIE GRÜNEN) Kohlendioxidpreis als Instrument für den Klimaschutz Antwort Rita Schwarzelühr-Sutter, Parl. Staatssekretä- rin BMUB . . . . . . . . . . . . . . . . . . . . . . . . . . 1376 D Mündliche Frage 74 Oliver Krischer (BÜNDNIS 90/ DIE GRÜNEN) Ergebnisse der Arbeit der Kommission „Wachstum, Strukturwandel und Regional- entwicklung“ Antwort Rita Schwarzelühr-Sutter, Parl. Staatssekretä- rin BMUB . . . . . . . . . . . . . . . . . . . . . . . . . . 1377 A Mündliche Frage 75 Sylvia Kotting-Uhl (BÜNDNIS 90/ DIE GRÜNEN) Informationsaustausch über Precursor-Er- eignisse in belgischen Atomkraftwerken Antwort Rita Schwarzelühr-Sutter, Parl. Staatssekretä- rin BMUB . . . . . . . . . . . . . . . . . . . . . . . . . . 1377 D Mündliche Frage 76 Stefan Schmidt (BÜNDNIS 90/ DIE GRÜNEN) Aufbereitung von ins Ausland exportiertem Plastikmüll Antwort Rita Schwarzelühr-Sutter, Parl. Staatssekretä- rin BMUB . . . . . . . . . . . . . . . . . . . . . . . . . . 1378 B Mündliche Frage 77 Stefan Schmidt (BÜNDNIS 90/ DIE GRÜNEN) Export von Plastikmüll Antwort Rita Schwarzelühr-Sutter, Parl. Staatssekretä- rin BMUB . . . . . . . . . . . . . . . . . . . . . . . . . . 1378 C Mündliche Frage 78 Ottmar von Holtz (BÜNDNIS 90/ DIE GRÜNEN) Einhaltung der Verhaltensvorschriften durch Entwicklungshelfer Antwort Hans-Joachim Fuchtel, Parl. Staatssekretär BMZ . . . . . . . . . . . . . . . . . . . . . . . . . . . . . . 1378 D Mündliche Frage 79 Ottmar von Holtz (BÜNDNIS 90/ DIE GRÜNEN) Ausstieg von Unternehmen aus dem Textil- bündnis Deutscher Bundestag – 19. Wahlperiode – 16. Sitzung. Berlin, Mittwoch, den 28. Februar 2018 X Antwort Hans-Joachim Fuchtel, Parl. Staatssekretär BMZ . . . . . . . . . . . . . . . . . . . . . . . . . . . . . . 1379 B Mündliche Frage 80 Uwe Kekeritz (BÜNDNIS 90/ DIE GRÜNEN) Zahlungsstopp für Wasser- und Auffor- stungsprogramme in Kenia nach tödlichen Schüssen auf indigene Bewohner Antwort Hans-Joachim Fuchtel, Parl. Staatssekretär BMZ . . . . . . . . . . . . . . . . . . . . . . . . . . . . . . 1379 C Mündliche Frage 81 Eva-Maria Elisabeth Schreiber (DIE LINKE) Verhandlungsmandat für die Verhandlun- gen im Rahmen des Post-Cotonou-Prozes- ses Antwort Hans-Joachim Fuchtel, Parl. Staatssekretär BMZ . . . . . . . . . . . . . . . . . . . . . . . . . . . . . . 1379 D (A) (C) (B) (D) Deutscher Bundestag – 19. Wahlperiode – 16. Sitzung. Berlin, Mittwoch, den 28. Februar 2018 1313 16. Sitzung Berlin, Mittwoch, den 28. Februar 2018 Beginn: 13.00 Uhr Präsident Dr. Wolfgang Schäuble: Guten Tag, liebe Kolleginnen und Kollegen! Bitte nehmen Sie Platz. Die Sitzung ist eröffnet. Der Abgeordnete Thomas Seitz hat form- und fristge- recht Einspruch gemäß § 39 der Geschäftsordnung gegen den ihm in der 15. Sitzung am Freitag, dem 23. Februar 2018, erteilten Ordnungsruf eingelegt. Dem Einspruch ist abgeholfen worden. Der Vorgang ist damit erledigt. Ich rufe den Tagesordnungspunkt 1 auf: Befragung der Bundesregierung Interfraktionell ist vereinbart, eine Regierungsbefra- gung durchzuführen, auch wenn in dieser Woche keine Kabinettssitzung stattgefunden hat. Die Bundesregierung hat daher ein weiteres Thema der letzten Kabinettssitzung am 21. Februar 2018 mitgeteilt, und zwar: Verordnung über den Lärmschutz bei öffentlichen Fernsehdar- bietungen im Freien über die Fußball-Weltmeister- schaft 2018. Das Wort für den einleitenden fünfminütigen Bericht hat die Bundesministerin für Umwelt, Naturschutz, Bau und Reaktorsicherheit, Frau Dr. Barbara Hendricks. – Bitte sehr. Dr. Barbara Hendricks, Bundesministerin für Um- welt, Naturschutz, Bau und Reaktorsicherheit: Herr Präsident! Liebe Kolleginnen und Kollegen! Das Bundeskabinett hat in seiner Sitzung am 21. Febru- ar 2018 eine Verordnung beschlossen, um während der Fußballweltmeisterschaft in Russland zu ermöglichen, dass alle Spiele auch auf öffentlichen Plätzen gesehen werden können. Wie bei zurückliegenden Fußballwelt- und -europameisterschaften wird mit dieser sogenannten Public-Viewing-Verordnung eine Ausnahmeregelung ge- schaffen, die die Übertragung der Spiele auf Großlein- wänden auch bis in die Nachtstunden zulässt. Seit der Fußballweltmeisterschaft in Deutschland im Jahr 2006, die die meisten von uns ja noch als Sommer- märchen in guter Erinnerung haben, werden vielerorts Übertragungen an zentralen Plätzen, in Freizeitparks und in Biergärten geplant und durchgeführt. Diese Veranstal- tungen erfreuen sich sehr großer Beliebtheit. Deshalb besteht daran auch aktuell ein erhebliches öffentliches Interesse. Auf diese Weise bekommen Fußballfans in Deutschland, die keine Möglichkeit haben, die Spielor- te in Russland zu besuchen, oder die keine Eintrittskar- ten für Spiele erhalten haben, Gelegenheit, in größerer Gemeinschaft und in stimmungsvoller Atmosphäre die Weltmeisterschaftsspiele live zu verfolgen. Die Begeisterung für die Fußballweltmeisterschaft ist, wie wir wissen, groß. Es geht diesmal um nichts weniger als um die Titelverteidigung. (Timon Gremmels [SPD]: Sehr gut!) Die Liveübertragungen der Spiele sind für die Bürgerin- nen und Bürger deshalb ein willkommener Anlass für gemeinschaftliches Feiern und Mitfiebern an den Som- merabenden. Mit dem Erlass der Verordnung soll Public Viewing auch dann ermöglicht werden, wenn in den Nachtstun- den Lärmschutzanforderungen nicht eingehalten werden können. Die Verordnung entspricht weitgehend den be- reits für frühere Fußballwelt- und -europameisterschaf- ten erlassenen Verordnungen, mit denen befristete Aus- nahmeregelungen zum Lärmschutz erlassen wurden. Die berechtigten Lärmschutzbelange der Nachbarn werden indessen nicht geopfert. Über Ausnahmen zum Lärmschutz und ihre Reichweite entscheiden die ört- lichen Behörden. Sie haben in jedem Einzelfall das öf- fentliche Interesse an der Übertragung der Spiele gegen das Bedürfnis der Nachbarschaft, vor Lärm geschützt zu werden, abzuwägen. Hierbei müssen sie die jeweiligen örtlichen Verhältnisse berücksichtigen, insbesondere die Abstände zur Wohnbebauung, technische und organisa- torische Maßnahmen zur Lärmminderung sowie Um- fang, Anzahl und Aufeinanderfolge der zugelassenen Ausnahmen. Die Geltung der Verordnung wird selbstverständlich befristet. Sie tritt einen Tag nach ihrer Verkündung in Kraft, also voraussichtlich im Mai dieses Jahres, und am 31. Juli 2018 wieder außer Kraft. Sie ist also ein spezi- ell auf die Fußballweltmeisterschaft 2018 ausgerichtetes Regelwerk, das die erforderliche Rechts- und Planungssi- Deutscher Bundestag – 19. Wahlperiode – 16. Sitzung. Berlin, Mittwoch, den 28. Februar 2018 1314 (A) (C) (B) (D) cherheit für die Durchführung von Public-Viewing-Ver- anstaltungen gewährleistet. Liebe Kolleginnen und Kollegen, ich möchte ab- schließend und abseits der notwend</t>
  </si>
  <si>
    <t>1377 A Mündliche Frage 75 Sylvia Kotting-Uhl (BÜNDNIS 90/ DIE GRÜNEN) Informationsaustausch über Precursor-Er- eignisse in belgischen Atomkraftwerken Antwort Rita Schwarzelühr-Sutter, Parl. Staatssekretärin Rita Schwarzelühr-Sutter auf die Frage der Abgeordneten Sylvia Kotting-Uhl (BÜNDNIS 90/DIE GRÜNEN): Inwiefern hat sich die Bundesregierung im Rahmen der Deutsch-Belgischen Nuklearkommission mit der belgischen Seite über die Precursor-Ereignisse in belgischen Atomkraft- werken ausgetauscht, und hat die Bundesregierung die für eine vertiefte Analyse der Precursor-Ereignisse benötigten Informationen und technischen Daten vom Betreiber/der zu- Deutscher Bundestag – 19. Insbesondere wurden dabei die Befunde an den Atomkraftwerken Tihange 2 und Doel 3 erörtert. Das Bundesumweltministerium erhält dabei Informationen zu Ereignissen und Precursor-Analysen in belgischen Atomkraftwerken unter anderem bei der Internationalen Atomenergie-Organisation (IAEO), der Nuclear Energy Agency (NEA), der Organisation für wirtschaftliche Zu- sammenarbeit und Entwicklung (OECD) sowie der Wes- tern European Nuclear Regulators Association (WEN- RA). Precursor-Analysen sind ein Element einer umfas- senden Sicherheitsbetrachtung von Atomkraftwerken. Schlussfolgerungen aus Ergebnissen von Precursor-Ana- lysen sind nur auf Basis von umfassenden Informationen über ein Atomkraftwerk möglich.</t>
  </si>
  <si>
    <t>1901731.pdf</t>
  </si>
  <si>
    <t xml:space="preserve">Deutscher Bundestag Drucksache 19/1731 19. Wahlperiode 18.04.2018 Antrag der Abgeordneten Sylvia Kotting-Uhl, Lisa Badum, Dr. Bettina Hoffmann, Christian Kühn (Tübingen), Steffi Lemke, Annalena Baerbock, Harald Ebner, Matthias Gastel, Kai Gehring, Stefan Gelbhaar, Britta Haßelmann, Oliver Krischer, Stephan Kühn (Dresden), Renate Künast, Ingrid Nestle, Friedrich Ostendorff, Corinna Rüffer, Markus Tressel, Dr. Julia Verlinden, Daniela Wagner und der Fraktion BÜNDNIS 90/DIE GRÜNEN Tschernobyl mahnt – Atomausstieg konsequent umsetzen Der Bundestag wolle beschließen: I. Der Deutsche Bundestag stellt fest: Am 26. April 1986 explodierte der Block 4 des Atomkraftwerks Tschernobyl nahe der ukrainischen Stadt Prypjat. Infolge der Explosion gelangten immense Mengen radio- aktiver Stoffe in die Erdatmosphäre. 40 Prozent der Gesamtfläche Europas wurden mit Cäsium-137 kontaminiert. Der Fallout nach Tschernobyl führte dazu, dass eine Fläche von insgesamt 200.000 Quadratkilometern verseucht wurde. Starker Regen sorgte in Deutschland dafür, dass sich die Radionuklide besonders über dem Süden Deutsch- lands auswuschen. Direkt nach der Havarie mussten 116.000 Bewohner aus der un- mittelbaren Umgebung des Unfallreaktors evakuiert werden. In den Folgejahren wei- tere 220.000. Die Auswirkungen der Katastrophe sind bis heute – auch über die Ukraine und Belarus hinaus – spürbar. Die Nuklearkatastrophe war das erste Ereignis, das auf der sieben- stufigen internationalen Bewertungsskala für nukleare Ereignisse (INES) mit der Stufe 7 „Katastrophaler Unfall“ eingestuft wurde. Nach wie vor ist die Situation in der An- lage gefährlich. An einen Rückbau oder auch nur eine Entnahme der kontaminierten Materialien aus dem explodierten Reaktor ist hier noch lange nicht zu denken. Bis heute gibt es weder ein Konzept noch eine Strategie dafür. Mit der neuen Schutzhülle, dem „New Safe Confinement“, soll die Umwelt 100 wei- tere Jahre vor der Strahlung aus der Atomruine geschützt werden. Die endgültige Fer- tigstellung verzögert sich, weil die Strahlung im östlichen Ende der Schutzhülle so hoch ist, dass Arbeiter zeitlich nur sehr eingeschränkt im Einsatz sein können, um Bohrungen für die anzubringenden Membranen vorzunehmen. Doch auch mit dem neuen Sarkophag ist die Katastrophe noch lange nicht bewältigt. Im Gegenteil: Die großen Aufgaben, die Entfernung der instabilen Teile des alten Sarkophags, die Ent- nahme aller hochradioaktiven Materialien und dann der letztliche Rückbau stehen erst noch bevor. Auch die Tatsache, dass ständig Wasser in den Reaktor eindringt und des- wegen eine erneute Kettenreaktion nicht ausgeschlossen werden kann, zeigt, dass die Katastrophe weitergeht. Nach über 30 Jahren ist man weit vom Ziel der grünen Wiese Drucksache 19/1731 – 2 – Deutscher Bundestag – 19. Wahlperiode entfernt. Es ist unklar, welche Probleme und Herausforderungen noch auf die Ukraine und die internationale Gemeinschaft zukommen werden. Auch in Fukushima ist, anders als häufig suggeriert wird, sieben Jahre nach der Reak- torkatastrophe vom 11. März 2011 noch lange keine Normalität eingekehrt. Als „Ge- legenheit, der Welt zu zeigen, wie die Menschen die Katastrophe hinter sich gelassen haben“, bezeichnete Maki Kobayashi, Exekutivdirektorin des Olympia-Organisations- komitees die Entscheidung, die olympischen Auftaktspiele für Baseball 2020 in der Provinz Fukushima stattfinden zu lassen. Gleichzeitig wurden vor einem Jahr die Eva- kuierungszonen für die Gemeinden Iitate und Teile Namies aufgehoben und die Men- schen durch Einstellung von finanziellen Hilfen von der Regierung zur Rückkehr in die verstrahlten Gebiete gezwungen. Einer aktuellen Greenpeace-Studie zufolge liegen die Strahlungswerte selbst in den dekontaminierten Zonen immer noch weit über den international für die Bevölkerung geltenden zulässigen Grenzwerten. Die Produkte von Bauern und Fischern der Provinz Fukushima sind nahezu unverkäuflich, auch wenn sie aus nicht kontaminierten Gegenden stammen. Die Provinz verarmt. Die ge- schmolzenen Kernbrennstoffe in den Reaktoren 1 bis 3 können nach wie vor nicht genau lokalisiert werden. Spezielle Roboter können bei der hohen Strahlung in den zerstörten Reaktoren nur kurzfristig arbeiten. Mehr als 100 Millionen Tonnen mit Tri- tium verseuchtes Wasser sollen ins Meer eingeleitet werden, da die Lagerkapazitäten auf dem Gelände des havarierten Atomkraftwerks (AKW) längst erschöpft sind. Die Folgen eines Super-GAUs (GAU: größter anzunehmender Unfall) stellen die Menschheit vor nie dagewesene Probleme. Ob sie je vollständig zu bewältigen sein werden ist fraglich. Atomkraft beherrschen zu wollen war von Anfang an Hybris. Menschliches Leid in Gestalt gesundheitlicher Schäden wird über Generationen wei- tergegeben. Seiner Verantwortung folgend, beschloss der Deutsche Bundestag nach dem Super- GAU von Fukushima fraktionsübergreifend, bis Ende 2022 alle deutschen Atomkraft- werke abzuschalten. Trotz dieses Beschlusses gibt es nach wie vor viele Inkonsequen- zen in der Atompolitik, die bisher nicht angegangen werd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Urananreicherungsanlage Urenco in Gronau und die Atomfabrik ANF in Lin- gen müssen geschlossen werden, da sie dazu beitragen, das Atomkarussell der Welt in Bewegung zu halten. – Die Bundesregierung muss sich für die Abschaltung der grenznahen Atomkraft- werke in Belgien, Frankreich, der Schweiz und Tschechien einsetzen, die bedeu- tende Sicherheitsmängel aufweisen. – Die Bewilligungen der zweifelhaften Subventionen für die AKW-Neubauvorha- ben Hinkley Point C und Paks II stützen sich auf den veralteten Euratom-Vertrag, der dringend reformiert werden muss. – Die Regierung steckt sowohl über Euratom als auch über das nationale Energie- forschungsprogramm nach wie vor viel Geld in atomare Forschung, die zum Teil ohne Mehrwert für unsere zukünftige Energieversorgung oder die nukleare Si- cherheit ist. Dazu gehört auch das ITER-Projekt, ein Fusionsreaktor, der horrende Summen verschlingt. – Die für die Energieforschung zur Verfügung stehenden öffentlichen Gelder soll- ten daher vollständig für die weitere Erforschung erneuerbarer Energien investiert werden, um die noch offenen Baustellen der Energiewende zu bewältigen. Deutschland könnte mit seinem Atomausstiegsbeschluss Vorreiter eines weltweiten Deutscher Bundestag – 19. Wahlperiode – 3 – Drucksache 19/1731 Atomausstiegs werden und als führender Forschungs- und Innovationsstandort die Energiewende global vorantreiben. Dazu müssen wir konsequent, glaubwürdig und erfolgreich mit unserem Atomausstieg sein. Die Widersprüche müssen endlich aufge- löst werden. II. Der Deutsche Bundestag fordert die Bundesregierung auf, 1. den durch Atomunfälle betroffenen Menschen und Ländern weiterhin Hilfe und Unterstützung zur Minderung der gesundheitlichen, ökologischen und wirtschaft- lichen Folgen zu gewähren; 2.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n Erörterungsterminen in allen verfahrensbeteiligten Staaten geben muss; o für ein neues Regelwerk einzutreten, das Atomtransporte in Europa transpa- renter macht und auf ein Minimum beschränkt; o vor dem Hintergrund des Atomunfalls mit Ruthenium-106-Freisetzung vom Herbst 2017 andere Staaten für eine rasche Reform der internationalen Früh- warnkonvention für Atomunfälle zu gewinnen, da das aktuelle Warnsystem bei dem Ruthenium-Vorfall eklatant versagt hat. o sich konkret der Nichtigkeitsklage anderer Länder gegen die Bewilligung staatlicher Beihilfen im Fall des ungarischen AKW-Neubaus Paks II als Streithelfer anzuschließen; o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o sich gegen das unverantwortliche türkisch-russische AKW-Neubauvorhaben in der stark erdbebengefährdeten türkischen Region Akkuyu zu engagieren; o eigene Fachstellungnahmen im Rahmen grenzüberschreitender Umweltver- träglichkeitsprüfungen für AKW-Neubauvorhaben oder -Laufzeitverlänge- rungen in Europa abzugeben und hierfür erforderlichenfalls die rechtlichen Rahmenbedingungen anzupassen; o auf eine Neuausrichtung des Euratom-Vertrags hinzuwirken und zwar derge- stalt, dass die dort festgeschriebene Sonderstellung der Atomenergie abge- schafft wird und vor allem die Passagen gestrichen werden, die Investitionen Drucksache 19/1731 – 4 – Deutscher Bundestag – 19. Wahlperiode in die Atomkraft begünstigen; sollte diese Neuausrichtung auf europäischer Seite nicht durchsetzbar sein, muss der Euratom-Vertrag von deutscher Seite aus gekündigt werden; o bereits jetzt die notwendigen Schritte einzuleiten, um schnellstmöglich aus dem Milliardengrab ITER aussteigen zu können; 4. sich in Bezug auf grenznahe AKW rund um Deutschland mit besonderem Nach- druck für eine Reduktion des Atomrisikos einzusetzen und hierzu unter anderem o mit Frankreich – bilaterale Verhandlungen zum Zweck einer unverzüglichen Stilllegung der beiden grenznahen besonders anfälligen AKW Cattenom und Fes- senheim aufzunehmen; – im Rahmen dieser Gespräche darauf hinzuwirken, dass das AKW Fes- senheim unabhängig von der Inbetriebnahme des französischen AKW- Neubaus Flamanville 3 stillgelegt wird und darüber hinaus Sorge zu tragen, dass Flamanville 3 erst in Betrieb genommen wird, wenn die fehlerhaften Komponenten des Reaktordruckbehälters ausgetauscht worden sind; o mit Belgien bilaterale Verhandlungen zum Zweck einer unverzüglichen Still- legung insbesondere der beiden Risse-Meiler Tihange 2 und Doel 3 sowie des durch eine Häufung von Precursor-Vorfällen auffällig gewordenen Re- aktors Tihange 1 aufzunehmen; o mit der Schweiz – Verhandlungen zum Zweck einer unverzüglichen Stilllegung des welt- weit ältesten noch laufenden und mit Rissen durchzogenen AKW Bez- nau, nahe der deutschen Grenze, aufzunehmen; – bilaterale Gespräche mit dem Ziel einer Verbesserung des Sicherheits- managements und der Sicherheitskultur im Schweizer AKW Leibstadt aufzunehmen; o die Öffentlichkeit in Deutschland deutlich besser als bislang über den Zu- stand und die Sicherheitsrisiken grenznaher ausländischer AKW und diesbe- zügliche Tätigkeiten der Bundesregierung zu informieren und für alle dies- bezüglichen bilateralen Kommissionen ein Vorschlagsrecht für eine/einen Sachverständige/Sachverständigen aus den betroffenen Regionen zu ermög- lichen; 5. in Deutschland den Atomausstieg ernsthaft und sicher zu vollenden, unter ande- rem, indem sie o die Kernbrennstoffsteuer verfassungsfest wieder einführt und anhebt; o in Zusammenarbeit mit den Bundesländern für eine unverzüglich tatsächli- che Umsetzung und Praxistauglichkeit eines verbesserten nuklearen Kata- strophenschutzes sorgt; o erforderliche Nachrüstungen der verbleibenden AKW und sonstigen Atom- anlagen rasch durchsetzt und allen Änderungen an allen Atomanlagen nur zustimmt, wenn sie dem strengen Stand von Wissenschaft und Technik ge- nügen; o die unverzügliche Stilllegung des AKW Gundremmingen aufgrund der re- gelwerkswidrigen Defizite im Bereich der Erdbebenfestigkeit und Not- und Nachkühlung einleitet; o eine Übertragung von Reststrommengen auf die AKW Brokdorf und Ems- land im Netzausbaugebiet gesetzlich zu unterbinden, um Netzkapazitäten für den Ausbau der Windenergie nicht länger zu blockieren; o einen sofortigen Exportstopp für die Brennelementelieferungen mit aktuellen Deutscher Bundestag – 19. Wahlperiode – 5 – Drucksache 19/1731 Ausfuhrgenehmigungen der ANF Lingen zu den belgischen Atomkraftwer- ken Doel und Tihange anordnet, da Ausfuhrgenehmigungen für Brennele- mente in diese AKW gemäß § 3 Absatz 3 Nummer 2 des Atomgesetzes nicht mehr erteilt werden dürfen; o grundlegend keine Ausfuhrgenehmigungen in die die deutsche Sicherheit ge- fährdenden Risiko-AKW wie Doel und Tihange in Belgien, Fessenheim und Cattenom in Frankreich oder Beznau und Leibstadt in der Schweiz erteilt; o im Sinne der Vollendung eines konsequenten und glaubwürdigen Ausstiegs aus der Nutzung der Atomenergie die gesetzlichen Voraussetzungen zur Stilllegung aller Anlagen des Kernbrennstoffkreislaufs (außer den für die in- ländische Entsorgung erforderlichen) schafft. Dies gilt insbesondere für die Urananreicherungsanlage Urenco in Gronau und die Brennelementefabrik ANF in Lingen (vgl. Bundestagsdrucksache 19/964); o im Sinne des konsequenten und glaubwürdigen Atomausstiegs alle Bundes- investments an AKW-betreibenden Konzernen unverzüglich beendet; o dafür sorgt, dass bei den noch im Leistungsbetrieb befindlichen Atomkraft- werken auf alle Fälle noch eine periodische Sicherheitsüberprüfung durchge- führt wird; o Atomtransporte minimiert und sicherer macht, z. B. durch stärkere Verlage- rung von der Straße auf die Schiene; o die bislang beim Bundesministerium für Wirtschaft und Energie angesiedel- ten Mittel für Atomsicherheit-Forschungsvorhaben auf das Bundesministe- rium für Umwelt, Naturschutz und nukleare Sicherheit überträgt und keine die Atomindustrie fördernde Vorhaben mehr vergibt, sondern ausschließlich ausstiegs- und sicherheitsorientierte, kontrolliert durch ein transparentes Mo- nitoring; o bei der Erarbeitung des 7. Energieforschungsprogramms keine öffentlichen Gelder mehr für die Erforschung von Kernfusion, Transmutation und Reak- toren der IV. Generation einstellt; o alle durch das Einstellen der Mittel für Atomforschung frei werdenden finan- ziellen Mittel vollständig für das Gelingen der Energiewende und die For- schung für mehr erneuerbare Energien, für die Sicherheits- und Endlagerfor- schung sowie für Forschung zu den Auswirkungen ionisierender Strahlung auf den Menschen und seine Umwelt einsetzt. Berlin, den 17. April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pril 1986 explodierte der Block 4 des Atomkraftwerks Tschernobyl nahe der ukrainischen Stadt Prypjat. Mehr als 100 Millionen Tonnen mit Tri- tium verseuchtes Wasser sollen ins Meer eingeleitet werden, da die Lagerkapazitäten auf dem Gelände des havarierten Atomkraftwerks (AKW) längst erschöpft sind. Atomkraft beherrschen zu wollen war von Anfang an Hybris. Seiner Verantwortung folgend, beschloss der Deutsche Bundestag nach dem Super- GAU von Fukushima fraktionsübergreifend, bis Ende 2022 alle deutschen Atomkraft- werke abzuschalt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Bundesregierung muss sich für die Abschaltung der grenznahen Atomkraft- werke in Belgien, Frankreich, der Schweiz und Tschechien einsetzen, die bedeu- tende Sicherheitsmängel aufweisen.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n Erörterungsterminen in allen verfahrensbeteiligten Staaten geben muss; o für ein neues Regelwerk einzutreten, das Atomtransporte in Europa transpa- renter macht und auf ein Minimum beschränkt; o vor dem Hintergrund des Atomunfalls mit Ruthenium-106-Freisetzung vom Herbst 2017 andere Staaten für eine rasche Reform der internationalen Früh- warnkonvention für Atomunfälle zu gewinnen, da das aktuelle Warnsystem bei dem Ruthenium-Vorfall eklatant versagt hat. o sich konkret der Nichtigkeitsklage anderer Länder gegen die Bewilligung staatlicher Beihilfen im Fall des ungarischen AKW-Neubaus Paks II als Streithelfer anzuschließen; o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o sich gegen das unverantwortliche türkisch-russische AKW-Neubauvorhaben in der stark erdbebengefährdeten türkischen Region Akkuyu zu engagieren; o eigene Fachstellungnahmen im Rahmen grenzüberschreitender Umweltver- träglichkeitsprüfungen für AKW-Neubauvorhaben oder -Laufzeitverlänge- rungen in Europa abzugeben und hierfür erforderlichenfalls die rechtlichen Rahmenbedingungen anzupassen; o auf eine Neuausrichtung des Euratom-Vertrags hinzuwirken und zwar derge- stalt, dass die dort festgeschriebene Sonderstellung der Atomenergie abge- schafft wird und vor allem die Passagen gestrichen werden, die Investitionen Drucksache 19/1731 – 4 – Deutscher Bundestag – 19. Wahlperiode in die Atomkraft begünstigen; sollte diese Neuausrichtung auf europäischer Seite nicht durchsetzbar sein, muss der Euratom-Vertrag von deutscher Seite aus gekündigt werden; o bereits jetzt die notwendigen Schritte einzuleiten, um schnellstmöglich aus dem Milliardengrab ITER aussteigen zu können; 4. Wahlperiode – 5 – Drucksache 19/1731 Ausfuhrgenehmigungen der ANF Lingen zu den belgischen Atomkraftwer- ken Doel und Tihange anordnet, da Ausfuhrgenehmigungen für Brennele- mente in diese AKW gemäß § 3 Absatz 3 Nummer 2 des Atomgesetzes nicht mehr erteilt werden dürfen; o grundlegend keine Ausfuhrgenehmigungen in die die deutsche Sicherheit ge- fährdenden Risiko-AKW wie Doel und Tihange in Belgien, Fessenheim und Cattenom in Frankreich oder Beznau und Leibstadt in der Schweiz erteilt; o im Sinne der Vollendung eines konsequenten und glaubwürdigen Ausstiegs aus der Nutzung der Atomenergie die gesetzlichen Voraussetzungen zur Stilllegung aller Anlagen des Kernbrennstoffkreislaufs (außer den für die in- ländische Entsorgung erforderlichen) schafft. Bundestagsdrucksache 19/964); o im Sinne des konsequenten und glaubwürdigen Atomausstiegs alle Bundes- investments an AKW-betreibenden Konzernen unverzüglich beendet; o dafür sorgt, dass bei den noch im Leistungsbetrieb befindlichen Atomkraft- werken auf alle Fälle noch eine periodische Sicherheitsüberprüfung durchge- führt wird; o Atomtransporte minimiert und sicherer macht, z.</t>
  </si>
  <si>
    <t>1901762.pdf</t>
  </si>
  <si>
    <t xml:space="preserve"> Deutscher Bundestag Drucksache 19/1762 19. Wahlperiode 20.04.2018 Fragen für die Fragestunde der 28. Sitzung des Deutschen Bundestages am Mittwoch, dem 25. April 2018 Verzeichnis der Fragenden Abgeordnete Nummer der Frage Badum, Lisa (BÜNDNIS 90/DIE GRÜNEN) .......................... 15 Baerbock, Annalena (BÜNDNIS 90/DIE GRÜNEN) .................... 36, 53 Bayram, Canan (BÜNDNIS 90/DIE GRÜNEN) .................... 24, 55 Brandner, Stephan (AfD) ................................ 9, 51 Brandt, Michel (DIE LINKE.) .............................. 8 Dağdelen, Sevim (DIE LINKE.) ....................... 5, 7 Dröge, Katharina (BÜNDNIS 90/DIE GRÜNEN) .................... 16, 17 Ebner, Harald (BÜNDNIS 90/DIE GRÜNEN) .................... 27, 28 Frohnmaier, Markus (AfD) ............................... 3, 4 Gastel, Matthias (BÜNDNIS 90/DIE GRÜNEN) .................... 41, 42 Hänsel, Heike (DIE LINKE.) ................................ 6 Hoffmann, Christoph, Dr. (FDP) .................. 31, 62 Hunko, Andrej (DIE LINKE.) ....................... 22, 57 Jelpke, Ulla (DIE LINKE.) ........................... 10, 63 Kekeritz, Uwe (BÜNDNIS 90/DIE GRÜNEN) .................... 48, 49 Keuter, Stefan (AfD) ........................................... 52 Klein-Schmeink, Maria (BÜNDNIS 90/DIE GRÜNEN) .................... 34, 35 Konrad, Carina (FDP) ................................... 29, 30 Abgeordnete Nummer der Frage Kotting-Uhl, Sylvia (BÜNDNIS 90/DIE GRÜNEN) .................... 45, 46 Krischer, Oliver (BÜNDNIS 90/DIE GRÜNEN) .................... 37, 38 Kühn, Stephan (Dresden) (BÜNDNIS 90/DIE GRÜNEN) .................... 39, 40 Kühn, Christian (Tübingen) (BÜNDNIS 90/DIE GRÜNEN) .................... 18, 56 Lucassen, Rüdiger (AfD) .................................. 1, 2 Nastic, Zaklin (DIE LINKE.) ........................ 13, 21 Ostendorff, Friedrich (BÜNDNIS 90/DIE GRÜNEN) .................... 25, 26 Renner, Martina (DIE LINKE.) .................... 58, 59 Rößner, Tabea (BÜNDNIS 90/DIE GRÜNEN) .................... 14, 54 Saathoff, Johann (SPD) ....................................... 23 Schmidt, Stefan (BÜNDNIS 90/DIE GRÜNEN) .................... 43, 44 Schreiber, Eva-Maria Elisabeth (DIE LINKE.) ............................................... 12, 50 Skudelny, Judith (FDP) ....................................... 47 Storch, Beatrix von (AfD) ............................. 60, 61 Stumpp, Margit (BÜNDNIS 90/DIE GRÜNEN) .......................... 11 Werner, Katrin (DIE LINKE.) ...................... 32, 33 Zimmermann, Sabine (Zwickau) (DIE LINKE.) ............................................... 19, 20 Drucksache 19/1762 – 2 – Deutscher Bundestag – 19. Wahlperiode Verzeichnis der Geschäftsbereiche der Bundesregierung Seite Geschäftsbereich des Auswärtigen Amts ................................................. 3 Geschäftsbereich des Bundesministeriums für Wirtschaft und Energie ... 6 Geschäftsbereich des Bundesministeriums der Justiz und für Verbraucherschutz ................................................................. 7 Geschäftsbereich des Bundesministeriums für Arbeit und Soziales ........ 7 Geschäftsbereich des Bundesministeriums der Verteidigung .................. 8 Geschäftsbereich des Bundesministeriums für Ernährung und Landwirtschaft ............................................................................. 9 Geschäftsbereich des Bundesministeriums für Familie, Senioren, Frauen und Jugend .............................................................................. 11 Geschäftsbereich des Bundesministeriums für Gesundheit ...................... 11 Geschäftsbereich des Bundesministeriums für Verkehr und digitale Infrastruktur ........................................................................... 12 Geschäftsbereich des Bundesministeriums für Umwelt, Naturschutz und nukleare Sicherheit ...................................................................... 14 Geschäftsbereich des Bundesministeriums für wirtschaftliche Zusammenarbeit und Entwicklung ..................................................... 15 Geschäftsbereich der Bundeskanzlerin und des Bundeskanzleramtes ...... 16 Geschäftsbereich des Bundesministeriums der Finanzen ......................... 17 Geschäftsbereich des Bundesministeriums des Innern, für Bau und Heimat ......................................................................................... 18 Deutscher Bundestag – 19. Wahlperiode – 3 – Drucksache 19/1762 Geschäftsbereich des Auswärtigen Amts 1. Abgeordneter Rüdiger Lucassen (AfD) Wie ist die Position der Bundesregierung hin- sichtlich Verhandlungen mit den radikalislami- schen Taliban und deren Einbindung in eine af- ghanische Zentralregierung, und wen hat die Bun- desregierung als möglichen Verhandlungspartner aus der Organisationsstruktur der Taliban identi- fiziert? 2. Abgeordneter Rüdiger Lucassen (AfD) Was ist die wesentliche Lageänderung im Jahr 2018, die Verhandlungen mit den radikalislami- schen Taliban für die Bundesregierung sinnvoll erscheinen lässt? 3. Abgeordneter Markus Frohnmaier (AfD) Gäbe es Umstände, unter denen die Bundesregie- rung – gesetzt den Fall, dass die Vereinigten Staa- ten oder andere NATO-Verbündete während ei- nes Eingreifens in Syrien in Auseinandersetzun- gen mit russischen oder syrischen Streitkräften geraten würden – die Erfüllung des Bündnisfalls nach Artikel 5 des Nordatlantikvertrages als ge- geben ansehen würde, insbesondere in Hinblick auf die Konkretisierungen in Artikel 6 des Nord- atlantikvertrages (vgl. www.nato.int/cps/en/natohq/ official_texts_17120.htm?selectedLocale=de, www. welt.de/politik/ausland/article175356369/Donald- Trump-kuendigt-Raketenangriff-auf-Syrien-an- warnt-Russland-auf-Twitter.html)? 4. Abgeordneter Markus Frohnmaier (AfD) Verfügt die Bundesregierung momentan über ir- gendwelche gesicherten eigenen oder fremden Erkenntnisse, die den Einsatz chemischer Waffen im syrischen Douma belegen oder ausschließen sowie die Urheberschaft eines eventuellen Einsat- zes belegen oder ausschließen, und wenn ja, wel- che (vgl. http://faktenfinder.tagesschau.de/ausland/ angriff-duma-101.html)? 5. Abgeordnete Sevim Dağdelen (DIE LINKE.) Welche eigenen (auch nachrichtendienstlichen) Erkenntnisse hat die Bundesregierung darüber, dass die beim jüngsten Militäreinsatz der USA, Großbritanniens und Frankreichs – der offiziell als Vergeltung für den vermeintlichen Einsatz von Chemiewaffen durch die syrische Regierung durchgeführt wurde und den die Bundesregierung Drucksache 19/1762 – 4 – Deutscher Bundestag – 19. Wahlperiode für „erforderlich und angemessen“ gehalten hat, „um die Wirksamkeit der internationalen Äch- tung des Chemiewaffeneinsatzes zu wahren und das syrische Regime vor weiteren Verstößen zu warnen“ (www.welt.de/politik/deutschland/article 175444026/Merkel-zu-Syrien-Der-Militaereinsatz- war-erforderlich-und-angemessen.html) – ange- griffenen syrischen Einrichtungen Standorte für Chemiewaffen waren (bitte detailliert die ange- griffenen bzw. zerstörten Einrichtungen getrennt nach Produktions- und Lagerungsstätten auflis- ten), und welche eigenen (auch nachrichten- dienstlichen) Kenntnisse hat die Bundesregierung darüber, welche chemischen Kampfstoffe dort produziert bzw. gelagert wurden? 6. Abgeordnete Heike Hänsel (DIE LINKE.) Inwiefern teilt die Bundesregierung die Auffas- sung eines Gutachtens der Wissenschaftlichen Dienste des Deutschen Bundestages (19. April 2018, WD 2 – 3000 – 048/18), dass der US-Mili- tärschlag gegen Syrien als völkerrechtswidrig ge- wertet wird? 7. Abgeordnete Sevim Dağdelen (DIE LINKE.) Wird die Bundesregierung Genehmigungen ertei- len, hier in Deutschland für die für den 24. Juni 2018 angekündigten vorgezogenen Wahlen in der Türkei Wahlurnen aufzustellen, und inwiefern wird die Bundesregierung gestatten, dass in Deutschland Wahlkampf stattfindet? 8. Abgeordneter Michel Brandt (DIE LINKE.) Wie positioniert sich die Bundesregierung in Be- zug auf die Schlussfolgerung der Wissenschaftli- chen Dienste des Deutschen Bundestages (WD 2 – 3000 – 013/18), dass die Benennung eines Schif- fes der libyschen Küstenwache als on-scene com- mander durch nationale Leitstellen zur Koordina- tion der Seenotrettung (Maritime Rescue Coordi- nation Centres, MRCC) außerhalb der libyschen Hoheitsgewässer gegen das Refoulement-Verbot verstößt, besonders in Anbetracht dessen, dass das italienische MRCC seit Dezember regelmäßig die libysche Küstenwache beordert, um on-scene com- mand zu übernehmen (www.maritime-executive. com/article/libyan-coast-guard-threatens-to-kill- migrant-rescue-team#gs.WUKHYiY sowie Aus- führungen von Jugend Rettet), und unter welchen Umständen sieht sich die Bundesregierung direkt in der Verantwortung für Seenotrettungseinsätze, Deutscher Bundestag – 19. Wahlperiode – 5 – Drucksache 19/1762 da in den meisten Fällen auf die EU- bzw. italienische Zuständigkeit verwiesen wird (https://sea-watch. org/sea-watch-mission-startet-trotz-behinderung- der-seenotrettung/ sowie Ausführungen von Ju- gend Rettet)? 9. Abgeordneter Stephan Brandner (AfD) Wie viele Touristenvisa sind jährlich seit 2007 ausgestellt worden, und wie viele Inhaber solch eines Touristenvisums haben pro Jahr einen Asyl- antrag gestellt? 10. Abgeordnete Ulla Jelpke (DIE LINKE.) Welche quantitativen Angaben lassen sich ma- chen zur Zahl der aktuell anhängigen Terminan- träge auf Visumerteilung zum Familiennachzug zu syrischen bzw. irakischen Flüchtlingen (bitte auch nach Botschaften, Staatsangehörigkeiten und Nachzug zu Flüchtlingen differenzieren), und wie lange war zuletzt die diesbezügliche Warte- bzw. Bearbeitungsdauer (bitte wie oben differen- zieren)? 11. Abgeordnete Margit Stumpp (BÜNDNIS 90/ DIE GRÜNEN) Wie und wann will sich die Bundesregierung kon- kret für die Einsetzung eines hauptamtlichen Son- derbeauftragten der Vereinten Nationen zum Schutz von Journalistinnen und Journalisten be- mühen, wie es der Deutsche Bundestag in der letzten Legislaturperiode in einer Forderung mit den Stimmen aller Fraktionen beschlossen hat (www.bundestag.de/dokumente/textarchiv/2017/ kw25-de-journalisten/509820)? 12. Abgeordnete Eva-Maria Elisabeth Schreiber (DIE LINKE.) Welche Möglichkeiten nutzt die Bundesregie- rung, um die Regierung Togos dazu zu bewegen, die gewalttätige Niederschlagung von Protesten zu beenden (www.dw.com/de/proteste-trotz-verbots- in-togo/a-43403106) und das generelle Demons- trationsverbot aufzuheben? Drucksache 19/1762 – 6 – Deutscher Bundestag – 19. Wahlperiode 13. Abgeordnete Zaklin Nastic (DIE LINKE.) Welche Rolle spielten nach Kenntnis der Bundes- regierung bislang brasilianische Polizeikräfte bei politisch motivierten Morden, und inwieweit ist die Regierung von Michel Temer nach Kenntnis der Bundesregierung hierin verwickelt? Geschäftsbereich des Bundesministeriums für Wirtschaft und Energie 14. Abgeordnete Tabea Rößner (BÜNDNIS 90/ DIE GRÜNEN) Steht die Bundesregierung zu dem Verhandlungs- ergebnis des EU-Parlaments in Bezug auf die ePrivacy-Verordnung und dem damit angestreb- ten hohen Datenschutzniveau, und wie setzt sich die Bundesregierung für die Verabschiedung des verhandelten Verordnungsentwurfs ein? 15. Abgeordnete Lisa Badum (BÜNDNIS 90/ DIE GRÜNEN) Plant die Bundesregierung Maßnahmen zu er- greifen, die dazu führen, dass die von ihr ange- kündigten Sonderausschreibungen für Wind- kraft (vgl. www.bundesregierung.de/Content/ DE/Artikel/2018/03/2018-03-23-bt-rede-bmab- schulze.html) zu einer kleinteiligeren Verteilung der Anlagen in der Bundesrepublik Deutschland als bei den bisherigen Ausschreibungen führen, was gleichsam einem Vorschlag der bayerischen Landesregierung entspricht·(vgl. Allgäuer Zei- tung vom 19. April 2018, S. 6), und unterstützt sie die Idee einer regionalen Quote? 16. Abgeordnete Katharina Dröge (BÜNDNIS 90/ DIE GRÜNEN) Welche Schiedsgerichtsverfahren sind abgesehen vom Vattenfall-Verfahren derzeit gegen die Bun- desrepublik Deutschland anhängig (bitte jeweils den Klagegrund und das klagende Unternehmen nennen, www.iareporter.com/articles/germany- faces-at-least-two-investment-treaty-disputes- apart-from-vattenfall-matter/)? 17. Abgeordnete Katharina Dröge (BÜNDNIS 90/ DIE GRÜNEN) Auf welche Höhe belaufen sich die aktuellen Pro- zesskosten im Fall Vattenfall gegen Deutschland, der aktuell vor dem ICSID in Washington läuft (ARB/12/12), und ist das ICSID rechtlich ver- pflichtet, in seinem finalen Urteil Schadensersatz- zahlungen bzw. andere Abhilfemaßnahmen zu Deutscher Bundestag – 19. Wahlperiode – 7 – Drucksache 19/1762 berücksichtigen, die die Bundesrepublik Deutsch- land auf Grundlage des Urteils des Bundesverfas- sungsgerichts vom 6. Dezember 2016 gegenüber Vattenfall bis zum 30. Juni 2018 leisten muss? Geschäftsbereich des Bundesministeriums der Justiz und für Verbraucherschutz 18. Abgeordneter Christian Kühn (Tübingen) (BÜNDNIS 90/ DIE GRÜNEN) Wann wird der Gesetzentwurf zur Änderung der sogenannten Mietpreisbremse vorgelegt, den die Bundesministerin der Justiz und für Verbraucher- schutz Katarina Barley noch vor der Sommer- pause zur Einbringung in den Deutschen Bundes- tag angekündigt hat (www.tagesspiegel.de/ politik/steigede-mieten-justizministerin-barley- will-mietpreisbremse-staerken/21183986.html)? Geschäftsbereich des Bundesministeriums für Arbeit und Soziales 19. Abgeordnete Sabine Zimmermann (Zwickau) (DIE LINKE.) Wie viele Beschäftigte erhielten nach Kenntnis der Bundesregierung jeweils in den Jahren 2015, 2016 und 2017 ein monatliches Bruttoentgelt von unter 2 000 Euro, und wie hoch war deren prozen- tualer Anteil an der Gesamtzahl der Beschäftigten (bitte aufführen nach deutschlandweit, West- deutschland, Ostdeutschland)? 20. Abgeordnete Sabine Zimmermann (Zwickau) (DIE LINKE.) Wie hoch ist derzeit nach Kenntnis der Bundesre- gierung der prozentuale Anteil der Beschäftigten mit einem monatlichen Bruttoentgelt von unter 2 000 Euro an allen Beschäftigten nach Bundes- ländern? Drucksache 19/1762 – 8 – Deutscher Bundestag – 19. Wahlperiode 21. Abgeordnete Zaklin Nastic (DIE LINKE.) Gedenkt die Bundesregierung, die Hartz-IV- Sanktionen auch vor dem Hintergrund, dass es im vergangenen Jahr 952 840 Sanktionen gegen er- werbsfähige Hartz-IV-Leistungsberechtigte gege- ben hat, drei von vier Sanktionen dabei lediglich auf sogenannte Meldeversäumnisse entfielen (www. arbeitsagentur.de/presse/2018-11-drei-von-vier- sanktionen-entfallen-auf-terminversaumnisse) und fast ein Drittel aller Hartz-IV-Sanktionen Fa- milien und Kinder treffen (www.presseportal.de/ pm/54407/3913500), abzuschaffen, und falls nein, wie sieht die Bundesregierung in den gerade ge- nannten Fällen die sozialen Menschenrechte der Hartz-IV-Empfängerinnen und -Empfänger ge- währleistet? Geschäftsbereich des Bundesministeriums der Verteidigung 22. Abgeordneter Andrej Hunko (DIE LINKE.) Aus welchen Gründen (z. B. politische, organisa- torische, haushaltspolitische; bitte begründen) hat das Bundesverteidigungsministerium die Gesprä- che zu einer weiteren Verschiebung der Ange- botsbindefrist für die Beschaffung von bewaff- nungsfähigen Drohnen des Typs „G-Heron TP“ von dem Rüstungskonzern Airbus und der israe- lischen Regierung, soweit mir bekannt, wieder aufgenommen, wozu es mir gegenüber am 6. März 2018 noch hieß, diese fänden nicht statt („Es werden derzeit keine Gespräche zu einer weiteren Verlängerung der Angebotsbindefrist ge- führt“) und mir auch am 12. April 2018 seitens des Bundesverteidigungsministeriums bestätigt wurde, dass die parlamentarische Befassung und die anschließende Vertragsunterzeichnung „noch vor Ablauf der aktuell geltenden Bindefrist zeit- nah angestrebt“ werde (Antwort der Bundesregie- rung auf die Kleine Anfrage der Fraktion DIE LINKE. auf Bundestagsdrucksache 19/1082, zu Frage 6; Antwort auf meine Schriftliche Frage auf Bundestagsdrucksache 19/1763 vom 12. April 2018), und welche Änderungen (z. B. bezüglich der Angebotsbindefrist und der Mehrkosten) er- geben sich hinsichtlich der Verträge mit Airbus und der israelischen Regierung? Deutscher Bundestag – 19. Wahlperiode – 9 – Drucksache 19/1762 23. Abgeordneter Johann Saathoff (SPD) Inwieweit ist erkennbar, dass die Beschlüsse des Deutschen Bundestages und der Koalitionsver- trag zwischen CDU, CSU und SPD hinsichtlich der Festlegung des Überwasserschiffbaus als Schlüsseltechnologie handlungsleitend für das Bundesministerium der Verteidigung sind, wenn dem Vergabeverfahren zum MKS 180 das Gegen- teil dieser Beschlüsse zu Grunde liegt (vgl. meine Frage in der Regierungsbefragung am 18. April 2018, Plenarprotokoll 19/25, S. 2243)? 24. Abgeordnete Canan Bayram (BÜNDNIS 90/ DIE GRÜNEN) Welche Maßnahmen ergriff die Bundeswehr gegen den, aktuell immer noch bei der Bundes- wehr tätigen, wegen Terrorverdachts Beschuldig- ten, Oberleutnant Maximilian T. (Mitarbeiter des AfD-Bundestagsabgeordneten Jan Nolte), und sind im Umfeld des Verdächtigen weitere Personen bekannt, mit dem sich der MAD wegen rechtsextremer Bestrebungen befasst (www. zeit.de/politik/deutschland/2018-04/franco-a- afd-bundestag-jan-nolte; www.focus.de/politik/ deutschland/jan-nolte-afd-bundestagsabgeordneter- beschaeftigt-mutmasslichen-terrorhelfer-von-franco- a_id_8791920.html)? Geschäftsbereich des Bundesministeriums für Ernährung und Landwirtschaft 25. Abgeordneter Friedrich Ostendorff (BÜNDNIS 90/ DIE GRÜNEN) Welche Erkenntnisse liegen der Bundesregierung zur ungenügenden Betäubung und Entblutung bei der industriellen Bandschlachtung vor (bitte nach Tierarten aufschlüsseln), und welche zusätzlichen Anforderungen müssten aus Sicht der Bundesre- gierung innerhalb des geplanten Tierschutzlabels im Bereich Schlachthof erfüllt sein? 26. Abgeordneter Friedrich Ostendorff (BÜNDNIS 90/ DIE GRÜNEN) Ist die Bundesregierung der Meinung, dass das bei der Betäubung von Schweinen mittels CO2 beobachtete Verhalten der Tiere (www.toennies- forschung.de/download/projekte/betaeubung- mit-stickstoffschaum/projektskizze_betaeubung- mit-stickstoffschaum.pdf) auf Schmerzen und Ängste zurückzuführen ist, und sieht die Bun- desregierung im Hinblick auf Alternativmetho- den mittels Argon oder Helium einen Wider- spruch zur Einhaltung der EU-Verordnung (EG) Drucksache 19/1762 – 10 – Deutscher Bundestag – 19. Wahlperiode 1009/2009 über den Schutz von Tieren zum Zeit- punkt der Tötung, die fordert, „Tiere von jedem vermeidbarem Schmerz, Stress und Leiden“ zu verschonen? 27. Abgeordneter Harald Ebner (BÜNDNIS 90/ DIE GRÜNEN) Wird die Bundesregierung die beim Bundesamt für Verbraucherschutz und Lebensmittelsicher- heit bis zum 16. März 2018 eingegangenen An- träge auf Zulassungserneuerungen für gly- phosathaltige Produkte positiv bescheiden, oder wird sie von der Möglichkeit nationaler Verbote von glyphosatbasierten Produkten Gebrauch machen, die die EU-Kommission ausdrücklich einräumt (vgl. https://ec.europa.eu/germany/news/ 20171127GlyphosatFragenAntworten_de)? 28. Abgeordneter Harald Ebner (BÜNDNIS 90/ DIE GRÜNEN) Welche konkreten Vorgaben plant die Bundesre- gierung beim Einsatz von Glyphosat in der Land- wirtschaft, und wie hoch fällt die dadurch erziel- bare Reduktion im Verhältnis zur in der Land- wirtschaft eingesetzten Gesamtmenge aus? 29. Abgeordnete Carina Konrad (FDP) Gibt es Pläne seitens der Bundesregierung, Gly- phosat zukünftig auch für das Schienennetz der Deutschen Bahn AG zu verbieten? 30. Abgeordnete Carina Konrad (FDP) Wie positioniert sich die Bundesregierung nach dem BGH-Urteil vom 10. April 2018 (vgl. www.tagesschau.de/inland/bgh-filmaufnahmen- huehnerstaelle-101.html), Veröffentlichungen heimlich angefertigter Aufnahmen aus Hühner- ställen zu legalisieren? 31. Abgeordneter Dr. Christoph Hoffmann (FDP) Wie steht die Bundesregierung zu den Forderun- gen des Deutschen Tierschutzbundes (www. sueddeutsche.de/panorama/hundefuehrerschein- tierschutzbund-deutschland-1.3947887) sowie der Tierschutzvereinigung PETA (www.peta.de/ Hundefuehrerschein), bundesweit einen verpflichten- den Hundeführerschein für alle Hundehalter ein- zuführen? Deutscher Bundestag – 19. Wahlperiode – 11 – Drucksache 19/1762 Geschäftsbereich des Bundesministeriums für Familie, Senioren, Frauen und Jugend 32. Abgeordnete Katrin Werner (DIE LINKE.) Welche konkreten Maßnahmen plant die Bundes- regierung und welche Mittel stellt sie zur Verfü- gung, um Kommunen bei der Bewältigung des demographischen Wandels und zur Schaffung ei- ner seniorengerechten Infrastruktur sowie eines seniorengerechten Wohnumfelds zu unterstützen, wie es im Koalitionsvertrag zwischen CDU, CSU und SPD festgeschrieben wurde? 33. Abgeordnete Katrin Werner (DIE LINKE.) Welche konkreten Maßnahmen plant die Bundes- regierung und welche Mittel stellt sie zur Verfü- gung, um Mehrgenerationenhäuser abzusichern und weiter auszubauen, wie es im Koalitionsver- trag zwischen CDU, CSU und SPD festgeschrie- ben wurde? Geschäftsbereich des Bundesministeriums für Gesundheit 34. Abgeordnete Maria Klein-Schmeink (BÜNDNIS 90/ DIE GRÜNEN) Plant die Bundesregierung gesetzliche Regelun- gen, um die Krankenkassen dazu zu bringen, ihre Rücklagen zur Senkung der Zusatzbeiträge einzu- setzen (vgl. „Spahn fordert Kassen zur Senkung der Beiträge auf“, Hannoversche Allgemeine Zei- tung vom 16. April 2018), und wenn ja, in wel- chem Rahmen soll das umgesetzt werden? 35. Abgeordnete Maria Klein-Schmeink (BÜNDNIS 90/ DIE GRÜNEN) Wie passen nach Ansicht der Bundesregierung die Pläne zu einer Beitragssatzsenkung der ge- setzlichen Krankenkassen (vgl. „Spahn fordert Kassen zur Senkung der Beiträge auf“, Hannover- sche Allgemeine Zeitung vom 16. April 2018) zu den im Koalitionsvertrag zwischen CDU, CSU und SPD festgelegten Vorhaben für die Pflege, Drucksache 19/1762 – 12 – Deutscher Bundestag – 19. Wahlperiode wie die sofortige Verbesserung der Arbeitsbedin- gungen und Bezahlung in der Pflege, das Sofort- programm für 8 000 GKV-finanzierte Fachkraft- stellen in Pflegeeinrichtungen und die vollstän- dige Refinanzierung von Tarifsteigerungen? Geschäftsbereich des Bundesministeriums für Verkehr und digitale Infrastruktur 36. Abgeordnete Annalena Baerbock (BÜNDNIS 90/ DIE GRÜNEN) Wie hoch sind die Maut-Einnahmen von Elektro- Lkw jeweils in den vergangenen fünf Jahren ge- wesen (bitte aufschlüsseln nach Jahren und Ge- samtzahl), und wie viele Elektro-Lkw sind nach Kenntnis der Bundesregierung in Deutschland zugelassen? 37. Abgeordneter Oliver Krischer (BÜNDNIS 90/ DIE GRÜNEN) Woraus resultiert die erneute Verzögerung der ur- sprünglich für 2016 geplanten Pkw-Maut auf nun frühestens 2021 (dpa-Meldung „Pkw-Maut soll spätestens 2021 kommen“ vom 18. April 2018), und welche Kosten sind bisher entstanden (bitte einzeln nach Kostenstelle im Bundeshaushalt, be- reits vorhandenen bzw. vorgesehenen Personal- stellen, Ausgaben für Studien und Gutachten etc. aufschlüsseln)? 38. Abgeordneter Oliver Krischer (BÜNDNIS 90/ DIE GRÜNEN) Warum sind die im Koalitionsvertrag zwischen CDU, CSU und SPD erwähnten Kommissionen „Zukunft der bezahlbaren und nachhaltigen Mo- bilität“ sowie „Nachhaltige Baulandmobilisie- rung und Bodenpolitik“ im sogenannten Mese- berg-Papier „Einzusetzende Kommission gemäß Koalitionsvertrag zwischen CDU, CSU und SPD“ nicht erwähnt (bitte unter Angabe der Gründe bzw. nun geplanten Einsetzung), und wann soll die Kommission „Wachstum, Struktur- wandel und Beschäftigung“ (Kohlekommission) genau eingesetzt werden? Deutscher Bundestag – 19. Wahlperiode – 13 – Drucksache 19/1762 39. Abgeordneter Stephan Kühn (Dresden) (BÜNDNIS 90/ DIE GRÜNEN) Wann wird die im Koalitionsvertrag zwischen CDU, CSU und SPD vereinbarte Kommission zur Erarbeitung einer Strategie „Zukunft der bezahl- baren und nachhaltigen Mobilität“ (vgl. www. bundesregierung.de/Content/DE/_Anlagen/2018/ 03/2018-03-14-koalitionsvertrag.pdf?__blob= publicationFile&amp;v=2, S. 75) mit der Arbeit begin- nen (bitte unter Nennung eines genauen Datums oder alternativ eines Monats oder Quartals), und welches Bundesministerium wird bzw. welche Bundesministerien werden die Federführung für die Arbeit der Kommission erhalten? 40. Abgeordneter Stephan Kühn (Dresden) (BÜNDNIS 90/ DIE GRÜNEN) Mit welchen Akteuren „aus Politik, Wirtschaft, Umweltverbänden, Gewerkschaften sowie be- troffenen Ländern und Regionen“ (vgl. www. bundesregierung.de/Content/DE/_Anlagen/2018/ 03/2018-03-14-koalitionsvertrag.pdf?__blob= publicationFile&amp;v=2, S. 75) wird die im Koaliti- onsvertrag zwischen CDU, CSU und SPD verein- barte Kommission zur Erarbeitung einer Strategie „Zukunft der bezahlbaren und nachhaltigen Mo- bilität“ (ebd.) besetzt, und welche konkreten Ziele verfolgt die Bundesregierung mit der Kommis- sion bzw. mit der Erarbeitung der Strategie? 41. Abgeordneter Matthias Gastel (BÜNDNIS 90/ DIE GRÜNEN) Welche konkreten Maßnahmen plant die Bundes- regierung, um, wie im Koalitionsvertrag zwi- schen CDU, CSU und SPD für die 19. Wahlperi- ode des Deutschen Bundestages angekündigt, die Lizenzvergabe in der Weise mit Ausbauauflagen zu kombinieren, um bestehende Funklöcher zu schließen und 5G dynamisch aufzubauen, damit eine Versorgung mit der neuesten Mobilfunktech- nologie (5G) an allen Bahnstrecken sichergestellt ist (Koalitionsvertrag zwischen CDU, CSU und SPD für die 19. Legislaturperiode, S. 38, 39)? 42. Abgeordneter Matthias Gastel (BÜNDNIS 90/ DIE GRÜNEN) Welche Konsequenzen zieht die Bundesregierung aus der Tatsache, dass die bundeseigene Deutsche Bahn AG beim Projekt „Stuttgart 21“ einen Ver- lust von 2,228 Mrd. Euro sowie deutlich mehr in- vestive Eigenmittel in Höhe von 4,034 Mrd. Euro einplant (STUTTGARTER ZEITUNG vom 20. Ap- ril 2018), und welche Maßnahmen ergreift die Drucksache 19/1762 – 14 – Deutscher Bundestag – 19. Wahlperiode Bundesregierung, um einen weiteren Anstieg der Schulden des bundeseigenen Unternehmens Deut- sche Bahn AG zu vermeiden? Geschäftsbereich des Bundesministeriums für Umwelt, Naturschutz und nukleare Sicherheit 43. Abgeordneter Stefan Schmidt (BÜNDNIS 90/ DIE GRÜNEN) Welche Vorschläge haben die fünf von der Bun- desregierung ausgewählten Modellstädte zur Ver- besserung der Luftqualität an das Bundesumwelt- ministerium übermittelt (www.zeit.de/mobilitaet/ 2018-02/luftverschmutzung-kostenloser-nahverkehr- bundesumweltministerium-kommunen), und wie ist der aktuelle Stand der Beratung bzw. Be- schlussfassung zu diesen Vorschlägen? 44. Abgeordneter Stefan Schmidt (BÜNDNIS 90/ DIE GRÜNEN) Wie hoch war in Deutschland in den letzten zehn Jahren die Recyclingquote, und wie hoch wäre sie nach der künftig in der EU gültigen Berechnungs- methode nach Kenntnis der Bundesregierung rechnerisch gewesen (www.wiwo.de/technologie/ green/neue-eu-regeln-gebilligt-mehr-muell-ins- recycling-statt-auf-die-kippe/21189266.html)? 45. Abgeordnete Sylvia Kotting-Uhl (BÜNDNIS 90/ DIE GRÜNEN) Welche Kenntnisse hat die Bundesregierung dar- über, inwiefern die belgische Atomaufsicht mel- depflichtige Ereignisse in belgischen Atomkraft- werken in vergleichbarer Weise elektronisch er- fasst, wie dies die Störfallmeldestelle des Bundes mit dem Datenbanksystem BEVOR tut (ggf. bitte mit möglichst konkreter Darlegung der betreffen- den elektronischen Erfassung und des Zeitraums, den sie umfasst), und inwiefern teilt die Bundes- regierung meine Auffassung, dass ein Datenbank- system wie BEVOR für eine sicherheitsorien- tierte Atomaufsicht ein essentielles Instrument ist – zum Beispiel, um bestimmte Zwischenfall- Muster oder Anlagen-Auffälligkeiten nachprüfen bzw. erkennen zu können oder im Bedarfsfall be- stimmte Daten schnell abchecken bzw. filtern zu können·(bitte mit Begründung und Anwendungs- beispielen)? Deutscher Bundestag – 19. Wahlperiode – 15 – Drucksache 19/1762 46. Abgeordnete Sylvia Kotting-Uhl (BÜNDNIS 90/ DIE GRÜNEN) Welche Kenntnisse hat die Bundesregierung im Zusammenhang mit dem Transport mittelradio- aktiver Festabfallgebinde aus der französischen Wiederaufarbeitungsanlage La Hague nach Deutsch- land darüber, warum nach aktuellem Stand die Bereitstellung und Beladung des ersten Behälters erst im Jahr 2026 bzw. 2027 erfolgen wird – mit- hin zwei bzw. drei Jahre später als der 2008 noch vorgesehene Abschluss des Transports (bitte mög- lichst ausführlich und konkret darlegen; vgl. Ant- wort der Bundesregierung auf meine Mündliche Frage 60 in der Fragestunde vom 18. April 2018, Plenarprotokoll 19/25, Anlage 2), und welche Kenntnisse hat sie in diesem Kontext über etwa- ige noch zu lösende technische Probleme (bitte ebenfalls möglichst ausführlich und konkret dar- legen)? 47. Abgeordnete Judith Skudelny (FDP) Teilt die Bundesregierung die Einschätzung des Umweltbundesamts, dass Holzkohle beim Grillen grundsätzlich nicht mehr verwendet werden sollte (www.umweltbundesamt.de/umwelttipps-fuer- den-alltag/essen-trinken/grillen#textpart-1), und falls ja, warum hält sie dies für angemessen? Geschäftsbereich des Bundesministeriums für wirtschaftliche Zusammenarbeit und Entwicklung 48. Abgeordneter Uwe Kekeritz (BÜNDNIS 90/ DIE GRÜNEN) Wie bringt die Bundesregierung die Auswirkun- gen der europäischen Agrarpolitik auf Entwick- lungsländer in die Erarbeitung der neuen Gemein- samen Agrarpolitik ein, insbesondere eine Aus- richtung an den Sustainable Development Goals und am Recht auf Nahrung, und welche Studien hat die Bundesregierung zu den Auswirkungen der europäischen Agrarpolitik auf Entwicklungs- länder erarbeiten lassen? 49. Abgeordneter Uwe Kekeritz (BÜNDNIS 90/ DIE GRÜNEN) Welche Konsequenzen zieht die Bundesregierung aus den Forschungsergebnissen der Stiftung Wis- senschaft und Politik, die belegen, dass der Einsatz von EU-Entwicklungsgeldern in der Migrations- politik autoritäre Regime stärkt (www.zeit.de/ 2018/17/migrationspolitik-europa-fluchtursachen- geldswp), und welchen entwicklungspolitischen Mehrwert erkennt die Bundesregierung darin im Drucksache 19/1762 – 16 – Deutscher Bundestag – 19. Wahlperiode Bundesministerium für wirtschaftliche Zusam- menarbeit und Entwicklung, die Mittel für den Bereich Rückführung auf 500 Mio. Euro zu erhö- hen (www.sueddeutsche.de/politik/migranten-bei- anruf-abreise-1.3929682)? 50. Abgeordnete Eva-Maria Elisabeth Schreiber (DIE LINKE.) Welche Schlussfolgerungen zieht die Bundesre- gierung aus der in der aktuellen SWP-Studie prä- sentierten Analyse, dass die externe Migrationspo- litik von Deutschland und der EU in Afrika in ihrer jetzigen Form autoritäre Strukturen in den afrika- nischen Ländern stärkt und wirtschaftliche Bezie- hungen zwischen den afrikanischen Ländern und insbesondere in den Grenzregionen unterbindet (www.swp-berlin.org/fileadmin/contents/products/ studien/2018S03_koc_web_wrf.pdf), für die zu- künftige Ausrichtung ihrer externen Migrationspo- litik in Afrika, und inwiefern teilt sie meine Mei- nung, dass mit dem jetzigen Ansatz perspektivisch neue Fluchtursachen geschaffen werden, anstatt diese zu bekämpfen? Geschäftsbereich der Bundeskanzlerin und des Bundeskanzleramtes 51. Abgeordneter Stephan Brandner (AfD) Schaltet die Bundesregierung trotz des Daten- skandals bei Facebook weiterhin auf den Seiten von Facebook Werbung, wofür laut Auskunft der Bundesregierung im Jahr 2017 insgesamt 4 977 440 Euro aufgewandt wurden (vgl. Bun- destagsdrucksache 19/1556, S. 3), und wie be- gründet sie diese Entscheidung vor allem im Hinblick auf die vom Chef des Bundeskanzler- amts und Bundesminister für besondere Aufga- ben, Dr. Helge Braun, angekündigten Daten- Ethikkommission (vgl. www.handelsblatt.com vom 22. März 2018)? Deutscher Bundestag – 19. Wahlperiode – 17 – Drucksache 19/1762 Geschäftsbereich des Bundesministeriums der Finanzen 52. Abgeordneter Stefan Keuter (AfD) Beabsichtigt die Bundesregierung eine Gesetzes- initiative gegen die derzeitige Doppelbelastung der Baukosten, etwa von noch zu bauenden Ei- gentumswohnungen und Reihenhäusern, mit Um- satzsteuer (19 Prozent) und Grunderwerbsteuer (bis zu 6,5 Prozent), die beide erhoben werden, sofern es sich bei dem Bauwerkvertrag und dem Grundstückskauf um ein einheitliches Vertrags- werk handelt? 53. Abgeordnete Annalena Baerbock (BÜNDNIS 90/ DIE GRÜNEN) Wo ist das vom Bundesministerium der Finanzen an die Clostermann Consulting GmbH &amp; Co. KG vergebene Gutachten „Bewertung von Projekten der Braunkohlesanierung in rechtlicher Verant- wortung der LMBV sowie zur Gefahrenabwehr infolge des Grundwasseranstiegs für die Zeit ab 01.01.2018“ veröffentlicht worden, und falls dies noch nicht geschehen ist, wann wird es veröf- fentlicht werden (www.sz-online.de/nachrichten/ geheimakte-clostermann-3885420.html)? 54. Abgeordnete Tabea Rößner (BÜNDNIS 90/ DIE GRÜNEN) Wie plant die Bundesregierung, ihr Projekt der Besteuerung von Digitalunternehmen angesichts des bestehenden Widerstands der USA weiter umzusetzen, und wie bewertet die Bundesregie- rung die von den USA vorgebrachten Bedenken, dass der Vorschlag der EU-Kommission zu einer Besteuerung von Digitalunterne</t>
  </si>
  <si>
    <t>Abgeordnete Sylvia Kotting-Uhl (BÜNDNIS 90/ DIE GRÜNEN) Welche Kenntnisse hat die Bundesregierung dar- über, inwiefern die belgische Atomaufsicht mel- depflichtige Ereignisse in belgischen Atomkraft- werken in vergleichbarer Weise elektronisch er- fasst, wie dies die Störfallmeldestelle des Bundes mit dem Datenbanksystem BEVOR tut (ggf.</t>
  </si>
  <si>
    <t>1901872.pdf</t>
  </si>
  <si>
    <t xml:space="preserve"> Die Antwort wurde namens der Bundesregierung mit Schreiben des Bundesministeriums für Umwelt, Naturschutz und nuk- leare Sicherheit vom 23. April 2018 übermittelt. Die Drucksache enthält zusätzlich – in kleinerer Schrifttype – den Fragetext. Deutscher Bundestag Drucksache 19/1872 19. Wahlperiode 25.04.2018 Antwort der Bundesregierung auf die Kleine Anfrage der Abgeordneten Sylvia Kotting-Uhl, Annalena Baerbock, Harald Ebner, weiterer Abgeordneter und der Fraktion BÜNDNIS 90/DIE GRÜNEN – Drucksache 19/1565 – Polens Einstieg in die Atomkraft V o r b e me r k u n g d e r F r a g e st e l l e r Am 12. Dezember 2017 kündigte der neue polnische Ministerpräsident Mateusz Morawiecki in seiner Grundsatzrede an, für die Zukunft der Energiegewinnung seines Landes neben den erneuerbaren Energien auch die Atomkraft nutzen zu wollen (Quelle: www.wiwo.de/politik/ausland/polen-neuer-ministerpraesident- will-an-kohle-energie-festhalten/20703696.html). Damit knüpft er an die Be- strebungen seiner Vorgängerregierungen an, die seit Jahren ein Atomkraftwerk an einem der drei Standorte Choczewo, Lubiatowo-Kopalino und Żarnowiec, alle drei in der Nähe von Danzig, bauen wollen. Die Finanzierung ist bisher unklar, der Baubeginn wird immer weiter verschoben. Laut dem polnischen Energieminister Krzysztof Tchorzewski soll noch in der ersten Hälfte dieses Jahres darüber entschieden werden, ob das Atomkraftwerk gebaut wird oder nicht (Quelle: www.reuters.com/article/us-poland-nuclear/poland-to-decide- later-this-year-on-building-nuclear-plant-idUSKBN1FI1Q8). Darüber hinaus hat das „Committee for Analysis and Preparation of Conditions for Deployment of High-Temperature Nuclear Reactors“ (HTR-Committee) im Auftrag des polnischen Energieministeriums einen den Fragestellern vorliegen- den Bericht vorgelegt, der den Einsatz von gasgekühlten Hochtemperatur-Re- aktoren (HTGR) der IV. Generation in Polen empfiehlt. Dieser Bericht ist wie- derum Teil der nationalen „Strategy for development“ vom 14. Februar 2017. Im Zuge einer strategischen Partnerschaft zwischen Japan und Polen sowie un- ter Einbeziehung lokaler Partner soll als erster Schritt bis zum Jahr 2025 ein Versuchsreaktor gebaut werden (Quelle: https://asia.nikkei.com/Politics-Economy/ Policy-Politics/Japan-to-export-safer-nuclear-reactor-to-Poland). Bis zum Jahr 2031 könnte laut HTR-Committee der erste kommerzielle Hoch- temperatur-Reaktor in Polen fertig gestellt sein. 1. Welche Kenntnisse hat die Bundesregierung über einen möglichen Einstieg Polens in die kommerzielle Atomenergienutzung? Die neue polnische Regierung bekräftigte die Absicht Polens zur Nutzung der Kernenergie als einen Bestandteil im nationalen Energiemix. Das im Jahr 2014 vom polnischen Ministerrat angenommene nationale Kernenergieprogramm sieht Drucksache 19/1872 – 2 – Deutscher Bundestag – 19. Wahlperiode die Errichtung von zwei Atomkraftwerken mit einer elektrischen Gesamtleistung von ca. 6000 Megawatt elektrisch (MWe) vor. Eine Überarbeitung dieses Kern- energieprogramms wurde angekündigt, steht aber noch aus. Im zweiten Halbjahr des Jahres 2017 sprach der polnische Energieminister von der Notwendigkeit des Baus großer Anlagen mit einer elektrischen Gesamtleistung von ca. 4500 MWe bis zum Jahr 2040. Darüber hinaus gibt es Überlegungen, Hochtemperaturreak- toren für die Prozesswärme in der chemischen Industrie einzusetzen und damit Prozesswärme aus Kohle und Gas zu substituieren. 2. Welche Kenntnisse hat die Bundesregierung darüber, wie der Bau von Atomanlagen in Polen finanziert werden soll? Der Bundesregierung ist bekannt, dass das polnische Energieministerium ver- schiedene Modelle der Finanzierung betrachtet. Nach Kenntnis der Bundesregie- rung ist aber noch keine Entscheidung über die Form der geplanten Finanzierung des Baus des ersten Atomkraftwerks gefallen. 3. Welche Kenntnisse hat die Bundesregierung darüber, wie die polnische Re- gierung die Zwischen- und Endlagerung der radioaktiven Abfälle organisie- ren und finanzieren will? Die polnische Regierung informiert im Rahmen des „Gemeinsames Übereinkom- men über die Sicherheit der Behandlung abgebrannter Brennelemente und radio- aktiver Stoffe“ (Joint Convention) über den Umgang mit radioaktiven Abfällen. Ebenso verpflichtet die Richtlinie 2011/70/Euratom Polen zur verantwortungs- vollen und sicheren Entsorgung abgebrannter Brennelemente und radioaktiver Abfälle. In diesem Zusammenhang ist das Nationale Entsorgungsprogramm („Projekt Krajowego Planu Postępowania z Odpadami Promieniotwórczymi i Wypalonym Paliwem Jądrowym“) verabschiedet worden. Dieses wird nun um- gesetzt. Zuständig für den Umgang mit radioaktiven Abfällen ist in Polen der staatliche öffentliche Versorgungsbetrieb für radioaktive Abfälle Zakład Unieszkodliwiania Odpadów Promieniotwórczych (ZUOP). ZUOP ist seit Januar des Jahres 2016 dem Energieministerium unterstellt. Die Finanzierung des ZUOP für die Arbeiten zur Zwischen- und Endlagerung erfolgt seitens des Energieministeriums aus dem Staatshaushalt. Zusätzlich wird diese Finanzierung gespeist aus den Gebühren der Abfallverursacher. 4. Welche Gespräche hat die Bundesregierung in den letzten 12 Monaten mit der polnischen Regierung zum Einstieg in die kommerzielle Atomenergie- nutzung geführt (bitte unter Angabe von Datum des jeweiligen Gesprächs- termins, Teilnehmenden und konkretem Inhalt aufschlüsseln)? Im Rahmen des deutsch-polnischen Abkommens über die frühzeitige Benach- richtigung über nukleare Unfälle, über Informations- und Erfahrungsaustausch und über Zusammenarbeit auf dem Gebiet der nuklearen Sicherheit und des Strah- lenschutzes hat am 22. Februar 2018 ein Gespräch zwischen dem Bundesminis- terium für Umwelt, Naturschutz und nukleare Sicherheit (BMU) und der polni- schen atomrechtlichen Aufsichtsbehörde Państwowa Agencja Atomistyki (PAA) stattgefunden, in dem PAA u. a. auch den aktuellen Stand des polnischen Neu- bauprojekts präsentiert hat. Deutscher Bundestag – 19. Wahlperiode – 3 – Drucksache 19/1872 5. Hat die Bundesregierung mit der polnischen Regierung Gespräche über einen verstärkten Ausbau der erneuerbaren Energien, anstelle eines Einstiegs in die Atomkraft, gesprochen? Wenn nein, warum nicht, und plant sie, dies noch zu thematisieren? Die Bundesregierung steht sowohl bilateral als auch auf europäischer Ebene in regelmäßigem Kontakt zur polnischen Regierung, um Fragen der Klima- und Energiepolitik zu erörtern. Die Bundesregierung hat mehrere Gespräche mit pol- nischen Regierungsvertretern über den Ausbau von erneuerbaren Energien ge- führt und für eine verstärkte Zusammenarbeit in diesem Bereich geworben. Dabei hat die Bundesregierung wiederholt betont, dass Energieeffizienz, erneuerbare Energien und internationaler Netzausbau entscheidend für die Erreichung der EU- Energie- und Klimaziele und die Versorgungssicherheit sind. Eine verstärkte deutsch-polnische Zusammenarbeit bei erneuerbaren Energien ist aus Sicht der Bundesregierung sehr begrüßenswert und hat erhebliches Potenzial für eine effi- zientere Energieversorgung in beiden Ländern. 6. Wie sollen nach Kenntnis der Bundesregierung sowohl die Atomhaftung als auch die Deckungsvorsorge nach einem Einstieg in die Atomenergienutzung in Polen geregelt werden? Polen gehört dem Wiener Übereinkommen über die zivilrechtliche Haftung für nukleare Schäden an. Inhaber von Kernanlagen haften für nukleare Schäden. Die Haftung ist eine solche ohne Verschulden (Gefährdungshaftung). Polen hat das Protokoll von 1997 zur Änderung des Wiener Übereinkommens ratifiziert. Das Änderungsprotokoll legt fest, dass Inhaber von Kernanlagen mindestens in einer Höhe von 300 Millionen Sonderziehungsrechten1 für nukleare Schäden haften. Zur Deckung der vorgesehenen Haftung sind Kernanlageninhaber verpflichtet, in eben dieser Mindesthöhe eine Versicherung oder eine sonstige finanzielle Sicher- heit einzugehen und aufrechtzuerhalten. Polen gehört zusätzlich dem Gemeinsa- men Protokoll über die Anwendung des Wiener und des Pariser Übereinkommens an. Da auch Deutschland – Vertragsstaat des Pariser Übereinkommens – dem Ge- meinsamen Protokoll angehört, ist sichergestellt, dass im Fall eines nuklearen Er- eignisses die Bestimmungen des Wiener Übereinkommens auf in Deutschland erlittene Schäden anwendbar wären. 7. Welche Kenntnisse hat die Bundesregierung über das polnische Programm zur Entwicklung von Reaktoren der IV. Generation? Die Bundesregierung bezieht ihre Kenntnisse zum polnischen Konzept der Ent- wicklung von gasgekühlten Hochtemperaturreaktoren (HTGR) für Zwecke der industriellen Prozesswärmenutzung aus dem in der Vorbemerkung der Fragestel- ler zitierten Bericht der seitens des polnischen Energieministers ernannten Bera- tungskommission (Committee for Analysis and Preparation of Conditions for Deployment of High-Temperature Nuclear Reactors) sowie aus Informationen während der 61. Generalkonferenz der Internationalen Atomenergie-Organisa- tion (IAEO), die vom 18. bis 22. September 2017 stattgefunden hat. Demnach wurden Überlegungen angestellt zur Bildung einer polnischen Firma, die sich mehrheitlich in Besitz industrieller Prozesswärme-Nutzer befindet und die mit internationalen Partnern die Entwicklung und den Bau von HTGR voranbringen soll. In einer ersten Phase (Jahre 2018 bis 2025) soll ein Experimentalreaktor mit 1 Sonderziehungsrechte sind eine Währung des Internationalen Währungsfonds. Drucksache 19/1872 – 4 – Deutscher Bundestag – 19. Wahlperiode einer thermischen Leistung von 10 Megawatt thermisch (MWth) entwickelt, li- zenziert und in Swierk gebaut werden. Bis zum Jahr 2031 soll ein kommerzieller Reaktor mit 165 MWth entstehen. Im Rahmen der internationalen Forschungskooperation arbeitet Polen mit der IAEO, Euratom, den USA, Japan und Südkorea auf dem Gebiet der Nutzung von Hochtemperatur-Reaktoren für industrielle Prozesswärme zusammen. 8. Welche Kenntnisse hat die Bundesregierung bezüglich der Finanzierung des polnischen Programms zur Entwicklung von Reaktoren der IV. Generation? Die Kosten für die Entwicklung und den Bau des Experimentalreaktors werden auf rund 180 Mio. Euro und des kommerziellen Reaktors auf rund 600 Mio. Euro geschätzt. Wie die Finanzierung erfolgen soll, ist der Bundesregierung nicht be- kannt. 9. Welche Kenntnisse hat die Bundesregierung über eine deutsche Beteiligung (direkt oder indirekt z. B. über Euratom, finanziell oder durch Wissenstrans- fer) an dem polnischen Programm zur Entwicklung von Reaktoren der IV. Generation (bitte detailliert aufschlüsseln)? 10. Falls eine deutsche Beteiligung (direkt oder indirekt z. B. über Euratom) am polnischen Programm zur Entwicklung von Reaktoren der IV. Generation vorhanden ist, wie begründet die Bundesregierung diese vor allem im Hin- blick auf den Koalitionsvertrag zwischen CDU, CSU und SPD, in dem es auf S. 141 heißt: „Wir wollen keine EU-Förderung für neue Atomkraft- werke.“? Die Fragen 9 und 10 werden aufgrund ihres Sachzusammenhangs gemeinsam be- antwortet. Der Bundesregierung ist keine direkte Beteiligung einzelner deutscher Unterneh- men oder Forschungseinrichtungen am polnischen Programm zur Entwicklung von HTGR bekannt. Im Rahmen von europäischen und internationalen For- schungsprogrammen steht es diesen frei, sich an Projekten zu Hochtemperaturre- aktoren oder zur Erzeugung industrieller Prozesswärme zu beteiligen. Neben dem in Frage 13 genannten Projekt GEMINI-Plus sind deutsche Forschungsstellen an dem Projekt SYNKOPE sowie dem Nachfolgeprojekt SYNKOPE-Flex, die sich mit der Kohleveredlung mittels aus Kern-, Wind- oder Solarenergie erzeugter Prozesswärme befassen, beteiligt. Nach Kenntnis der Bundesregierung wird die Beteiligung der deutschen Forschungsstellen in SYNKOPE-Flex durch die Säch- sische AufbauBank (SAB) sowie den Europäischen Fonds für regionale Entwick- lung (EFRE) finanziert. Die Entwicklung von HTGR ist nicht Gegenstand der drei genannten Projekte. Deutscher Bundestag – 19. Wahlperiode – 5 – Drucksache 19/1872 11. Teilt die Bundesregierung die Auffassung der Fragesteller, dass ein Einstieg Polens in ein Generation-IV-Programm SUP (Strategische Umweltprüfung) -pflichtig ist? Wenn ja, wie wird die Bundesregierung sicherstellen, dass eine SUP nun noch erfolgt, bzw. wird die Bundesregierung Beschwerde einreichen gegen Polen wegen des Verstoßes gegen die SUP-Richtlinie? Wenn nein, bitte begründen. Nach Artikel 2 Buchstabe a der Richtlinie 2001/42/EG über die Prüfung der Um- weltauswirkungen bestimmter Pläne und Programme (SUP-Richtlinie) bedürfen nur Pläne und Programme einer SUP, die aufgrund von Rechts- oder Verwal- tungsvorschriften erstellt werden. Planungen auf politischer Ebene und dazu er- stellte Berichte, die nicht aufgrund von Rechts- oder Verwaltungsvorschriften er- arbeitet werden, fallen nicht in den Anwendungsbereich der SUP-Richtlinie. Im Übrigen weist die die Bundesregierung darauf hin, dass die Republik Polen für ihr nationales Kernenergieprogramm, das am 28. Januar 2014 vom polnischen Ministerrat angenommen wurde, eine grenzüberschreitende SUP durchgeführt hat, an der sich auch Deutschland beteiligt hat. 12. Welche Kenntnisse hat die Bundesregierung bezüglich des ALLEGRO- Reaktorprojekts (http://project-vinco.eu/allegro/)? Bei ALLEGRO handelt es sich um einen experimentellen schnellen Reaktor mit Helium als Kühlmittel, der seit dem Jahr 2010 von dem V4G4 Center of Excellence der Nuklearforschungsorganisationen der Tschechischen Republik, Ungarn, Polen und der Slowakei in Verbindung mit der französischen Atomener- giebehörde Commissariat à l’énergie atomique et aux énergies alternatives (CEA) entwickelt wird. Die Entwicklung von ALLEGRO wurde vom Generation IV In- ternational Forum (GIF) und der European Sustainable Nuclear Industrial Initia- tive (ESNII) vorgeschlagen. Nach Kenntnis der Bundesregierung sind keine deut- schen Stellen an ALLEGRO beteiligt. 13. Welche Kenntnisse hat die Bundesregierung über das „GEMINIPlus“-Project, das durch Horizon 2020 finanziert wird (https://cordis.europa.eu/project/rcn/ 211038_de.html)? Das GEMINI-Plus-Projekt wird durch Mittel des Euratom Programms für For- schung und Ausbildung (2014–2018) in Ergänzung des Rahmenprogramms für Forschung und Innovation Horizont 2020 sowie durch eigene Mittel von weiteren Projektpartnern außerhalb der EU finanziert. Das Vorhaben wird im Rahmen der Ausschreibung zum Thema „Forschung zur Sicherheit kleiner modularer Reakto- ren (Small Modular Reactors, SMR)“ des Arbeitsprogramms 2016-2017 geför- dert. Gegenstand des Projekts, Laufzeit, beteiligte Stellen sowie jeweilige Fördermittel sind über die CORDIS-Datenbank der Europäischen Kommission unter dem in der Frage angegebenen Verweis öffentlich zugänglich. Im Rahmen von GEMINI-Plus soll ein konzeptioneller Entwurf für ein gasge- kühltes Hochtemperatur-Kernkraftwerk zur Lieferung von Prozesswärme an die Industrie, ein Rahmen für die Lizenzierung eines solchen Systems und ein Ge- schäftsplan für eine Demonstrationsanlage entwickelt werden. Das Projekt ist da- bei in die breitere GEMINI-Initiative eingebunden, welche eine Kooperation der amerikanischen Next Generation Nuclear Plant Industry Alliance (NGNP) und der europäischen Nuclear Cogeneration Industrial Initiative (NC2I) darstellt. Drucksache 19/1872 – 6 – Deutscher Bundestag – 19. Wahlperiode An GEMINI-Plus sind aus Deutschland die Technische Universität Dresden (TU Dresden), die Framatome GmbH (vormals Areva), der TÜV Rheinland so- wie die Firma BriVaTech Consulting beteiligt. Nach Kenntnis der Bundesregie- rung beteiligt sich die TU Dresden mit einer Studie zur Staubentwicklung in gra- phitmoderierten Reaktoren mit prismatischen Brennelementen. Kenntnisse über den Inhalt der Beteiligung der weiteren deutschen Stellen liegen nicht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5.04.2018 Antwort der Bundesregierung auf die Kleine Anfrage der Abgeordneten Sylvia Kotting-Uhl, Annalena Baerbock, Harald Ebner, weiterer Abgeordneter und der Fraktion BÜNDNIS 90/DIE GRÜNEN – Drucksache 19/1565 – Polens Einstieg in die Atomkraft V o r b e me r k u n g d e r F r a g e st e l l e r Am 12. Dezember 2017 kündigte der neue polnische Ministerpräsident Mateusz Morawiecki in seiner Grundsatzrede an, für die Zukunft der Energiegewinnung seines Landes neben den erneuerbaren Energien auch die Atomkraft nutzen zu wollen (Quelle: www.wiwo.de/politik/ausland/polen-neuer-ministerpraesident- will-an-kohle-energie-festhalten/20703696.html). Damit knüpft er an die Be- strebungen seiner Vorgängerregierungen an, die seit Jahren ein Atomkraftwerk an einem der drei Standorte Choczewo, Lubiatowo-Kopalino und Żarnowiec, alle drei in der Nähe von Danzig, bauen wollen. Laut dem polnischen Energieminister Krzysztof Tchorzewski soll noch in der ersten Hälfte dieses Jahres darüber entschieden werden, ob das Atomkraftwerk gebaut wird oder nicht (Quelle: www.reuters.com/article/us-poland-nuclear/poland-to-decide- later-this-year-on-building-nuclear-plant-idUSKBN1FI1Q8). Wahlperiode die Errichtung von zwei Atomkraftwerken mit einer elektrischen Gesamtleistung von ca. Nach Kenntnis der Bundesregie- rung ist aber noch keine Entscheidung über die Form der geplanten Finanzierung des Baus des ersten Atomkraftwerks gefallen. Hat die Bundesregierung mit der polnischen Regierung Gespräche über einen verstärkten Ausbau der erneuerbaren Energien, anstelle eines Einstiegs in die Atomkraft, gesprochen? 141 heißt: „Wir wollen keine EU-Förderung für neue Atomkraft- werke.“?</t>
  </si>
  <si>
    <t>1902113.pdf</t>
  </si>
  <si>
    <t xml:space="preserve">Deutscher Bundestag Drucksache 19/2113 19. Wahlperiode 15.05.2018 Antrag der Abgeordneten Sylvia Kotting-Uhl, Lisa Badum, Dr. Bettina Hoffmann, Christian Kühn (Tübingen), Steffi Lemke, Annalena Baerbock, Harald Ebner, Matthias Gastel, Stefan Gelbhaar, Britta Haßelmann, Oliver Krischer, Stephan Kühn (Dresden), Renate Künast, Ingrid Nestle, Friedrich Ostendorff, Corinna Rüffer, Markus Tressel, Dr. Julia Verlinden, Daniela Wagner und der Fraktion BÜNDNIS 90/DIE GRÜNEN Tschernobyl mahnt – Atomausstieg konsequent umsetzen Der Bundestag wolle beschließen: I. Der Deutsche Bundestag stellt fest: Am 26. April 1986 explodierte der Block 4 des Atomkraftwerks Tschernobyl nahe der ukrainischen Stadt Prypjat. Infolge der Explosion gelangten immense Mengen radio- aktiver Stoffe in die Erdatmosphäre. 40 Prozent der Gesamtfläche Europas wurden mit Cäsium-137 kontaminiert. Der Fallout nach Tschernobyl führte dazu, dass eine Fläche von insgesamt 200.000 Quadratkilometern verseucht wurde. Starker Regen sorgte in Deutschland dafür, dass sich die Radionuklide besonders über dem Süden Deutsch- lands auswuschen. Direkt nach der Havarie mussten 116.000 Bewohner aus der un- mittelbaren Umgebung des Unfallreaktors evakuiert werden. In den Folgejahren wei- tere 220.000. Die Auswirkungen der Katastrophe sind bis heute – auch über die Ukraine und Belarus hinaus – spürbar. Die Nuklearkatastrophe war das erste Ereignis, das auf der sieben- stufigen internationalen Bewertungsskala für nukleare Ereignisse (INES) mit der Stufe 7 „Katastrophaler Unfall“ eingestuft wurde. Nach wie vor ist die Situation in der An- lage gefährlich. An einen Rückbau oder auch nur eine Entnahme der kontaminierten Materialien aus dem explodierten Reaktor ist hier noch lange nicht zu denken. Bis heute gibt es weder ein Konzept noch eine Strategie dafür. Mit der neuen Schutzhülle, dem „New Safe Confinement“, soll die Umwelt 100 wei- tere Jahre vor der Strahlung aus der Atomruine geschützt werden. Die endgültige Fer- tigstellung verzögert sich, weil die Strahlung im östlichen Ende der Schutzhülle so hoch ist, dass Arbeiter zeitlich nur sehr eingeschränkt im Einsatz sein können, um Bohrungen für die anzubringenden Membranen vorzunehmen. Doch auch mit dem neuen Sarkophag ist die Katastrophe noch lange nicht bewältigt. Im Gegenteil: Die großen Aufgaben, die Entfernung der instabilen Teile des alten Sarkophags, die Ent- nahme aller hochradioaktiven Materialien und dann der letztliche Rückbau stehen erst noch bevor. Auch die Tatsache, dass ständig Wasser in den Reaktor eindringt und des- wegen eine erneute Kettenreaktion nicht ausgeschlossen werden kann, zeigt, dass die Katastrophe weitergeht. Nach über 30 Jahren ist man weit vom Ziel der grünen Wiese Drucksache 19/2113 – 2 – Deutscher Bundestag – 19. Wahlperiode entfernt. Es ist unklar, welche Probleme und Herausforderungen noch auf die Ukraine und die internationale Gemeinschaft zukommen werden. Auch in Fukushima ist, anders als häufig suggeriert wird, sieben Jahre nach der Reak- torkatastrophe vom 11. März 2011 noch lange keine Normalität eingekehrt. Als „Ge- legenheit, der Welt zu zeigen, wie die Menschen die Katastrophe hinter sich gelassen haben“, bezeichnete Maki Kobayashi, Exekutivdirektorin des Olympia-Organisations- komitees die Entscheidung, die olympischen Auftaktspiele für Baseball 2020 in der Provinz Fukushima stattfinden zu lassen. Gleichzeitig wurden vor einem Jahr die Eva- kuierungszonen für die Gemeinden Iitate und Teile Namies aufgehoben und die Men- schen durch Einstellung von finanziellen Hilfen von der Regierung zur Rückkehr in die verstrahlten Gebiete gezwungen. Einer aktuellen Greenpeace-Studie zufolge liegen die Strahlungswerte selbst in den dekontaminierten Zonen immer noch weit über den international für die Bevölkerung geltenden zulässigen Grenzwerten. Die Produkte von Bauern und Fischern der Provinz Fukushima sind nahezu unverkäuflich, auch wenn sie aus nicht kontaminierten Gegenden stammen. Die Provinz verarmt. Die ge- schmolzenen Kernbrennstoffe in den Reaktoren 1 bis 3 können nach wie vor nicht genau lokalisiert werden. Spezielle Roboter können bei der hohen Strahlung in den zerstörten Reaktoren nur kurzfristig arbeiten. Mehr als eine Million Tonnen mit Tri- tium verseuchtes Wasser sollen ins Meer eingeleitet werden, da die Lagerkapazitäten auf dem Gelände des havarierten Atomkraftwerks (AKW) längst erschöpft sind. Die Folgen eines Super-GAUs (GAU: größter anzunehmender Unfall) stellen die Menschheit vor nie dagewesene Probleme. Ob sie je vollständig zu bewältigen sein werden ist fraglich. Atomkraft beherrschen zu wollen war von Anfang an Hybris. Menschliches Leid in Gestalt gesundheitlicher Schäden wird über Generationen wei- tergegeben. Seiner Verantwortung folgend, beschloss der Deutsche Bundestag nach dem Super- GAU von Fukushima fraktionsübergreifend, bis Ende 2022 alle deutschen Atomkraft- werke abzuschalten. Trotz dieses Beschlusses gibt es nach wie vor viele Inkonsequen- zen in der Atompolitik, die bisher nicht angegangen werd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Urananreicherungsanlage Urenco in Gronau und die Atomfabrik ANF in Lin- gen müssen geschlossen werden, da sie dazu beitragen, das Atomkarussell der Welt in Bewegung zu halten. – Die Bundesregierung muss sich für die Abschaltung der grenznahen Atomkraft- werke in Belgien, Frankreich, der Schweiz und Tschechien einsetzen, die bedeu- tende Sicherheitsmängel aufweisen. – Die Bewilligungen der zweifelhaften Subventionen für die AKW-Neubauvorha- ben Hinkley Point C und Paks II stützen sich auf den veralteten Euratom-Vertrag, der dringend reformiert werden muss. – Die Bundesregierung steckt sowohl über Euratom als auch über das nationale Energieforschungsprogramm nach wie vor viel Geld in atomare Forschung, die zum Teil ohne Mehrwert für unsere zukünftige Energieversorgung oder die nuk- leare Sicherheit ist. Dazu gehört auch das ITER-Projekt, ein Fusionsreaktor, der horrende Summen verschlingt. – Die für die Energieforschung zur Verfügung stehenden öffentlichen Gelder soll- ten daher vollständig für die weitere Erforschung erneuerbarer Energien investiert werden, um die noch offenen Baustellen der Energiewende zu bewältigen. Deutscher Bundestag – 19. Wahlperiode – 3 – Drucksache 19/2113 Deutschland könnte mit seinem Atomausstiegsbeschluss Vorreiter eines weltweiten Atomausstiegs werden und als führender Forschungs- und Innovationsstandort die Energiewende global vorantreiben. Dazu müssen wir konsequent, glaubwürdig und erfolgreich mit unserem Atomausstieg sein. Die Widersprüche müssen endlich aufge- löst werden. II. Der Deutsche Bundestag fordert die Bundesregierung auf, 1. den durch Atomunfälle betroffenen Menschen und Ländern weiterhin Hilfe und Unterstützung zur Minderung der gesundheitlichen, ökologischen und wirtschaft- lichen Folgen zu gewähren; 2.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n Erörterungsterminen in allen verfahrensbeteiligten Staaten geben muss; o für ein neues Regelwerk einzutreten, das Atomtransporte in Europa transpa- renter macht und auf ein Minimum beschränkt; o vor dem Hintergrund des Atomunfalls mit Ruthenium-106-Freisetzung vom Herbst 2017 andere Staaten für eine rasche Reform der internationalen Früh- warnkonvention für Atomunfälle zu gewinnen, da das aktuelle Warnsystem bei dem Ruthenium-Vorfall eklatant versagt hat; o sich konkret der Nichtigkeitsklage anderer Länder gegen die Bewilligung staatlicher Beihilfen im Fall des ungarischen AKW-Neubaus Paks II als Streithelfer anzuschließen; o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o sich gegen das unverantwortliche türkisch-russische AKW-Neubauvorhaben in der stark erdbebengefährdeten türkischen Region Akkuyu zu engagieren; o eigene Fachstellungnahmen im Rahmen grenzüberschreitender Umweltver- träglichkeitsprüfungen für AKW-Neubauvorhaben oder -Laufzeitverlänge- rungen in Europa abzugeben und hierfür erforderlichenfalls die rechtlichen Rahmenbedingungen anzupassen; o auf eine Neuausrichtung des Euratom-Vertrags hinzuwirken und zwar derge- Drucksache 19/2113 – 4 – Deutscher Bundestag – 19. Wahlperiode stalt, dass die dort festgeschriebene Sonderstellung der Atomenergie abge- schafft wird und vor allem die Passagen gestrichen werden, die Investitionen in die Atomkraft begünstigen; sollte diese Neuausrichtung auf europäischer Seite nicht durchsetzbar sein, muss der Euratom-Vertrag von deutscher Seite aus gekündigt werden; o bereits jetzt die notwendigen Schritte einzuleiten, um schnellstmöglich aus dem Milliardengrab ITER aussteigen zu können; 4. sich in Bezug auf grenznahe AKW rund um Deutschland mit besonderem Nach- druck für eine Reduktion des Atomrisikos einzusetzen und hierzu unter anderem o mit Frankreich – bilaterale Verhandlungen zum Zweck einer unverzüglichen Stilllegung der beiden grenznahen besonders anfälligen AKW Cattenom und Fes- senheim aufzunehmen; – im Rahmen dieser Gespräche darauf hinzuwirken, dass das AKW Fes- senheim unabhängig von der Inbetriebnahme des französischen AKW- Neubaus Flamanville 3 stillgelegt wird und darüber hinaus Sorge zu tragen, dass Flamanville 3 erst in Betrieb genommen wird, wenn die fehlerhaften Komponenten des Reaktordruckbehälters ausgetauscht worden sind; o mit Belgien bilaterale Verhandlungen zum Zweck einer unverzüglichen Still- legung insbesondere der beiden Risse-Meiler Tihange 2 und Doel 3 sowie des durch eine Häufung von Precursor-Vorfällen auffällig gewordenen Re- aktors Tihange 1 aufzunehmen; o mit der Schweiz – Verhandlungen zum Zweck einer unverzüglichen Stilllegung des welt- weit ältesten noch laufenden und mit Rissen durchzogenen AKW Beznau, nahe der deutschen Grenze, aufzunehmen; – bilaterale Gespräche mit dem Ziel einer Verbesserung des Sicherheits- managements und der Sicherheitskultur im Schweizer AKW Leibstadt aufzunehmen; o die Öffentlichkeit in Deutschland deutlich besser als bislang über den Zu- stand und die Sicherheitsrisiken grenznaher ausländischer AKW und diesbe- zügliche Tätigkeiten der Bundesregierung zu informieren und für alle dies- bezüglichen bilateralen Kommissionen ein Vorschlagsrecht für eine/einen Sachverständige/Sachverständigen aus den betroffenen Regionen zu ermög- lichen; 5. in Deutschland den Atomausstieg ernsthaft und sicher zu vollenden, unter ande- rem, indem sie o die Kernbrennstoffsteuer verfassungsfest wieder einführt und anhebt; o in Zusammenarbeit mit den Bundesländern für eine unverzüglich tatsächli- che Umsetzung und Praxistauglichkeit eines verbesserten nuklearen Kata- strophenschutzes sorgt; o erforderliche Nachrüstungen der verbleibenden AKW und sonstigen Atom- anlagen rasch durchsetzt und allen Änderungen an allen Atomanlagen nur zustimmt, wenn sie dem strengen Stand von Wissenschaft und Technik ge- nügen; o die unverzügliche Stilllegung des AKW Gundremmingen aufgrund der re- gelwerkswidrigen Defizite im Bereich der Erdbebenfestigkeit und Not- und Nachkühlung einleitet; o eine Übertragung von Reststrommengen auf die AKW Brokdorf und Ems- land im Netzausbaugebiet gesetzlich zu unterbinden, um Netzkapazitäten für Deutscher Bundestag – 19. Wahlperiode – 5 – Drucksache 19/2113 den Ausbau der Windenergie nicht länger zu blockieren; o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o grundlegend keine Ausfuhrgenehmigungen in die die deutsche Sicherheit ge- fährdenden Risiko-AKW wie Doel und Tihange in Belgien, Fessenheim und Cattenom in Frankreich oder Beznau und Leibstadt in der Schweiz erteilt; o im Sinne der Vollendung eines konsequenten und glaubwürdigen Ausstiegs aus der Nutzung der Atomenergie die gesetzlichen Voraussetzungen zur Stilllegung aller Anlagen des Kernbrennstoffkreislaufs (außer den für die in- ländische Entsorgung erforderlichen) schafft. Dies gilt insbesondere für die Urananreicherungsanlage Urenco in Gronau und die Brennelementefabrik ANF in Lingen (vgl. Bundestagsdrucksache 19/964); o im Sinne des konsequenten und glaubwürdigen Atomausstiegs alle Bundes- Investments an AKW-betreibenden Konzernen unverzüglich beendet; o dafür sorgt, dass bei den noch im Leistungsbetrieb befindlichen Atomkraft- werken auf alle Fälle noch eine periodische Sicherheitsüberprüfung durchge- führt wird; o Atomtransporte minimiert und sicherer macht, z. B. durch stärkere Verlage- rung von der Straße auf die Schiene; o die bislang beim Bundesministerium für Wirtschaft und Energie angesiedel- ten Mittel für Atomsicherheit-Forschungsvorhaben auf das Bundesministe- rium für Umwelt, Naturschutz und nukleare Sicherheit überträgt und keine die Atomindustrie fördernde Vorhaben mehr vergibt, sondern ausschließlich ausstiegs- und sicherheitsorientierte, kontrolliert durch ein transparentes Mo- nitoring; o bei der Erarbeitung des 7. Energieforschungsprogramms keine öffentlichen Gelder mehr für die Erforschung von Kernfusion, Transmutation und Reak- toren der IV. Generation einstellt; o alle durch das Einstellen der Mittel für Atomforschung frei werdenden finan- ziellen Mittel vollständig für das Gelingen der Energiewende und die For- schung für mehr erneuerbare Energien, für die Sicherheits- und Endlagerfor- schung sowie für Forschung zu den Auswirkungen ionisierender Strahlung auf den Menschen und seine Umwelt einsetzt. Berlin, den 17. April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pril 1986 explodierte der Block 4 des Atomkraftwerks Tschernobyl nahe der ukrainischen Stadt Prypjat. Mehr als eine Million Tonnen mit Tri- tium verseuchtes Wasser sollen ins Meer eingeleitet werden, da die Lagerkapazitäten auf dem Gelände des havarierten Atomkraftwerks (AKW) längst erschöpft sind. Atomkraft beherrschen zu wollen war von Anfang an Hybris. Seiner Verantwortung folgend, beschloss der Deutsche Bundestag nach dem Super- GAU von Fukushima fraktionsübergreifend, bis Ende 2022 alle deutschen Atomkraft- werke abzuschalt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Bundesregierung muss sich für die Abschaltung der grenznahen Atomkraft- werke in Belgien, Frankreich, der Schweiz und Tschechien einsetzen, die bedeu- tende Sicherheitsmängel aufweisen.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n Erörterungsterminen in allen verfahrensbeteiligten Staaten geben muss; o für ein neues Regelwerk einzutreten, das Atomtransporte in Europa transpa- renter macht und auf ein Minimum beschränkt; o vor dem Hintergrund des Atomunfalls mit Ruthenium-106-Freisetzung vom Herbst 2017 andere Staaten für eine rasche Reform der internationalen Früh- warnkonvention für Atomunfälle zu gewinnen, da das aktuelle Warnsystem bei dem Ruthenium-Vorfall eklatant versagt hat; o sich konkret der Nichtigkeitsklage anderer Länder gegen die Bewilligung st Wahlperiode stalt, dass die dort festgeschriebene Sonderstellung der Atomenergie abge- schafft wird und vor allem die Passagen gestrichen werden, die Investitionen in die Atomkraft begünstigen; sollte diese Neuausrichtung auf europäischer Seite nicht durchsetzbar sein, muss der Euratom-Vertrag von deutscher Seite aus gekündigt werden; o bereits jetzt die notwendigen Schritte einzuleiten, um schnellstmöglich aus dem Milliardengrab ITER aussteigen zu können; 4. Wahlperiode – 5 – Drucksache 19/2113 den Ausbau der Windenergie nicht länger zu blockieren; o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o grundlegend keine Ausfuhrgenehmigungen in die die deutsche Sicherheit ge- fährdenden Risiko-AKW wie Doel und Tihange in Belgien, Fessenheim und Cattenom in Frankreich oder Beznau und Leibstadt in der Schweiz erteilt; o im Sinne der Vollendung eines konsequenten und glaubwürdigen Ausstiegs aus der Nutzung der Atomenergie die gesetzlichen Voraussetzungen zur Stilllegung aller Anlagen des Kernbrennstoffkreislaufs (außer den für die in- ländische Entsorgung erforderlichen) schafft. Bundestagsdrucksache 19/964); o im Sinne des konsequenten und glaubwürdigen Atomausstiegs alle Bundes- Investments an AKW-betreibenden Konzernen unverzüglich beendet; o dafür sorgt, dass bei den noch im Leistungsbetrieb befindlichen Atomkraft- werken auf alle Fälle noch eine periodische Sicherheitsüberprüfung durchge- führt wird; o Atomtransporte minimiert und sicherer macht, z.</t>
  </si>
  <si>
    <t>1902155.pdf</t>
  </si>
  <si>
    <t xml:space="preserve"> Deutscher Bundestag Drucksache 19/2155 19. Wahlperiode 16.05.2018 Kleine Anfrage der Abgeordneten Hubertus Zdebel, Dr. Gesine Lötzsch, Gökay Akbulut, Lorenz Gösta Beutin, Heidrun Bluhm, Michel Brandt, Jörg Cezanne, Heike Hänsel, Kerstin Kassner, Caren Lay, Sabine Leidig, Ralph Lenkert, Michael Leutert, Amira Mohamed Ali, Victor Perli, Tobias Pflüger, Ingrid Remmers, Bernd Riexinger, Dr. Kirsten Tackmann, Jessica Tatti, Andreas Wagner und der Fraktion DIE LINKE. Castortransporte aus dem Atomkraftwerk Obrigheim in das Zwischenlager Neckarwestheim Zwischen dem 16. Mai (Datum der Transportgenehmigung) und dem 19. Dezem- ber 2017 (Ankunft des fünften und letzten Transports in Neckarwestheim) wur- den nach Kenntnis der Fragestellenden insgesamt 15 Castorbehälter mit hochra- dioaktiven abgebrannten Brennelementen aus dem stillgelegten Atomkraftwerk (AKW) Obrigheim in das Zwischenlager nach Neckarwestheim transportiert. Erstmals fand nach Kenntnis der Fragestellerinnen und Fragesteller ein solcher Atomtransport in Deutschland über ein Binnengewässer statt. Auf dem Neckar wurden per Schiff mit fünf Fahrten jeweils drei Behälter vom Typ Castor 440/84 mvK per Schub-Schiff verladen und abtransportiert. Die Beladung der Behälter im AKW Obrigheim erfolgte nach Kenntnis der Fra- gestellenden schrittweise, sodass jeweils für einige Zeit befüllte Castorbehälter vor Ort aufbewahrt werden mussten, bis jeweils drei Behälter zum Abtransport bereit waren. Die hochradioaktiven Brennelemente waren bis zur Verladung in die Castorbehälter in einem Nasslager im Notstandsgebäude Bau 37 zwischenge- lagert. Ehemals war nach Kenntnis der Fragestellerinnen und Fragesteller geplant, auch am Standort des AKW Obrigheim ein Zwischenlager für hochradioaktive Abfälle zu errichten, ein entsprechender Antrag war im April 2005 nach § 6 des Atomge- setzes gestellt worden. Das Genehmigungsverfahren wurde jedoch nicht zu Ende geführt. Im Dezember 2013 stellte der Betreiber EnBW AG des AKW Obrigheim schließlich den Antrag, die Brennelemente im Zwischenlager Neckarwestheim einzulagern. Im August 2016 erteilte das Bundesamt für kerntechnische Entsor- gungssicherheit die entsprechende Einlagerungsgenehmigung. Die Transportge- nehmigung wurde im Mai 2017 erteilt. Wir fragen die Bundesregierung: 1. Welche Genehmigungen bzw. Erlaubnisse oder Zustimmungen von welchen Behörden waren nach Kenntnis der Bundesregierung jeweils erforderlich, um die Beladung der jeweiligen Castorbehälter mit bestrahlten Brennele- menten durchführen zu können? Drucksache 19/2155 – 2 – Deutscher Bundestag – 19. Wahlperiode 2. Welche Genehmigungen, Zustimmungen oder Erlaubnisse auf jeweils wel- cher Rechtsgrundlage (inkl. Paragraphen) wurden nach Kenntnis der Bun- desregierung von welcher Behörde für die Verwahrung nach der Beladung auf dem Gelände vor dem Abtransport erteilt? 3. Welche Arbeitsschritte und Prüfungen waren nach Kenntnis der Bundesre- gierung jeweils erforderlich, und wie lange dauerte das jeweils, um einen leeren Castorbehälter von seinem Standort auf dem Gelände in Obrigheim zur Beladung ins Nasslager und zur späteren Lagerung vor dem Abtransport per Schiff zu verwahren? 4. Welche Behörden und Gutachterinnen und Gutachter waren nach Kenntnis der Bundesregierung jeweils bei diesen Maßnahmen und Prüfungen vor Ort anwe- send, und gab es dabei irgendwelche Besonderheiten oder Auffälligkeiten? 5. Wo genau auf dem Gelände in Obrigheim und wie lange (in Stunden bzw. Tagen) wurden nach Kenntnis der Bundesregierung die befüllten Castorbe- hälter jeweils bis zum Abtransport verwahrt (bitte genaue Ortsbezeichnung, Raum, unter freiem Himmel, angeben)? 6. Gab es nach Kenntnis der Bundesregierung in der Zeit von Mai bis Dezember 2017 Flugbewegungen bzw. Tiefflugübungen über dem Neckartal um das AKW Obrigheim? Wenn ja, welcher Art und jeweils wann? 7. Welche Sicherheits- und Sicherungsanforderungen wurden nach Kenntnis der Bundesregierung für den gewählten Ort der Verwahrung der beladenen Castorbehälter bis zum Abtransport per Schiff gestellt? 8. Konnten nach Kenntnis der Bundesregierung alle in der Antwort auf die vor- hergehende Frage genannten Anforderungen auf dem Gelände erfüllt werden oder mussten Anpassungen vorgenommen werden? Wenn ja, welcher Art? 9. Gegen welche Störfälle waren die beladenen Castorbehälter während der Verwahrung auf dem Gelände des AKW Obrigheim nach Kenntnis der Bun- desregierung gesichert, bzw. gibt es mögliche Störfälle, gegen die die Behäl- ter nicht gesichert waren? 10. Wie viele Polizeikräfte welcher Dienststellen waren nach Kenntnis der Bun- desregierung mit welchen Aufgaben für die Sicherung der Castorbehälter während der Verwahrung auf dem Kraftwerksgelände und vor dem Abtrans- port per Schiff eingesetzt, wie viele davon auf dem Gelände des AKW Ob- righeim, und wie viele in der Umgebung des AKW? 11. Wie lange wurden nach Kenntnis der Bundesregierung die beladenen Cas- torbehälter in Obrigheim außerhalb eines für die Aufbewahrung von hoch- radioaktiven Brennelementen genehmigten Gebäudes verwahrt? 12. Welche Genehmigungen, Auflagen oder andere Bestimmungen regeln nach Kenntnis der Bundesregierung die Aufbewahrung von hochradioaktiven Brennelementen außerhalb des Reaktors bzw. eines Brennelementlagers, das als Teil eines Atomkraftwerks genehmigt ist, und welche Behörden sind da- für zuständig? Deutscher Bundestag – 19. Wahlperiode – 3 – Drucksache 19/2155 13. Für welche Zeiträume darf nach Kenntnis der Bundesregierung ein beladener Castorbehälter maximal außerhalb eines für die Aufbewahrung von hochra- dioaktiven Brennelementen genehmigten Gebäudes verwahrt werden (bitte die Rechtsgrundlage angeben)? Berlin, den 9. Mai 2018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Castortransporte aus dem Atomkraftwerk Obrigheim in das Zwischenlager Neckarwestheim Zwischen dem 16. Dezem- ber 2017 (Ankunft des fünften und letzten Transports in Neckarwestheim) wur- den nach Kenntnis der Fragestellenden insgesamt 15 Castorbehälter mit hochra- dioaktiven abgebrannten Brennelementen aus dem stillgelegten Atomkraftwerk (AKW) Obrigheim in das Zwischenlager nach Neckarwestheim transportiert. eines Brennelementlagers, das als Teil eines Atomkraftwerks genehmigt ist, und welche Behörden sind da- für zuständig?</t>
  </si>
  <si>
    <t>19022.pdf</t>
  </si>
  <si>
    <t>Plenarprotokoll 19/22 Deutscher Bundestag Stenografischer Bericht 22. Sitzung Berlin, Mittwoch, den 21. März 2018 Inhalt: Absetzung des Tagesordnungspunktes 4 i . . . 1795 A Begrüßung des Präsidenten der Parlamenta- rischen Versammlung der Organisation für Sicherheit und Zusammenarbeit in Europa, Herrn George Tsereteli . . . . . . . . . . . . . . . . . 1811 A Tagesordnungspunkt 1: Befragung der Bundesregierung: Bericht der Bundesregierung zum Stand der Bemühun- gen um Rüstungskontrolle, Abrüstung und Nichtverbreitung sowie über die Entwick- lung der Streitkräftepotenziale (Jahresab- rüstungsbericht 2017) Heiko Maas, Bundesminister AA . . . . . . . . . . 1795 B Bijan Djir-Sarai (FDP) . . . . . . . . . . . . . . . . . . 1796 B Heiko Maas, Bundesminister AA . . . . . . . . . . 1796 C Stefan Liebich (DIE LINKE) . . . . . . . . . . . . . 1797 A Heiko Maas, Bundesminister AA . . . . . . . . . . 1797 A Agnieszka Brugger (BÜNDNIS 90/ DIE GRÜNEN) . . . . . . . . . . . . . . . . . . . . . . 1797 B Heiko Maas, Bundesminister AA . . . . . . . . . . 1797 C Dr . Rolf Mützenich (SPD) . . . . . . . . . . . . . . . 1797 C Heiko Maas, Bundesminister AA . . . . . . . . . . 1797 D Armin-Paulus Hampel (AfD) . . . . . . . . . . . . . 1798 A Heiko Maas, Bundesminister AA . . . . . . . . . . 1798 A Jürgen Hardt (CDU/CSU) . . . . . . . . . . . . . . . . 1798 B Heiko Maas, Bundesminister AA . . . . . . . . . . 1798 B Kathrin Vogler (DIE LINKE) . . . . . . . . . . . . . 1798 D Heiko Maas, Bundesminister AA . . . . . . . . . . 1799 A Katja Keul (BÜNDNIS 90/DIE GRÜNEN) . . 1799 A Heiko Maas, Bundesminister AA . . . . . . . . . . 1799 B Alexander Müller (FDP) . . . . . . . . . . . . . . . . . 1799 C Heiko Maas, Bundesminister AA . . . . . . . . . . 1799 C Heike Hänsel (DIE LINKE) . . . . . . . . . . . . . . 1799 D Heiko Maas, Bundesminister AA . . . . . . . . . . 1800 A Jürgen Trittin (BÜNDNIS 90/ DIE GRÜNEN) . . . . . . . . . . . . . . . . . . . . . . 1800 A Heiko Maas, Bundesminister AA . . . . . . . . . . 1800 B Sevim Dağdelen (DIE LINKE) . . . . . . . . . . . . 1800 C Heiko Maas, Bundesminister AA . . . . . . . . . . 1800 D Dr . Rolf Mützenich (SPD) . . . . . . . . . . . . . . . 1801 A Heiko Maas, Bundesminister AA . . . . . . . . . . 1801 A Agnieszka Brugger (BÜNDNIS 90/ DIE GRÜNEN) . . . . . . . . . . . . . . . . . . . . . . 1801 B Heiko Maas, Bundesminister AA . . . . . . . . . . 1801 C Katja Keul (BÜNDNIS 90/DIE GRÜNEN) . . 1801 C Heiko Maas, Bundesminister AA . . . . . . . . . . 1802 A Weitere Fragen: Hansjörg Müller (AfD) . . . . . . . . . . . . . . . . . . 1802 B Heiko Maas, Bundesminister AA . . . . . . . . . . 1802 C Leif-Erik Holm (AfD) . . . . . . . . . . . . . . . . . . . 1802 D Heiko Maas, Bundesminister AA . . . . . . . . . . 1802 D Petr Bystron (AfD) . . . . . . . . . . . . . . . . . . . . . 1803 A Heiko Maas, Bundesminister AA . . . . . . . . . . 1803 B Jürgen Trittin (BÜNDNIS 90/ DIE GRÜNEN) . . . . . . . . . . . . . . . . . . . . . . 1803 C Heiko Maas, Bundesminister AA . . . . . . . . . . 1803 D Deutscher Bundestag – 19 . Wahlperiode – 22 . Sitzung . Berlin, Mittwoch, den 21 . März 2018 II Olaf in der Beek (FDP) . . . . . . . . . . . . . . . . . . 1804 A Heiko Maas, Bundesminister AA . . . . . . . . . . 1804 B Dr . Gero Clemens Hocker (FDP) . . . . . . . . . . 1804 C Heiko Maas, Bundesminister AA . . . . . . . . . . 1804 C Hans-Joachim Fuchtel, Parl . Staatssekretär BMEL . . . . . . . . . . . . . . . . . . . . . . . . . . . . . 1804 D Martin Hess (AfD) . . . . . . . . . . . . . . . . . . . . . 1804 D Dr . Günter Krings, Parl . Staatssekretär BMI . . . . . . . . . . . . . . . . . . . . . . . . . . . . . . . 1805 A Carina Konrad (FDP) . . . . . . . . . . . . . . . . . . . 1805 B Hans-Joachim Fuchtel, Parl . Staatssekretär BMEL . . . . . . . . . . . . . . . . . . . . . . . . . . . . . 1805 B Matthias Gastel (BÜNDNIS 90/ DIE GRÜNEN) . . . . . . . . . . . . . . . . . . . . . . 1805 C Steffen Bilger, Parl. Staatssekretär BMVI . . . 1805 C Marc Bernhard (AfD) . . . . . . . . . . . . . . . . . . . 1805 D Rita Schwarzelühr-Sutter, Parl . Staatssekretä- rin BMU . . . . . . . . . . . . . . . . . . . . . . . . . . . 1806 A Karlheinz Busen (FDP) . . . . . . . . . . . . . . . . . . 1806 B Rita Schwarzelühr-Sutter, Parl . Staatssekretä- rin BMU . . . . . . . . . . . . . . . . . . . . . . . . . . . 1806 C Benjamin Strasser (FDP) . . . . . . . . . . . . . . . . 1806 C Dr . Günter Krings, Parl . Staatssekretär BMI . . . . . . . . . . . . . . . . . . . . . . . . . . . . . . . 1806 D Filiz Polat (BÜNDNIS 90/DIE GRÜNEN) . . . 1807 B Dr . Günter Krings, Parl . Staatssekretär BMI . . . . . . . . . . . . . . . . . . . . . . . . . . . . . . . 1807 B Tagesordnungspunkt 2: Fragestunde Drucksache 19/1240 . . . . . . . . . . . . . . . . . . . . 1807 D Mündliche Frage 1 Klaus-Peter Willsch (CDU/CSU) Vertiefung der Wirtschafts- und Währungs- union Antwort Christine Lambrecht, Parl . Staatssekretärin BMF . . . . . . . . . . . . . . . . . . . . . . . . . . . . . . 1808 A Zusatzfrage Klaus-Peter Willsch (CDU/CSU) . . . . . . . . . . 1808 B Mündliche Frage 2 Klaus-Peter Willsch (CDU/CSU) Volumen notleidender Kredite in den Mit- gliedstaaten der Wirtschafts- und Wäh- rungsunion Antwort Christine Lambrecht, Parl . Staatssekretärin BMF . . . . . . . . . . . . . . . . . . . . . . . . . . . . . . 1808 C Zusatzfrage Klaus-Peter Willsch (CDU/CSU) . . . . . . . . . . 1808 D Mündliche Frage 5 Stefan Schmidt (BÜNDNIS 90/ DIE GRÜNEN) Einführung einer Grundsteuer C Antwort Christine Lambrecht, Parl . Staatssekretärin BMF . . . . . . . . . . . . . . . . . . . . . . . . . . . . . . 1809 B Zusatzfragen Stefan Schmidt (BÜNDNIS 90/ DIE GRÜNEN) . . . . . . . . . . . . . . . . . . . . . . 1809 B Mündliche Frage 6 Stefan Schmidt (BÜNDNIS 90/ DIE GRÜNEN) Nachforderung von Kfz-Steuern infolge des Abgasskandals Antwort Christine Lambrecht, Parl . Staatssekretärin BMF . . . . . . . . . . . . . . . . . . . . . . . . . . . . . . 1810 A Zusatzfragen Stefan Schmidt (BÜNDNIS 90/ DIE GRÜNEN) . . . . . . . . . . . . . . . . . . . . . . 1810 B Tagesordnungspunkt 3: Abgabe einer Regierungserklärung durch die Bundeskanzlerin mit anschließender Aus- sprache Dr . Angela Merkel, Bundeskanzlerin . . . . . . . 1811 B Dr . Alexander Gauland (AfD) . . . . . . . . . . . . . 1821 C Andrea Nahles (SPD) . . . . . . . . . . . . . . . . . . . 1823 A Christian Lindner (FDP) . . . . . . . . . . . . . . . . . 1826 C Volker Kauder (CDU/CSU) . . . . . . . . . . . . . . 1829 C Dr . Dietmar Bartsch (DIE LINKE) . . . . . . . . . 1832 A Dr . Anton Hofreiter (BÜNDNIS 90/ DIE GRÜNEN) . . . . . . . . . . . . . . . . . . . . . . 1835 A Christian Petry (SPD) . . . . . . . . . . . . . . . . . . . 1837 A Dr . Alice Weidel (AfD) . . . . . . . . . . . . . . . . . . 1837 D Alexander Dobrindt (CDU/CSU) . . . . . . . . . . 1839 C Dr . Frauke Petry (fraktionslos) . . . . . . . . . . . . 1841 B Gunther Krichbaum (CDU/CSU) . . . . . . . . . . 1842 A Monika Grütters, Staatsministerin BK . . . . . . 1843 B Dr . Marc Jongen (AfD) . . . . . . . . . . . . . . . . . . 1845 A Deutscher Bundestag – 19 . Wahlperiode – 22 . Sitzung . Berlin, Mittwoch, den 21 . März 2018 III Martin Rabanus (SPD) . . . . . . . . . . . . . . . . . . 1845 D Erhard Grundl (BÜNDNIS 90/ DIE GRÜNEN) . . . . . . . . . . . . . . . . . . . . . . 1846 C Dorothee Bär, Staatsministerin BK . . . . . . . . . 1847 C Uwe Kamann (AfD) . . . . . . . . . . . . . . . . . . . . 1849 C Dr . Jens Zimmermann (SPD) . . . . . . . . . . . . . 1850 B Nicola Beer (FDP) . . . . . . . . . . . . . . . . . . . . . 1851 A Thomas Jarzombek (CDU/CSU) . . . . . . . . . . 1852 B Anke Domscheit-Berg (DIE LINKE) . . . . . . . 1853 C Dieter Janecek (BÜNDNIS 90/ DIE GRÜNEN) . . . . . . . . . . . . . . . . . . . . . . 1854 B Tagesordnungspunkt 4: Wahlen zu Gremien a) Wahlvorschlag der Fraktion der CDU/ CSU: Wahl eines Mitglieds des Parla- mentarischen Kontrollgremiums gemäß Artikel 45d des Grundgesetzes Drucksache 19/1281 . . . . . . . . . . . . . . . . . 1855 C b) Wahlvorschläge der Fraktionen der CDU/ CSU und AfD: Wahl von Mitgliedern des Vertrauensgremiums gemäß § 10a Ab- satz 2 der Bundeshaushaltsordnung Drucksache 19/1282 . . . . . . . . . . . . . . . . . 1855 D c) Wahlvorschläge der Fraktionen der CDU/ CSU, SPD und AfD: Wahl von Mitglie- dern des Gremiums gemäß § 3 des Bun- desschuldenwesengesetzes Drucksache 19/1283 . . . . . . . . . . . . . . . . . 1856 A d) Wahlvorschläge der Fraktionen der CDU/ CSU und AfD: Wahl von Mitgliedern des Sondergremiums gemäß § 3 Absatz 3 des Stabilisierungsmechanismusgesetzes Drucksache 19/1284 . . . . . . . . . . . . . . . . . 1856 B e) Wahlvorschläge der Fraktionen CDU/ CSU, SPD, AfD, FDP, DIE LINKE und BÜNDNIS 90/DIE GRÜNEN: Wahl vom Deutschen Bundestag zu entsendender Mitglieder des Ausschusses nach Arti- kel 77 Absatz 2 des Grundgesetzes (Ver- mittlungsausschuss) Drucksache 19/1285 . . . . . . . . . . . . . . . . . 1856 D f) Wahlvorschläge der Fraktionen CDU/ CSU, SPD, AfD, FDP, DIE LINKE und BÜNDNIS 90/DIE GRÜNEN: Wahl der Mitglieder des Kuratoriums der Stif- tung „Haus der Geschichte der Bundes- republik Deutschland“ Drucksache 19/1286 . . . . . . . . . . . . . . . . . 1857 A g) Wahlvorschlag der Fraktion der CDU/ CSU: Wahl eines Mitglieds des Stif- tungsrates der „Stiftung caesar“ (Centre of Advanced European Studies and Re- search) Drucksache 19/1287 . . . . . . . . . . . . . . . . . 1857 A h) Wahlvorschläge der Fraktionen der CDU/ CSU und SPD: Wahl der Mitglieder des Parlamentarischen Beirats der „Stiftung für das sorbische Volk“ Drucksache 19/1288 . . . . . . . . . . . . . . . . . 1857 B Wahlen . . . . . . . . . . . . 1855 C, 1856 A, 1856 B, 1856C Ergebnisse . . . . . . . . . . 1869 D, 1870 A, 1870 A, 1870 B Tagesordnungspunkt 3: Abgabe einer Regierungserklärung durch die Bundeskanzlerin (Fortsetzung der Aussprache) Außen, Europa und Menschenrechte Heiko Maas, Bundesminister AA . . . . . . . . . . 1857 C Kathrin Vogler (DIE LINKE) . . . . . . . . . . . 1858 B Armin-Paulus Hampel (AfD) . . . . . . . . . . . . . 1859 D Dr . Johann David Wadephul (CDU/CSU) . . . 1861 A Alexander Graf Lambsdorff (FDP) . . . . . . . . . 1863 A Heike Hänsel (DIE LINKE) . . . . . . . . . . . . . . 1864 B Agnieszka Brugger (BÜNDNIS 90/DIE GRÜNEN) . . . . . . . . . . . . . . . . . . . . . . . . . . 1865 C Dr . Nils Schmid (SPD) . . . . . . . . . . . . . . . . . . 1867 A Dr . Harald Weyel (AfD) . . . . . . . . . . . . . . . . . 1867 C Florian Hahn (CDU/CSU) . . . . . . . . . . . . . . . 1868 D Bijan Djir-Sarai (FDP) . . . . . . . . . . . . . . . . . . 1870 C Michael Brand (Fulda) (CDU/CSU) . . . . . . . . 1871 B Tagesordnungspunkt 5: Antrag der Bundesregierung: Fortsetzung der Beteiligung bewaffneter deutscher Streitkräfte an der Multidimensionalen In- tegrierten Stabilisierungsmission der Ver- einten Nationen in Mali (MINUSMA) auf Grundlage der Resolutionen 2100 (2013), 2164 (2014), 2227 (2015), 2295 (2016) und 2364 (2017) vom 25 . April 2013, 25 . Juni 2014, 29 . Juni 2015, 29 . Juni 2016, 29 . Juni 2017, ergänzt durch Resolution 2391 (2017) des Sicherheitsrates der Vereinten Nationen vom 8 . Dezember 2017 Drucksache 19/1098 . . . . . . . . . . . . . . . . . . . . 1873 A Niels Annen, Staatsminister AA . . . . . . . . . . . 1873 B Armin-Paulus Hampel (AfD) . . . . . . . . . . . 1873 D Rüdiger Lucassen (AfD) . . . . . . . . . . . . . . . . . 1875 A Dr . Ursula von der Leyen, Bundesministerin BMVg . . . . . . . . . . . . . . . . . . . . . . . . . . . . . 1876 A Ulrich Lechte (FDP) . . . . . . . . . . . . . . . . . . . . 1877 B Kathrin Vogler (DIE LINKE) . . . . . . . . . . . . . 1878 A Deutscher Bundestag – 19 . Wahlperiode – 22 . Sitzung . Berlin, Mittwoch, den 21 . März 2018 IV Ulrich Lechte (FDP) . . . . . . . . . . . . . . . . . . 1878 D Dr . Frithjof Schmidt (BÜNDNIS 90/ DIE GRÜNEN) . . . . . . . . . . . . . . . . . . . . . . 1879 B Thomas Erndl (CDU/CSU) . . . . . . . . . . . . . . . 1880 A Tagesordnungspunkt 3: Abgabe einer Regierungserklärung durch die Bundeskanzlerin (Fortsetzung der Aussprache) Verteidigung Dr . Ursula von der Leyen, Bundesministerin BMVg . . . . . . . . . . . . . . . . . . . . . . . . . . . . . 1881 A Rüdiger Lucassen (AfD) . . . . . . . . . . . . . . . . . 1883 C Dr . Fritz Felgentreu (SPD) . . . . . . . . . . . . . . . 1885 A Alexander Graf Lambsdorff (FDP) . . . . . . . . . 1886 B Tobias Pflüger (DIE LINKE) . . . . . . . . . . . . . 1887 C Dr . Tobias Lindner (BÜNDNIS 90/ DIE GRÜNEN) . . . . . . . . . . . . . . . . . . . . . . 1888 C Henning Otte (CDU/CSU) . . . . . . . . . . . . . . . 1889 D Dr . Marie-Agnes Strack-Zimmermann (FDP) . . . . . . . . . . . . . . . . . . . . . . . . . . . . . . 1890 C Wolfgang Hellmich (SPD) . . . . . . . . . . . . . . . 1891 B Dr . Tobias Lindner (BÜNDNIS 90/ DIE GRÜNEN) . . . . . . . . . . . . . . . . . . . . . . 1892 B Matthias Höhn (DIE LINKE) . . . . . . . . . . . . . 1892 C Dr . Reinhard Brandl (CDU/CSU) . . . . . . . . . . 1893 C Wirtschaftliche Zusammenarbeit und Ent- wicklung Dr . Gerd Müller, Bundesminister BMZ . . . . . 1894 A Alexander Graf Lambsdorff (FDP) . . . . . . . 1896 A Dietmar Friedhoff (AfD) . . . . . . . . . . . . . . . . . 1896 D Gabi Weber (SPD) . . . . . . . . . . . . . . . . . . . . . 1898 A Dr. Christoph Hoffmann (FDP) . . . . . . . . . . . . 1899 B Helin Evrim Sommer (DIE LINKE) . . . . . . . . 1901 A Uwe Kekeritz (BÜNDNIS 90/ DIE GRÜNEN) . . . . . . . . . . . . . . . . . . . . . . 1902 A Volkmar Klein (CDU/CSU) . . . . . . . . . . . . . . 1903 C Markus Frohnmaier (AfD) . . . . . . . . . . . . . . . 1904 B Dr . Sascha Raabe (SPD) . . . . . . . . . . . . . . . . . 1905 A Matern von Marschall (CDU/CSU) . . . . . . . . 1906 C Nächste Sitzung . . . . . . . . . . . . . . . . . . . . . . . 1907 C Anlage 1 Liste der entschuldigten Abgeordneten . . . . . . 1909 A Anlage 2 Schriftliche Antworten auf Fragen der Frage- stunde Mündliche Frage 7 Stephan Brandner (AfD) Höhe der Amts- und Ruhebezüge der Parla- mentarischen Staatssekretäre seit dem Jahr 2000 Antwort Dr . Günter Krings, Parl . Staatssekretär BMI . . . . . . . . . . . . . . . . . . . . . . . . . . . . . . . 1909 D Mündliche Frage 8 Sabine Zimmermann (Zwickau) (DIE LINKE) Unbesetzte Stellen im öffentlichen Dienst seit 2009 Antwort Dr . Günter Krings, Parl . Staatssekretär BMI . . . . . . . . . . . . . . . . . . . . . . . . . . . . . . . 1909 D Mündliche Frage 9 Martina Renner (DIE LINKE) Größe und Ausbreitung des Com- bat-18-Netzwerks Antwort Dr . Günter Krings, Parl . Staatssekretär BMI . . . . . . . . . . . . . . . . . . . . . . . . . . . . . . . 1910 A Mündliche Frage 10 Christian Kühn (Tübingen) (BÜNDNIS 90/ DIE GRÜNEN) Einführung des Baukindergeldes sowie Ge- setzesinitiative zur Wohnraumoffensive Antwort Dr . Günter Krings, Parl . Staatssekretär BMI . . . . . . . . . . . . . . . . . . . . . . . . . . . . . . . 1910 B Mündliche Frage 11 Christian Kühn (Tübingen) (BÜNDNIS 90/ DIE GRÜNEN) Fortsetzung des Bündnisses für bezahlbares Wohnen und Bauen Antwort Dr . Günter Krings, Parl . Staatssekretär BMI . . . . . . . . . . . . . . . . . . . . . . . . . . . . . . . 1910 C Deutscher Bundestag – 19 . Wahlperiode – 22 . Sitzung . Berlin, Mittwoch, den 21 . März 2018 V Mündliche Frage 12 Ottmar von Holtz (BÜNDNIS 90/ DIE GRÜNEN) Anschlagserie auf türkische Einrichtungen und Moscheen Antwort Dr . Günter Krings, Parl . Staatssekretär BMI . . . . . . . . . . . . . . . . . . . . . . . . . . . . . . . 1910 C Mündliche Frage 13 Thomas Ehrhorn (AfD) Entwicklung der Anzahl von Gewaltdelik- ten mit Stichwaffen seit 2007 Antwort Dr . Günter Krings, Parl . Staatssekretär BMI . . . . . . . . . . . . . . . . . . . . . . . . . . . . . . . 1911 A Mündliche Frage 14 Petra Pau (DIE LINKE) Verhinderung der Auszahlung eines Preis- geldes aus dem Bundesprogramm „Bündnis für Demokratie und Toleranz“ an die Initia- tive „Bündnis Neukölln“ Antwort Dr . Günter Krings, Parl . Staatssekretär BMI . . . . . . . . . . . . . . . . . . . . . . . . . . . . . . . 1911 A Mündliche Frage 15 Petra Pau (DIE LINKE) Haltung des Beirats des „Bündnisses für Demokratie und Toleranz“ zur Auszahlung eines Preisgeldes an die Initiative „Bündnis Neukölln“ Antwort Dr . Günter Krings, Parl . Staatssekretär BMI . . . . . . . . . . . . . . . . . . . . . . . . . . . . . . . 1911 C Mündliche Frage 16 Axel E . Fischer (Karlsruhe-Land) (CDU/ CSU) Angebot von Sprach- und Integrationskur- sen für Zugewanderte Antwort Dr . Günter Krings, Parl . Staatssekretär BMI . . . . . . . . . . . . . . . . . . . . . . . . . . . . . . . 1911 D Mündliche Frage 17 Ulla Jelpke (DIE LINKE) Änderung der Weisung zur Gewährung von Familienasyl Antwort Dr . Günter Krings, Parl . Staatssekretär BMI . . . . . . . . . . . . . . . . . . . . . . . . . . . . . . . 1912 B Mündliche Frage 18 Ulla Jelpke (DIE LINKE) Position der Bundesregierung zur Asylpoli- tik Ungarns Antwort Dr . Günter Krings, Parl . Staatssekretär BMI . . . . . . . . . . . . . . . . . . . . . . . . . . . . . . . 1912 C Mündliche Frage 19 Dieter Janecek (BÜNDNIS 90/ DIE GRÜNEN) Informationsaustausch mit europäischen Partnern zu Hackerangriffen auf Regie- rungsnetze Antwort Dr . Günter Krings, Parl . Staatssekretär BMI . . . . . . . . . . . . . . . . . . . . . . . . . . . . . . . 1913 A Mündliche Frage 20 Dieter Janecek (BÜNDNIS 90/ DIE GRÜNEN) Einführung eines Gütesiegels für IT-Sicher- heit Antwort Dr . Günter Krings, Parl . Staatssekretär BMI . . . . . . . . . . . . . . . . . . . . . . . . . . . . . . . 1913 C Mündliche Frage 21 Stefan Gelbhaar (BÜNDNIS 90/ DIE GRÜNEN) Kenntnisse über Sicherheitslücken in der IT-Infrastruktur der Bundesregierung Antwort Dr . Günter Krings, Parl . Staatssekretär BMI . . . . . . . . . . . . . . . . . . . . . . . . . . . . . . . 1913 D Mündliche Frage 22 Andrej Hunko (DIE LINKE) Inhalte eines BKA-Lehrgangs für tunesi- sche Polizeibedienstete Deutscher Bundestag – 19 . Wahlperiode – 22 . Sitzung . Berlin, Mittwoch, den 21 . März 2018 VI Antwort Dr . Günter Krings, Parl . Staatssekretär BMI . . . . . . . . . . . . . . . . . . . . . . . . . . . . . . . 1914 A Mündliche Frage 23 Andrej Hunko (DIE LINKE) Einhaltung des Prozedere der Organisation für das Verbot chemischer Waffen durch Großbritannien im Fall Skripal Antwort Niels Annen, Staatsminister AA . . . . . . . . . . . 1914 C Mündliche Frage 24 Heike Hänsel (DIE LINKE) Beweise bezüglich des Giftanschlags auf den ehemaligen russischen Geheimdienst- mitarbeiter Sergej Skripal Antwort Niels Annen, Staatsminister AA . . . . . . . . . . . 1914 D Mündliche Frage 25 Sevim Dağdelen (DIE LINKE) Kenntnisse über den Nervengiftanschlag auf Sergej Skripal in Großbritannien Antwort Niels Annen, Staatsminister AA . . . . . . . . . . . 1915 A Mündliche Frage 26 Sevim Dağdelen (DIE LINKE) Einstellung bzw . Reduzierung der EU-Fi- nanzhilfen für die Türkei Antwort Niels Annen, Staatsminister AA . . . . . . . . . . . 1915 B Mündliche Frage 27 Dr. Christoph Hoffmann (FDP) Mögliches Wiedererstarken des IS auf- grund des türkischen Militäreinsatzes in Syrien Antwort Niels Annen, Staatsminister AA . . . . . . . . . . . 1915 D Mündliche Frage 28 Dr. Christoph Hoffmann (FDP) Möglicher Militäreinsatz der Türkei gegen die Kurden im Nordirak Antwort Niels Annen, Staatsminister AA . . . . . . . . . . . 1916 A Mündliche Frage 29 Omid Nouripour (BÜNDNIS 90/ DIE GRÜNEN) Bearbeitung von Gefährdungsanzeigen af- ghanischer Ortskräfte Antwort Niels Annen, Staatsminister AA . . . . . . . . . . . 1916 B Mündliche Frage 30 Omid Nouripour (BÜNDNIS 90/ DIE GRÜNEN) Voraussetzungen für die Zusage von Mit- teln aus dem Stabilitätspakt Afghanistan Antwort Niels Annen, Staatsminister AA . . . . . . . . . . . 1916 C Mündliche Frage 31 René Springer (AfD) Abzug der internationalen Truppen aus Af- ghanistan als Bedingung der Taliban zur Teilnahme an einem Friedensprozess Antwort Niels Annen, Staatsminister AA . . . . . . . . . . . 1916 D Mündliche Frage 32 Dr . André Hahn (DIE LINKE) Inhalt eines möglichen Abkommens zur Begrenzung gegenseitiger Überwachung durch Geheimdienste und Sicherheitsbe- hörden Antwort Niels Annen, Staatsminister AA . . . . . . . . . . . 1917 A Mündliche Frage 33 Dr . André Hahn (DIE LINKE) Position der Bundesregierung zu einem möglichen Abkommen zur Begrenzung ge- genseitiger Überwachung durch Geheim- dienste und Sicherheitsbehörden Antwort Niels Annen, Staatsminister AA . . . . . . . . . . . 1917 B Mündliche Frage 34 Margarete Bause (BÜNDNIS 90/ DIE GRÜNEN) Deutscher Bundestag – 19 . Wahlperiode – 22 . Sitzung . Berlin, Mittwoch, den 21 . März 2018 VII Zusammenarbeit mit Libyen im Hinblick auf mögliche Menschenrechtsverletzungen durch libysche Behörden Antwort Niels Annen, Staatsminister AA . . . . . . . . . . . 1917 C Mündliche Frage 35 Katja Keul (BÜNDNIS 90/ DIE GRÜNEN) Überarbeitung des Gemeinsamen Stand- punkts der EU für den Export von Rüs- tungsgütern Antwort Niels Annen, Staatsminister AA . . . . . . . . . . . 1918 A Mündliche Frage 36 Stephan Brandner (AfD) Englischkenntnisse der stellvertretenden deutschen Botschafterin in Uganda Antwort Niels Annen, Staatsminister AA . . . . . . . . . . . 1918 B Mündliche Frage 37 Stefan Liebich (DIE LINKE) Datierung der Aufnahme diplomatischer Beziehungen Deutschlands zu anderen Staaten Antwort Niels Annen, Staatsminister AA . . . . . . . . . . . 1918 C Mündliche Frage 38 Dr . Martin Neumann (FDP) Gewährleistung der Gasversorgungssicher- heit in Deutschland Antwort Thomas Bareiß, Parl . Staatssekretär BMWi . . . . . . . . . . . . . . . . . . . . . . . . . . . . . 1918 D Mündliche Frage 39 Hubertus Zdebel (DIE LINKE) Entscheidung des internationalen Schieds- gerichts ICSID über die Schadensersatzkla- ge des Konzerns Vattenfall gegen die Bun- desrepublik Deutschland Antwort Thomas Bareiß, Parl . Staatssekretär BMWi . . . . . . . . . . . . . . . . . . . . . . . . . . . . . 1919 B Mündliche Frage 40 Sylvia Kotting-Uhl (BÜNDNIS 90/ DIE GRÜNEN) Frist für die Abgabe von Schriftsätzen im Rahmen der Schadensersatzklage des Kon- zerns Vattenfall gegen die Bundesrepublik Deutschland Antwort Thomas Bareiß, Parl . Staatssekretär BMWi . . . . . . . . . . . . . . . . . . . . . . . . . . . . . 1919 D Mündliche Frage 41 Ingrid Nestle (BÜNDNIS 90/ DIE GRÜNEN) Maßnahmen zur Verkleinerung des Erzeu- gungssockels der konventionellen Stromer- zeugung Antwort Thomas Bareiß, Parl . Staatssekretär BMWi . . 1920 A Mündliche Frage 42 Ingrid Nestle (BÜNDNIS 90/ DIE GRÜNEN) Kostenersparnis durch Reduzierung des Erzeugungssockels der konventionellen Stromerzeugung Antwort Thomas Bareiß, Parl . Staatssekretär BMWi . . . . . . . . . . . . . . . . . . . . . . . . . . . . . 1920 B Mündliche Frage 43 Stephan Kühn (Dresden) (BÜNDNIS 90/ DIE GRÜNEN) Erhöhung der Kaufprämie für elektrisch betriebene Taxen und leichte Nutzfahrzeuge Antwort Thomas Bareiß, Parl . Staatssekretär BMWi . . . . . . . . . . . . . . . . . . . . . . . . . . . . . 1920 C Mündliche Frage 44 Katharina Dröge (BÜNDNIS 90/ DIE GRÜNEN) Freihandelsabkommen zwischen der EU und den Mercosur-Staaten Antwort Thomas Bareiß, Parl . Staatssekretär BMWi . . . . . . . . . . . . . . . . . . . . . . . . . . . . . 1921 A Deutscher Bundestag – 19 . Wahlperiode – 22 . Sitzung . Berlin, Mittwoch, den 21 . März 2018 VIII Mündliche Frage 45 Benjamin Strasser (FDP) Barrierefreie Notruf-Apps für Menschen mit Behinderung Antwort Thomas Bareiß, Parl . Staatssekretär BMWi . . . . . . . . . . . . . . . . . . . . . . . . . . . . . 1921 B Mündliche Frage 46 Benjamin Strasser (FDP) Reform der Strafprozessordnung in Bezug auf Akteneinsichtsrechte von Sonderermitt- lern Antwort Christian Lange, Parl . Staatssekretär BMJV . . . . . . . . . . . . . . . . . . . . . . . . . . . . . 1921 D Mündliche Frage 47 Martina Renner (DIE LINKE) Ermittlungsverfahren gegen mutmaßliche Aktivisten des Combat-18-Netzwerks Antwort Christian Lange, Parl . Staatssekretär BMJV . . . . . . . . . . . . . . . . . . . . . . . . . . . . . 1922 A Mündliche Frage 48 Fabio De Masi (DIE LINKE) Einziehung bei Steuerstraftaten bzw . Geld- wäschedelikten seit 2008 Antwort Christian Lange, Parl . Staatssekretär BMJV . . . . . . . . . . . . . . . . . . . . . . . . . . . . . 1922 B Mündliche Frage 49 Filiz Polat (BÜNDNIS 90/DIE GRÜNEN) Kürzung von Leistungen nach dem Asylbe- werberleistungsgesetz in den Jahren 2012 bis 2017 Antwort Anette Kramme, Parl . Staatssekretärin BMAS . . . . . . . . . . . . . . . . . . . . . . . . . . . . . 1922 C Mündliche Frage 50 Filiz Polat (BÜNDNIS 90/DIE GRÜNEN) Verfassungsmäßigkeit von Leistungskür- zungen nach dem Asylbewerberleistungs- gesetz Antwort Anette Kramme, Parl . Staatssekretärin BMAS . . . . . . . . . . . . . . . . . . . . . . . . . . . . . 1922 C Mündliche Frage 51 Sabine Zimmermann (Zwickau) (DIE LINKE) Leistungsberechtigte nach §§ 19 und 28 SGB II in den Jahren 2015 bis 2017 Antwort Anette Kramme, Parl . Staatssekretärin BMAS . . . . . . . . . . . . . . . . . . . . . . . . . . . . . 1923 A Mündliche Frage 52 Pascal Kober (FDP) Bilanz des ESF-Bundesprogramms zur Ein- gliederung langzeitarbeitsloser Leistungs- berechtigter Antwort Anette Kramme, Parl . Staatssekretärin BMAS . . . . . . . . . . . . . . . . . . . . . . . . . . . . . 1923 B Mündliche Frage 53 Pascal Kober (FDP) Anzahl der von § 53a Absatz 2 SGB II be- troffenen Personen Antwort Anette Kramme, Parl . Staatssekretärin BMAS . . . . . . . . . . . . . . . . . . . . . . . . . . . . . 1923 C Mündliche Frage 54 Katharina Dröge (BÜNDNIS 90/ DIE GRÜNEN) Arbeitslose bzw . arbeitsuchende ehemalige Mitarbeiter von Air Berlin Antwort Anette Kramme, Parl . Staatssekretärin BMAS . . . . . . . . . . . . . . . . . . . . . . . . . . . . . 1923 D Mündliche Frage 55 Tino Chrupalla (AfD) Zahlungseingänge bei der Urlaubskasse des Maler-Lackierer-Handwerks Antwort Anette Kramme, Parl . Staatssekretärin BMAS . . . . . . . . . . . . . . . . . . . . . . . . . . . . . 1924 A Deutscher Bundestag – 19 . Wahlperiode – 22 . Sitzung . Berlin, Mittwoch, den 21 . März 2018 IX Mündliche Frage 56 Tino Chrupalla (AfD) Zahlungsausgänge bei der Urlaubskasse des Maler-Lackierer-Handwerks Antwort Anette Kramme, Parl . Staatssekretärin BMAS . . . . . . . . . . . . . . . . . . . . . . . . . . . . . 1924 A Mündliche Frage 57 Johann Saathoff (SPD) Vergabeverfahren für das Mehrzweck- kampfschiff 180 Antwort Thomas Silberhorn, Parl . Staatssekretär BMVg . . . . . . . . . . . . . . . . . . . . . . . . . . . . . 1924 B Mündliche Frage 58 Johann Saathoff (SPD) Definition des Überwasserschiffbaus als Schlüsseltechnologie Antwort Thomas Silberhorn, Parl . Staatssekretär BMVg . . . . . . . . . . . . . . . . . . . . . . . . . . . . . 1924 C Mündliche Frage 59 Dr . Marcus Faber (FDP) Einhaltung der Einsatzsystematik 4/20 in Truppengattungen der Bundeswehr Antwort Thomas Silberhorn, Parl . Staatssekretär BMVg . . . . . . . . . . . . . . . . . . . . . . . . . . . . . 1924 D Mündliche Frage 60 Rüdiger Lucassen (AfD) Ablösung deutscher Transporthubschrau- ber im Rahmen des Mali-Einsatzes im Juni 2018 Antwort Thomas Silberhorn, Parl . Staatssekretär BMVg . . . . . . . . . . . . . . . . . . . . . . . . . . . . . 1925 A Mündliche Frage 61 Rüdiger Lucassen (AfD) Mögliche Ausweitung der Trainingsmission in Mali auf die gesamte Sahelregion Antwort Thomas Silberhorn, Parl . Staatssekretär BMVg . . . . . . . . . . . . . . . . . . . . . . . . . . . . . 1925 C Mündliche Frage 62 Canan Bayram (BÜNDNIS 90/ DIE GRÜNEN) Aufbau eines Nato-Logistikkommandos in Deutschland Antwort Thomas Silberhorn, Parl . Staatssekretär BMVg . . . . . . . . . . . . . . . . . . . . . . . . . . . . . 1925 D Mündliche Frage 63 Canan Bayram (BÜNDNIS 90/ DIE GRÜNEN) Ermittlungen gegen Bundeswehrangehöri- ge wegen des Verdachts auf Mitwirkung in rechtsgerichteten Organisationen Antwort Thomas Silberhorn, Parl . Staatssekretär BMVg . . . . . . . . . . . . . . . . . . . . . . . . . . . . . 1926 B Mündliche Frage 64 Harald Ebner (BÜNDNIS 90/ DIE GRÜNEN) Risikoprüfung der EFSA zu drei Neonico- tinoiden Antwort Hans-Joachim Fuchtel, Parl . Staatssekretär BMEL . . . . . . . . . . . . . . . . . . . . . . . . . . . . . 1926 C Mündliche Frage 65 Steffi Lemke (BÜNDNIS 90/ DIE GRÜNEN) Prüfung der Ergebnisse der EFSA zu drei Neonicotinoiden durch das Julius-Kühn-In- stitut Antwort Hans-Joachim Fuchtel, Parl . Staatssekretär BMEL . . . . . . . . . . . . . . . . . . . . . . . . . . . . . 1926 D Mündliche Frage 66 Dr. Bettina Hoffmann (BÜNDNIS 90/DIE GRÜNEN) Entstehung und Auswirkungen von Mikro- plastik Antwort Hans-Joachim Fuchtel, Parl . Staatssekretär BMEL . . . . . . . . . . . . . . . . . . . . . . . . . . . . . 1927 A Mündliche Frage 67 Veronika Bellmann (CDU/CSU) Deutscher Bundestag – 19 . Wahlperiode – 22 . Sitzung . Berlin, Mittwoch, den 21 . März 2018 X Inanspruchnahme von Fördermitteln im Rahmen des Aktionsprogramms „Perspek- tive Wiedereinstieg“ in Sachsen Antwort Caren Marks, Parl . Staatssekretärin BMFSFJ . . . . . . . . . . . . . . . . . . . . . . . . . . . 1928 A Mündliche Frage 68 Katrin Werner (DIE LINKE) Bearbeitungsdauer für die Ausstellung ei- nes Bundesfreiwilligendienstausweises Antwort Caren Marks, Parl . Staatssekretärin BMFSFJ . . . . . . . . . . . . . . . . . . . . . . . . . . . 1928 B Mündliche Frage 69 Katrin Werner (DIE LINKE) Vergünstigungen durch den Besitz eines Bundesfreiwilligendienstausweises Antwort Caren Marks, Parl . Staatssekretärin BMFSFJ . . . . . . . . . . . . . . . . . . . . . . . . . . . 1928 B Mündliche Frage 70 Dr . Manuela Rottmann (BÜNDNIS 90/DIE GRÜNEN) Bedarfsplanung von Sitzen für Kinder- und Jugendärzte Antwort Sabine Weiss, Parl . Staatssekretärin BMG . . . 1928 C Mündliche Frage 71 Dr . Manuela Rottmann (BÜNDNIS 90/DIE GRÜNEN) Zulassung von Kinderarztsitzen Antwort Sabine Weiss, Parl . Staatssekretärin BMG . . . 1929 A Mündliche Frage 72 Corinna Rüffer (BÜNDNIS 90/ DIE GRÜNEN) Anstieg der Zahl medizinisch indizierter Schwangerschaftsabbrüche Antwort Sabine Weiss, Parl . Staatssekretärin BMG . . . 1929 B Mündliche Frage 73 Corinna Rüffer (BÜNDNIS 90/ DIE GRÜNEN) Schwangerschaftsabbrüche nach Feststel- lung von Trisomie 21 Antwort Sabine Weiss, Parl . Staatssekretärin BMG . . . 1929 C Mündliche Frage 74 Dr . Kirsten Kappert-Gonther (BÜND- NIS 90/DIE GRÜNEN) Maßnahmen zur Beseitigung der Versor- gungsengpässe bei medizinischem Cannabis Antwort Sabine Weiss, Parl . Staatssekretärin BMG . . . 1930 A Mündliche Frage 75 Dr . Kirsten Kappert-Gonther (BÜND- NIS 90/DIE GRÜNEN) Teilnahme am Straßenverkehr nach Ein- nahme von medizinischem Cannabis Antwort Steffen Bilger, Parl. Staatssekretär BMVI . . . 1930 C Mündliche Frage 76 Steffen Kotré (AfD) Kabotageregelungen in der EU Antwort Steffen Bilger, Parl. Staatssekretär BMVI . . . 1930 C Mündliche Frage 77 Matthias Gastel (BÜNDNIS 90/ DIE GRÜNEN) Verdopplung der Auslastung des Zugver- kehrs für Lkw am Brenner Antwort Steffen Bilger, Parl. Staatssekretär BMVI . . . 1930 D Mündliche Frage 78 Matthias Gastel (BÜNDNIS 90/ DIE GRÜNEN) Zukunftsaufgaben der deutschen Automo- bilindustrie Antwort Steffen Bilger, Parl. Staatssekretär BMVI . . . 1931 A Deutscher Bundestag – 19 . Wahlperiode – 22 . Sitzung . Berlin, Mittwoch, den 21 . März 2018 XI Mündliche Frage 79 Oliver Krischer (BÜNDNIS 90/ DIE GRÜNEN) Dauer der Hardwarenachrüstungen von Dieselfahrzeugen Antwort Steffen Bilger, Parl. Staatssekretär BMVI . . . 1931 B Mündliche Frage 80 Stefan Gelbhaar (BÜNDNIS 90/ DIE GRÜNEN) Einführung einer kommunalen blauen Pla- kette für Dieselfahrzeuge Antwort Steffen Bilger, Parl. Staatssekretär BMVI . . . 1931 C Mündliche Frage 81 Stephan Kühn (Dresden) (BÜNDNIS 90/ DIE GRÜNEN) Rechtsgrundlage zur Anordnung von stre- ckenbezogenen Verkehrsverboten oder -be- schränkungen Antwort Steffen Bilger, Parl. Staatssekretär BMVI . . . 1931 D Mündliche Frage 82 Renate Künast (BÜNDNIS 90/ DIE GRÜNEN) Datenschutz beim autonomen Fahren Antwort Steffen Bilger, Parl. Staatssekretär BMVI . . . 1932 A Mündliche Frage 83 Fabio De Masi (DIE LINKE) Einführung von Flugtaxis Antwort Steffen Bilger, Parl. Staatssekretär BMVI . . . 1932 A Mündliche Frage 84 Uwe Schmidt (SPD) Kontrolle von Schiffen in seewärtigen Zu- fahrten und auf Bundeswasserstraßen Antwort Steffen Bilger, Parl. Staatssekretär BMVI . . . 1932 B Mündliche Frage 85 Uwe Schmidt (SPD) Kontrolle des Personals auf Schiffen in see- wärtigen Zufahrten und auf Bundeswasser- straßen Antwort Steffen Bilger, Parl. Staatssekretär BMVI . . . 1932 C Mündliche Frage 86 Oliver Krischer (BÜNDNIS 90/ DIE GRÜNEN) Fehlen des Themenfeldes „Klimaschutz“ bei den Ressortbezeichnungen der Bundes- ministerien Antwort Rita Schwarzelühr-Sutter, Parl . Staatssekretä- rin BMU . . . . . . . . . . . . . . . . . . . . . . . . . . . 1932 C Mündliche Frage 87 Axel E . Fischer (Karlsruhe-Land) (CDU/ CSU) Regelkonforme Erhebu</t>
  </si>
  <si>
    <t>1933 B Mündliche Frage 89 Sylvia Kotting-Uhl (BÜNDNIS 90/ DIE GRÜNEN) Wiederanfahren des Atomkraftwerks Fes- senheim 2 Antwort Rita Schwarzelühr-Sutter, Parl . Staatssekretärin Rita Schwarzelühr-Sutter auf die Frage der Abgeordneten Sylvia Kotting-Uhl (BÜNDNIS 90/DIE GRÜNEN): Welche Kenntnisse hat die Bundesregierung darüber, dass ein Experte seine Beteiligung am Abschlussbericht zum Wie- deranfahren des Atomkraftwerks Fessenheim 2 verweigert haben soll, weil er die Entscheidung für ein Wiederanfahren nicht mittragen wollte (vergleiche „Badische Zeitung“ vom 13 . Der Bundesregierung liegen keine Kenntnisse über eine solche verweigerte Beteiligung am Abschlussbericht zum Wiederanfahren des Atomkraftwerks Fessenheim 2 vor .</t>
  </si>
  <si>
    <t>1902217.pdf</t>
  </si>
  <si>
    <t xml:space="preserve"> Deutscher Bundestag Drucksache 19/2217 19. Wahlperiode 18.05.2018 Schriftliche Fragen mit den in der Woche vom 14. Mai 2018 eingegangenen Antworten der Bundesregierung Verzeichnis der Fragenden Abgeordnete Nummer der Frage Achelwilm, Doris (DIE LINKE.) ............ 12, 13, 14, 15 Akbulut, Gökay (DIE LINKE.) ................................. 16 Barrientos, Simone (DIE LINKE.) ........................... 72 Bause, Margarete (BÜNDNIS 90/DIE GRÜNEN) ................................ 17 Beutin, Lorenz Gösta (DIE LINKE.) ..................................... 1, 108, 109, 110 Brandenburg, Jens, Dr. (Rhein-Neckar) (FDP) .................................................................. 3, 121 Brandner, Stephan (AfD) .................................... 18, 44 Cezanne, Jörg (DIE LINKE.) ........................ 83, 84, 85 Dağdelen, Sevim (DIE LINKE.) ............................... 62 De Masi, Fabio (DIE LINKE.) .................................... 4 Dörner, Katja (BÜNDNIS 90/DIE GRÜNEN) ......... 75 Domscheit-Berg, Anke (DIE LINKE.) ......... 19, 20, 86 Föst, Daniel (FDP) .................................................... 73 Friesen, Anton, Dr. (AfD) ..................... 45, 46, 47, 125 Gehring, Kai (BÜNDNIS 90/DIE GRÜNEN) ................ 48, 122, 123 Gröhler, Klaus-Dieter (CDU/CSU) ..................... 21, 22 Hänsel, Heike (DIE LINKE.) .................................... 49 Hahn, André, Dr. (DIE LINKE.) ............................ 126 Helling-Plahr, Katrin (FDP) ...................................... 58 Herbrand, Markus (FDP) ........................................ 111 Herbst, Torsten (FDP) ............................. 87, 88, 89, 90 Abgeordnete Nummer der Frage Hoffmann, Bettina, Dr. (BÜNDNIS 90/DIE GRÜNEN) ..................... 112, 113 Hunko, Andrej (DIE LINKE.) .................................. 59 Janecek, Dieter (BÜNDNIS 90/DIE GRÜNEN) .... 124 Jung, Christian, Dr. (FDP) ................................. 91, 92 Kappert-Gonther, Kirsten, Dr. (BÜNDNIS 90/DIE GRÜNEN) ............................... 76 Kekeritz, Uwe (BÜNDNIS 90/DIE GRÜNEN) ......... 50, 93, 127, 128 Keul, Katja (BÜNDNIS 90/DIE GRÜNEN) .... 51, 129 Kindler, Sven-Christian (BÜNDNIS 90/DIE GRÜNEN) ............................... 52 Kotting-Uhl, Sylvia (BÜNDNIS 90/DIE GRÜNEN) ....................... 54, 114 Krischer, Oliver (BÜNDNIS 90/DIE GRÜNEN) .. 115 Kühn, Stephan (Dresden) (BÜNDNIS 90/DIE GRÜNEN) ......................... 94, 95 Lazar, Monika (BÜNDNIS 90/DIE GRÜNEN) ....... 23 Lemke, Steffi (BÜNDNIS 90/DIE GRÜNEN) ...... 116 Liebich, Stefan (DIE LINKE.) ........................... 53, 63 Lindner, Tobias, Dr. (BÜNDNIS 90/DIE GRÜNEN) ........................... 5, 64 Meiser, Pascal (DIE LINKE.) .................................. 96 Mihalic, Irene (BÜNDNIS 90/DIE GRÜNEN) ........ 24 Mohamed Ali, Amira (DIE LINKE.) ..................... 6, 7 Drucksache 19/2217 – II – Deutscher Bundestag – 19. Wahlperiode Abgeordnete Nummer der Frage Nouripour, Omid (BÜNDNIS 90/DIE GRÜNEN) .......................... 25, 65 Ostendorff, Friedrich (BÜNDNIS 90/DIE GRÜNEN) .......................... 69, 70 Pau, Petra (DIE LINKE.) .................................... 26, 27 Pflüger, Tobias (DIE LINKE.) .................................. 66 Post, Achim (Minden) (SPD) .............................. 97, 98 Renner, Martina (DIE LINKE.) .......................... 28, 29 Reusch, Roman Johannes (AfD) ............. 30, 31, 32, 33 Reuther, Bernd (FDP) ....................................... 99, 100 Rößner, Tabea (BÜNDNIS 90/DIE GRÜNEN) ....... 60 Sarrazin, Manuel (BÜNDNIS 90/DIE GRÜNEN) ... 55 Schäffler, Frank (FDP) ........................................ 8, 101 Schmidt, Stefan (BÜNDNIS 90/DIE GRÜNEN) .............................. 102 Schreiber, Eva-Maria Elisabeth (DIE LINKE.) ....................................................... 2, 77 Schulz, Jimmy (FDP) .............................. 34, 35, 36, 37 Abgeordnete Nummer der Frage Schulz, Uwe (AfD) ................................................... 38 Springer, René (AfD) ......................................... 9, 117 Stumpp, Margit (BÜNDNIS 90/DIE GRÜNEN) ... 103 Teuteberg, Linda (FDP) ..................................... 39, 40 Thomae, Stephan (FDP) ............................... 41, 42, 43 Toncar, Florian, Dr. (FDP) ................................. 10, 11 Verlinden, Julia, Dr. (BÜNDNIS 90/DIE GRÜNEN) ....................... 56, 118 Vogel, Johannes (Olpe) (FDP) ................................. 61 Walter-Rosenheimer, Beate (BÜNDNIS 90/DIE GRÜNEN) ..... 104, 105, 106, 107 Weeser, Sandra (FDP) .............................................. 57 Weinberg, Harald (DIE LINKE.) ....................... 67, 78 Zdebel, Hubertus (DIE LINKE.) .............. 68, 119, 120 Zimmermann, Sabine (Zwickau) (DIE LINKE.) .................................................... 71, 79 Zimmermann, Pia (DIE LINKE.) ........... 74, 80, 81, 82 Deutscher Bundestag – 19. Wahlperiode – III – Drucksache 19/2217 Verzeichnis der Fragen nach Geschäftsbereichen der Bundesregierung Seite Geschäftsbereich der Bundeskanzlerin und des Bundeskanzleramtes Beutin, Lorenz Gösta (DIE LINKE.) Ausstieg der USA aus dem Pariser Klima- abkommen als Thema beim US-Besuch der Bundeskanzlerin Dr. Angela Merkel ............ 1 Schreiber, Eva-Maria Elisabeth (DIE LINKE.) Bündelung der Bemühungen globaler Ge- sundheitsakteure beim 10. World Health Summit im Oktober 2018 ............................. 1 Geschäftsbereich des Bundesministeriums der Finanzen Brandenburg, Jens, Dr. (Rhein-Neckar) (FDP) Frist für die Abnahme von Investitionsvor- haben in finanzschwachen Kommunen ........ 2 De Masi, Fabio (DIE LINKE.) Anzahl der Cum-Ex-Verdachtsfälle ............. 3 Lindner, Tobias, Dr. (BÜNDNIS 90/DIE GRÜNEN) Protokollerklärung zum Bundeshaushalt der Bundesministerin Dr. Ursula von der Leyen und des Bundesministers Dr. Gerd Müller .... 3 Mohamed Ali, Amira (DIE LINKE.) Abschaffung der Mehrwertsteuer für Obst und Gemüse .................................................. 4 Einführung einer mehrstufigen Hersteller- abgabe auf Getränke mit Zuckerzusatz ........ 4 Schäffler, Frank (FDP) Geplante Änderungen bei der Tabak- steuer ............................................................ 5 Springer, René (AfD) Jährliche Überweisungen der Bundeskassen an Privatpersonen ......................................... 6 Toncar, Florian, Dr. (FDP) Einführung eines Europäischen Währungs- fonds auf der Rechtsgrundlage des Arti- kels 352 AEUV ............................................ 6 Minderung der Schuldenlast Griechenlands .... 7 Seite Geschäftsbereich des Bundesministeriums des Innern, für Bau und Heimat Achelwilm, Doris (DIE LINKE.) Umsetzung der Neuregelung des Personen- standsgesetzes .............................................. 8 Einführung einer dritten Geschlechtskate- gorie ............................................................. 8 Gespräche mit zivilgesellschaftlichen Orga- nisationen zur Umsetzung der Neuregelung des Personenstandsgesetzes ......................... 8 Reform des Transsexuellengesetzes ............. 8 Akbulut, Gökay (DIE LINKE.) Aufnahmeersuchen Griechenlands im Rah- men der Dublin-III-Verordnung seit Januar 2018 .............................................................. 9 Bause, Margarete (BÜNDNIS 90/DIE GRÜNEN) Beobachtung der chinesischen Konfuzius- Institute durch den Verfassungsschutz ......... 10 Brandner, Stephan (AfD) Fund von Sprengstoff und einer „Todes- liste“ bei einem mutmaßlichen Linksextre- misten in Thüringen ..................................... 10 Domscheit-Berg, Anke (DIE LINKE.) Änderung des Wahlrechts zur Europawahl 2019 in Deutschland ..................................... 11 Auswirkungen des Wegfalls der Sperrklau- sel bei der Europawahl 2014 auf die Arbeits- fähigkeit des Europäischen Parlaments ......... 11 Gröhler, Klaus-Dieter (CDU/CSU) Förderung der Digitalkonferenz re:publica ...................................................... 12 Lazar, Monika (BÜNDNIS 90/DIE GRÜNEN) Bundesmittel für den Verein „Athleten Deutschland“ ................................................ 12 Mihalic, Irene (BÜNDNIS 90/DIE GRÜNEN) Umsetzung des Konzepts zur „Verstetigung eines bundesweiten Viktimisierungssur- veys“ ............................................................ 13 Nouripour, Omid (BÜNDNIS 90/DIE GRÜNEN) Einflussnahme auf die Bundestagswahl durch das Unternehmen Cambridge Analy- tica ................................................................ 13 Drucksache 19/2217 – IV – Deutscher Bundestag – 19. Wahlperiode Seite Pau, Petra (DIE LINKE.) Umsetzung der „Arbeitsdefinition Antise- mitismus“ im Bundeskanzleramt und in den Bundesministerien ........................................ 14 Renner, Martina (DIE LINKE.) Planung weiterer Anschläge in Nürnberg durch den Nationalsozialistischen Unter- grund ............................................................ 15 Kenntnisse des ehemaligen V-Manns Kai D. über mutmaßliche Anschlagspläne des NSU in Nürnberg ......................................... 15 Reusch, Roman Johannes (AfD) Eigenständige Abteilungen für Links- und Ausländerextremismus im Bundesamt für Verfassungsschutz ........................................ 15 Personalbestand in bestimmten Abteilungen des Bundesamtes für Verfassungsschutz ...... 16 Anzahl der bearbeiteten Fälle in bestimm- ten Abteilungen des Bundesamtes für Ver- fassungsschutz in den letzten fünf Jahren .... 16 Schulz, Jimmy (FDP) Rechtslage bei der Herausgabe personenbe- zogener Daten durch Unternehmen an US- Behörden ...................................................... 18 Sicherstellung der Privatsphäre- und Daten- schutzstandards in Bezug auf den CLOUD Act der USA ................................................. 19 Eröffnung eines De-Mail-Accounts für deutsche Staatsangehörige mit ständigem Wohnsitz im Ausland ................................... 19 Daten zum Hauptwohnsitz von im Ausland lebenden Deutschen in der eID-Funktion des Personalausweises .................................. 20 Schulz, Uwe (AfD) Inbetriebnahme des AnkERzentrums Gießen . 21 Teuteberg, Linda (FDP) Prüfung von Entscheidungen in Asylver- fahren seit 2015 ............................................ 21 Einsatz von Mitarbeitern im BAMF für die Qualitätssicherung bzw. für die Prüfung von Asylentscheidungen .............................. 22 Thomae, Stephan (FDP) Vorgänge in der Bremer Außenstelle des BAMF in den Jahren von 2013 bis 2017 ...... 24 Seite Geschäftsbereich des Auswärtigen Amts Brandner, Stephan (AfD) Verteilung der sogenannten Schengen-Visa im Jahr 2017 ................................................. 25 Friesen, Anton, Dr. (AfD) Entwicklungsstand biologischer und chemi- scher Waffen in Nordkorea .......................... 26 Konsularische Betreuung deutscher Staats- angehöriger im Ausland ............................... 26 Unterzeichnung internationaler Abkommen durch den Südsudan ..................................... 27 Gehring, Kai (BÜNDNIS 90/DIE GRÜNEN) Situation des im Iran inhaftierten Wissen- schaftlers Ahmadreza Djalali ....................... 27 Hänsel, Heike (DIE LINKE.) Anerkennung der Wahlen in Venezuela am 20. Mai 2018 ................................................ 28 Kekeritz, Uwe (BÜNDNIS 90/DIE GRÜNEN) Quote der Unternehmen mit über 500 Be- schäftigten im Monitoring des Nationalen Aktionsplans Wirtschaft und Menschen- rechte ............................................................ 28 Keul, Katja (BÜNDNIS 90/DIE GRÜNEN) Herausgabe der in Tunesien festgehaltenen Kinder Maryam und Hanna Bouazzi ............ 29 Kindler, Sven-Christian (BÜNDNIS 90/DIE GRÜNEN) Drohung eines Mitglieds des iranischen Ex- pertenrates gegen die israelischen Städte Haifa und Tel Aviv ...................................... 30 Liebich, Stefan (DIE LINKE.) Erhöhung der Mittel für den Europäischen Verteidigungsfonds ...................................... 30 Geschäftsbereich des Bundesministeriums für Wirtschaft und Energie Kotting-Uhl, Sylvia (BÜNDNIS 90/DIE GRÜNEN) Maßnahmen des ICSID im Schiedsgerichts- verfahren gegen Deutschland wegen der 13. Atomgesetznovelle im Jahr 2011 ................. 31 Sarrazin, Manuel (BÜNDNIS 90/DIE GRÜNEN) Mindestanforderungen für eine Vereinba- rung zu Nord Stream 2 ................................. 32 Deutscher Bundestag – 19. Wahlperiode – V – Drucksache 19/2217 Seite Verlinden, Julia, Dr. (BÜNDNIS 90/DIE GRÜNEN) Erprobungsmaßnahmen zur Lokalisierung und Gewinnung von Erdöl und Erdgas mit- tels Fracking ................................................. 33 Weeser, Sandra (FDP) Abstimmung des Dialogs mit den USA über Zölle und nichttarifäre Handelsschran- ken ................................................................ 34 Geschäftsbereich des Bundesministeriums der Justiz und für Verbraucherschutz Helling-Plahr, Katrin (FDP) Analyse des § 26 Nummer 8 des Einfüh- rungsgesetzes der Zivilprozessordnung (EGZPO) ...................................................... 34 Hunko, Andrej (DIE LINKE.) Besuch des Bundesministers Heiko Maas in Israel im Jahr 2017 ....................................... 35 Rößner, Tabea (BÜNDNIS 90/DIE GRÜNEN) Rechtsprechung zur Personenfotografie ....... 36 Geschäftsbereich des Bundesministeriums für Arbeit und Soziales Vogel, Johannes (Olpe) (FDP) Kosten der rentenpolitischen Vorhaben „doppelte Haltelinie“ und „Mütterrente II“ ... 38 Geschäftsbereich des Bundesministeriums der Verteidigung Dağdelen, Sevim (DIE LINKE.) Regierungsdelegationen aus der islami- schen Welt in Deutschland seit 2015 ........... 39 Liebich, Stefan (DIE LINKE.) Zustimmung zur Beteiligung deutscher Fir- men am Bau von Eurofightern im Auftrag des Emirats Katar ......................................... 39 Lindner, Tobias, Dr. (BÜNDNIS 90/DIE GRÜNEN) Vergabe von Aufträgen in Bezug auf die Reform des Beschaffungswesens seit 2014 .............................................................. 40 Seite Nouripour, Omid (BÜNDNIS 90/DIE GRÜNEN) Erteilung von Visa für Bundeswehrangehö- rige im Rahmen von Kontingentwechseln bei den Auslandsmissionen der Bundes- wehr .............................................................. 41 Pflüger, Tobias (DIE LINKE.) Entwicklung eines deutsch-französischen Kampfflugzeugs im Rahmen der Ständigen Strukturierten Zusammenarbeit (PESCO) .... 41 Weinberg, Harald (DIE LINKE.) Stationierungsstreitkräfte der USA in Deutschland .................................................. 42 Zdebel, Hubertus (DIE LINKE.) Beteiligung der Bundeswehr am Münstera- ner Stadtfest im August 2018 ....................... 42 Geschäftsbereich des Bundesministeriums für Ernährung und Landwirtschaft Ostendorff, Friedrich (BÜNDNIS 90/DIE GRÜNEN) Marktabdeckung des geplanten staatlichen Tierwohllabels bis zum Jahr 2030 ................ 43 Nachweisraten von Schwanzspitzennekro- sen bei Mastbullen in wissenschaftlichen Studien ......................................................... 44 Zimmermann, Sabine (Zwickau) (DIE LINKE.) Fördermittel für die Molkerei Hainichen- Freiberg seit 1992 ......................................... 44 Geschäftsbereich des Bundesministeriums für Familie, Senioren, Frauen und Jugend Barrientos, Simone (DIE LINKE.) Fortsetzung des GABRIELE MÜNTER PREISES zur Würdigung der Arbeit bilden- der Künstlerinnen ......................................... 45 Föst, Daniel (FDP) Fortsetzung der Veranstaltungsreihe „Zu- kunftsgespräche“ .......................................... 45 Zimmermann, Pia (DIE LINKE.) Pflegekräfte mit einer Umschulung im Rah- men der Qualifizierungsoffensive Alten- pflege ............................................................ 46 Drucksache 19/2217 – VI – Deutscher Bundestag – 19. Wahlperiode Seite Geschäftsbereich des Bundesministeriums für Gesundheit Dörner, Katja (BÜNDNIS 90/DIE GRÜNEN) Novellierung der Ausbildung zum psycho- logischen Psychotherapeuten ....................... 47 Kappert-Gonther, Kirsten, Dr. (BÜNDNIS 90/DIE GRÜNEN) Finanzielle Beteiligung des GKV-Spitzen- verbands und des Verbands der Kassenärzt- lichen Bundesvereinigung an der Gründung eines Nationalen Aktionsbündnisses für Menschen mit seltenen Erkrankungen.......... 47 Schreiber, Eva-Maria Elisabeth (DIE LINKE.) Finanzierung des 13. Rahmenprogramms der WHO zur Globalen Gesundheit ............. 48 Weinberg, Harald (DIE LINKE.) Qualitätskontrolle bei der außerklinischen Intensivbetreuung von Beatmungspatien- ten ................................................................. 49 Zimmermann, Sabine (Zwickau) (DIE LINKE.) Barrierefreiheit in Arztpraxen und Medizi- nischen Versorgungszentren ......................... 50 Zimmermann, Pia (DIE LINKE.) Verweildauer von Pflegebedürftigen in Ein- richtungen der Langzeitpflege zwischen Aufnahme und Tod ....................................... 50 Ältere Personen mit einer Tätigkeit in der Pflege ............................................................ 51 Bewohner in stationären Pflegeeinrichtun- gen mit einer Finanzierung der einrich- tungseinheitlichen Eigenanteile durch Sozi- alhilfeträger .................................................. 53 Geschäftsbereich des Bundesministeriums für Verkehr und digitale Infrastruktur Cezanne, Jörg (DIE LINKE.) Lkw-Mautbetrieb auf Bundesstraßen ........... 54 Stand der technischen Aufrüstung des Lkw- Mautsystems ................................................. 54 Risikoträger bei Mautausfällen .................... 55 Domscheit-Berg, Anke (DIE LINKE.) Kriterien für die Trassenführung einer Eu- ropastraße ..................................................... 55 Seite Herbst, Torsten (FDP) Auswahl einer deutschen Teststadt für ein 5G-Netz ........................................................ 56 Geschwindigkeitsbegrenzungen aufgrund von Straßenschäden auf der A13 .................. 56 Betriebsfähige Fahrzeuge im Wagenpark der Deutschen Bahn AG und ihrer Partner- unternehmen ................................................. 57 Angebot von kostenlosem WLAN in Zügen der Deutschen Bahn AG und ihrer Partner- unternehmen ................................................. 57 Jung, Christian, Dr. (FDP) Entwurfsunterlagen zur B-293-Ortsumge- hung Walzbachtal-Jöhlingen ........................ 58 Entwurfsunterlagen zur B-293-Ortsumge- hung Berghausen/Pfinztal ............................ 58 Kekeritz, Uwe (BÜNDNIS 90/DIE GRÜNEN) Dreigleisiger Ausbau des Abschnitts Sie- gelsdorf–Fürth im Rahmen des Bedarfs- planprojekts „Ausbaustrecke Burgsinn– Nürnberg“ .................................................... 59 Kühn, Stephan (Dresden) (BÜNDNIS 90/DIE GRÜNEN) Umrüstung von Dieselfahrzeugen durch Software-Updates bis zum September 2018 .............................................................. 59 Kontrolle der Umrüstung von Dieselfahr- zeugen .......................................................... 60 Meiser, Pascal (DIE LINKE.) Erweiterung des passiven Lärmschutzes bei der Anschlussstelle Am Treptower Park im Rahmen des Neubaus der A100 ................... 60 Post, Achim (Minden) (SPD) Teilmaßnahmen des Projekts Nr. 40 Knoten Hannover für die Bewertung des Nutzen- Kosten-Verhältnisses ................................... 61 Statistische Angaben zu Güter- und Perso- nenzügen auf den Streckenabschnitten Dortmund–Hannover ................................... 61 Reuther, Bernd (FDP) Sicherheitsmaßnahmen für den TEN-Korri- dor zwischen Emmerich und Oberhausen .... 62 Vorlage der Planfeststellungsbeschlüsse für den TEN-Korridor zwischen Emmerich und Oberhausen .................................................. 63 Schäffler, Frank (FDP) Abriss der „Grünen Brücke“ in Porta West- falica ............................................................. 63 Deutscher Bundestag – 19. Wahlperiode – VII – Drucksache 19/2217 Seite Schmidt, Stefan (BÜNDNIS 90/DIE GRÜNEN) Entwicklung der durchschnittlichen CO2- Emissionen neu zugelassener Pkw in Eu- ropa und in Deutschland ............................... 64 Stumpp, Margit (BÜNDNIS 90/DIE GRÜNEN) Versorgung aller Haushalte mit einem Breitbandanschluss bis zum Ende des Jah- res 2018 ........................................................ 65 Walter-Rosenheimer, Beate (BÜNDNIS 90/DIE GRÜNEN) Aktivitäten der Flughafen München GmbH beim Bau des Flughafens Palmerola und bei der Zusammenarbeit mit PIA S.A./ EMCO .......................................................... 66 Kriterien für eine Kooperation der Flugha- fen München GmbH mit lokalen Partnern im Ausland ................................................... 66 Risikoeinschätzung im Hinblick auf die Prävention von Korruption und die Einhal- tung der Menschenrechte bei der Koopera- tion der Flughafen München GmbH mit honduranischen Partnern .............................. 67 Geschäftsbereich des Bundesministeriums für Umwelt, Naturschutz und nukleare Si- cherheit Beutin, Lorenz Gösta (DIE LINKE.) Geplante Kommissionen zur Erreichung der Ziele zur Emissionseinsparung im Kli- maschutzplan 2050 ....................................... 67 Aussage der Bundeskanzlerin Dr. Angela Merkel zur Erhöhung der internationalen Klimafinanzierung bis 2020 ......................... 68 Altmunition in Nord- und Ostsee ................. 70 Herbrand, Markus (FDP) Werbung für die Abschaltung der Atom- kraftwerke Tihange 1 und 2 sowie Doel 3 trotz bestehender Bundesbeteiligung ............ 71 Hoffmann, Bettina, Dr. (BÜNDNIS 90/DIE GRÜNEN) Verbrauch von Einweg- und Wegwerfpro- dukten aus Kunststoff ................................... 72 Verkauf von Wasser in Einwegflaschen....... 73 Kotting-Uhl, Sylvia (BÜNDNIS 90/DIE GRÜNEN) Kenntnisse über das russische Schiff „Aka- demik Lomonossow“ .................................... 74 Seite Krischer, Oliver (BÜNDNIS 90/DIE GRÜNEN) Verpackungsabfälle pro Kopf in den letzten zehn Jahren ................................................... 79 Lemke, Steffi (BÜNDNIS 90/DIE GRÜNEN) Entwicklung der Population von Schweins- walen in der Nord- und Ostsee in den letz- ten 40 Jahren ................................................ 80 Springer, René (AfD) Überschreitungen des Jahresmittelgrenz- wertes für Stickstoffdioxid in deutschen Städten im Jahr 2007 .................................... 80 Verlinden, Julia, Dr. (BÜNDNIS 90/DIE GRÜNEN) Nutzung von Biomasse ................................ 81 Zdebel, Hubertus (DIE LINKE.) Prüfung von Gutachten zum Exportverbot von Kernbrennstoffen für ausländische Atomkraftwerke ........................................... 82 Technische Mängel beim belgischen Kern- kraftwerk Tihange 2 ..................................... 83 Geschäftsbereich des Bundesministeriums für Bildung und Forschung Brandenburg, Jens, Dr. (Rhein-Neckar) (FDP) Verbesserung der Schulinfrastruktur ............ 84 Gehring, Kai (BÜNDNIS 90/DIE GRÜNEN) Berufsausbildung von Jugendlichen mit Migrationshintergrund ................................. 85 Praktikapartnerschaften von Bundesbehör- den mit Hochschulen .................................... 86 Janecek, Dieter (BÜNDNIS 90/DIE GRÜNEN) Aktivitäten der Bundesregierung im Be- reich Künstliche Intelligenz ......................... 86 Geschäftsbereich des Bundesministeriums für wirtschaftliche Zusammenarbeit und Entwicklung Friesen, Anton, Dr. (AfD) Förderung von Solarpanels in China mit- hilfe von Förderkrediten ............................... 87 Hahn, André, Dr. (DIE LINKE.) Ergebnisse des Projekts „1 000 Fußball- plätze für Afrika“ ......................................... 87 Drucksache 19/2217 – VIII – Deutscher Bundestag – 19. Wahlperiode Seite Kekeritz, Uwe (BÜNDNIS 90/DIE GRÜNEN) Rechte von Kleinbauern und Menschen in ländlichen Regionen ..................................... 88 Maßnahmen gegen den Einsatz von Kinder- arbeit und sklavenähnliche Arbeitsbedin- gungen bei der Kakaoproduktion ................. 90 Seite Keul, Katja (BÜNDNIS 90/DIE GRÜNEN) Finanzielle Unterstützung für Tunesien seit 2016 .............................................................. 93 Deutscher Bundestag – 19. Wahlperiode – 1 – Drucksache 19/2217 Geschäftsbereich der Bundeskanzlerin und des Bundeskanzleramtes 1. Abgeordneter Lorenz Gösta Beutin (DIE LINKE.) Wie hat die Bundeskanzlerin Dr. Angela Merkel bei ihrem jüngsten US-Besuch in Gesprächen mit dem US-Präsidenten Donald Trump den Ausstieg der USA aus dem Pariser Klimaabkommen kon- kret thematisiert, nachdem sie die Entscheidung der US-Administration im Mai 2017 als „äußerst bedauerlich – und damit drücke ich mich noch sehr zurückhaltend aus“ (www.bundeskanzlerin. de/Content/DE/Mitschrift/Pressekonferenzen/2017/ 06/2017-06-02-erklaerung-bk-klimaabkommen. html) bezeichnet hatte? Antwort des Staatsministers Dr. Hendrik Hoppenstedt vom 14. Mai 2018 Vertrauliche Gespräche der Bundeskanzlerin mit Vertretern ausländi- scher Regierungen unterliegen dem Kernbereich exekutiver Eigenver- antwortung. Zu den Inhalten macht die Bundesregierung daher aus Staatswohlgründen grundsätzlich keine Angaben. 2. Abgeordnete Eva-Maria Elisabeth Schreiber (DIE LINKE.) Welche konkreten Maßnahmen plant die Bundes- regierung, um in einem gemeinsamen „Globalen Aktionsplan für ein gesundes Leben und das Wohlergehen aller Menschen“ (Global Action Plan for Healthy Lives and Well-being for All), der beim 10. World Health Summit in Berlin im Oktober 2018 präsentiert werden soll, unter der Federführung der Weltgesundheitsorganisation (WHO) alle Bemühungen globaler Gesundheits- akteure (wie WHO, UNAIDS, UNICEF, UNO- DOC, UNDP, die Weltbank, der Globale Fonds zur Bekämpfung von Aids, Tuberkulose und Ma- laria, die Globale Allianz für Impfstoffe und Im- munisierung sowie die Globale Finanzierungsfas- zilität u. a.) zu bündeln, wie die Bundeskanzlerin Dr. Angela Merkel in einem Brief an den WHO- Generalsekretär Tedros mitteilte, und welche Fi- nanzierung stellt die Bundesregierung dafür be- reit (siehe www.bundesregierung.de/Content/ DE/Artikel/2018/04/2018-04-19-merkel-solberg- akufo-addo.html)? Antwort des Staatsministers Dr. Hendrik Hoppenstedt vom 16. Mai 2018 Mit dem zitierten Schreiben regt die Bundeskanzlerin Dr. Angela Merkel gemeinsam mit Nana Akufo-Addo, Präsident der Republik Ghana und Erna Solberg, Ministerpräsidentin des Königreichs Norwe- Drucksache 19/2217 – 2 – Deutscher Bundestag – 19. Wahlperiode gen, die Erarbeitung eines globalen Aktionsplans zur Umsetzung des ge- sundheitsbezogenen dritten Nachhaltigkeitsziels (SDG 3) der Agenda 2030 für nachhaltige Entwicklung an. Viele Organisationen im globalen Gesundheitssektor sind bereits auf dem richtigen Weg, indem sie ihre praktische Arbeit und ihre strategi- schen Planungen an den Vorgaben und Indikatoren des dritten Nachhal- tigkeitsziels ausrichten. In einem ersten Schritt könnten die jeweiligen Zielvorstellungen und Fä- higkeiten dieser Akteure unter Moderation der Weltgesundheitsorgani- sation abgeglichen werden und in ein gemeinsames Konzept münden. Zudem soll der Aktionsplan den Zeitraum bis zum Jahr 2030 auf kon- krete zeitliche und quantitative Vorgaben herunterbrechen. Für eine Mobilisierung zusätzlicher nationaler und internationaler Res- sourcen kann der globale Aktionsplan eine solide Grundlage bieten. Zu- nächst muss dieser Aktionsplan unter Federführung der WHO jedoch er- arbeitet werden. Geschäftsbereich des Bundesministeriums der Finanzen 3. Abgeordneter Dr. Jens Brandenburg (Rhein-Neckar) (FDP) Wie beurteilt die Bundesregierung die in § 13 Ab- satz 1 des Kommunalinvestitionsförderungsge- setzes (KInvFG) gesetzte Frist für die vollstän- dige Abnahme von Investitionsvorhaben bzw. selbstständigen Abschnitten von Investitionsvorha- ben (31. Dezember 2022), insbesondere angesichts der Erforderlichkeit europaweiter Ausschreibun- gen bei größeren Bauprojekten? Antwort der Parlamentarischen Staatssekretärin Christine Lambrecht vom 11. Mai 2018 Die in Kapitel 2 des Kommunalinvestitionsförderungsgesetzes geregel- ten Finanzhilfen haben den Zweck, den teils großen Investitionsstau fi- nanzschwacher Kommunen im Bereich der Bildungsinfrastruktur mög- lichst rasch zu beheben. Vor diesem Hintergrund erachtet die Bundesre- gierung den vom Gesetzgeber festgelegten Förderzeitraum als angemes- sen und ausreichend. Der Bundesregierung sind seitens der Länder, in deren Zuständigkeit die Umsetzung der Förderung liegt, keine Probleme mit der fristgemäßen Verwendung der Finanzhilfen bekannt, insbeson- dere auch keine mit der Dauer von Ausschreibungsverfahren. Deutscher Bundestag – 19. Wahlperiode – 3 – Drucksache 19/2217 4. Abgeordneter Fabio De Masi (DIE LINKE.) Wie hoch ist die Zahl der Cum-Ex-Verdachtsfälle sowie der mit diesen Fällen verbundenen Volu- mina an möglichen Betrugsschäden nach Kennt- nis der Bundesregierung (bitte sowohl Anzahl als auch Volumina nach jeweils zum 30. April 2018 laufenden und abgeschlossenen Ermittlungsver- fahren aufschlüsseln)? Antwort der Parlamentarischen Staatssekretärin Christine Lambrecht vom 16. Mai 2018 Das Bundesministerium der Finanzen führt keine fortlaufende Liste der Cum-Ex-Verdachtsfälle, sondern fragt zu einzelnen Zeitpunkten den je- weiligen aktuellen Stand bei den obersten Finanzbehörden der Länder und dem Bundeszentralamt für Steuern ab. Nach den dem Bundesministerium der Finanzen zum 31. Dezember 2017 vorliegenden Erkenntnissen wurden 417 Verdachtsfälle mit einem Volumen von 5,3 Mrd. Euro aufgegriffen. Zum Stand der zum 30. April 2018 laufenden und abgeschlossenen Ermittlungsverfahren liegen keine Erkenntnisse vor. 5. Abgeordneter Dr. Tobias Lindner (BÜNDNIS 90/ DIE GRÜNEN) Wie lautet die durch die Bundesministerin Dr. Ursula von der Leyen und den Bundesminis- ter Dr. Gerd Müller am 2. Mai 2018 abgegebene Protokollerklärung zum Bundeshaushalt im Wortlaut (vgl. u. a. sueddeutsche.de vom 2. Mai 2018 „Zwei Minister gegen Scholz: Die GroKo ringt ums Geld“), und wie lautet die Berech- nungsgrundlage auf der die Aussagen der Bun- desministerin und des Bundesministers zu den aus ihrer Sicht erforderlichen Steigerungen ihrer Etats fußen? Antwort der Parlamentarischen Staatssekretärin Bettina Hagedorn vom 11. Mai 2018 Die Sitzungen des Bundeskabinetts sind vertraulich. Daher können zu dessen Beratungsinhalten keine Auskünfte gegeben werden. Im Übrigen wird auf den Wortlaut des Koalitionsvertrages vom 14. März 2018, der die Grundlage für die Etaterhöhungen der Haushalte des Bundesministeriums der Verteidigung und des Bundesministeriums für wirtschaftliche Zusammenarbeit und Entwicklung bildet, verwiesen. Drucksache 19/2217 – 4 – Deutscher Bundestag – 19. Wahlperiode 6. Abgeordnete Amira Mohamed Ali (DIE LINKE.) Inwieweit befürwortet die Bundesregierung die Möglichkeit der Befreiung von unverarbeitetem Obst und Gemüse von der Mehrwertsteuer, wie sie zum Beispiel von der Deutschen Diabetes Ge- sellschaft gefordert wird (www.deutsche-diabetes- gesellschaft.de/presse/ddg-pressemeldungen/ meldungen-detailansicht/article/kiggs-studie- ddg-fordert-gesundheitspolitische-massnahmen- gesunde-ernaehrung-darf-nicht-vom-soziale.html), und mit welchen Mehrwertsteuereinnahmever- lusten rechnet die Bundesregierung bei der Be- freiung von Obst und Gemüse von der Mehrwert- steuer? 7. Abgeordnete Amira Mohamed Ali (DIE LINKE.) Beabsichtigt die Bundesregierung die Einführung einer mehrstufigen Herstellerabgabe auf Ge- tränke mit Zuckerzusatz, die mehr als 5 Gramm Zucker pro 100 Milliliter enthalten, wie sie seit Anfang April 2018 in Großbritannien in Kraft ge- treten ist und zu einer Senkung des Zuckergehal- tes in zahlreichen Getränken geführt hat (bitte ausführlich begründen), und mit welchen Steuer- mehreinnahmen rechnet die Bundesregierung bei einer solchen Einführung? Antwort der Parlamentarischen Staatssekretärin Christine Lambrecht vom 11. Mai 2018 Die Fragen 6 und 7 werden zusammen beantwortet. Die Mehrwertsteuer (auch Umsatzsteuer genannt) ist in der Euro- päischen Union weitgehend harmonisiert. Jeder Mitgliedstaat – so auch Deutschland – ist an die verbindlichen Vorgaben der Richt- linie 2006/112/EG des Rates vom 28. November 2006 über das ge- meinsame Mehrwertsteuersystem (Mehrwertsteuer-Systemrichtlinie – MwStSystRL) gebunden. Nach den Vorgaben der MwStSystRL befreien die Mitgliedstaaten nur bestimmte, in Artikel 132 ff. MwStSystRL explizit genannte Umsätze von der Mehrwertsteuer. Eine allgemeine Steuerbefreiung für Umsätze mit unverarbeitetem Obst und Gemüse ist hiernach nicht vorgesehen. Auch darüber hinaus plant die Bundesregierung derzeit keine weiteren Änderungen bei der Mehrwertsteuer und keine Erhebung weiterer Her- stellerabgaben. Deutscher Bundestag – 19. Wahlperiode – 5 – Drucksache 19/2217 8. Abgeordneter Frank Schäffler (FDP) Welche Änderungen plant die Bundesregierung in dieser Legislaturperiode bei der Tabaksteuer, und welche Ziele werden mit den Änderungen verfolgt? Antwort der Parlamentarischen Staatssekretärin Christine Lambrecht vom 11. Mai 2018 Aktuell werden bei der Tab</t>
  </si>
  <si>
    <t>81 Zdebel, Hubertus (DIE LINKE.) Prüfung von Gutachten zum Exportverbot von Kernbrennstoffen für ausländische Atomkraftwerke ........................................... Abgeordneter Markus Herbrand (FDP) Wie kann die Bundesregierung vor dem Hinter- grund zahlreicher bekannter gravierender Sicher- heitsmängel in den Atomkraftwerken Tihange 1, Tihange 2 und Doel 3 (vgl.www1.wdr.de/ daserste/monitor/extras/pressemeldung-tihange- 100.html, Recherchen WDR-Hörfunk und ARD- Magazin „Monitor“) glaubhaft und erfolgreich für ein Abschalten ebendieser Kernkraftwerke auf- grund von Sicherheitsbedenken werben, wenn sie gleichzeitig die Bundesbeteiligung an den ge- nannten Kernkraftwerken laut Presseberichten über staatliche Pensionsfonds um 236 Prozent auf aktuell 21,5 Mio. Mai 2018 Im Koalitionsvertrag zwischen CDU, CSU und SPD wurde vereinbart, alle Beteiligungen staatlicher Fonds an Atomkraftwerken im Ausland konsequent zu beenden. Die Sicherheit der belgischen Atomkraftwerke Tihange und Doel ist u. Die Bewertung der nuklearen Sicherheit der belgischen Atomkraftwerke liegt allerdings in der alleinigen Verantwortung der zuständigen atomrechtlichen Auf- sichtsbehörde Federaal Agentschap voor Nucleaire Controle (FANC). Abgeordnete Sylvia Kotting-Uhl (BÜNDNIS 90/ DIE GRÜNEN) Welche Eckdatenkenntnisse hat das Bundesmi- nisterium für Umwelt, Naturschutz und nukleare Sicherheit im Zusammenhang mit dem sogenann- ten schwimmenden russischen Atomkraftwerk, also dem mit zwei Leistungsreaktoren ausgestatteten Schiff „Akademik Lomonossow“, über dessen si- cherheitstechnische Auslegung wie beispiels- weise Auslegung gegen Einwirkungen von au- ßen, Redundanzgrad des Sicherheitssystems, Containmenteigenschaften, Core-Catcher-Eigen- schaften usw. www.bmu.de/themen/atomenergie- strahlenschutz/nukleare-sicherheit/details- nukleare-sicherheit/artikel/urenco-gutachten/) hinaus bezüglich der im Koalitionsvertrag zwi- schen CDU, CSU und SPD vereinbarten Umset- zung/Prüfung des rechtssicheren Verbots von Ex- porten von Kernbrennstoffen für ausländische Atomkraftwerke (AKW) wie z.</t>
  </si>
  <si>
    <t>1902370.pdf</t>
  </si>
  <si>
    <t xml:space="preserve"> Deutscher Bundestag Drucksache 19/2370 19. Wahlperiode 29.05.2018 Kleine Anfrage der Abgeordneten Sylvia Kotting-Uhl, Annalena Baerbock, Matthias Gastel, Dr. Bettina Hoffmann, Oliver Krischer, Renate Künast, Christian Kühn (Tübingen), Stephan Kühn (Dresden), Steffi Lemke, Dr. Julia Verlinden, Daniela Wagner und der Fraktion BÜNDNIS 90/DIE GRÜNEN Reaktordruckbehälter-Unregelmäßigkeiten und Verantwortlichkeiten bei der Errichtung der belgischen Atomkraftwerke Tihange 2 und Doel 3 An den Kernkomponenten der belgischen Atomkraftwerke (AKW) Tihange 2 und Doel 3, den sogenannten Reaktordruckbehältern (RDB), wurden im Jahr 2012 viele tausend Risse bzw. Materialdefekte festgestellt. Der Schwerpunkt der Kontroverse um Stilllegung oder Weiterbetrieb der beiden AKW liegt auf der Bewertung dieser Materialdefekte. Aus Sicht der Fragestelle- rinnen und Fragesteller ist jedoch nicht nur diese Bewertung von sicherheitstech- nischer Bedeutung. Insbesondere scheint noch relevant, welche Konsequenzen sich in personeller und organisatorischer Hinsicht bzw. hinsichtlich der Sicher- heitskultur im belgischen Atomkraftbereich aus dem Umstand ergeben, dass die betreffenden RDB-Materialschwächen bereits zur Errichtungszeit der beiden AKW einem bestimmten Personenkreis auf Hersteller-, Zulieferer- und Auftrag- geber- bzw. Betreiberseite bekannt war, wie sich aus Unterlagen ergibt, die die belgische Atomaufsicht FANC (= Federaal Agentschap voor Nucleaire Controle) der Abgeordneten Sylvia Kotting-Uhl Mitte September 2017 auf ihren Antrag hin zugänglich machte (vgl. hierzu SPIEGEL-ONLINE-Bericht „Problemreaktoren Tihange und Doel: Firmen wussten seit 1975 von Rissen in AKW-Teilen“ vom 22. September 2017). Aus Sicht der Fragestellerinnen und Fragesteller ist beispielsweise von hoher Re- levanz, dass nicht Personen, die damals womöglich vorsätzlich die Ergebnisse von Qualitätskontrollen der betreffenden RDB-Bauteile falsch festhielten oder akzeptierten oder in diesem Kontext möglicherweise anderweitig regelwerkswid- rig handelten, heute noch an entscheidenden Stellen für AKW-Sicherheit oder Strahlenschutz verantwortlich sind, ohne dass Konsequenzen gezogen worden wären. Dass es Ungereimtheiten um das Zustandekommen zumindest mancher Ergebnisse damaliger Qualitätskontrollen gibt, belegen ein betreffender FANC- Untersuchungsbericht vom 14. Dezember 2012 sowie ein im Jahr 2013 veröffent- lichter Abschlussbericht der internationalen Expertengruppe „International Ex- pert Review Board“, die von der FANC zu dieser Problematik ins Leben gerufen wurde. Soweit den Fragestellerinnen und Fragestellern bekannt ist, gab es hin- sichtlich der fraglichen Ungereimtheiten, die in den beiden vorgenannten Berich- ten der FANC und ihrer Expertengruppe benannt wurden, seit 2012 bzw. 2013 keine Aufklärungsfortschritte. Drucksache 19/2370 – 2 – Deutscher Bundestag – 19. Wahlperiode Wir fragen die Bundesregierung: 1. Kann die Bundesregierung nach ihren Erkenntnissen bestätigen, dass sowohl den Herstellern als auch Auftraggebern bzw. Betreibern der belgischen Atomkraftwerke (AKW) Tihange 2 und Doel 3 materialtechnische Unregel- mäßigkeiten an Reaktordruckbehälter-Bauteilen dieser beiden AKW bereits zur Errichtungszeit bekannt waren (vgl. den in der Vorbemerkung des Fra- gestellers genannten SPIEGEL-ONLINE-Bericht vom 22. September 2017)? 2. Welche Erkenntnisse hat sie darüber, ob auch Vertreter der belgischen Atom- aufsicht FANC bereits zur Errichtungszeit der beiden Reaktoren über diese materialtechnischen Unregelmäßigkeiten informiert waren oder nicht, und falls letzteres, wie sicher bzw. verlässlich kann eine derartige Informiertheit der FANC nach ihren Erkenntnissen ausgeschlossen werden? 3. Ist der Bundesregierung der interne Untersuchungsbericht der belgischen Atomaufsicht FANC vom 14. Dezember 2012 zu den materialtechnischen Unregelmäßigkeiten an den Reaktordruckbehältern (RDB) der belgischen AKW Tihange 2 und Doel 3 bekannt? Falls ja, kann sie nach ihren Erkenntnissen bestätigen, dass a) die FANC darin im Fazit-Abschnitt festhält, dass es Grauzonen hinsicht- lich der Aufklärung der Hergänge und Verantwortlichkeiten um die be- treffenden Unregelmäßigkeiten an den RDB-Bauteilen gibt, und b) diese Grauzonen bzw. Unklarheiten nach wie vor bestehen? 4. Welche Erkenntnisse hat die Bundesregierung über den konkreten Personen- kreis auf Betreiber-, Hersteller- und Zuliefererseite sowie bei von diesen Sei- ten beauftragten Sachverständigen-Organisationen, dem die betreffenden RDB-Unregelmäßigkeiten zur Errichtungszeit der beiden AKW bekannt wa- ren? Welche Erkenntnisse hat sie darüber, inwiefern der belgischen Atomaufsicht FANC dieser Personenkreis a) konkret oder nicht bzw. nicht vollständig bekannt ist, und b) gegebenenfalls, inwiefern FANC bekannt ist, ob diese Personen heute noch im Atomkraftbereich tätig sind? 5. Kann die belgischen Atomaufsicht FANC nach Kenntnis der Bundesregie- rung insbesondere ausschließen, dass Personen, die zur Errichtungszeit der beiden AKW von den betreffenden Unregelmäßigkeiten wussten und even- tuell nicht vorschriftsgemäß damit umgingen, heute in Positionen tätig sind, in denen sie Verantwortung für Nuklearsicherheit oder Strahlenschutz tra- gen – sei es auf Betreiber-, Hersteller-, Zulieferer-, Aufsichts- oder Sachver- ständigenseite? Falls nein, welche Konsequenzen ergeben sich hieraus für die Bundesregie- rung, und inwiefern hat sie diese bereits gegenüber der belgischen Atomauf- sicht konkret thematisiert oder will dies noch tun? Deutscher Bundestag – 19. Wahlperiode – 3 – Drucksache 19/2370 6. Kann nach den Erkenntnissen der Bundesregierung praktisch ausgeschlossen werden, dass bei Ultraschallprüfungen zu RDB-Bauteilen in der Errichtungs- zeit zumindest teilweise unzutreffende Prüfergebnisse konstatiert wurden (zu diesbezüglichen Grauzonen betreffender Hergangsnachforschungen seit dem Jahr 2012 vgl. neben dem in der Vorbemerkung der Fragesteller genannten FANC-Bericht vom 14. Dezember 2012 auch den ebenfalls zitierten, online zugänglichen Abschlussbericht der internationalen Expertengruppe der FANC aus dem Jahr 2013)? Falls nein, welche Konsequenzen ergeben sich hieraus für die Bundesregie- rung, und inwiefern hat sie diese bereits gegenüber der belgischen Atomauf- sicht konkret thematisiert oder will dies noch tun? 7. Welche Erkenntnisse hat die Bundesregierung darüber, ob und ggf. inwiefern nach belgischem Atomrecht AKW-Betreiber ähnlich wie hierzulande das Kriterium der Zuverlässigkeit erfüllen müssen, um ein AKW betreiben zu können? Inwiefern wurde nach Kenntnis der Bundesregierung seitens der FANC ggf. sichergestellt, dass diese Zuverlässigkeit nicht dadurch erheblich beeinträch- tigt ist, dass Personen, die zur Errichtungszeit von Tihange 2 und Doel 3 die hier in Rede stehenden Unregelmäßigkeiten an RDB-Bauteilen eventuell ka- schierten oder zumindest bewusst verschwiegen, heute sicherheitstechnisch relevante Verantwortungsträger beim Betreiber belgischer AKW, bei der Atomaufsicht oder bei atomrechtlichen Sachverständigen-Organisationen sind? 8. Kann die Bundesregierung bestätigen, dass die belgische Atomaufsicht FANC sich zu dem Komplex der betreffenden Hergänge rund um die RDB- Unregelmäßigkeiten zur Errichtungszeit im Wesentlichen auf die Ermittlun- gen und Personenbefragungen des Betreibers stützt und keine eigenen Nach- forschungen und Befragungen zu der Frage vorgenommen hat, welche Per- sonen in der Errichtungszeit von Tihange 2 und Doel 3 welches Wissen über Materialdefekte von RDB-Bauteilen der beiden AKW hatten und wie sie da- mit umgingen? Falls nein, warum nicht, und hat die Bundesregierung zumindest versucht, sich diesbezüglich bei der belgischen Atomaufsicht zu erkundigen (bitte möglichst ausführlich und konkret darlegen)? Falls ja, a) inwiefern teilt die Bundesregierung die Einschätzung der Fragestellerin- nen und Fragesteller, dass es unter dem Aspekt der gebotenen Schadens- vorsorge in diesem Kontext unzureichend ist, sich von aufsichtlicher Seite allein auf die Ermittlungsaktivitäten des Betreibers zu verlassen, und b) welche Konsequenzen ergeben sich hieraus für die Bundesregierung, und inwiefern hat sie diese bereits gegenüber der belgischen Atomaufsicht konkret thematisiert oder will dies noch tun? 9. Welche bilateralen Aktivitäten gab es seit der ersten Sitzung der Deutsch- Belgischen Nuklearkommission, kurz DBNK, am 7. Juni 2017 konkret im Rahmen der DBNK-Kooperation? Drucksache 19/2370 – 4 – Deutscher Bundestag – 19. Wahlperiode 10. Beabsichtigt die Bundesregierung, bei der bevorstehenden zweiten Sitzung der DBNK nicht nur generell über die jeweiligen nationalen atomrechtlichen Meldeverfahren mit der FANC zu sprechen, sondern diese auch speziell um Auskunft zu bitten, inwiefern die der FANC gemeldeten meldepflichtigen Ereignisse in belgischen Atomkraftwerken von der FANC elektronisch er- fasst werden in einer Art von Datenbank (vgl. hierzu Antwort der Bundesre- gierung auf die Mündliche Frage 45 der Abgeordneten Sylvia Kotting-Uhl, Plenarprotokoll 19/28, Anlage 2, S. 2611 (A); falls nein, bitte mit Begrün- dung)? 11. Inwiefern sind die hier thematisierten RDB-Materialprobleme der beiden belgischen Reaktoren Tihange 2 und Doel 3 bzw. die sich aus ihnen im wei- teren Sinn für andere Reaktoren ergebenden Fragen Gegenstand der bilate- ralen Nuklearsicherheitskooperationen mit anderen Nachbarstaaten von Deutschland gewesen? Für wann waren oder sind nach aktuellem Stand die jährlichen Konsultatio- nen der bilateralen Nuklearkommissionen und ihrer jeweiligen Arbeitsgrup- pen im Jahr 2018 terminiert (Deutsch-Belgische Nuklearkommission, Deutsch-Französische Kommission, Deutsch-Schweizerische Kommission, Deutsch-Niederländische Kommission, Deutsch-Tschechische Kommission und Deutsch-Österreichische Nuklearexpertengruppe)? Berlin, den 28. Mai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Daniela Wagner und der Fraktion BÜNDNIS 90/DIE GRÜNEN Reaktordruckbehälter-Unregelmäßigkeiten und Verantwortlichkeiten bei der Errichtung der belgischen Atomkraftwerke Tihange 2 und Doel 3 An den Kernkomponenten der belgischen Atomkraftwerke (AKW) Tihange 2 und Doel 3, den sogenannten Reaktordruckbehältern (RDB), wurden im Jahr 2012 viele tausend Risse bzw. hinsichtlich der Sicher- heitskultur im belgischen Atomkraftbereich aus dem Umstand ergeben, dass die betreffenden RDB-Materialschwächen bereits zur Errichtungszeit der beiden AKW einem bestimmten Personenkreis auf Hersteller-, Zulieferer- und Auftrag- geber- bzw. Betreibern der belgischen Atomkraftwerke (AKW) Tihange 2 und Doel 3 materialtechnische Unregel- mäßigkeiten an Reaktordruckbehälter-Bauteilen dieser beiden AKW bereits zur Errichtungszeit bekannt waren (vgl. nicht vollständig bekannt ist, und b) gegebenenfalls, inwiefern FANC bekannt ist, ob diese Personen heute noch im Atomkraftbereich tätig sind? Beabsichtigt die Bundesregierung, bei der bevorstehenden zweiten Sitzung der DBNK nicht nur generell über die jeweiligen nationalen atomrechtlichen Meldeverfahren mit der FANC zu sprechen, sondern diese auch speziell um Auskunft zu bitten, inwiefern die der FANC gemeldeten meldepflichtigen Ereignisse in belgischen Atomkraftwerken von der FANC elektronisch er- fasst werden in einer Art von Datenbank (vgl.</t>
  </si>
  <si>
    <t>1902426.pdf</t>
  </si>
  <si>
    <t xml:space="preserve">Deutscher Bundestag Drucksache 19/2426 19. Wahlperiode 02.07.2018 Bericht0F* des Haushaltsausschusses (8. Ausschuss) zu dem Gesetzentwurf der Bundesregierung – Drucksachen 19/1700, 19/1701 – Entwurf eines Gesetzes über die Feststellung des Bundeshaushaltsplans für das Haushaltsjahr 2018 (Haushaltsgesetz 2018) * Die Beschlussempfehlung wurde mit Drucksache 19/2425 gesondert verteilt. Drucksache 19/2426 – 2 – Deutscher Bundestag – 19. Wahlperiode Bericht der Abgeordneten Eckhardt Rehberg, Johannes Kahrs, Peter Boehringer, Otto Fricke, Dr. Gesine Lötzsch und Sven-Christian Kindler I. Überweisung Die Bundesregierung hat am 4. Mai 2018 den Entwurf eines Gesetzes über die Feststellung des Bundeshaushalts- plans für das Haushaltsjahr 2018 – Haushaltsgesetz 2018 – dem Deutschen Bundestag vorgelegt. Der Gesetzent- wurf auf Drucksache 19/1700 wurde am 18. Mai 2018 in der 34. Sitzung und die Stellungnahme des Bundesrates auf Drucksache 19/1701 wurde vor Eintritt in die Tagesordnung am 27. Juni 2018 in der 41. Sitzung des Deut- schen Bundestages zur Beratung an den Haushaltsausschuss überwiesen. II. Wesentlicher Inhalt der Vorlagen Gemäß Artikel 110 Absatz 3 des Grundgesetzes wird beim Deutschen Bundestag gleichzeitig mit der Zuleitung an den Bundesrat der von der Bundesregierung beschlossene Entwurf eines Gesetzes über die Feststellung des Bundeshaushaltsplans für das Haushaltsjahr 2018 (Haushaltsgesetz 2018) mit Begründung eingebracht. Die Ent- würfe des Gesamtplans und der Einzelpläne sind beigefügt. III. Stellungnahmen anderer Ausschüsse Die nachfolgenden Stellungnahmen der gutachtlich beteiligten Ausschüsse wurden entsprechend der Regelung in § 95 Absatz 1 GOBT beim Aufruf der jeweiligen Einzelpläne in die Beratung einbezogen: 4. Ausschuss (Ausschuss für Inneres und Heimat) Der Ausschuss für Inneres und Heimat hat in seiner 13. Sitzung am 6. Juni 2018 den Entwurf des Haushaltsge- setzes 2018 gutachtlich beraten und empfiehlt mit den Stimmen der Fraktionen der CDU/CSU und SPD gegen die Stimmen der Fraktionen AfD, FDP, DIE LINKE. und BÜNDNIS 90/DIE GRÜNEN die Annahme des Ge- setzentwurfs. 5. Ausschuss (Sportausschuss) Der Sportausschuss hat in seiner 6. Sitzung am 15. Mai 2018 die Sportfördermittel für das Haushaltsjahr 2018 gutachtlich beraten und über die nachfolgend aufgeführten Einzelpläne abgestimmt: Einzelplan 05 – Auswärtiges Amt Zustimmung mit den Stimmen der Fraktionen der CDU/CSU, SPD, AfD und FDP gegen die Stimmen der Fraktion BÜNDNIS 90/DIE GRÜNEN bei Stimmenthaltung der Fraktion DIE LINKE. Einzelplan 23 – Bundesministerium für wirtschaftliche Zusammenarbeit und Entwicklung Zustimmung mit den Stimmen der Fraktionen der CDU/CSU, SPD und FDP bei Stimmenthaltung der Fraktionen AfD, DIE LINKE. und BÜNDNIS 90/DIE GRÜNEN. In seiner 7. Sitzung am 5. Juni 2018 hat der Sportausschuss erneut die Sportfördermittel für das Haushaltsjahr 2018 gutachtlich beraten und über die nachfolgend aufgeführten Einzelpläne abgestimmt: Einzelplan 06 – Bundesministerium des Innern, für Bau und Heimat Zustimmung mit den Stimmen der Fraktionen der CDU/CSU und SPD gegen die Stimmen der Fraktionen AfD, FDP, DIE LINKE. und BÜNDNIS 90/DIE GRÜNEN. Deutscher Bundestag – 19. Wahlperiode – 3 – Drucksache 19/2426 Einzelplan 15 – Bundesministerium für Gesundheit Zustimmung mit den Stimmen der Fraktionen der CDU/CSU, SPD und AfD gegen die Stimmen der Fraktionen FDP, DIE LINKE. und BÜNDNIS 90/DIE GRÜNEN. Einzelplan 16 – Bundesministerium für Umwelt, Naturschutz und nukleare Sicherheit Ablehnung bei Stimmengleichheit mit den Stimmen der Fraktionen der CDU/CSU und SPD gegen die Stimmen der Fraktionen AfD, FDP, DIE LINKE. und BÜNDNIS 90/DIE GRÜNEN. Schließlich hat der Sportausschuss in seiner 8. Sitzung am 6. Juni 2018 noch einmal die Sportfördermittel für das Haushaltsjahr 2018 gutachtlich beraten und über die nachfolgend aufgeführten Einzelpläne abgestimmt: Einzelplan 11 – Bundesministerium für Arbeit und Soziales Zustimmung mit den Stimmen der Fraktionen der CDU/CSU, SPD und AfD gegen die Stimmen der Fraktionen FDP, DIE LINKE. und BÜNDNIS 90/DIE GRÜNEN. Einzelplan 14 – Bundesministerium der Verteidigung Zustimmung mit den Stimmen der Fraktionen der CDU/CSU und SPD gegen die Stimmen der Fraktionen AfD, FDP, DIE LINKE. und BÜNDNIS 90/DIE GRÜNEN. Einzelplan 17 – Bundesministerium für Familie, Senioren, Frauen und Jugend Zustimmung mit den Stimmen der Fraktionen der CDU/CSU und SPD gegen die Stimmen der Fraktionen AfD, FDP, DIE LINKE. und BÜNDNIS 90/DIE GRÜNEN. Einzelplan 30 – Bundesministerium für Bildung und Forschung Zustimmung mit den Stimmen der Fraktionen der CDU/CSU und SPD gegen die Stimmen der Fraktionen AfD, FDP, DIE LINKE. und BÜNDNIS 90/DIE GRÜNEN. Einzelplan 08 – Bundesministerium der Finanzen Zustimmung mit den Stimmen der Fraktionen der CDU/CSU und SPD gegen die Stimmen der Fraktionen AfD, FDP, DIE LINKE. und BÜNDNIS 90/DIE GRÜNEN. 6. Ausschuss (Ausschuss für Recht und Verbraucherschutz) Der Ausschuss für Recht und Verbraucherschutz hat in seiner 11. Sitzung am 15. Mai 2018 den Entwurf des Haushaltsgesetzes 2018 – Einzelplan 07 – Bundesministerium der Justiz und für Verbraucherschutz – in Anwe- senheit der Bundesministerin gutachtlich beraten. Eine gutachtliche Stellungnahme hat der Ausschuss nicht be- schlossen. 9. Ausschuss (Ausschuss für Wirtschaft und Energie) Der Ausschuss für Wirtschaft und Energie hat in seiner 9. Sitzung am 6. Juni 2018 den Entwurf des Haushaltsge- setzes 2018 gutachtlich beraten und empfiehlt mit den Stimmen der Fraktionen der CDU/CSU und SPD gegen die Stimmen der Fraktionen AfD, FDP, DIE LINKE. und BÜNDNIS 90/DIE GRÜNEN die Annahme des Ge- setzentwurfs. 10. Ausschuss (Ausschuss für Ernährung und Landwirtschaft) Der Ausschuss für Ernährung und Landwirtschaft hat in seiner 8. Sitzung am 6. Juni 2018 den Entwurf des Haus- haltsgesetzes 2018 gutachtlich beraten und empfiehlt mit den Stimmen der Fraktionen der CDU/CSU und SPD gegen die Stimmen der Fraktionen AfD, FDP, DIE LINKE. und BÜNDNIS 90/DIE GRÜNEN die Annahme des Gesetzentwurfs. Drucksache 19/2426 – 4 – Deutscher Bundestag – 19. Wahlperiode 11. Ausschuss (Ausschuss für Arbeit und Soziales) Der Ausschuss für Arbeit und Soziales hat in seiner 9. Sitzung am 6. Juni 2018 den Entwurf des Haushaltsgesetzes 2018 gutachtlich beraten und empfiehlt mit den Stimmen der Fraktionen der CDU/CSU und SPD gegen die Stim- men der Fraktionen AfD, FDP, DIE LINKE. und BÜNDNIS 90/DIE GRÜNEN die Annahme des Gesetzent- wurfs. 12. Ausschuss (Verteidigungsausschuss) Der Verteidigungsausschuss hat in seiner 9. Sitzung am 6. Juni 2018 den Entwurf des Haushaltsgesetzes 2018 – Einzelplan 02 – Deutscher Bundestag – Kapitel 0213 – Der Wehrbeauftragte des Deutschen Bundestages – gut- achtlich beraten und empfiehlt mit den Stimmen der Fraktionen CDU/CSU, SPD, AfD, FDP und BÜND- NIS 90/DIE GRÜNEN gegen die Stimmen der Fraktion DIE LINKE. die Annahme des Gesetzentwurfs. Darüber hinaus hat der Verteidigungsausschuss in dieser Sitzung den Entwurf des Haushaltsgesetzes 2018 – Ein- zelplan 08 – Bundesministerium der Finanzen – Kapitel 0802 – Lasten im Zusammenhang mit dem Aufenthalt bzw. Abzug von ausländischen Streitkräften – gutachtlich beraten und empfiehlt mit den Stimmen der Fraktionen der CDU/CSU, SPD und FDP gegen die Stimmen der Fraktion DIE LINKE. bei Stimmenthaltung der Fraktionen AfD und BÜNDNIS 90/DIE GRÜNEN die Annahme des Gesetzentwurfs. Ferner hat der Verteidigungsausschuss in der gleichen Sitzung den Entwurf des Haushaltsgesetzes 2018 – Einzel- plan 14 – Bundesministerium der Verteidigung – gutachtlich beraten und empfiehlt mit den Stimmen der Frakti- onen der CDU/CSU und SPD gegen die Stimmen der Fraktionen AfD, FDP, DIE LINKE. und BÜND- NIS 90/DIE GRÜNEN die Annahme des Gesetzentwurfs. Des Weiteren hat der Verteidigungsausschuss dem Haushaltsausschuss seine an das Bundesministerium der Ver- teidigung übermittelten Prüfaufträge bzw. seine gefassten Entschließungen zur Kenntnis gegeben: I. Antrag der Fraktionen der CDU/CSU und SPD im Verteidigungsausschuss des Deutschen Bundestages Einzelplan 14 Bundesministerium der Verteidigung Kapitel 1401 Verpflichtungen im Rahmen der Mitgliedschaft zur NATO und zu anderen internationalen Insti- tutionen sowie Maßnahmen im Zusammenhang mit internationalen Einsätzen Der Verteidigungsausschuss möge beschließen: Mit insgesamt 17 multinationalen Projekten steckt die Ständige Strukturierte Zusammenarbeit (SSZ)/ Permanent Structured Cooperation (PESCO) bereits in ihrer ersten Realisierungsphase. Deutschland übernimmt bei vier Projekten eine federführende Beteiligung und hat bereits mit der ersten Koordinierung und Umsetzung begonnen. Für die folgenden Projekte gilt es daher, die Finanzierung in jeder Projektphase sicherzustellen: „European Medial Command“, „Network of Logistic Hubs in Europe and Support to Operations“, „European Union Trai- ning Mission Competence Centre (EU TMCC)“ und „EUFOR Crisis Response Operation Core“. Die für die zweite Jahreshälfte geplante zweite Projektliste wird voraussichtlich mit weiteren Beteiligungen für Deutschland einhergehen. Die Bundesregierung wird daher gebeten, die nächsten Schritte zur Umsetzung der Projekte einzu- leiten und die entsprechenden Haushaltsmittel für laufende und zukünftige Projekte im Rahmen der SSZ/PESCO bereitzustellen. Begründung: 1. Die Europäische Union steht vor neuen verteidigungs- und sicherheitspolitischen Herausforderungen. Die SSZ ist ein passendes europäisches Instrument, um mit der Bündelung der einzelnen Fähigkeiten in mehr Si- cherheit für die Bürgerinnen und Bürger innerhalb der EU zu investieren. 2. Konkrete gemeinsame Projekte bilden die besten Wegbereiter für strukturelle und institutionelle Fortschritte in Richtung des Fernziels einer Europäischen Verteidigungsunion. Deutscher Bundestag – 19. Wahlperiode – 5 – Drucksache 19/2426 3. Das Verhältnis zwischen der SSZ und der NATO ist partnerschaftlich. Das „Military Mobility“-Projekt, das den Abbau bürokratischer Hürden für grenzüberschreitenden militärischen Verkehr von Material und Perso- nal vorsieht, bietet bspw. eine gute Gelegenheit, die EU-NATO Beziehungen weiter zu vertiefen und zu ver- bessern. Annahme des Antrags mit den Stimmen der Fraktionen der CDU/CSU und SPD gegen die Stimmen der Fraktio- nen AfD, FDP und DIE LINKE. bei Stimmenthaltung der Fraktion BÜNDNIS 90/DIE GRÜNEN. II. Antrag der Fraktionen der CDU/CSU und SPD im Verteidigungsausschuss des Deutschen Bundestages Einzelplan 14 Bundesministerium der Verteidigung Kapitel 1401 Verpflichtungen im Rahmen der Mitgliedschaft zur NATO und zu anderen internationalen Insti- tutionen sowie Maßnahmen im Zusammenhang mit internationalen Einsätzen Titelgruppe 08 Maßnahmen der Bundeswehr im Zusammenhang mit internationalen Einsätzen Der Verteidigungsausschuss möge beschließen: Das Bundesministerium der Verteidigung wird gebeten, die Möglichkeit der „Sofortinitiative für den Einsatz" (SiE) aus der Titelgruppe 08 für Beschaffungen bei „Einsatzgleichen Verpflichtungen“ anzuwenden. Dabei ist sicherzustellen, dass es zu keinen Verdrängungseffekten bei Beschaffungen im Regelverfahren kommt. Annahme des Antrags mit den Stimmen der Fraktionen der CDU/CSU, SPD, AfD, und FDP gegen die Stimmen der Fraktionen DIE LINKE. und BÜNDNIS 90/DIE GRÜNEN. III. Antrag der Fraktionen der CDU/CSU und SPD im Verteidigungsausschuss des Deutschen Bundestages Einzelplan 14 Bundesministerium der Verteidigung Kapitel 1403 Kommandobehörden und Truppen, Sozialversicherungsbeiträge, Fürsorgemaßnahmen und Ver- sorgung für Soldatinnen und Soldaten Der Verteidigungsausschuss möge beschließen: Motiviertes, hochqualifiziertes militärisches Personal in ausreichender Zahl ist zentral für die Leistungs- und Einsatzfähigkeit der Bundeswehr. Dies gilt insbesondere für die Bedienung moderner Hochtechnologie-Waffen- systeme in Einsätzen weltweit. In vielen Einheiten fehlt es allerdings noch an Ausbildern und der nötigen Infra- struktur. Es gilt deshalb, Ausbildungskapazitäten weiter stetig aufzubauen. Der Koalitionsvertrag zwischen CDU/CSU und SPD sieht eine ‚Trendwende Ausbildung‘ zur Evaluierung der Ausbildungs- sowie Führungs- und Ausbildungsstruktur der Bundeswehr vor. Diese soll und kann die Grundlage für Anpassungen bei Ausbildungskapazitäten und für wettbewerbsfähigere Arbeitsplätze in der Bundeswehr bil- den. Mehr Ausbildung und bessere Ausbildung erfordern jedoch mehr Personal sowie zusätzliche Haushaltsmit- tel. Das Bundesministerium der Verteidigung wird daher gebeten, die Bereitstellung zusätzlich erforderlicher Haus- haltsmittel für den Ausbau moderner, wettbewerbsfähiger Ausbildungskapazitäten in der Bundeswehr zu prüfen. Begründung: Ein den gestiegenen Anforderungen an eine moderne und leistungsfähige Bundeswehr gerecht werdendes und zeitgemäßes Personalkonzept erfordert eine Überprüfung und Weiterentwicklung von Ausbildungsinhalten, -ka- pazitäten und -strukturen. Ohne höhere finanzielle Aufwendungen wird eine ‚Trendwende Ausbildung‘ nicht rea- lisierbar sein. Annahme des Antrags mit den Stimmen der Fraktionen der CDU/CSU, SPD und AfD gegen die Stimmen der Fraktionen FDP, DIE LINKE. und BÜNDNIS 90/DIE GRÜNEN. Drucksache 19/2426 – 6 – Deutscher Bundestag – 19. Wahlperiode IV. Antrag der Fraktionen der CDU/CSU und SPD im Verteidigungsausschuss des Deutschen Bundestages Einzelplan 14 Bundesministerium der Verteidigung Kapitel 1403 Kommandobehörden und Truppen, Sozialversicherungsbeiträge, Fürsorgemaßnahmen und Ver- sorgung für Soldatinnen und Soldaten Der Verteidigungsausschuss möge beschließen: Neuaufstellung Landeskommando Berlin. Im Zuge der Neuausrichtung der Bundeswehr wurde das damalige Standortkommando Berlin nach 13-jährigem Bestehen aufgelöst und in das bundesweit zuständige Kommando Territoriale Aufgaben (KdoTA) überführt. Somit verfügt Berlin als – an der Einwohnerzahl gemessen – achtgröß- tes Bundesland über kein Landeskommando mehr. Derzeit werden die Aufgaben durch den General Standortauf- gaben und die im Stab des KdoTA verbliebenen Teile des einstigen Standortkommandos wahrgenommen. Dies geschieht trotz der veränderten Sicherheitslage nicht im Schwerpunkt des KdoTA. Darum wird die Bundesregie- rung gebeten, unverzüglich ein Landeskommando Berlin aufzustellen. Begründung: 1. Vor dem Hintergrund der veränderten Bedrohungslage sowie der herausgehobenen Bedeutung Berlins als Bundeshauptstadt ist die Aufstellung eines eigenen Landeskommandos angezeigt. 2. Insbesondere die Kommando- und Verbindungsorganisation muss derzeit in einer Einsatzlage erst unter Hin- zuziehung von Reservisten aufgebaut werden. Dies kostet in Notlagen wertvolle Zeit und führt dazu, dass kein ständiges und flächiges Verbindungswesen auf den verschiedenen Ebenen der Landesverwaltung besteht. Hier liegt aktuell ein klarer Nachteil gegenüber den anderen 15 Bundesländern. 3. Es kann zu Situationen kommen, in denen das vorhandene Personal KdoTA sowohl für territoriale Aufgaben als auch für Aufgaben eines Landeskommandos gefordert ist. Berlin ist dadurch gegenüber den anderen 15 Bundesländern schlechter gestellt. Nicht zuletzt die Auswertung der GETEX ("Gemeinsame Terrorismusab- wehr-Exercise") 2017 hat dieses deutlich gezeigt. Annahme des Antrags mit den Stimmen der Fraktionen der CDU/CSU, SPD und AfD gegen die Stimmen der Fraktionen FDP, DIE LINKE. und BÜNDNIS 90/DIE GRÜNEN. V. Antrag der Fraktionen der CDU/CSU und SPD im Verteidigungsausschuss des Deutschen Bundestages Einzelplan 14 Bundesministerium der Verteidigung Kapitel 1403 Kommandobehörden und Truppen, Sozialversicherungsbeiträge, Fürsorgemaßnahmen und Ver- sorgung für Soldatinnen und Soldaten Der Verteidigungsausschuss möge beschließen: Das Bundesministerium der Verteidigung wird gebeten zu prüfen, in welchem Umfang in der Vergangenheit der Prophylaxewirkstoff Mefloquin in seinem Geschäftsbereich verschrieben worden ist. Insbesondere soll untersucht werden, ob und wenn welche langfristigen oder dauerhaften neuropsychiatrischen Folgen als Nebenwirkungen des Medikaments aufgetreten sind. Dem Verteidigungsausschuss des Deutschen Bundestages ist ein entsprechender Bericht bis Ende 2018 vorzule- gen. Zudem wird das Bundesministerium der Verteidigung aufgefordert, wehrmedizinische Forschung zur mög- lichen Toxizität des Wirkstoffs Mefloquin zu veranlassen. Begründung: Aufgrund der ihm zugeschriebenen neuropsychiatrischen Nebenwirkungen ist das Medikament Lariam (Meflo- quin) umstritten. Eine Untersuchung über den Sachstand von Verabreichung und möglichen Nebenwirkungen des Medikaments ist notwendig, um die gegebenenfalls erforderliche Nachsorge zu begleiten. Annahme des Antrags mit den Stimmen der Fraktionen CDU/CSU, SPD, FDP, DIE LINKE. und BÜND- NIS 90/DIE GRÜNEN bei Stimmenthaltung der Fraktion der AfD. Deutscher Bundestag – 19. Wahlperiode – 7 – Drucksache 19/2426 VI. Antrag der Fraktionen der CDU/CSU und SPD im Verteidigungsausschuss des Deutschen Bundestages Einzelplan 14 Bundesministerium der Verteidigung Kapitel 1404 Wehrforschung, Entwicklung und Erprobung Der Verteidigungsausschuss möge beschließen: Das Bundesministerium der Verteidigung wird gebeten zu prüfen, ob das Entwicklungsvorhaben „Fähigkeitser- halt SEAD Integration TORNADO“ beschleunigt werden kann. Begründung: 1. Das Vorhaben ist für die Sicherheit der Besatzungen eigener Einsatzflugzeuge und für die effiziente Bekämp- fung von Bodenzielen unabdingbar. Die SEAD-Fähigkeit (Suppression of Enemy Air Defences) richtet sich gegen Radare des Gegners sowie gegen dessen Bodeneinrichtungen wie FlaRak-Stellungen, Flugplätze und Führungseinrichtungen. 2. Um die uneingeschränkte Einsatzfähigkeit des Waffensystems TORNADO auch in der Zukunft gewährleisten zu können, sollte mit der Entwicklung dieses Vorhabens umgehend begonnen werden. Annahme des Antrags mit den Stimmen der Fraktionen der CDU/CSU, SPD und AfD gegen die Stimmen der Fraktionen FDP, DIE LINKE. und BÜNDNIS 90/DIE GRÜNEN. VII. Antrag der Fraktionen der CDU/CSU und SPD im Verteidigungsausschuss des Deutschen Bundestages Einzelplan 14 Bundesministerium der Verteidigung Kapitel 1404 Wehrforschung, Entwicklung und Erprobung Der Verteidigungsausschuss möge beschließen: Das Bundesministerium der Verteidigung wird gebeten zu prüfen, ob das Entwicklungsvorhaben A400M, Anpassentwicklung "Direkt gerichtete Infrarot-Gegenmaßnahmen" (DIRCM) beschleunigt werden kann. Begründung: 1. Das Abwehrsystem des A400M gegen Infrarot-gesteuerte Flugkörper wird für Einsätze dringend benötigt. Auch unter dem zeitlich stark verzögerten, stückzahlreduzierten Zulauf des A400M, ist die baldmögliche Ein- rüstung eines DIRCM-Systems notwendig, um den Einsatz des A400M in unsicheren Krisen- und -Konfliktge- bieten zu ermöglichen. 2. Die Beschleunigung der vorgesehenen Arbeiten dient dem Schutz der Luftfahrzeugbesatzungen im Einsatz und sollte deshalb schnellstmöglich sichergestellt werden. Annahme des Antrags mit den Stimmen der Fraktionen der CDU/CSU, SPD und AfD gegen die Stimmen der Fraktionen FDP und DIE LINKE. bei Stimmenthaltung der Fraktion BÜNDNIS 90/DIE GRÜNEN. VIII. Antrag der Fraktionen der CDU/CSU und SPD im Verteidigungsausschuss des Deutschen Bundestages Einzelplan 14 Bundesministerium der Verteidigung Kapitel 1405 Militärische Beschaffungen Der Verteidigungsausschuss möge beschließen: Die Abfrage des Materialstandes der Hauptwaffensysteme hat ergeben, dass die Einsatzfähigkeit der Bundeswehr insbesondere durch anhaltend verzögerten Zulauf neuer Systeme sowie durch Mängel oder Fehlen von Ersatztei- len beeinträchtigt ist. Zusätzliche Aufgaben im Rahmen der Bündnisverpflichtungen Deutschlands können vor diesem Hintergrund der- zeit nur eingeschränkt wahrgenommen werden. Drucksache 19/2426 – 8 – Deutscher Bundestag – 19. Wahlperiode Das Bundesministerium der Verteidigung wird gebeten zu prüfen, ob die Finanzmittelausstattung für die Einsatz- bereitschaft, insbesondere die der fliegenden Waffensysteme, ausreichend ist, um die an die Bundeswehr gestell- ten, wachsenden Aufträge zu erfüllen. Begründung: 1. Die Bundesregierung hat erklärt, einen dem Gewicht und der Verantwortung Deutschlands als wichtigste Wirtschaftsnation in der Mitte Europas entsprechenden militärischen Beitrag im europäischen und transat- lantischen Bündnis zu leisten. 2. Dazu gehören insbesondere auch die Bereitstellung einsatzklarer Kampfflugzeuge, Transportflugzeuge und - hubschrauber vor allem zur Gewährleistung der Ausbildung, Übung der Piloten und Pilotinnen. 3. Fliegerische Fähigkeiten können nur erhalten werden, wenn die Piloten und Pilotinnen ausreichend Flugstun- den absolvieren können. 4. Die bisher gebilligten Maßnahmen des Bundesministeriums der Verteidigung haben zwar zur Verbesserung der materiellen Einsatzbereitschaft und zu einer allgemeinen Stabilisierung, jedoch nicht zu einer breiten Stei- gerung der materiellen Einsatzbereitschaft bei den Luftfahrzeugen der Bundeswehr geführt. 5. Die in der Vergangenheit vergleichsweise geringe Ausstattung mit Finanzmitteln hat die logistischen und tech- nischen Kapazitäten der Bundeswehr verringert, so dass eine nun durch die neuen sicherheitspolitischen Her- ausforderungen gestiegene Einsatzbereitschaft verlässlich mit ausreichenden Finanzmitteln hinterlegt werden muss. Annahme des Antrags mit den Stimmen der Fraktionen CDU/CSU, SPD, FDP und BÜNDNIS 90/DIE GRÜNEN gegen die Stimmen der Fraktion DIE LINKE. bei Stimmenthaltung der Fraktion der AfD. IX. Antrag der Fraktionen der CDU/CSU und SPD im Verteidigungsausschuss des Deutschen Bundestages Einzelplan 14 Bundesministerium der Verteidigung Kapitel 1405 Militärische Beschaffungen Der Verteidigungsausschuss möge beschließen: Geschützte Transportfahrzeuge mit Zuladungsklasse 15 t mit Wechselladesystem (GTF ZLK 15 t WLS) zeitnah zu beschaffen. Begründung: Wechselladesysteme sollen mit Hilfe von verschiedenen, austauschbaren Ladungsträgern (ATL) Versorgungsgü- ter aller Art (u. a. Munition, Wasser) bis zum verbrauchenden Truppenteil mit einer Nutzlast von bis zu 15 t transportieren. Die Aufnahme der Wechselladepritsche (WLP) durch das WLS erfolgt schnell und eigenständig ohne Umschlaggerät. Sie sind unverzichtbar für eine robuste, im Zuführungsprinzip unterstützende Logistik, um die Handlungsfähigkeit der vorn eingesetzten Kräfte im Einsatz logistisch zu gewährleisten. Nicht oder in nicht ausreichender Zahl und Qualität (Schutz) vorhandene Wechselladesysteme führen zu Ein- schränkungen in der logistischen Unterstützung der Einsatzkräfte bzw. zu zusätzlichem Bedarf an Personal, Transportfahrzeugen und Umschlagmitteln. Für VJTF 2023 besteht dringender zusätzlicher Bedarf von GTF 15 t WLS. Annahme des Antrags mit den Stimmen der Fraktionen der CDU/CSU und SPD gegen die Stimmen der Fraktio- nen FDP, DIE LINKE. und BÜNDNIS 90/DIE GRÜNEN bei Stimmenthaltung der Fraktion der AfD. X. Antrag der Fraktionen der CDU/CSU und SPD im Verteidigungsausschuss des Deutschen Bundestages Einzelplan 14 Bundesministerium der Verteidigung Kapitel 1405 Militärische Beschaffungen Deutscher Bundestag – 19. Wahlperiode – 9 – Drucksache 19/2426 Der Verteidigungsausschuss möge beschließen: 16 Sattelzugmaschinen 70 Tonnen werden zeitnah beschafft. Begründung: Der ungeschützte Schwerlasttransporter 2 70 t ist wie der Sattelzug 2 70 t EK ein Sattelzug (SaZg) zur Durchfüh- rung von Schwerlasttransporten mit den gleichen Eigenschaften wie die geschützte Ausführung. „Ungeschützt“ zunächst deshalb, weil nur diese Ausführung zeitnah realistisch beschaffbar ist. Für SaZgM 70 t liegt die Auswahlentscheidung als haushaltsbegründendes Dokument seit dem 06. Juli 2016 vor. Die Finanzierungszusage wurde am 28. Februar 2018 erteilt. Gem. Leistungsvereinbarung sind für die Streitkräftebasis insgesamt 89 SaZgM (1. Los 16 SaZgM) vorgesehen. Der Ist-Bestand von 9 Sattelzugmaschinen 70 t wird derzeit weder den Anforderungen der Landesverteidigung (Transport und Abschub von Kampfpanzern Leopard 2) noch den Anforderungen, wie sie im Zuge der VJTF 2019 und 2023 anfallen, gerecht. Annahme des Antrags mit den Stimmen der Fraktionen der CDU/CSU und SPD gegen die Stimmen der Fraktio- nen FDP, DIE LINKE. und BÜNDNIS 90/DIE GRÜNEN bei Stimmenthaltung der Fraktion der AfD. XI. Antrag der Fraktionen der CDU/CSU und SPD im Verteidigungsausschuss des Deutschen Bundestages Einzelplan 14 Bundesministerium der Verteidigung Kapitel 1405 Militärische Beschaffungen Der Verteidigungsausschuss möge beschließen: Das Bundesministerium der Verteidigung wird gebeten zu prüfen, ob die bisherige Planung und Finanzmittelaus- stattung ausreichend ist, um die strategischen Leitlinien zur Weltraumsicherheit umsetzen zu können und so na- tionale und europäische Weltraumobjekte selbstständig sichern zu können. Begründung: 1. Deutschland ist die wichtigste Wirtschaftsnation Europas. Die Bundesregierung hat erklärt, einen dem Ge- wicht und der Verantwortung des Landes entsprechenden militärischen Beitrag im europäischen und transat- lantischen Bündnis zu leisten. 2. Dazu gehört der Ausbau des Weltraumlagezentrums, um zukünftig unabhängig von Drittstaaten Lagedaten gewinnen zu können. Hierbei ist vor allem der Ausbau der IT-Unterstützung zu beschleunigen. 3. In einem weiteren Schritt soll das Weltraumlagezentrum zu einem Zentrum für Weltraumoperationen ausge- baut werden. In Krisensituationen sollen nicht nur selbstständig Lagedaten ermittelt werden können, sondern die Befähigung zu Gegenmaßnahmen soll entwickelt werden, um die Sicherheit der nationalen und europäi- schen Weltraumobjekte zu gewährleisten. 4. Die bereits ausgearbeiteten Leitlinien müssen nun zeitlich und finanziell konkretisiert werden, um den Fähig- keitsausbau voranzutreiben. 5. Die schnelle Umsetzung der dazugehörigen Roadmap ist dabei essentiell, um konkrete Rüstungsprojekte zu ermitteln. Annahme des Antrags mit den Stimmen der Fraktionen der CDU/CSU und SPD gegen die Stimmen der Fraktio- nen FDP, DIE LINKE. und BÜNDNIS 90/DIE GRÜNEN bei Stimmenthaltung der Fraktion der AfD. XII. Antrag der Fraktionen der CDU/CSU und SPD im Verteidigungsausschuss des Deutschen Bundestages Einzelplan 14 Bundesministerium der Verteidigung Kapitel 1405 Militärische Beschaffungen Drucksache 19/2426 – 10 – Deutscher Bundestag – 19. Wahlperiode Der Verteidigungsausschuss möge beschließen: Die Sicherheitspolitische Lage hat sich grundlegend geändert. Neben Einsätzen zur Krisenbewältigung ist die Landes- und Bündnisverteidigung neuer Schwerpunkt des Fähigkeitsprofils der Bundeswehr. Dies verlangt eine Anpassung der personellen und materiellen Ausstattung des Heers. Ein wichtiger Zwischenschritt ist die Aufstel- lung einer modernisierten und vollausgestatteten Brigade für VJTF 2023, die gleichzeitig die Grundlage für den Einstieg in die Digitalisierung des Heeres schafft. Die Brigade ist als integriertes System zu begreifen. Die erfor- derlichen Mittel sind bereitzustellen. Dem Koalitionsvertrag entsprechend, sind bei der Beschaffung die verga- berechtlichen Spielräume konsequenter zu nutzen. Begründung: 1. Das „System Brigade“ ist das grundlegende Planungselement der Landstreitkräfte der Bundeswehr. Nur eine integrierte und abgestimmte Konzeption des Systems als Ganzes gewährleistet eine optimale Kraftentfaltung. 2. Die schnell voranschreitende Digitalisierung aller Bereiche unserer Gesellschaft verlangt auch von der Bun- deswehr den Sprung in die „Sicherheitspolitik 4.0“. Das ist die Grundlage für das effiziente Steuern von Streitkräften der Zukunft, dem Bestehen auf dem digitalen Gefechtsfeld, aber auch für die Attraktivität der Streitkräfte in einer zunehmend vernetzt lebenden Bevölkerung. 3. Bestehende Beschaffungsinstrumente konnten einen zeitgerechten Zulauf von Material in der Vergangenheit oft nicht gewährleisten. Schneller werdende Entwicklungszyklen und steigende Komplexität sind ein Wesens- merkmal der Digitalisierung. Bestehende Herausforderungen werden sich hierdurch potenzieren. Annahme des Antrags mit den Stimmen der Fraktionen der CDU/CSU, SPD und FDP gegen die Stimmen der Fraktionen DIE LINKE. und BÜNDNIS 90/DIE GRÜNEN bei Stimmenthaltung der Fraktion der AfD. XIII. Antrag der Fraktionen der CDU/CSU und SPD im Verteidigungsausschuss des Deutschen Bundestages Einzelplan 14 Bundesministerium der Verteidigung Kapitel 1406 Materialerhaltung der Bundeswehr Der Verteidigungsausschuss möge beschließen: Die weiter steigenden Herausforderungen im Rahmen der Landes- und Bündnisverteidigung kann die Bundes- wehr nur mit zusätzlichen Kapazitäten in den Bereichen Instandsetzung und Ersatzteilbevorratung bewältigen. Neben gut funktionierenden Kooperationen mit der privaten Wirtschaft muss die Bundeswehr in die Lage versetzt werden, dringend erforderliche Wartungs- und Instandsetzungsarbeiten verstärkt wieder selbst durchführen zu können. Zudem muss eine schnellere Verfügbarkeit von Ersatzteilen erreicht werden. Das Bundesministerium der Verteidigung wird daher gebeten, nachfolgende Maßnahmen zu prüfen: 1. Schaffung personeller, materieller, infrastruktureller und finanzieller Voraussetzungen für zusätzliche In- standsetzungskapazitäten in der Truppe, um eine hohe Einsatzbereitschaft in allen Intensitätsspektren zu ge- währleisten. 2. Bereitstellung zusätzlicher bundeswehreigener Lagerkapazitäten für Ersatzteile in der Fläche, um deren zeit- gerechte Verfügbarkeit und tatsächliche Zuführung sicherzustellen. 3. Anpassung der Investitionsplanung für künftige Rüstungsvorhaben, die den Bedarf an Ersatzteilen und deren Bevorratung berücksichtigen. Das Ergebnis der Prüfung ist dem Verteidigungsausschuss zeitnah und in schriftlicher Form zu übersenden. Begründung: Auf den durch erhöhte Einsatz- und Übungsbelastung entstandenen Mehrbedarf an bundeswehreigenen Instand- setzungskapazitäten und Lagerkapazitäten zur Ersatzteilbevorratung ist mit weiteren, über die bisher von der Bundesministerin der Verteidigung eingeleiteten Maßnahmen zeitnah zu reagieren. Zusätzliche bundeswehrin- Deutscher Bundestag – 19. Wahlperiode – 11 – Drucksache 19/2426 terne Instandsetzungs- und Lagerkapazitäten zur Ersatzteilbevorratung tragen zur Erhöhung der Einsatzbereit- schaft der Bundeswehr bei, um die Erfüllung von Aufträgen im Rahmen der Landes- und Bündnisverteidigung sicherzustellen. Annahme des Antrags mit den Stimmen der Fraktionen CDU/CSU, SPD, AfD, und BÜNDNIS 90/DIE GRÜNEN gegen die Stimmen der Fraktionen FDP und DIE LINKE. XIV. Antrag der Fraktionen der CDU/CSU und SPD im Verteidigungsausschuss des Deutschen Bundestages Einzelplan 14 Bundesministerium der Verteidigung Kapitel 1407 Sonstiger Betrieb der Bundeswehr Der Verteidigungsausschuss möge beschließen: Bei Flügen in das Einsatzland sowie Rückflügen nach Deutschland kommt es immer wieder zu zeitlichen Verzö- gerungen. Daher bittet der Verteidigungsausschuss die Bundesregierung zu prüfen, ob die verfügbaren und ein- satzbereiten Kapazitäten im Bereich des militärischen Lufttransports vor dem Hintergrund des aktuellen Bedarfs ausreichen. Im Zuge dessen ist die verstärkte Nutzung ziviler Fluggesellschaften beim Transport von Personal, Medikamenten, Ersatzteilen und Ausrüstungsgegenständen in und aus den Einsatzgebieten zu prüfen. Dabei ist im Rahmen des zivilen Lufttransportes sicherzustellen, dass die Aspekte der Sicherheitslage sowie der Wirtschaft- lichkeit Berücksichtigung finden. Das Ergebnis der Prüfung bitten wir dem Verteidigungsausschuss zeitnah zu übersenden. Begründung: Aus Fürsorgegründen gilt es, die Verzögerungen im Bereich des militärischen Flugbetriebes zu minimieren und langes Warten auf militärischen Lufttransport zu vermeiden. Annahme des Antrags mit den Stimmen der Fraktionen CDU/CSU, SPD, AfD, FDP und BÜND- NIS 90/DIE GRÜNEN gegen die Stimmen der Fraktion DIE LINKE. XV. Antrag der Fraktionen der CDU/CSU und SPD im Verteidigungsausschuss des Deutschen Bundestages Einzelplan 14 Bundesministerium der Verteidigung Kapitel 1413 Bundeswehrverwaltung, Universitäten der Bundeswehr, Militärseelsorge usw. Der Verteidigungsausschuss möge beschließen: Die Bundesregierung wird aufgefordert, dem Verteidigungsausschuss einen aktuellen Sachstand zum Studien- fachbereich Cybersicherheit und Cyber Defense an den Bundeswehruniversitäten darzulegen und aufzuzeigen, ob der Bereich ausreichend und in die Zukunft gedacht mit Finanzmitteln ausgestattet ist. Begründung: Nach der Gründung des Kommandos Cyber- und Informationsraum (CIR) müssen auch die Bundeswehruniver- sitäten Nachwuchs im Bereich Cybersicherheit und Cyber Defense ausbilden. Die Nachfrage nach gut ausgebil- deten Cyber Expertinnen und Experten auf dem Markt wird in den kommenden Jahren zunehmen und die Bun- deswehr sollte sicher-stellen, dass sie in diesem Bereich als Arbeitgeber konkurrenzfähig bleibt. Annahme des Antrags mit den Stimmen der Fraktionen der CDU/CSU und </t>
  </si>
  <si>
    <t>Kohlendioxid und Atomkraft seien für sie kein „Teufelszeug“.</t>
  </si>
  <si>
    <t>1902428.pdf</t>
  </si>
  <si>
    <t xml:space="preserve"> Deutscher Bundestag Drucksache 19/2428 19. Wahlperiode 01.06.2018 Fragen für die Fragestunde der 35. Sitzung des Deutschen Bundestages am Mittwoch, dem 6. Juni 2018 Verzeichnis der Fragenden Abgeordnete Nummer der Frage Badum, Lisa (BÜNDNIS 90/DIE GRÜNEN) .................... 14, 15 Baerbock, Annalena (BÜNDNIS 90/DIE GRÜNEN) .................... 62, 63 Bayram, Canan (BÜNDNIS 90/DIE GRÜNEN) .................... 33, 84 Brandner, Stephan (AfD) ............................... 4, 34 Brantner, Franziska, Dr. (BÜNDNIS 90/DIE GRÜNEN) .......................... 36 Cezanne, Jörg (DIE LINKE.) ........................... 7, 8 Dağdelen, Sevim (DIE LINKE.) ................... 50, 51 De Masi, Fabio (DIE LINKE.) ..................... 66, 67 Dröge, Katharina (BÜNDNIS 90/DIE GRÜNEN) .................... 68, 69 Faber, Marcus, Dr. (FDP) ................................... 56 Frohnmaier, Markus (AfD) ........................... 54, 55 Gastel, Matthias (BÜNDNIS 90/DIE GRÜNEN) .................... 11, 12 Gelbhaar, Stefan (BÜNDNIS 90/DIE GRÜNEN) ...................... 9, 10 Hänsel, Heike (DIE LINKE.) ....................... 57, 61 Hoffmann, Bettina, Dr. (BÜNDNIS 90/DIE GRÜNEN) .................... 17, 18 Hoffmann, Christoph, Dr. (FDP) .................. 27, 28 Hohmann, Martin (AfD) ............................... 38, 39 Hunko, Andrej (DIE LINKE.) ...................... 40, 78 Abgeordnete Nummer der Frage Jelpke, Ulla (DIE LINKE.) ........................... 43, 86 Kekeritz, Uwe (BÜNDNIS 90/DIE GRÜNEN) .................... 29, 30 Keuter, Stefan (AfD) .................................... 47, 48 Klein-Schmeink, Maria (BÜNDNIS 90/DIE GRÜNEN) ............................ 3 Konrad, Carina (FDP) ........................................ 24 Kotré, Steffen (AfD) .......................................... 37 Kotting-Uhl, Sylvia (BÜNDNIS 90/DIE GRÜNEN) .................... 22, 23 Krischer, Oliver (BÜNDNIS 90/DIE GRÜNEN) .................... 46, 73 Kühn, Stephan (Dresden) (BÜNDNIS 90/DIE GRÜNEN) ........................ 5, 6 Kühn, Christian (Tübingen) (BÜNDNIS 90/DIE GRÜNEN) .................... 35, 79 Lemke, Steffi (BÜNDNIS 90/DIE GRÜNEN) .................... 19, 20 Luksic, Oliver (FDP) .................................... 13, 31 Meiser, Pascal (DIE LINKE.) ....................... 74, 75 Mieruch, Mario (fraktionslos) ...................... 76, 77 Nestle, Ingrid (BÜNDNIS 90/DIE GRÜNEN) .................... 70, 71 Nouripour, Omid (BÜNDNIS 90/DIE GRÜNEN) .................... 58, 59 Ostendorff, Friedrich (BÜNDNIS 90/DIE GRÜNEN) .................... 87, 88 Drucksache 19/2428 – 2 – Deutscher Bundestag – 19. Wahlperiode Abgeordnete Nummer der Frage Paus, Lisa (BÜNDNIS 90/DIE GRÜNEN) .................... 41, 42 Petry, Frauke, Dr. (fraktionslos) ................... 25, 26 Pflüger, Tobias (DIE LINKE.) ........................... 32 Polat, Filiz (BÜNDNIS 90/DIE GRÜNEN) .................... 44, 45 Rottmann, Manuela, Dr. (BÜNDNIS 90/DIE GRÜNEN) .................... 80, 81 Saathoff, Johann (SPD) ...................................... 64 Schmidt, Stefan (BÜNDNIS 90/DIE GRÜNEN) .................... 16, 85 Abgeordnete Nummer der Frage Schreiber, Eva-Maria Elisabeth (DIE LINKE.) .............................................. 49, 65 Stumpp, Margit (BÜNDNIS 90/DIE GRÜNEN) .................... 52, 53 Verlinden, Julia, Dr. (BÜNDNIS 90/DIE GRÜNEN) .......................... 72 Werner, Katrin (DIE LINKE.) .......................... 1, 2 Zdebel, Hubertus (DIE LINKE.) .................. 21, 60 Zimmermann, Sabine (Zwickau) (DIE LINKE.) .............................................. 82, 83 Deutscher Bundestag – 19. Wahlperiode – 3 – Drucksache 19/2428 Verzeichnis der Geschäftsbereiche der Bundesregierung Seite Geschäftsbereich des Bundesministeriums für Gesundheit ..................... 4 Geschäftsbereich des Bundesministeriums für Verkehr und digitale Infrastruktur ......................................................................... 4 Geschäftsbereich des Bundesministeriums für Umwelt, Naturschutz und nukleare Sicherheit ............................................................................ 6 Geschäftsbereich des Bundesministeriums für wirtschaftliche Zusammenarbeit und Entwicklung ..................................................... 10 Geschäftsbereich der Bundeskanzlerin und des Bundeskanzleramtes ...... 11 Geschäftsbereich des Bundesministeriums der Finanzen ........................ 12 Geschäftsbereich des Bundesministeriums des Innern, für Bau und Hei- mat .................................................................................................... 13 Geschäftsbereich des Auswärtigen Amts ................................................ 16 Geschäftsbereich des Bundesministeriums für Wirtschaft und Energie ..... 20 Geschäftsbereich des Bundesministeriums der Justiz und für Verbraucherschutz ................................................................ 25 Geschäftsbereich des Bundesministeriums für Arbeit und Soziales ......... 26 Geschäftsbereich des Bundesministeriums für Ernährung und Landwirtschaft ............................................................................ 28 Drucksache 19/2428 – 4 – Deutscher Bundestag – 19. Wahlperiode Geschäftsbereich des Bundesministeriums für Gesundheit 1. Abgeordnete Katrin Werner (DIE LINKE.) Wie interpretiert die Bundesregierung die EU- Richtlinie 2013/55/EU hinsichtlich der Akademi- sierung der Hebammenausbildung, und welchen Handlungsbedarf sieht sie? 2. Abgeordnete Katrin Werner (DIE LINKE.) Welche konkreten Maßnahmen wird die Bundes- regierung ergreifen, um die Hebammenausbil- dung gemäß der EU-Richtlinie 2013/55/EU bis zum 18. Januar 2020 auf die Hochschulebene zu überführen, und wie viel Geld wird sie für die Akademisierung zur Verfügung stellen? 3. Abgeordnete Maria Klein-Schmeink (BÜNDNIS 90/ DIE GRÜNEN) Geht die Bundesregierung nach wie vor davon aus, dass eine Realisierung des gesetzlichen An- spruchs auf Aktualisierung des elektronischen Medikationsplans beim Arzt oder Apotheker ab dem ersten Quartal 2019 möglich ist (vgl. Ant- wort der Bundesregierung auf die Kleine Anfrage der Fraktion der FDP auf Bundestagsdrucksache 19/849), und wenn nicht, worauf ist nach Auffas- sung der Bundesregierung diese Verzögerung zu- rückzuführen? Geschäftsbereich des Bundesministeriums für Verkehr und digitale Infrastruktur 4. Abgeordneter Stephan Brandner (AfD) Wie hoch war nach Kenntnis der Bundesregie- rung der prozentuale Anteil ausländischer Kfz- Halter und/oder -Führer an den jährlich seit 2012 insgesamt auf Bundesautobahnen und -straßen begangenen Geschwindigkeitsdelikten und Ord- nungswidrigkeiten (bitte absolute Zahlen der Bußgeldfälle angeben), und in wie vielen Fällen wurde jeweils bei den ausländischen Kfz-Haltern und/oder -Führern sowie insgesamt das Bußgeld realisiert? Deutscher Bundestag – 19. Wahlperiode – 5 – Drucksache 19/2428 5. Abgeordneter Stephan Kühn (Dresden) (BÜNDNIS 90/ DIE GRÜNEN) Welche Fahrzeugmodelle mit Dieselantrieb, de- ren Fahrzeuge in Deutschland zugelassen werden dürfen, erfüllen derzeit mindestens die Abgas- norm Euro-6d-TEMP (bitte Modelle unter Nen- nung der Abgasnorm auflisten)? 6. Abgeordneter Stephan Kühn (Dresden) (BÜNDNIS 90/ DIE GRÜNEN) Aus welchen Gründen dauert das bereits im No- vember 2016 gestartete Vergabeverfahren zur Veräußerung der Geschäftsanteile an der Toll Collect GmbH zum Betrieb des LKW-Mautsys- tems bis 2030 im Vergleich zu anderen Vergabe- verfahren so lange, und wann soll das Vergabe- verfahren abgeschlossen sein? 7. Abgeordneter Jörg Cezanne (DIE LINKE.) Kann im Rahmen der Mauterhebung der Mautbe- treiber Toll Collect GmbH nach Kenntnis der Bundesregierung mautpflichtige LKW inzwischen nach Gewichtsklassen differenzieren (bitte unter Angabe des Zeitpunktes der technischen Inbe- triebnahme der differenzierten Mauterfassung be- gründen), und wenn ja, welchen Einfluss hat dies auf die Vergütung derjenigen Projektgesellschaf- ten, die im Rahmen Öffentlich-Privater Partner- schaften (ÖPP) Autobahnabschnitte betreiben und über eine Mautweiterleitung vergütet werden? 8. Abgeordneter Jörg Cezanne (DIE LINKE.) Durch welche Maßnahmen wurde diese Möglich- keit der Differenzierung nach Kenntnis der Bun- desregierung geschaffen, und welche Einsparun- gen haben sich dadurch bisher im Kontext der Mautweiterleitung für den Bund ergeben (bitte für die betreffenden ÖPP getrennt ausweisen)? 9. Abgeordneter Stefan Gelbhaar (BÜNDNIS 90/ DIE GRÜNEN) Liegt der Bundesregierung der Bericht der Indus- trievertreter über die Durchführbarkeit der Ver- besserung der Sichtbarkeit bzw. Detektion von schwächeren Verkehrsteilnehmerinnen und Ver- kehrsteilnehmern bei Manövern mit niedrigen Geschwindigkeiten, der im Januar 2018 vorhan- den sein sollte, inzwischen vor (siehe Antwort der Bundesregierung zu Frage 65 auf Bundestags- drucksache 19/370) und wenn nein, was tut die Bundesregierung, um das Thema auf EU-Ebene dennoch voranzutreiben? Drucksache 19/2428 – 6 – Deutscher Bundestag – 19. Wahlperiode 10. Abgeordneter Stefan Gelbhaar (BÜNDNIS 90/ DIE GRÜNEN) Mit welchen Personal- und Finanzmitteln ist die Stabsstelle Radverkehr und Verkehrssicherheit im Bundesministerium für Verkehr und digitale Infrastruktur ausgestattet, und welche Schwer- punkte plant die Stabsstelle in den nächsten sechs Monaten zu behandeln? 11. Abgeordneter Matthias Gastel (BÜNDNIS 90/ DIE GRÜNEN) Wie hoch schätzt die Bundesregierung den finan- ziellen Mehraufwand aus einem Umbau sämtli- cher Bahnsteige mit einer Bahnsteighöhe von 55 Zentimetern über Schienenoberkante auf eine Bahnsteighöhe von 76 Zentimetern über Schie- nenoberkante (inklusive hieraus resultierender Folgen wie etwa Umbau von Tunnelbahnhöfen, beispielsweise der S-Bahn Mitteldeutschland) für die Eisenbahninfrastrukturunternehmen und die Eisenbahnverkehrsunternehmen in Deutschland ein, und welcher zeitliche Mehraufwand ergibt sich nach Kenntnis der Bundesregierung für die Eisenbahninfrastrukturunternehmen aus dem Um- bau aller Bahnsteige mit einer Bahnsteighöhe von 55 Zentimetern über Schienenoberkante auf eine Bahnsteigzielhöhe von 76 Zentimetern über Schie- nenoberkante? 12. Abgeordneter Matthias Gastel (BÜNDNIS 90/ DIE GRÜNEN) Welche Länge hatte die Nettobahnsteiglänge aller Bahnsteige mit 55 Zentimetern Bahnsteighöhe und aller Bahnsteige mit 76 Zentimetern Bahn- steighöhe auf den Schienenwegen des Bundes im Jahr 2011 und im Jahr 2017? Geschäftsbereich des Bundesministeriums für Umwelt, Naturschutz und nukleare Sicherheit 13. Abgeordneter Oliver Luksic (FDP) Inwieweit unterstützt die Bundesregierung den Vorschlag des CSU-Europaabgeordneten Markus Ferber zur Einführung einer EU-weiten Plakette nach Schadstoffklassen für Umweltzonen zur Re- gelung von Einfahrverboten für bestimmte PKW und LKW, und wie will sich die Bundesregierung Deutscher Bundestag – 19. Wahlperiode – 7 – Drucksache 19/2428 dazu auf EU-Ebene positionieren (www.markus- ferber.de/verschiedenes/presse-aktuell-single- view/article/umweltzonen-markus-ferber-will- plakettendschungel-in-europa-beenden.html)? 14. Abgeordnete Lisa Badum (BÜNDNIS 90/ DIE GRÜNEN) Für welche Reduktionsziele in den Jahren 2025 und 2030 setzt sich die Bundesregierung in den Verhandlungen über den Vorschlag der EU-Kom- mission zur CO2-Regulierung von neuen Pkw und neuen leichten Nutzfahrzeugen nach 2021 (vgl. Ratsdokument 14217/17) insbesondere angesichts des Ziels der Bundesregierung ein, die Treibhaus- gasemissionen im Verkehrsbereich bis 2030 um 40 bis 42 Prozent gegenüber 1990 zu verringern, und inwiefern setzt sich die Bundesregierung zu- dem dafür ein, die stärkere Anrechnung von Elektrofahrzeugen (ZLEV-Faktor) zu streichen, um eine Abschwächung der herstellerspezifischen Reduktionsziele zu vermeiden? 15. Abgeordnete Lisa Badum (BÜNDNIS 90/ DIE GRÜNEN) Mit welchen Akteuren welcher staatlichen oder nichtstaatlichen Institutionen stand und steht die Bundesregierung seit Anfang 2018 im Austausch bezüglich des EU-Kommissionsvorschlags zur Fortschreibung der CO2-Regulierung für neu zu- gelassene Personenkraftwagen (Pkw) und leichte Nutzfahrzeuge (LNF) bis 2030 (KOM(2017) 676 endg.; bitte mit Angabe des Datums und der be- teiligten Personen und Institutionen)? 16. Abgeordneter Stefan Schmidt (BÜNDNIS 90/ DIE GRÜNEN) Wie positioniert sich die Bundesregierung zu den Plänen der EU-Kommission, bestimmte Einweg- Kunststoffprodukte (Einweg-Plastikgeschirr, Ein- weg-Plastikbesteck, Strohhalme, Wattestäbchen aus Plastik, Plastikhalterungen von Luftballons) zu verbieten (vgl. www.sueddeutsche.de/wirtschaft/ plastikmuell-vermeiden-eu-kommission-will- plastikgeschirr-verbieten-1.3992079), und inwie- fern unterstützt die Bundesregierung die Initia- tive, eine europäische Steuer auf Plastik zu erhe- ben, wie sie der EU-Kommissar Günther Oettin- ger zu einem früheren Zeitpunkt vorgeschlagen hatte? Drucksache 19/2428 – 8 – Deutscher Bundestag – 19. Wahlperiode 17. Abgeordnete Dr. Bettina Hoffmann (BÜNDNIS 90/ DIE GRÜNEN) Wie positioniert sich die Bundesregierung zu den Plänen der EU-Kommission zur Einführung einer Abgabe auf nicht wiederverwertete Kunststoffe hinsichtlich ihrer Lenkungswirkung zur Vermei- dung von Plastik, und wird die Bundesregierung die EU-Kommission bei der Einführung einer sol- chen EU-weiten Abgabe unterstützen? 18. Abgeordnete Dr. Bettina Hoffmann (BÜNDNIS 90/ DIE GRÜNEN) Wie hoch ist nach Kenntnis der Bundesregierung die Sammelquote für nicht bepfandete Einweg- PET-Flaschen und Getränkekartons in Deutsch- land, und wird die Bundesregierung den Einweg- pfand auf alle Getränkeverpackungen ausweiten, um die im Richtlinienentwurf der EU-Kommis- sion geforderte Sammelquote von 90 Prozent für alle Einweg-Getränkeflaschen zu erreichen? 19. Abgeordnete Steffi Lemke (BÜNDNIS 90/ DIE GRÜNEN) Welchen Zeitplan verfolgt die Bundesregierung, um ein eigenes Maßnahmenpaket zur Senkung des Plastikverbrauchs in Deutschland vorzulegen, angesichts des am 28. Mai 2018 vorgelegten Richtlinienvorschlags der EU-Kommission zur Vermeidung von umweltschädlichem Einweg- Plastik, und wie wird sich die Bundesregierung in den anstehenden Beratungen der Richtlinie im Ministerrat positionieren? 20. Abgeordnete Steffi Lemke (BÜNDNIS 90/ DIE GRÜNEN) Wie positioniert sich die Bundesregierung zu den Plänen der EU-Kommission zur Reduktion der Verschmutzung der Meere durch Fischfanggeräte in dem am 28. Mai 2018 vorgelegten Richtlinien- vorschlag, und welche Maßnahmen hat die Bun- desregierung in dieser Angelegenheit seit Verab- schiedung des Antrags auf Bundestagsdrucksache 18/12944 ergriffen bzw. wird sie ergreifen? 21. Abgeordneter Hubertus Zdebel (DIE LINKE.) Für welche Atomkraftwerksblöcke in Belgien und Frankreich liegen der Bundesregierung An- träge oder Genehmigungen für die Lieferung von Kernbrennstoffen (BAFA oder BfE) aus den Uranfabriken Gronau oder/und Lingen vor, und für welchen jeweiligen Lieferzeitraum sind diese beantragt? Deutscher Bundestag – 19. Wahlperiode – 9 – Drucksache 19/2428 22. Abgeordnete Sylvia Kotting-Uhl (BÜNDNIS 90/ DIE GRÜNEN) Gibt es bereits einen Zeitplan des Bundesministe- riums für Umwelt, Naturschutz und nukleare Sicherheit (BMU) zur Umsetzung einer gesetzli- chen Beendigung der hiesigen Urananreicherung und Brennelemente-Fertigung (ggf. bitte konkret angeben; vgl. hierzu die vom BMU am 15. No- vember 2017 online veröffentlichten Rechts- gutachten von Prof. Dr. Wolfgang Ewer und Dr. Sabine Konrad sowie Abschnitt „Atompoli- tik“ im Koalitionsvertrag zwischen CDU, CSU und SPD), und gibt es bereits einen Zeitplan des BMU für eine gesetzliche Neuregelung, damit im Bereich Atomkraft sowie nukleare Ver-/Entsor- gung geheimhaltungsbedürftige Unterlagen unter Wahrung des Geheimschutzes zukünftig ange- messen in verwaltungsgerichtliche Verfahren ein- gebracht werden können (ggf. bitte konkret ange- ben; vgl. hierzu Antwort der Bundesregierung auf meine Schriftliche Frage 69 auf Bundestags- drucksache 18/11078 sowie ebenfalls Abschnitt „Atompolitik“ im o. g. Koalitionsvertrag)? 23. Abgeordnete Sylvia Kotting-Uhl (BÜNDNIS 90/ DIE GRÜNEN) Aus welchen Gründen ist in dem Gesetzentwurf der Bundesregierung für eine 16. Atomgesetz- Novelle, den sie am 23. Mai 2018 im Kabinett be- schloss, nicht mehr die Ausschlussregelung ent- halten, dass Atomkraftwerke-Elektrizitätsmengen, für die vom Bund ein Ausgleich geleistet wurde, nicht mehr auf andere Atomkraftwerke übertra- gen werden können, die in der Entwurfsfassung dieses Gesetzentwurfs vom 27. April 2018, über die am 1. Mai 2018 unter anderem die „taz.tages- zeitung“ berichtete, noch enthalten waren, und von wem erhielt die Bundesregierung Stellung- nahmen im Zuge der Länder- und Verbändeanhö- rung für diesen Gesetzentwurf? 24. Abgeordnete Carina Konrad (FDP) Hat die Bundesregierung vor dem Hintergrund, dass Artikel 16 der FFH-Richtlinie u. a. einen „günstigen Erhaltungszustand“ für Ausnahmen von den strengen Schutzbestimmungen für wild- lebende Tierarten vorsieht, bereits Maßnahmen eingeleitet, um den günstigen Erhaltungszustand für die Art „Wolf“ festzustellen? Drucksache 19/2428 – 10 – Deutscher Bundestag – 19. Wahlperiode 25. Abgeordnete Dr. Frauke Petry (fraktionslos) Wie hoch sind die finanziellen Förderungen von Projekten und Institutionen bzw. Organisationen, die die Bundesministerien im Rahmen des Wolfs- monitorings seit dem Jahr 2004 geleistet haben (bitte die Höhe der Förderungen pro Projekt bzw. Organisation und Institution angeben)? 26. Abgeordnete Dr. Frauke Petry (fraktionslos) Welche Unternehmen und Institutionen hatten sich beworben, um „nationales Referenzzentrum für genetische Untersuchungen bei Luchs und Wolf“ zu werden, und welche konkreten Ent- scheidungskriterien wurden für die Auswahl an- gewendet (bitte alle Bewerber nennen und alle als Entscheidungsgrundlage festgelegten Bewertungs- und Auswahlkriterien auflisten)? Geschäftsbereich des Bundesministeriums für wirtschaftliche Zusammenarbeit und Entwicklung 27. Abgeordneter Dr. Christoph Hoffmann (FDP) Wie bewertet die Bundesregierung den Vorschlag, Entwicklungsgelder für diejenigen Länder zu kür- zen, die nicht oder unzureichend bei der Rück- nahme von Flüchtlingen/Migranten kooperieren (Bezug: www.spiegel.de/politik/deutschland/ alexander-dobrindt-csu-landesgruppenchef- beklagt-anti-abschiebeindustrie-a-1206430.html), und welche Länder, dortigen Bereiche oder Pro- jekte wären von eventuellen Kürzungen konkret betroffen? 28. Abgeordneter Dr. Christoph Hoffmann (FDP) Hat die Bundesregierung konkrete Konzepte da- für, wie Maßnahmen (z. B. Sanktionen oder An- reize) zur Rücknahmekooperation und Maßnah- men zur Fluchtursachenbekämpfung im Zusam- menspiel und sich gegenseitig unterstützend ge- staltet und umgesetzt werden können, und auf welchen Annahmen oder Erfahrungswerten beru- hen diese? Deutscher Bundestag – 19. Wahlperiode – 11 – Drucksache 19/2428 29. Abgeordneter Uwe Kekeritz (BÜNDNIS 90/ DIE GRÜNEN) Wann soll nach Kenntnis der Bundesregierung im Ministerrat erneut über das Verhandlungsmandat für ein Abkommen zwischen der Europäischen Union und den Staaten Afrikas, der Karibik und des Pazifik (AKP) abgestimmt werden, nachdem eine Einigung zuletzt an der Weigerung Ungarns scheiterte, und hält die Bundesregierung den ge- planten Verhandlungsstart mit den AKP-Staaten im August 2018 sowie den geplanten Abschluss im Jahr 2020 für realistisch? 30. Abgeordneter Uwe Kekeritz (BÜNDNIS 90/ DIE GRÜNEN) Welche Schlussfolgerungen zieht die Bundesre- gierung aus der Entscheidung Ruandas, keine Alt- kleiderimporte mehr zuzulassen, und inwiefern hält die Bundesregierung Altkleiderexporte von Europa nach Afrika für ein geeignetes Mittel, um eine nachhaltige Entwicklung in Afrika zu er- möglichen? Geschäftsbereich der Bundeskanzlerin und des Bundeskanzleramtes 31. Abgeordneter Oliver Luksic (FDP) Wurde das Bundeskanzleramt bereits im März 2015 in einer Stellungnahme an den damaligen Kanzleramtschef Peter Altmaier darüber infor- miert, dass Autohersteller Fahrzeuge so program- mierten, dass sie die Zulassungstests für die Schadstoffnormen Euro 5 und Euro 6 bestanden, die Grenzwerte in der Praxis aber um ein Vielfa- ches überschritten und dadurch in deutschen Städten Fahrverbote für Dieselkraftfahrzeuge drohten (Artikel in der Zeitschrift Wirtschafts- Woche vom 4. Mai 2018, S. 7), und welche Maß- nahmen wurden daraufhin seitens der Bundesre- gierung im Frühjahr 2015 eingeleitet? 32. Abgeordneter Tobias Pflüger (DIE LINKE.) Inwiefern hat die Bundeskanzlerin Dr. Angela Merkel den türkischen Präsidenten Recep Tayyip Erdoğan für einen Termin nach den im Juni 2018 stattfindenden Wahlen in der Türkei nach Berlin eingeladen, wie in türkischen Medien berichtet wurde (www.merkur.de/politik/tuerkische-medien- merkel-laedt-erdogan-nach-deutschland-ein-zr- 9909422.html), und wieso gab es angesichts der politischen Bedeutung vor den Wahlen (http:// m.fr.de/politik/einladung-an-erdogan-tuerkischer- Drucksache 19/2428 – 12 – Deutscher Bundestag – 19. Wahlperiode oppositioneller-wirft-merkel-parteinahme-vor-a- 1515561) bis zum Zeitpunkt der Fragestellung weder ein öffentliches und offizielles Dementi noch eine Klarstellung aus der Bundesregierung? 33. Abgeordnete Canan Bayram (BÜNDNIS 90/ DIE GRÜNEN) Welche Konsequenzen zieht die Bundesregierung für die Telekommunikationsüberwachung durch den Bundesnachrichtendienst aus dem Verfahren vor dem Bundesverwaltungsgericht (Az. 6 A 3.16), vor allem aus der Kritik des dortigen Senatsvor- sitzenden Ingo Kraft an der mangelnden Präzision der Überwachungsanordnungen sowie der ver- wendeten Datenfilter, wodurch selbst bei nur 1 bis 2 Prozent Fehlerquote täglich zehntausende Verbindungen Deutscher entgegen Artikel 10 GG unberechtigt erfasst würden (vgl. www.faz.net/ aktuell/wirtschaft/diginomics/de-cix-gegen-bnd- komplize-wider-willen-15616521.html), und wel- che Folgerungen zieht die Bundesregierung fer- ner aus der dort erhobenen Kritik (a. a. O.), dass bei der Überwachung innerdeutscher Zugangsan- bieter durch den BND stets mindestens ein Teil- nehmer geschützter Deutscher sei und entgegen § 10 Absatz 4 Satz 3 G 10 weit mehr als nur 20 Prozent der Leitungskapazitäten überwacht werde, da diese real nur zu 30 bis 40 Prozent mit Daten ausgelastet würden (www.golem.de/news/ bundesverwaltungsgericht-bnd-darf-den-de-cix- abhoeren-1805-134685.html)? Geschäftsbereich des Bundesministeriums der Finanzen 34. Abgeordneter Stephan Brandner (AfD) In welcher Gesamthöhe und in wie vielen Fällen wurden nach Kenntnis der Bundesregierung seit 2013 jährlich Unterstützungsleistungen für soge- nannte Flüchtlinge (Unterhaltszahlungen an Bür- gerkriegsflüchtlinge als außergewöhnliche Belas- tung, steuerliche Absetzung von Geld- und Sach- spenden, steuerliche Berücksichtigung ehrenamt- licher Tätigkeit) von der Steuer abgesetzt? Deutscher Bundestag – 19. Wahlperiode – 13 – Drucksache 19/2428 35. Abgeordneter Christian Kühn (Tübingen) (BÜNDNIS 90/ DIE GRÜNEN) Wann wird die im Koalitionsvertrag zwischen CDU, CSU und SPD angekündigte steuerliche Förderung für energetische Gebäudesanierung von Wohngebäuden von der Bundesregierung umge- setzt? 36. Abgeordnete Dr. Franziska Brantner (BÜNDNIS 90/ DIE GRÜNEN) Welche konkreten Positionen vertritt die Bundes- regierung in den deutsch-französischen Gesprä- chen über die Reform der EU, die laut dem fran- zösischen Finanzministerium vom 16. Mai 2018 (vgl. www.spiegel.de/wirtschaft/soziales/olaf-scholz- und-bruno-le-maire-finanzminister-suchen-nach- loesungen-in-der-iran-frage-a-1208135.html) ein ganzes Maßnahmenpaket für die Eurozone um- fassen soll, vor dem Hintergrund, dass der Koali- tionsvertrag zwischen CDU, CSU und SPD die Weiterentwicklung des Europäischen Stabilitäts- mechanismus (ESM) zu einem parlamentarisch kontrollierten Europäischen Währungsfonds, der im Unionsrecht verankert ist, die Einführung spe- zifischer Haushaltsmittel für wirtschaftliche Sta- bilisierung und soziale Konvergenz und für die Unterstützung von Strukturreformen in der Euro- zone vorsieht, und die Bundeskanzlerin in ihrer Rede vom 16. Mai 2018 im Deutschen Bundestag davon spricht, den ESM weiterentwickeln und ihm auch Aufgaben in Richtung eines internatio- nalen Währungsfonds geben zu wollen, bei dem auch ein Common Backstop angesiedelt sein könnte, darüber hinaus die Konvergenz und die Stabilität der Eurozone sicherstellen und die Eu- rozone mit einem Investitionshaushalt oder ähnli- chem ausstatten zu wollen? Geschäftsbereich des Bundesministeriums des Innern, für Bau und Heimat 37. Abgeordneter Steffen Kotré (AfD) Sieht die Bundesregierung deutsche Sicherheits- interessen gefährdet, wenn Chinas Marktführer HUAWEI für die Deutsche Telekom AG deren alte Kupferleitungen leistungsfähiger macht und das unter dem Gesichtspunkt, dass US-Behörden die HUAWEI-Technik als „Gefahr für die natio- nale Sicherheit“ ansehen (WirtschaftsWoche Aus- gabe 18, 27. April 2018, S. 8)? Drucksache 19/2428 – 14 – Deutscher Bundestag – 19. Wahlperiode 38. Abgeordneter Martin Hohmann (AfD) Wie viele der sogenannten deutschen Wolfskin- der (in Zahlen und anteilig) haben nach Kenntnis der Bundesregierung bereits eine Entschädigung als deutsche Zwangsarbeiter bekommen? 39. Abgeordneter Martin Hohmann (AfD) Welche Aufwendungen hat die Bundesregierung für Informationsverbreitung und die Übersetzung der Antragsformulare in leicht verständliches Deutsch bzw. Litauisch aufgebracht (www.n-tv.de vom 30. Dezember 2017)? 40. Abgeordneter Andrej Hunko (DIE LINKE.) Welche Konsequenzen oder eigenen Untersuchun- gen gedenkt die Bundesregierung nun einzuleiten, nachdem die Wiener Wochenzeitung „FALTER“ schreibt, dass bei Durchsuchungen im österreichi- schen Bundesamt für Verfassungsschutz und Ter- rorismusbekämpfung (BVT) nicht nur Daten ge- heimdienstlicher Quellen abgeflossen sind, son- dern auch das Kommunikationsnetzwerk zwi- schen dem BVT und den internationalen Partner- diensten („Netzwerk Neptun“) sowie Kopien der Police Working Group on Terrorism beschlag- nahmt wurden („FALTER veröffentlicht alarmie- rende Mails aus dem BVT“ vom 29. Mai 2018), wozu dem Bundesministerium des Innern, für Bau und Heimat bzw. dem Bundesamt für Ver- fassungsschutz (BfV) am 23. Mai 2018 noch „keinerlei Kenntnisse“ vorlagen und man diesbe- züglich auf beim BVT geführte „interne Ermitt- lungen, um den Sachverhalt vollumfänglich auf- zuklären“ vertraut (Antwort der Bundesregierung auf die Schriftliche Frage 19 des Abgeordneten Dr. Diether Dehm auf Bundestagsdrucksache 19/2334; bitte mitteilen, inwiefern sich die abwar- tende Haltung nach dem Bericht ändert), und zu welchen Aspekten hat die IT-Abteilung des BVT im Vorfeld der Razzia „engen Kontakt“ mit „deut- schen Kollegen“ unterhalten („Causa BVT: ,Den musst behalten, der weiß zu viel‘“, derStandard.at vom 11. Mai 2018)? 41. Abgeordnete Lisa Paus (BÜNDNIS 90/ DIE GRÜNEN) Welche Kenntnisse besitzt die Bundesregierung darüber, inwiefern es im Zusammenhang mit dem Verkauf des Palais an der Oper in München im Jahr 2013 Geldwäscheverdachtsanzeigen oder -meldungen durch die als Verkäuferin auftretende Landesbank Baden-Württemberg oder andere ge- geben hat (DER SPIEGEL 2/2013, www.spiegel. de/spiegel/print/d-90438206.html), und welche Kenntnisse besitzt die Bundesregierung darüber, Deutscher Bundestag – 19. Wahlperiode – 15 – Drucksache 19/2428 inwiefern es im Zusammenhang mit dem Verkauf des Kudamm-Karrees in Berlin an private Inves- toren im Jahre 2014 Geldwäscheverdachtsanzei- gen oder -meldungen durch die an der Finanzie- rung beteiligte Bayerische Landesbank oder an- dere gegeben hat (Pressemitteilung JLL 12/2014, www.jll.de/germany/de-de/presse/1515/cells- bauwelt-gmbh-erwirbt-berliner-kudamm-karree)? 42. Abgeordnete Lisa Paus (BÜNDNIS 90/ DIE GRÜNEN) Welche Kenntnisse besitzt die Bundesregierung darüber, inwiefern es im Zusammenhang mit dem Verkauf des Luxushotels am Opernplatz in Frankfurt am Main an einen russischen Investor Geldwäscheverdachtsanzeigen oder -meldungen durch die am Verkauf beteiligte Hessische Lan- desbank oder andere gegeben hat (FAZ 04/2016, www.faz.net/aktuell/rhein-main/panama-papers- verweisen-auf-frankfurter-hotel-am-opernplatz- 14186020.html), und welche Rolle spielen die Landesbanken nach Ansicht der Bundesregierung bei der Bekämpfung von Geldwäsche im Immo- biliensektor? 43. Abgeordnete Ulla Jelpke (DIE LINKE.) In wie vielen der durch die Interne Revision des Bundesamts für Migration und Flüchtlinge (BAMF) überprüften knapp 4 600 Asylverfahren hat sich herausgestellt, dass die Asylsuchenden hinsicht- lich ihrer (jesidischen) Identität/Herkunft (aus Syrien bzw. Irak) getäuscht und die Beschäftigten des BAMF dies gewusst haben (bitte so ausführ- lich wie möglich darstellen), und stimmt die Bun- desregierung der Auffassung zu, dass abgesehen von solchen Fällen der Täuschung die Asylsu- chenden ganz überwiegend – unabhängig von et- waigen internen Verfahrensverstößen in der BAMF- Außenstelle in Bremen – bundesweit mit einem Schutzstatus in Deutschland rechnen konnten, an- gesichts von Schutzquoten jesidischer Asylsuchen- der aus dem Irak bzw. aus Syrien in den Jahren 2015 und 2016 in Höhe von 90 bis 100 Prozent (vgl. z. B. Bundestagsdrucksache 18/11589, An- lage zu Frage 2f, bitte ausführen)? 44. Abgeordnete Filiz Polat (BÜNDNIS 90/ DIE GRÜNEN) Wie wird in dem Konzept für das Pilotprojekt An- kunfts-, Entscheidungs-, Verteilungs- und Rück- führungseinrichtung (AnkER) auf den Schutz von besonders Schutzbedürftigen nach der EU-Auf- nahmerichtlinie (Richtlinie 2013/33/EU, http://eur- lex.europa.eu/legal-content/DE/TXT/?uri=celex% Drucksache 19/2428 – 16 – Deutscher Bundestag – 19. Wahlperiode 3A32013L0033), namentlich (unbegleitete) Min- derjährige, Menschen mit Behinderung, Menschen mit schweren körperlichen oder psychischen Er- krankungen, Schwangere, Alleinerziehende, Op- fer von Menschenhandel, Folter oder psychischer, physischer und sexueller Gewalt sowie ältere Menschen und LSBTTIQ-Personen, eingegangen, und inwiefern wird das Bundesministerium für Familie, Senioren, Frauen und Jugend daran be- teiligt? 45. Abgeordnete Filiz Polat (BÜNDNIS 90/ DIE GRÜNEN) Wie haben sich die einzelnen Bundesländer in den Gesprächen mit dem Bundesministerium des Innern, für Bau und Heimat zu der Bereitschaft, am AnkER-Zentren-Pilotprojekt teilzunehmen, im Einzelnen positioniert, und welche zwölf Stand- orte werden von der Bundesregierung favorisiert? 46. Abgeordneter Oliver Krischer (BÜNDNIS 90/ DIE GRÜNEN) Wie viele Bundesbeamte in den Ministerien sind nach Kenntnis der Bundesregierung aktuell beur- laubt, um einem Arbeitsverhältnis in der freien Wirtschaft nachzugehen, und wie verteilen sich die Beurlaubungen auf die Branchen Automobil- industrie, Energie, Gesundheit und Chemie? Geschäftsbereich des Auswärtigen Amts 47. Abgeordneter Stefan Keuter (AfD) Aus welchen Gründen sind die Zuwendungen an den UNHCR von 19,2 Mio. US-Dollar im Jahr 1997 über 33,2 Mio. US-Dollar im Jahr 2007 auf 476,9 Mio. US-Dollar im Jahr 2017 gestiegen (vgl. Antwort der Bundesregierung zu Frage 9 der Kleinen Anfrage der Fraktion der AfD auf Bun- destagsdrucksache 19/1902)? 48. Abgeordneter Stefan Keuter (AfD) Für welche Aktivitäten oder Programme des UNHCR werden diese Gelder nach Kenntnis der Bundesregierung verwendet? Deutscher Bundestag – 19. Wahlperiode – 17 – Drucksache 19/2428 49. Abgeordnete Eva-Maria Elisabeth Schreiber (DIE LINKE.) Inwiefern stellt der Finanzsektor für die Bundes- regierung eine Branche mit besonderen men- schenrechtlichen Risiken dar, und wie gedenkt die Bundesregierung angesichts verschiedener Bei- spiele, wie einer Finanzierung des Wasserkraft- werks Hidroituango in Kolumbien durch die KfW-IPEX-Bank (www.dw.com/de/kolumbien- wasserkraftwerk-droht-dammbruch/a-43882619) oder eines gebrochenen Staudamms der Firma Samarco (ein Gemeinschaftsunternehmen der Firmen BHP Billiton und Vale) in Mariana in Brasilien, welche wiederum durch die Deutsche Bank mitfinanziert wurden und werden (www.fr.de/ wirtschaft/deutsche-bank-schmutziges-geschaeft- a-1511974; www.facing-finance.org/files/2018/05/ DP6_ONLINEXVERSION.pdf), den Finanzsek- tor bei der Umsetzung des Nationalen Aktions- plans Wirtschaft und Menschenrechte in die Pflicht zu nehmen, damit dieser seinen umwelt- und men- schenrechtlichen Sorgfaltspflichten nachkommt? 50. Abgeordnete Sevim Dağdelen (DIE LINKE.) Wie viele ehemalige IS-Kämpferinnen und -Kämp- fer einschließlich Familienangehörigen mit deut- scher Staatsangehörigkeit befinden sich nach Kennt- nis der Bundesregierung in syrischen Flüchtlings- lagern (Männer, Frauen und Kinder), und wie viele werden von der Bundesregierung konsula- risch betreut, indem zum Beispiel ihre Ausreise nach Deutschland organisiert wird (www.spiegel. de/video/von-hamburg-in-den-is-deutsche-is- frauen-video-99017886.html)? 5</t>
  </si>
  <si>
    <t>Abgeordneter Hubertus Zdebel (DIE LINKE.) Für welche Atomkraftwerksblöcke in Belgien und Frankreich liegen der Bundesregierung An- träge oder Genehmigungen für die Lieferung von Kernbrennstoffen (BAFA oder BfE) aus den Uranfabriken Gronau oder/und Lingen vor, und für welchen jeweiligen Lieferzeitraum sind diese beantragt? Sabine Konrad sowie Abschnitt „Atompoli- tik“ im Koalitionsvertrag zwischen CDU, CSU und SPD), und gibt es bereits einen Zeitplan des BMU für eine gesetzliche Neuregelung, damit im Bereich Atomkraft sowie nukleare Ver-/Entsor- gung geheimhaltungsbedürftige Unterlagen unter Wahrung des Geheimschutzes zukünftig ange- messen in verwaltungsgerichtliche Verfahren ein- gebracht werden können (ggf. Mai 2018 im Kabinett be- schloss, nicht mehr die Ausschlussregelung ent- halten, dass Atomkraftwerke-Elektrizitätsmengen, für die vom Bund ein Ausgleich geleistet wurde, nicht mehr auf andere Atomkraftwerke übertra- gen werden können, die in der Entwurfsfassung dieses Gesetzentwurfs vom 27.</t>
  </si>
  <si>
    <t>1902512.pdf</t>
  </si>
  <si>
    <t xml:space="preserve">Deutscher Bundestag Drucksache 19/2512 19. Wahlperiode 05.06.2018 Antrag der Abgeordneten Sylvia Kotting-Uhl, Lisa Badum, Dr. Bettina Hoffmann, Christian Kühn (Tübingen), Steffi Lemke, Annalena Baerbock, Harald Ebner, Matthias Gastel, Stefan Gelbhaar, Britta Haßelmann, Oliver Krischer, Stephan Kühn (Dresden), Renate Künast, Ingrid Nestle, Corinna Rüffer, Markus Tressel, Dr. Julia Verlinden, Daniela Wagner und der Fraktion BÜNDNIS 90/DIE GRÜNEN Euratom-Vertrag reformieren – Sonderstellung der Atomkraft jetzt abschaffen Der Bundestag wolle beschließen: I. Der Deutsche Bundestag stellt fest: Mit dem Arbeitsprogramm 2018 hat die Europäische Kommission ihre Agenda für ein enger vereintes, stärkeres und demokratischeres Europa vorgelegt. Bestandteil ist auch die Mitteilung über die Zukunft der Energie- und Klimapolitik der Europäischen Union, einschließlich der Zukunft des Euratom-Vertrages. Die Mitteilung wird im Juli dieses Jahres erwartet. Der Prozess bietet eine einmalige Chance, ein längst überkom- menes und rückwärtsgewandtes Relikt zu reformieren. Am 25. März 1957 wurde in Rom der Vertrag zur Gründung der Europäischen Atomgemeinschaft (Euratom) un- terzeichnet. Über 60 Jahre nach Vertragsabschluss ist weder das abwegige Ziel des Vertrags, „die Voraussetzungen für die Entwicklung einer mächtigen Kernenergie zu schaffen, welche die Energieerzeugung erweitert, die Technik modernisiert und auf zahlreichen anderen Gebieten zum Wohlstand der Völker beiträgt“ umgesetzt noch gibt es dafür eine Mehrheit unter den Mitgliedstaaten der Europäischen Union. In ihrem Arbeitsprogramm hat die Europäische Kommission festgehalten, dass über die Zukunft von Euratom unter Berücksichtigung der Erklärung Nr. 54 von fünf Mit- gliedstaaten, die der Schlussakte des Vertrags von Lissabon beigefügt ist, beraten wird. Bereits am 13. Dezember 2007 erklärten die Bundesrepublik Deutschland, Irland, die Republik Ungarn, die Republik Österreich und das Königreich Schweden, dass die zentralen Bestimmungen des Vertrags zur Gründung der Europäischen Atomgemein- schaft seit seinem Inkrafttreten in ihrer Substanz nicht geändert worden sind und aktu- alisiert werden müssen. Daher unterstützten sie den Gedanken einer Konferenz der Vertreter der Regierungen der Mitgliedstaaten, die so rasch wie möglich einberufen werden sollte. Elf Jahre später sollte dies nun, gemeinsam mit weiteren Mitgliedstaa- ten, die auf eine Abkehr von der Atomkraft dringen, endlich in die Tat umgesetzt wer- den. Bisher lehnte die Bundesregierung eine Revision des Vertrags ab, weil sie ihn für eine „geeignete Rechtsgrundlage für Regelungen“ in Bereichen wie Sicherheitsforschung, Drucksache 19/2512 – 2 – Deutscher Bundestag – 19. Wahlperiode internationale Kooperation und nukleare Sicherheit ansieht (vgl. Antwort der Bundes- regierung auf die Kleine Anfrage „Revision des Euratom-Vertrages“ der Bundestags- fraktion BÜNDNIS 90/DIE GRÜNEN, Bundestagsdrucksache 18/3539 vom 16.12.2014). In ihrem Koalitionsvertrag haben die die Bundesregierung tragenden Ko- alitionsparteien nun zugesagt, sich für eine Euratom-Reform auf EU-Ebene einzuset- zen und den Vertrag an die Herausforderungen der Zukunft anzupassen. Der erfolgte gesellschaftliche und politische Wandel in Bezug auf die geschwundene Akzeptanz der Atomkraft wurde im Euratom-Vertragstext bisher ebenso wenig berücksichtigt wie der Aufstieg der erneuerbaren Energien. Hinzu kommt der undemokratische Charakter des Vertrags. Das Europäische Parlament hat in Euratom-Angelegenheiten kein Ent- scheidungsrecht, z. B. im Hinblick auf die Höhe des Euratom-Budgets. Die EU hat die Chance als Energiewende-Union eine Schlüsselrolle sowohl im Kampf gegen den Kli- mawandel als auch gegen die zunehmende Abhängigkeit von fossilen Rohstoffimporte einzunehmen. Die EU hat sich mit der Roadmap 2050 zum Ziel gesetzt, ihre Emissio- nen bis 2050 um 80-95 Prozent im Vergleich zu 1990 zu senken. Damit Atomausstieg und Energiewende europaweit gelingen, bedarf es einer grundlegenden Revision von Euratom, welche sowohl die Abschaffung der Sonderstellung der Atomkraft als auch die Schaffung einer Gemeinschaft für erneuerbare Energien zum Ziel hat. II. Der Deutsche Bundestag fordert die Bundesregierung auf, sich auf europäischer Ebene dafür einzusetzen, dass schnellstmöglich eine Regierungs- konferenz einberufen wird, die den Vertrag zur Gründung einer Europäischen Atom- gemeinschaft grundlegend überarbeitet. Dabei soll die Bundesregierung auf folgende Neuausrichtung hinwirken: 1. Die durch den Euratom-Vertrag festgeschriebene Sonderstellung der Atomkraft soll abgeschafft werden, insbesondere sollen alle Passagen des Euratom-Vertra- ges und darauf beruhenden „Hinweisenden Nuklearprogramme“ gestrichen wer- den, die Investitionen, Forschungsförderung und Genehmigungsprivilegien im Bereich der Atomkraft begünstigen und AKW-Projekten gegenüber anderen Energieträgern einen wettbewerbsverzerrenden Vorteil verschaffen. Frei wer- dende Mittel sollen stattdessen für die Erforschung und Entwicklung von Spei- chertechnologien und anderen noch fehlenden Bausteinen einer vollkommenen Energiewende eingesetzt werden. 2. Die Forschung und Entwicklung auf dem Gebiet der Kernspaltung soll sich auf Sicherheits-, Entsorgungs- und Gesundheitsfragen beschränken. Dies muss sich entsprechend im neuen Forschungsrahmenprogramm FP9, welches ab 2021 gel- ten wird, sowie im künftigen SET-Plan für den Energiebereich (Strategic Energy Technology Plan für Low-Carbon Technologies) widerspiegeln. Die EU darf ins- besondere keine Fördergelder für die Forschung oder Entwicklung von kleinen modularen Reaktoren bereitstellen. 3. Unter Berücksichtigung der Tatsache, dass die Atomenergie bedauerlicherweise noch einige Zeit Teil des Energiemixes mancher Mitgliedstaaten bleiben wird, müssen höchstmögliche, verbindliche Sicherheitsstandards für Atomkraftwerke gelten. Die Kontrolle der Sicherheitsstandards muss verschärft und für Bürgerin- nen und Bürger auch von Nachbarstaaten einforderbar werden. Die bestehenden „peer reviews“, die mit der EU-Richtlinie für Nukleare Sicherheit von 2014 (2014/87/EURATOM) eingeführt wurden, müssen mit dem Ziel ambitionierterer Sicherheitsstandards intensiviert werden. 4. Zudem soll der Austausch zwischen Nachbarländern mit AKW verbessert und verstärkt werden. Es soll ein verbindliches neues Regelwerk geschaffen werden, das neben den Bürgerinnen und Bürgern auch Anrainerstaaten ermöglicht, Ein- fluss auf die Sicherheitsanforderungen für grenznahe Atomkraftwerke nehmen zu Deutscher Bundestag – 19. Wahlperiode – 3 – Drucksache 19/2512 können; auch in diesem Sinne muss Euratom geändert werden. 5. Es muss eine deutliche Erhöhung und Vereinheitlichung der Haftungsanforde- rungen erfolgen. Dafür ist künftig ein neues und fortschrittliches einheitliches eu- ropäisches Haftungsregime in den Euratom-Vertrag aufzunehmen, welches über die Pariser und Wiener Übereinkommen hinausgeht. 6. Grundsätzlich muss festgeschrieben werden, dass es in Europa keine Erlaubnisse für längere AKW-Betriebszeiten als 40 Jahre mehr gibt und unbefristete Erlaub- nisse nachträglich entsprechend befristet werden. 7. Die Atomtransporte in Europa müssen unter Beachtung der Sicherheitsanforde- rungen systematischer erfasst, transparenter gemacht und auf ein Minimum be- schränkt werden. 8. Neben den Atomkraftwerken müssen auch allen anderen Atomanlagen wie bei- spielsweise die zur Zwischen- und Endlagerung dem Stand von Wissenschaft und Technik entsprechen. Der Export von Atommüll und abgebranntem Kernbrenn- stoff muss grundsätzlich verboten werden. 9. Der europaweite Ausstieg aus der Atomkraft soll vorangetrieben werden. Hierbei steht der Euratom-Vertrag grundsätzlich in Frage oder muss mit einem Enddatum versehen werden. Die Revision des Euratom-Vertrages muss die volle demokra- tische Kontrolle durch das Europäische Parlament und dessen Beteiligung errei- chen. 10. Eine Europäische Gemeinschaft für erneuerbare Energien muss unverzüglich als vollwertige Alternative zu Euratom geschaffen werden. Berlin, den 5. Juni 2018 Katrin Göring-Eckardt, Dr. Anton Hofreiter und Fraktion Begründung Für die Nutzung der Atomkraft gibt es in der EU keine Mehrheit. Ein großer Teil der Mitgliedstaaten ist nie in die kommerzielle Nutzung der Atomkraft eingestiegen. Zudem sprach sich eine Mehrheit der Bevölkerung in Italien und Litauen 2011 beziehungsweise 2012 gegen einen Wiedereinstieg in die Atomkraft aus. Und selbst bei unseren Nachbarn Belgien und Schweiz, in denen jetzt noch gefährliche und alte Reaktoren laufen, gibt es Aus- stiegsbeschlüsse. Bewusst wurde auf Druck von Mitgliedstaaten wie der Bundesrepublik Deutschland und Österreich jegliche Atomförderung aus den EU-Beihilfeleitlinien für Energie und Umwelt herausgehalten. Zu verhindern war jegli- cher Automatismus einer Förderung für diese alte Technologie, weswegen schlussendlich auf Einzelnotifizierun- gen der Mitgliedstaaten im Fall von AKW-Neubauten abgezielt wurde. Im Koalitionsvertrag zwischen CDU, CSU und SPD für die 19. Wahlperiode heißt es auf Seite 141: „Wir wollen keine EU-Förderung für neue Atom- kraftwerke.“ Im Gegensatz zu den erneuerbaren Energien gibt es auch ausdrücklich keine Ausbauziele für Atom- kraft in der Europäischen Union. Der Ausbau der Atomkraft ist nicht nur gefährlich, sondern auch ein riskantes finanzielles Abenteuer geworden, wie die jüngsten Ausbauprojekte allesamt zeigen. Ob hohe Mehrkosten, massive Bauverzögerungen oder Mate- rialmängel: Die SteuerzahlerInnen und EndverbraucherInnen werden die Rechnung durch hohe staatliche Sub- ventionen oder Einspeisetarife zahlen müssen. Der COP21-Klimavertrag kann nicht durch Investitionen in Atomkraft erfüllt werden, sondern nur durch ent- schlossene Maßnahmen in die Energiewende, allen voran Energieeffizienz und erneuerbare Energien. Trotzdem wird auf Grundlage des Euratom-Vertrags der Neubau von Atomkraftwerken unterstützt. Laut Euratom Art. 40 Drucksache 19/2512 – 4 – Deutscher Bundestag – 19. Wahlperiode verpflichtet sich die Europäische Kommission in regelmäßigen Abständen, ein „Hinweisendes Nuklearprogramm der Gemeinschaft“ zu veröffentlichen. In dem im Mai 2017 finalisierten Programm wird die staatliche Beihilfe des britischen AKW-Neubauprojekts Hinkley Point C als ein Finanzierungsbeispiel genannt. Mit Hilfe des anti- quierten Atomvertrags wird der Ausbau der Atomkraft gegen alle Erkenntnisse gefördert und werden Atomstrom Wettbewerbsvorteile gegenüber Strom aus Gas- und KWK-Kraftwerken sowie gegenüber den erneuerbaren Energien verschafft. Weiterhin wird durch den Euratom-Vertrag legitimiert, dass große Summen an Steuergeldern für die Erforschung von Kernfusion, Transmutation und Reaktoren der IV. Generation ausgegeben werden – Technologien, die bei erfolgreicher Anwendung den Wiedereinstieg ins atomare Zeitalter bedeuten würden. Dies alles unter dem Deck- mantel der langfristigen Dekarbonisierung des europäischen Energiesystems. Es ist die alte Mär, dass Atomkraft unverzichtbar zur Bewältigung der Klimakrise sei. Dies ist längst widerlegt. Bei Atomkraft handelt es sich um eine ökologische und ökonomische Auslauftechnologie, die mit horrenden Subventionen künstlich am Leben gehalten werden soll. Erneuerbare Energien sind schon nach zehn Jahren deutlich günstiger geworden als zu Beginn ihrer Nutzung und heute auch bereits die günstigste Variante. Nur durch das Aufbrechen alt hergebrachter Strukturen mit zentraler Stromerzeugung, können ein ausreichender Ausbau bei den Erneuerbaren gelingen und die Klimaschutzziele erreicht werden. Die Kosten und Risiken, die wir nachkommenden Generationen sowohl mit dem strahlenden Atommüll als auch mit der Klimaverschmutzung hinterlassen, dürfen nicht gegeneinander ausgespielt werden. Deswegen muss die antiquierte Privilegierung von Atomkraft durch den Euratom-Vertrag beendet werden. Es ist notwendig, dass die Bundesregierung die Chance für die Reformierung ergreift. Auch wenn sich aus Euratom ergibt, dass das Betreiben von Atomkraftwerken die souveräne Entscheidung eines jeden Landes ist, lebt kein Land unter einer Glasglocke. Eine radioaktive Wolke macht nicht vor der Landesgrenze halt. Atomkraft ist eine gefährliche, veraltete und teure Risikotechnologie. Im Falle eines Super-GAUs wären weite Flächen in der EU betroffen. Gerade an den Grenzen Deutschlands sind viele AKW in sehr schlechtem Zustand. In den belgischen Atomkraftwerken Doel 3 und Tihange 2 wurden 2012 eine Unzahl an Rissen in sen- siblen Bereichen festgestellt, in den französischen Atomkraftwerken Fessenheim und Cattenom herrschen Män- gel wie unzureichender Überflutungsschutz und ungenügende Erdbebensicherheit und im schweizerischen Be- znau wird der älteste Druckwasserreaktor der Welt betrieben, der ebenfalls massive Defekte aufweist. Deswegen muss sich die Bundesregierung in Bezug auf grenznahe AKW rund um Deutschland mit besonderem Nachdruck für eine Reduktion des Atomrisikos einsetzen, die Schließung der ältesten und gefährlichsten Meiler fordern und den Euratom-Vertrag in Richtung mehr Sicherheit reformieren. Unmittelbar sind höhere Sicherheitsstandards dringend erforderlich, flankiert von dem Ziel, auf die Außerbetriebnahme aller AKW in Europa hinzuarbeit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Daniela Wagner und der Fraktion BÜNDNIS 90/DIE GRÜNEN Euratom-Vertrag reformieren – Sonderstellung der Atomkraft jetzt abschaffen Der Bundestag wolle beschließen: I. Elf Jahre später sollte dies nun, gemeinsam mit weiteren Mitgliedstaa- ten, die auf eine Abkehr von der Atomkraft dringen, endlich in die Tat umgesetzt wer- den. Der erfolgte gesellschaftliche und politische Wandel in Bezug auf die geschwundene Akzeptanz der Atomkraft wurde im Euratom-Vertragstext bisher ebenso wenig berücksichtigt wie der Aufstieg der erneuerbaren Energien. Damit Atomausstieg und Energiewende europaweit gelingen, bedarf es einer grundlegenden Revision von Euratom, welche sowohl die Abschaffung der Sonderstellung der Atomkraft als auch die Schaffung einer Gemeinschaft für erneuerbare Energien zum Ziel hat. Die durch den Euratom-Vertrag festgeschriebene Sonderstellung der Atomkraft soll abgeschafft werden, insbesondere sollen alle Passagen des Euratom-Vertra- ges und darauf beruhenden „Hinweisenden Nuklearprogramme“ gestrichen wer- den, die Investitionen, Forschungsförderung und Genehmigungsprivilegien im Bereich der Atomkraft begünstigen und AKW-Projekten gegenüber anderen Energieträgern einen wettbewerbsverzerrenden Vorteil verschaffen. Unter Berücksichtigung der Tatsache, dass die Atomenergie bedauerlicherweise noch einige Zeit Teil des Energiemixes mancher Mitgliedstaaten bleiben wird, müssen höchstmögliche, verbindliche Sicherheitsstandards für Atomkraftwerke gelten. Es soll ein verbindliches neues Regelwerk geschaffen werden, das neben den Bürgerinnen und Bürgern auch Anrainerstaaten ermöglicht, Ein- fluss auf die Sicherheitsanforderungen für grenznahe Atomkraftwerke nehmen zu Deutscher Bundestag – 19. Neben den Atomkraftwerken müssen auch allen anderen Atomanlagen wie bei- spielsweise die zur Zwischen- und Endlagerung dem Stand von Wissenschaft und Technik entsprechen. Der europaweite Ausstieg aus der Atomkraft soll vorangetrieben werden. Anton Hofreiter und Fraktion Begründung Für die Nutzung der Atomkraft gibt es in der EU keine Mehrheit. Ein großer Teil der Mitgliedstaaten ist nie in die kommerzielle Nutzung der Atomkraft eingestiegen. Zudem sprach sich eine Mehrheit der Bevölkerung in Italien und Litauen 2011 beziehungsweise 2012 gegen einen Wiedereinstieg in die Atomkraft aus. Der Ausbau der Atomkraft ist nicht nur gefährlich, sondern auch ein riskantes finanzielles Abenteuer geworden, wie die jüngsten Ausbauprojekte allesamt zeigen. Der COP21-Klimavertrag kann nicht durch Investitionen in Atomkraft erfüllt werden, sondern nur durch ent- schlossene Maßnahmen in die Energiewende, allen voran Energieeffizienz und erneuerbare Energien. Trotzdem wird auf Grundlage des Euratom-Vertrags der Neubau von Atomkraftwerken unterstützt. Mit Hilfe des anti- quierten Atomvertrags wird der Ausbau der Atomkraft gegen alle Erkenntnisse gefördert und werden Atomstrom Wettbewerbsvorteile gegenüber Strom aus Gas- und KWK-Kraftwerken sowie gegenüber den erneuerbaren Energien verschafft. Es ist die alte Mär, dass Atomkraft unverzichtbar zur Bewältigung der Klimakrise sei. Bei Atomkraft handelt es sich um eine ökologische und ökonomische Auslauftechnologie, die mit horrenden Subventionen künstlich am Leben gehalten werden soll. Deswegen muss die antiquierte Privilegierung von Atomkraft durch den Euratom-Vertrag beendet werden. Auch wenn sich aus Euratom ergibt, dass das Betreiben von Atomkraftwerken die souveräne Entscheidung eines jeden Landes ist, lebt kein Land unter einer Glasglocke. Atomkraft ist eine gefährliche, veraltete und teure Risikotechnologie. In den belgischen Atomkraftwerken Doel 3 und Tihange 2 wurden 2012 eine Unzahl an Rissen in sen- siblen Bereichen festgestellt, in den französischen Atomkraftwerken Fessenheim und Cattenom herrschen Män- gel wie unzureichender Überflutungsschutz und ungenügende Erdbebensicherheit und im schweizerischen Be- znau wird der älteste Druckwasserreaktor der Welt betrieben, der ebenfalls massive Defekte aufweist.</t>
  </si>
  <si>
    <t>1902530.pdf</t>
  </si>
  <si>
    <t xml:space="preserve"> Die Antwort wurde namens der Bundesregierung mit Schreiben des Bundesministeriums für Umwelt, Naturschutz und nukleare Sicherheit vom 30. Mai 2018 übermittelt. Die Drucksache enthält zusätzlich – in kleinerer Schrifttype – den Fragetext. Deutscher Bundestag Drucksache 19/2530 19. Wahlperiode 01.06.2018 Antwort der Bundesregierung auf die Kleine Anfrage der Abgeordneten Hubertus Zdebel, Dr. Gesine Lötzsch, Gökay Akbulut, weiterer Abgeordneter und der Fraktion DIE LINKE. – Drucksache 19/2155 – Castortransporte aus dem Atomkraftwerk Obrigheim in das Zwischenlager Neckarwestheim V o rb e me rku n g d e r Fra g e s t e l l e r Zwischen dem 16. Mai (Datum der Transportgenehmigung) und dem 19. De- zember 2017 (Ankunft des fünften und letzten Transports in Neckarwestheim) wurden nach Kenntnis der Fragestellenden insgesamt 15 Castorbehälter mit hochradioaktiven abgebrannten Brennelementen aus dem stillgelegten Atom- kraftwerk (AKW) Obrigheim in das Zwischenlager nach Neckarwestheim trans- portiert. Erstmals fand nach Kenntnis der Fragestellerinnen und Fragesteller ein solcher Atomtransport in Deutschland über ein Binnengewässer statt. Auf dem Neckar wurden per Schiff mit fünf Fahrten jeweils drei Behälter vom Typ Cas- tor 440/84 mvK per Schub-Schiff verladen und abtransportiert. Die Beladung der Behälter im AKW Obrigheim erfolgte nach Kenntnis der Fra- gestellenden schrittweise, sodass jeweils für einige Zeit befüllte Castorbehälter vor Ort aufbewahrt werden mussten, bis jeweils drei Behälter zum Abtransport bereit waren. Die hochradioaktiven Brennelemente waren bis zur Verladung in die Castorbehälter in einem Nasslager im Notstandsgebäude Bau 37 zwischen- gelagert. Ehemals war nach Kenntnis der Fragestellerinnen und Fragesteller geplant, auch am Standort des AKW Obrigheim ein Zwischenlager für hochradioaktive Ab- fälle zu errichten, ein entsprechender Antrag war im April 2005 nach § 6 des Atomgesetzes gestellt worden. Das Genehmigungsverfahren wurde jedoch nicht zu Ende geführt. Im Dezember 2013 stellte der Betreiber EnBW AG des AKW Obrigheim schließlich den Antrag, die Brennelemente im Zwischenlager Neckarwestheim einzulagern. Im August 2016 erteilte das Bundesamt für kern- technische Entsorgungssicherheit die entsprechende Einlagerungsgenehmi- gung. Die Transportgenehmigung wurde im Mai 2017 erteilt. Drucksache 19/2530 – 2 – Deutscher Bundestag – 19. Wahlperiode 1. Welche Genehmigungen bzw. Erlaubnisse oder Zustimmungen von welchen Behörden waren nach Kenntnis der Bundesregierung jeweils erforderlich, um die Beladung der jeweiligen Castorbehälter mit bestrahlten Brennele- menten durchführen zu können? Für die Umsetzung des Vorhabens waren im Wesentlichen drei Genehmigungen erforderlich. Zum einen die verkehrsrechtliche Zulassung des eingesetzten Transport- und La- gerbehälters vom Typ CASTOR® 440/84 mvK. Diese wurde im November 2013 vom Bundesamt für Strahlenschutz (BfS) erteilt (Zulassungsschein D/4328/B (U)F-85). Für die Durchführung der Beladung im Kernkraftwerk Obrigheim (KWO) war neben der Transportgenehmigung nach § 4 des Atomgesetzes (AtG) auch die 6. Änderungsgenehmigung der Aufbewahrungsgenehmigung nach § 6 AtG für das Standort-Zwischenlager Neckarwestheim (SZL GKN) erforderlich. Erst nach Vorliegen dieser Genehmigungen konnte die zuständige atomrechtliche Aufsicht der Beladung der Behälter der Bauart CASTOR® 440/84 mvK zustimmen. Die Kopplung zur 6. Änderungsgenehmigung der Aufbewahrungsgenehmigung be- stand hier zum einen in der Festlegung der konkreten Beladung der 15 Behälter entsprechend den eingereichten Antragsunterlagen. Zum anderen war als Voraus- setzung für die Beladung im KWO insbesondere auch noch die Nebenbestim- mung hinsichtlich der Kalthandhabung des Behälters im KWO und im SZL GKN zu berücksichtigen. 2. Welche Genehmigungen, Zustimmungen oder Erlaubnisse auf jeweils wel- cher Rechtsgrundlage (inkl. Paragraphen) wurden nach Kenntnis der Bun- desregierung von welcher Behörde für die Verwahrung nach der Beladung auf dem Gelände vor dem Abtransport erteilt? Der Umgang mit bestrahlten Brennelementen des Kernkraftwerks Obrigheim (KWO), mit Dummy-Elementen, mit Teilen von Kernbauteilen, der Umgang mit Transport- und Lagerbehältern für Brennelemente und den zugehörigen Hilfsein- richtungen sowie der Transport von bestrahlten KWO-Brennelementen auf dem Anlagengelände wurden mit der 1. Stilllegungs- und Abbaugenehmigung nach § 7 AtG vom 24. August 2008 genehmigt. Diese Genehmigung beinhaltet auch die Transportbereitstellung. Zudem wurden vom Ministerium für Umwelt, Klima und Energiewirtschaft Ba- den-Württemberg (UM BW) Flächen für eine mögliche Bereitstellung der Behäl- ter der Bauart CASTOR® 440/84 mvK auf dem Anlagengelände im aufsichtlichen Verfahren gemäß den Vorgaben der genannten Genehmigung bewertet. Die Be- wertung berücksichtigte insbesondere die Aspekte Strahlenschutz, Witterungs- einflüsse und Sicherung. Als Ergebnis wurde der Bereitstellung von bis zu drei beladenen Behältern im Maschinenhaus zugestimmt. 3. Welche Arbeitsschritte und Prüfungen waren nach Kenntnis der Bundesre- gierung jeweils erforderlich, und wie lange dauerte das jeweils, um einen leeren Castorbehälter von seinem Standort auf dem Gelände in Obrigheim zur Beladung ins Nasslager und zur späteren Lagerung vor dem Abtransport per Schiff zu verwahren? Die Abfertigung der Behälter erfolgte jeweils auf Grundlage eines vom gemäß § 20 AtG zugezogenen Sachverständigen geprüften behälterspezifischen Ablauf- planes. Alle erforderlichen Prüfungen wurden während der Beladung jedes ein- zelnen Behälters in dem jeweiligen Ablaufplan bestätigt. Der behälterspezifische Deutscher Bundestag – 19. Wahlperiode – 3 – Drucksache 19/2530 Ablaufplan wurde auf Grundlage des vom Bundesamt für kerntechnische Entsor- gungssicherheit (BfE) im Rahmen des Genehmigungsverfahrens nach § 6 AtG freigegebenen allgemeinen Ablaufplans erstellt. Nach Kenntnis der Bundesregierung dauerte die Abfertigung eines Behälters rund zehn bis zwölf Tage. 4. Welche Behörden und Gutachterinnen und Gutachter waren nach Kenntnis der Bundesregierung jeweils bei diesen Maßnahmen und Prüfungen vor Ort anwe- send, und gab es dabei irgendwelche Besonderheiten oder Auffälligkeiten? Nach Kenntnis der Bundesregierung wurde durch das UM BW zusammen mit dem nach § 20 AtG zugezogenen Gutachter (TÜV SÜD ET GmbH) die Aufsicht vor Ort im KWO wahrgenommen. Bei der Abfertigung der Behälter sind keine relevanten Besonderheiten oder Auf- fälligkeiten aufgetreten. 5. Wo genau auf dem Gelände in Obrigheim und wie lange (in Stunden bzw. Tagen) wurden nach Kenntnis der Bundesregierung die befüllten Castorbe- hälter jeweils bis zum Abtransport verwahrt (bitte genaue Ortsbezeichnung, Raum, unter freiem Himmel, angeben)? Die Behälter wurden im Maschinenhaus für den Transport bereitgestellt (siehe hierzu auch die Antwort zu Frage 2). Die Behälter wurden unterschiedlich lang für den Transport bereitgestellt. Da aus Gründen der Minimierung der Anzahl der Transporte immer drei Behälter gleichzeitig bei einem Transport transportiert wurden, stand der jeweils erste Behälter im Maschinenhaus, bis die beiden wei- teren Behälter beladen waren (bzw. der zweite Behälter, bis der dritte beladen war). Der Gesamtzeitraum ergibt sich im Wesentlichen aus der Zeit für die Bela- dung des jeweils zweiten und dritten Behälters (siehe Antwort zu Frage 3) sowie der Festlegung eines abgestimmten Transporttermins. 6. Gab es nach Kenntnis der Bundesregierung in der Zeit von Mai bis Dezem- ber 2017 Flugbewegungen bzw. Tiefflugübungen über dem Neckartal um das AKW Obrigheim? Wenn ja, welcher Art und jeweils wann? Die Analyse der Flugradardaten im Zeitraum Mai bis Dezember 2017 in der er- weiterten Umgebung (4 Nautische Meilen (NM), ca. 7,4 km) des Kernkraftwerks zeigt nur wenige militärische Flugbewegungen. Monatlich sind im Höhenband bis 3 000 Fuß (ca. 900 m) maximal drei bis fünf Vorbeiflüge nachweisbar. Die nachgewiesenen Flugbewegungen sind sowohl Hubschraubern, Transportflug- zeugen wie auch Kampfflugzeugen im Rahmen von Routineübungsflügen zuzu- ordnen. Die erfassten Flüge wurden allesamt regelkonform durchgeführt. Grundsätzlich ist ein Überflug im Umkreis von 2 NM (ca. 3,7 km) um das Kern- kraftwerk Obrigheim bis zu einer Flughöhe von 2 800 Fuß über Normal-Null (ca. 850 m) aufgrund eines eingerichteten Flugbeschränkungsgebietes (ED-R 39) nicht gestattet. Nicht genehmigte Einflüge in das Flugbeschränkungsgebiet Ob- righeim sind nicht bekannt. Für den benannten Zeitraum wurde von dem für Durchfluggenehmigungen zuständigen Bundesaufsichtsamt für Flugsicherung eine Durchfluggenehmigung erteilt. Diese Durchfluggenehmigung wurde zur Durchführung von Kontrollflügen der Hochspannungsleitungen im Zeitraum vom 11. September 2017 bis zum 15. Oktober 2017 erteilt. Drucksache 19/2530 – 4 – Deutscher Bundestag – 19. Wahlperiode 7. Welche Sicherheits- und Sicherungsanforderungen wurden nach Kenntnis der Bundesregierung für den gewählten Ort der Verwahrung der beladenen Castorbehälter bis zum Abtransport per Schiff gestellt? Die Bereitstellungsfläche der Transport- und Lagerbehälter, die Transportwege und die Transportfahrzeuge wurden gemäß den geltenden Anforderungen an die Sicherungsmaßnahmen gegen Störmaßnahmen oder sonstige Einwirkungen Drit- ter (SEWD-Regelwerke) ausgerichtet. Die Maßnahmen wurden durch die Auf- sichtsbehörde, das UM BW überprüft und freigegeben. Die Anforderungen an den Behälter sind im Zulassungsschein (siehe Antwort zu Frage 1) festgelegt. 8. Konnten nach Kenntnis der Bundesregierung alle in der Antwort auf die vor- hergehende Frage genannten Anforderungen auf dem Gelände erfüllt werden oder mussten Anpassungen vorgenommen werden? Wenn ja, welcher Art? Nach Kenntnis der Bundesregierung konnten alle Anforderungen aus den gelten- den SEWD-Regelwerken auf dem Gelände sowie die Anforderungen an den Be- hälter der Bauart CASTOR® 440/84 mvK ohne zusätzliche Anpassungen erfüllt werden. 9. Gegen welche Störfälle waren die beladenen Castorbehälter während der Verwahrung auf dem Gelände des AKW Obrigheim nach Kenntnis der Bun- desregierung gesichert, bzw. gibt es mögliche Störfälle, gegen die die Behäl- ter nicht gesichert waren? Die Anforderungen an den Behälter sind im Zulassungsschein (siehe Antwort zu Frage 1) festgelegt. Nach Kenntnis der Bundesregierung waren die Behälter ge- gen alle zu unterstellenden Störfälle gesichert. 10. Wie viele Polizeikräfte welcher Dienststellen waren nach Kenntnis der Bun- desregierung mit welchen Aufgaben für die Sicherung der Castorbehälter während der Verwahrung auf dem Kraftwerksgelände und vor dem Abtrans- port per Schiff eingesetzt, wie viele davon auf dem Gelände des AKW Ob- righeim, und wie viele in der Umgebung des AKW? Nach Kenntnis der Bundesregierung waren zur Sicherung der Behälter während der Verwahrung auf dem Kraftwerksgelände und vor dem Abtransport per Schiff keine Polizeibeamtinnen und -beamte eingesetzt. Im Übrigen galten die üblichen Sicherungsanforderungen für einen Kernkraftwerksstandort. 11. Wie lange wurden nach Kenntnis der Bundesregierung die beladenen Cas- torbehälter in Obrigheim außerhalb eines für die Aufbewahrung von hoch- radioaktiven Brennelementen genehmigten Gebäudes verwahrt? Zu den Zeiträumen, in denen die Behälter auf dem Anlagengelände bereitgestellt wurden, wird auf die Antwort zu den Fragen 3 und 5 verwiesen. Die Behälter wurden nicht außerhalb von Gebäuden bereitgestellt (siehe auch Antwort zu Frage 2). Deutscher Bundestag – 19. Wahlperiode – 5 – Drucksache 19/2530 12. Welche Genehmigungen, Auflagen oder andere Bestimmungen regeln nach Kenntnis der Bundesregierung die Aufbewahrung von hochradioaktiven Brennelementen außerhalb des Reaktors bzw. eines Brennelementlagers, das als Teil eines Atomkraftwerks genehmigt ist, und welche Behörden sind da- für zuständig? Auf die Antwort zu Frage 2 wird verwiesen. 13. Für welche Zeiträume darf nach Kenntnis der Bundesregierung ein beladener Castorbehälter maximal außerhalb eines für die Aufbewahrung von hochra- dioaktiven Brennelementen genehmigten Gebäudes verwahrt werden (bitte die Rechtsgrundlage angeben)? Im Verfahren zur Bereitstellung der Behälter auf dem Anlagengelände des KWO wurde kein maximaler Zeitraum für die Bereitstellung der Behälter festgelegt. Die Transportbereitstellung war mit dem zeitnahen Abtransport auf der Basis der erteilten Transportgenehmigung verknüpft und daher auf maximal drei Behälter beschränk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9/2155 – Castortransporte aus dem Atomkraftwerk Obrigheim in das Zwischenlager Neckarwestheim V o rb e me rku n g d e r Fra g e s t e l l e r Zwischen dem 16. eines Brennelementlagers, das als Teil eines Atomkraftwerks genehmigt ist, und welche Behörden sind da- für zuständig?</t>
  </si>
  <si>
    <t>1902611.pdf</t>
  </si>
  <si>
    <t xml:space="preserve"> Deutscher Bundestag Drucksache 19/2611 19. Wahlperiode 08.06.2018 Fragen für die Fragestunde der 38. Sitzung des Deutschen Bundestages am Mittwoch, dem 13. Juni 2018 Verzeichnis der Fragenden Abgeordnete Nummer der Frage Badum, Lisa (BÜNDNIS 90/DIE GRÜNEN) ........................ 7, 8 Baerbock, Annalena (BÜNDNIS 90/DIE GRÜNEN) .................... 68, 78 Bayram, Canan (BÜNDNIS 90/DIE GRÜNEN) .................... 22, 23 Bellmann, Veronika (CDU/CSU) ........................ 72 Birkwald, Matthias W. (DIE LINKE.) .......... 46, 47 Brantner, Franziska, Dr. (BÜNDNIS 90/DIE GRÜNEN) ........................ 1, 2 Cezanne, Jörg (DIE LINKE.) ........................ 64, 65 Dağdelen, Sevim (DIE LINKE.) ................... 32, 33 Ebner, Harald (BÜNDNIS 90/DIE GRÜNEN) .......................... 55 Gastel, Matthias (BÜNDNIS 90/DIE GRÜNEN) .................... 66, 67 Gehring, Kai (BÜNDNIS 90/DIE GRÜNEN) .................... 79, 80 Gelbhaar, Stefan (BÜNDNIS 90/DIE GRÜNEN) .................... 62, 63 Hänsel, Heike (DIE LINKE.) .............................. 31 Helling-Plahr, Katrin (FDP) .......................... 11, 57 Hoffmann, Christoph, Dr. (FDP) .................. 14, 82 Hohmann, Martin (AfD) ............................... 34, 35 Holtz, Ottmar von (BÜNDNIS 90/DIE GRÜNEN) .................... 29, 30 Hunko, Andrej (DIE LINKE.) ....................... 21, 24 Abgeordnete Nummer der Frage Jelpke, Ulla (DIE LINKE.) ........................... 12, 13 Kekeritz, Uwe (BÜNDNIS 90/DIE GRÜNEN) .................... 84, 85 Kotting-Uhl, Sylvia (BÜNDNIS 90/DIE GRÜNEN) .................... 76, 77 Krischer, Oliver (BÜNDNIS 90/DIE GRÜNEN) .................... 37, 75 Kühn, Stephan (Dresden) (BÜNDNIS 90/DIE GRÜNEN) .................... 60, 61 Kühn, Christian (Tübingen) (BÜNDNIS 90/DIE GRÜNEN) .................... 18, 42 Künast, Renate (BÜNDNIS 90/DIE GRÜNEN) .......................... 54 Luksic, Oliver (FDP) .......................................... 59 Movassat, Niema (DIE LINKE.) ......................... 43 Nestle, Ingrid (BÜNDNIS 90/DIE GRÜNEN) .................... 38, 39 Nouripour, Omid (BÜNDNIS 90/DIE GRÜNEN) .................... 27, 28 Ostendorff, Friedrich (BÜNDNIS 90/DIE GRÜNEN) .................... 52, 53 Paus, Lisa (BÜNDNIS 90/DIE GRÜNEN) ........................ 3, 4 Renner, Martina (DIE LINKE.) ...................... 9, 10 Rößner, Tabea (BÜNDNIS 90/DIE GRÜNEN) .................... 40, 71 Rottmann, Manuela, Dr. (BÜNDNIS 90/DIE GRÜNEN) .................... 16, 17 Drucksache 19/2611 – 2 – Deutscher Bundestag – 19. Wahlperiode Abgeordnete Nummer der Frage Rüffer, Corinna (BÜNDNIS 90/DIE GRÜNEN) .................... 50, 51 Saathoff, Johann (SPD) ....................................... 36 Schauws, Ulle (BÜNDNIS 90/DIE GRÜNEN) .......................... 56 Schmidt, Stefan (BÜNDNIS 90/DIE GRÜNEN) ........................ 5, 6 Schmidt, Uwe (SPD) ..................................... 69, 70 Schreiber, Eva-Maria Elisabeth (DIE LINKE.) ............................................... 15, 83 Schulz-Asche, Kordula (BÜNDNIS 90/DIE GRÜNEN) .................... 41, 58 Abgeordnete Nummer der Frage Strengmann-Kuhn, Wolfgang, Dr. (BÜNDNIS 90/DIE GRÜNEN) .................... 48, 49 Stumpp, Margit (BÜNDNIS 90/DIE GRÜNEN) .................... 73, 74 Todtenhausen, Manfred (FDP) ...................... 19, 20 Verlinden, Julia, Dr. (BÜNDNIS 90/DIE GRÜNEN) .......................... 81 Willsch, Klaus-Peter (CDU/CSU) ................. 25, 26 Zimmermann, Sabine (Zwickau) (DIE LINKE.) ............................................... 44, 45 Deutscher Bundestag – 19. Wahlperiode – 3 – Drucksache 19/2611 Verzeichnis der Geschäftsbereiche der Bundesregierung Seite Geschäftsbereich des Bundesministeriums der Finanzen ......................... 4 Geschäftsbereich des Bundesministeriums des Innern, für Bau und Hei- mat ...................................................................................................... 6 Geschäftsbereich des Auswärtigen Amts ................................................. 10 Geschäftsbereich des Bundesministeriums für Wirtschaft und Energie ... 13 Geschäftsbereich des Bundesministeriums der Justiz und für Verbraucherschutz ................................................................. 14 Geschäftsbereich des Bundesministeriums für Arbeit und Soziales ........ 15 Geschäftsbereich des Bundesministeriums für Ernährung und Landwirtschaft ............................................................................. 17 Geschäftsbereich des Bundesministeriums für Familie, Senioren, Frauen und Jugend .............................................................................. 18 Geschäftsbereich des Bundesministeriums für Gesundheit ...................... 18 Geschäftsbereich des Bundesministeriums für Verkehr und digitale Infrastruktur ........................................................................... 19 Geschäftsbereich des Bundesministeriums für Umwelt, Naturschutz und nukleare Sicherheit ............................................................................. 23 Geschäftsbereich des Bundesministeriums für Bildung und Forschung .... 24 Geschäftsbereich des Bundesministeriums für wirtschaftliche Zusammenarbeit und Entwicklung ..................................................... 25 Drucksache 19/2611 – 4 – Deutscher Bundestag – 19. Wahlperiode Geschäftsbereich des Bundesministeriums der Finanzen 1. Abgeordnete Dr. Franziska Brantner (BÜNDNIS 90/ DIE GRÜNEN) Worin bestehen nach Auffassung der Bundesre- gierung die Unterschiede zwischen dem Investiv- haushalt für die Eurozone, wie er im Koalitions- vertrag zwischen CDU, CSU und SPD festge- schrieben wurde, dem Vorschlag des französi- schen Präsidenten Emmanuel Macron zu einem Eurozonenbudget und dem der EU-Kommission zu einer Konvergenzfazilität? 2. Abgeordnete Dr. Franziska Brantner (BÜNDNIS 90/ DIE GRÜNEN) Warum hat die Bundeskanzlerin Dr. Angela Merkel in ihrem Interview vom 3. Juni 2018 in der „Frank- furter Allgemeine SONNTAGSZEITUNG“ aus- geführt, dass sie einen neuen EWF außerhalb der EU-Verträge schaffen will, obwohl im Koaliti- onsvertrag zwischen CDU, CSU und SPD verein- bart wurde, den ESM zu einem parlamentarisch kontrollierten Europäischen Währungsfonds wei- terzuentwickeln, der im Unionsrecht verankert sein sollte? 3. Abgeordnete Lisa Paus (BÜNDNIS 90/ DIE GRÜNEN) Welche Kenntnisse besitzt die Bundesregierung darüber, inwiefern es im Zusammenhang mit dem Verkauf des Palais an der Oper in München im Jahr 2013 Geldwäscheverdachtsanzeigen oder -meldungen durch die als Verkäuferin auftretende Landesbank Baden-Württemberg oder andere Ver- pflichtete und Aufsichtsbehörden nach § 2 und § 50 des Geldwäschegesetzes gegeben hat (Quelle: DER SPIEGEL 2/2013 – www.spiegel.de/spiegel/print/ d-90438206.html), und welche Kenntnisse besitzt die Bundesregierung darüber, inwiefern es im Zu- sammenhang mit dem Verkauf des Kudamm- Karrees in Berlin an private Investoren im Jahr 2014 Geldwäscheverdachtsanzeigen oder -mel- dungen durch die an der Finanzierung beteiligte Bayerische Landesbank oder andere Verpflichtete und Aufsichtsbehörden nach § 2 und § 50 des Geld- wäschegesetzes gegeben hat (Quelle: Pressemit- teilung JLL 12/2014 – www.jll.de/germany/de-de/ presse/1515/cells-bauwelt-gmbh-erwirbt-berliner- kudamm-karree)? Deutscher Bundestag – 19. Wahlperiode – 5 – Drucksache 19/2611 4. Abgeordnete Lisa Paus (BÜNDNIS 90/ DIE GRÜNEN) Welche Kenntnisse besitzt die Bundesregierung dar- über, inwiefern es im Zusammenhang mit dem Ver- kauf des Luxushotels am Opernplatz in Frankfurt am Main an einen russischen Investor Geldwä- scheverdachtsanzeigen oder -meldungen durch die am Verkauf beteiligte Hessische Landesbank oder andere Verpflichtete und Aufsichtsbehörden nach § 2 und § 50 des Geldwäschegesetzes gegeben hat (Quelle: FAZ 04/2016 – www.faz.net/aktuell/rhein- main/panama-papers-verweisen-auf-frankfurter- hotel-am-opernplatz-14186020.html), und welche Rolle spielen die Landesbanken nach Ansicht der Bundesregierung bei der Bekämpfung von Geld- wäsche im Immobiliensektor? 5. Abgeordneter Stefan Schmidt (BÜNDNIS 90/ DIE GRÜNEN) Wird die Bundesregierung einen Vorschlag bzw. einen Gesetzentwurf zur Neuregelung der Grund- steuer erarbeiten und im Rahmen der Gespräche mit den Ländern zur Diskussion stellen, und wenn ja, wie sieht der Zeitplan zur Erarbeitung dieses Vorschlags aus? 6. Abgeordneter Stefan Schmidt (BÜNDNIS 90/ DIE GRÜNEN) Wie wird sich die Bundesregierung im Rahmen der MFR-Verhandlungen innerhalb der EU, ins- besondere vor dem Hintergrund der Verluste der Einnahmenseite, verursacht durch den Brexit und dem Ziel der EU, das Zwei-Grad-Ziel erreichen zu wollen, für eine CO2-Abgabe bzw. eine CO2- Steuer auf Energieträger als neues Eigenmittel der EU einsetzen, und wenn sich die Bundesre- gierung nicht für eine CO2-Abgabe bzw. eine CO2-Steuer auf Energieträger als Eigenmittel der EU einsetzen wird, warum nicht? 7. Abgeordnete Lisa Badum (BÜNDNIS 90/ DIE GRÜNEN) Inwiefern hat die Bundesregierung nun wie ange- kündigt (vgl. Antwort auf meine Schriftliche Frage 5 auf Bundestagsdrucksache 19/1979) die zwischen- zeitlich vorgelegten, konkreten Vorschläge der EU- Kommission zur Einbeziehung von Klimarisiken in Risikomanagementsysteme von Kreditinstituten im Sinne eines nachhaltigen Finanzwesens ge- prüft und bewertet, und unterstützt sie diese auch vor dem Hintergrund der Sustainable Develop- ment Goals (SDGs) und der Klimaziele von Paris? Drucksache 19/2611 – 6 – Deutscher Bundestag – 19. Wahlperiode Geschäftsbereich des Bundesministeriums des Innern, für Bau und Heimat 8. Abgeordnete Lisa Badum (BÜNDNIS 90/ DIE GRÜNEN) Hat sich die Bundesregierung eine Rechtsauffas- sung bzgl. der Verfassungsmäßigkeit der Ände- rungen im bayerischen Polizeiaufgabengesetz vom 25. Mai 2018 – insbesondere an der Einführung der Begriffe der „drohenden Gefahr“ und der „Präventivhaft“ – gemessen an den vom Bundes- verfassungsgericht (BVerfG) festgelegten Maß- gaben, dargelegt insbesondere in seinem Urteil vom 20. April 2016 (BVerfG 1 BvR 966/09, 1 BvR 1140/09) gebildet, und plant die Bundesregierung, die genannten Änderungen auch im Polizeirecht des Bundes (BKA und BPolG) bzw. im geplanten Musterpolizeigesetz für die Länder (www.taz.de/ !5499809/; www.tagesspiegel.de/politik/bayerisches- polizeigesetz-die-csu-opfert-die-freiheit-aus-angst- vor-der-afd/22573896.html) einzuführen? 9. Abgeordnete Martina Renner (DIE LINKE.) Erkennt die Bundesregierung den Mord an der Holocaustüberlebenden Blanka Zmigrod, die am 23. Februar 1992 von dem Neonazi John Ausonius in Frankfurt am Main ermordet wurde, als poli- tisch rechts motiviertes Tötungsdelikt an? 10. Abgeordnete Martina Renner (DIE LINKE.) Wie viele der mutmaßlich rechtsfehlerhaft durch die Außenstelle Bremen des Bundesamts für Mi- gration und Flüchtlinge anerkannte Asylbewerbe- rinnen und Asylbewerber galten nach Kenntnis der Bundesregierung vor Abschluss des Asylver- fahrens beim Landeskriminalamt Bremen als is- lamistische Gefährderinnen oder Gefährder? 11. Abgeordnete Katrin Helling-Plahr (FDP) Gedenkt die Bundesregierung, die anwaltliche Ver- tretung in Asylverfahren zukünftig nicht mehr zu- zulassen (vgl. Vorschlag des Abgeordneten Armin Schuster in www.welt.de/politik/deutschland/ article176802778/Asyl-Skandal-Bremer-Ex-BAMF- Chefin-sieht-sich-in-Opferrolle-gedraengt.html)? Deutscher Bundestag – 19. Wahlperiode – 7 – Drucksache 19/2611 12. Abgeordnete Ulla Jelpke (DIE LINKE.) Wie hoch war die bereinigte Gesamtschutzquote in der Bremer Außenstelle des Bundesamts für Migration und Flüchtlinge (BAMF) bei jesidi- schen Flüchtlingen aus Syrien bzw. dem Irak in den Jahren 2013 bis 2017 im Vergleich zum Bun- desdurchschnitt (bitte absolute und relative Zah- len nennen), und welche Angaben lassen sich nach Kenntnis der Bundesregierung dazu machen, wie viele jesidische Flüchtlinge aus Syrien bzw. dem Irak in den Jahren 2013 bis 2017 in Bremen bzw. im Bundesdurchschnitt nachträglich durch die Gerichte einen Schutzstatus erhalten haben (bitte so differenziert wie möglich darstellen)? 13. Abgeordnete Ulla Jelpke (DIE LINKE.) Inwieweit hält die Bundesregierung Zurückwei- sungen von Schutzsuchenden, die bereits in ei- nem anderen EU-Land registriert wurden, an den deutschen EU-Binnengrenzen ohne die Durch- führung eines Verfahrens zur Feststellung der Zu- ständigkeit nach der EU-Dublin-Verordnung für rechtlich zulässig (vgl. Süddeutsche Zeitung vom 6. Juni 2018, „CSU will Flüchtlinge an der Grenze abweisen“), vor dem Hintergrund, dass Horst Seehofer auf einer Pressekonferenz vom 9. Okto- ber 2017 zur Einigung der CDU und CSU zu ei- nem „Regelwerk zur Migration“ erklärte, dass Zurückweisungen von Schutzsuchenden an den Grenzen eine komplizierte Sache seien und über- dies Änderungen der Dublin-Verordnung voraus- setzten und dass der Europäische Gerichtshof mit Urteil vom 31. Mai 2018 (C-647/16) festgestellt hat, dass die Überstellung eines Asylsuchenden trotz EURODAC-Treffers nicht ohne vorherige Zustimmung des ersuchten Staates, die effektiv gerichtlich anfechtbar sein muss, erfolgen darf (bitte bei der Antwort auf beide Aspekte begrün- det eingehen), und inwieweit wären solche Zu- rückweisungen von Schutzsuchenden an den deut- schen EU-Binnengrenzen überhaupt effektiv, da es nach dem EU-Recht grundsätzlich keine syste- matischen Kontrollen an EU-Binnengrenzen ge- ben darf und im Jahr 2017 bei den ausnahmsweise doch erfolgten Kontrollen der deutsch-österrei- chischen Grenze gerade einmal 1 740 Asylanträge registriert wurden, was weniger als 1 Prozent aller in Deutschland gestellten Asylanträge aus- macht (vgl. Bundestagsdrucksache 19/1371, Ant- wort zu Frage 27, bitte begründen)? Drucksache 19/2611 – 8 – Deutscher Bundestag – 19. Wahlperiode 14. Abgeordneter Dr. Christoph Hoffmann (FDP) Liegen der Bundesregierung konkrete Zahlen dar- über vor, in wie vielen Fällen (absolut und pro- zentual) medizinische Gutachten die Rückführung von abgelehnten Asylbewerbern verhindern und wie viele dieser Gutachten von Amtsärzten über- prüft werden? 15. Abgeordnete Eva-Maria Elisabeth Schreiber (DIE LINKE.) In welchen Ländern waren in diesem Jahr Perso- nen im Auftrag der Bundesregierung zu Besuch, um mit den jeweiligen Regierungen darüber zu sprechen, ob diese die Rückführung von sich in Deutschland illegal aufhaltender eigener Staats- bürger auch ohne die Ausstellung von gültigen Ausweis- oder Reisedokumenten durch die jewei- lige Botschaft akzeptieren würden, wie dies nach Informationen der Deutschen Welle beispielsweise in Nigeria passierte (www.dw.com/en/germany- proposes-plan-to-repatriate-30000-nigerians/a- 43824080), und was waren die bisherigen Ergeb- nisse der Konsultationen? 16. Abgeordnete Dr. Manuela Rottmann (BÜNDNIS 90/ DIE GRÜNEN) Für wie aussagekräftig hält die Bundesregierung die Ergebnisse der Pilotphase bei der Einrichtung von AnKER-Zentren für eine bundesweite Fol- genabschätzung, obwohl nur zwei der 16 Bun- desländer eine Beteiligung an der Pilotphase vor- sehen (www.br.de/nachrichten/ankerzentren- fuer-fluechtlinge-horst-seehofer-ringt-mit-den- bundeslaendern-100.html), und inwieweit wird sie die Erkenntnisse als valide Grundlage nutzen, um mögliche Auswirkungen von AnKER-Zentren auf das gesellschaftliche Umfeld zu bewerten? 17. Abgeordnete Dr. Manuela Rottmann (BÜNDNIS 90/ DIE GRÜNEN) Inwieweit trifft die Bundesregierung konkrete Vor- kehrungen, und wenn ja, welche, um insbesondere vor dem Hintergrund der angespannten Situation der Kinderbetreuung in Kindertagesstätten und Schulen sowie der ärztlichen Versorgung im länd- lichen Raum eine Teilhabe der Bewohner des AnKER-Zentrums sowie ein gleichbleibendes An- gebot in den Kommunen zu gewährleisten? Deutscher Bundestag – 19. Wahlperiode – 9 – Drucksache 19/2611 18. Abgeordneter Christian Kühn (Tübingen) (BÜNDNIS 90/ DIE GRÜNEN) Wie lautet der Stichtag, ab dem Antragsberech- tigte Anspruch auf das von der Bundesregierung geplante Baukindergeld haben, und handelt es sich dabei um das Einzugs- oder das Kauf-/Bau- antragsdatum? 19. Abgeordneter Manfred Todtenhausen (FDP) Wie beurteilt die Bundesregierung das Ergebnis einer aktuellen Umfrage des Mittelstandsverbands BVMW (https://news.dsmails.com/-link2/14368/ 197/9/79/21999/ZCYTqeKR/gDKmunSfXR/0), wonach 73 Prozent der befragten Unternehmen wegen der DSGVO ihre digitalen Aktivitäten ein- geschränkt haben, was besonders auch die kleinen und mittleren Handwerks- und Einzelhandelsbe- triebe betrifft? 20. Abgeordneter Manfred Todtenhausen (FDP) Was gedenkt die Bundesregierung kurzfristig zu tun, um dem Rückgang der digitalen Aktivitäten zu begegnen? 21. Abgeordneter Andrej Hunko (DIE LINKE.) Welche weiteren Details (Typ des Fahrzeugs so- wie Lieferdatum an die jeweilige Polizeibehörde) kann die Bundesregierung hinsichtlich der geplan- ten Beschaffung neuer geschützter Einsatzfahr- zeuge für die Bereitschaftspolizeien der Länder und die Bundespolizei als Nachfolger des Sonder- wagens SW 4 mitteilen (Antwort auf die Schrift- liche Frage 21 des Abgeordneten Dr. Diether Dehm auf Bundestagsdrucksache 19/2334), und wie stellt sich am Ende der Maßnahme der Gesamtbestand der neuen Fahrzeugtypen dar? 22. Abgeordnete Canan Bayram (BÜNDNIS 90/ DIE GRÜNEN) Aus welchen Gründen hält die Bundesregierung – vor allem das Bundesministerium des Innern, für Bau und Heimat – die Bevölkerung Deutschlands für geschützt gegen hiesigen Einsatz von Kampf- stoffen der Nowitschok-Gruppe, über die nach dem Skripal-Anschlag schon die Organisation für das Verbot chemischer Waffen am 12. April 2018 be- richtete·(www.opcw.org/fileadmin/OPCW/S_series/ 2018/en/s-1612-2018_e_.pdf), und kann die Bun- desregierung ausschließen, dass – außer Russland und NATO-Staaten (www.rbb-online.de/kontraste/ archiv/kontraste-vom-05-04-2018/giftanschlag- salysbury-wie-alternativlos-ist-das-russland-szenario- wirklich.html und www.tagesschau.de/inland/skripal- Drucksache 19/2611 – 10 – Deutscher Bundestag – 19. Wahlperiode nowitschok-bnd-101.html) – auch Bundesbehör- den und Personen in Deutschland über solche Kampfstoffe verfügen, etwa aufgrund einer soge- nannten Defensivforschung damit? Geschäftsbereich des Auswärtigen Amts 23. Abgeordnete Canan Bayram (BÜNDNIS 90/ DIE GRÜNEN) Teilt das Auswärtige Amt die von der Bundeskanz- lerin Dr. Angela Merkel in der Regierungsbefra- gung vom 6. Juni 2018 geäußerte Einschätzung (Plenarprotokoll 19/35), dass der neue Lagebericht des Auswärtigen Amts zu der Sicherheitslage in Afghanistan die Bewertung zulässt, dass die bisher geltenden Beschränkungen für Abschiebungen nach Afghanistan nun entfallen können und somit nun nicht nur Straftäter, Gefährder und hartnäckige Identitätstäuscher sondern alle ausreisepflichtigen Afghanen und Afghaninnen wieder nach Afghanistan abgeschoben werden sollen? 24. Abgeordneter Andrej Hunko (DIE LINKE.) Unter welchen Umständen bleibt aus Sicht der Bundesregierung bei Flugzeugen und Schiffen auf hoher See/in Küstengewässern von Drittstaaten (analog: internationale/hoheitliche Lufträume) die deutsche Hoheitsgewalt erhalten oder nicht erhal- ten, da diese „quasi ihr eigenes Hoheitsgebiet mit- bringen“ (Maunz/Dürig, Grundgesetz-Kommen- tar, 80. EL Juni 2017, Artikel 83 Rn. 52), und in- wiefern ist nach Auffassung der Bundesregierung das Urteil des Europäischen Gerichtshofs für Men- schenrechte im Fall Hirsi, dass ein italienisches Schiff auf hoher See italienisches Territorium dar- stellt (vgl. Seite 5 Urteilsbegründung: 18. Article 4 of the Navigation Code of 30 March 1942, as amended in 2002, provides as follows: „Italian vessels on the high seas and aircraft in airspace, not subject to the sovereignty of a State are con- sidered to be Italian territory“), für deutsche Schiffe und Flugzeuge übertragbar? Deutscher Bundestag – 19. Wahlperiode – 11 – Drucksache 19/2611 25. Abgeordneter Klaus-Peter Willsch (CDU/CSU) Aus welchen Gründen verweigert die Bundesre- gierung dem Vorsitzenden des taiwanischen Par- laments (Legislative Yuan), Su Chia-chyuan, die Einreise in die Bundesrepublik Deutschland? 26. Abgeordneter Klaus-Peter Willsch (CDU/CSU) Auf welcher rechtlichen Grundlage verweigert die Bundesregierung die Einreise welcher taiwani- scher Amtsträger in die Bundesrepublik Deutsch- land? 27. Abgeordneter Omid Nouripour (BÜNDNIS 90/ DIE GRÜNEN) Hat die Bundesregierung konsularischen Zugang zu dem in der Türkei wegen Terrorverdachts in- haftierten deutschen Staatsbürger P. K., und wel- che Informationen hat die Bundesregierung über den Stand des Verfahrens? 28. Abgeordneter Omid Nouripour (BÜNDNIS 90/ DIE GRÜNEN) Wie beurteilt die Bundesregierung vor dem Hinter- grund der Verhaftung mehrerer prominenter Frau- enrechtlerinnen und Frauenrechtler (www.hrw.org/ news/2018/05/23/saudi-arabia-growing-crackdown- womens-rights-activists) die Lage der Frauenbe- wegung in Saudi-Arabien, und inwiefern enga- giert sie sich bilateral oder im Rahmen der Euro- päischen Union für die Freilassung der Inhaftier- ten? 29. Abgeordneter Ottmar von Holtz (BÜNDNIS 90/ DIE GRÜNEN) Plant die Bundesregierung, den voraussichtlich deutschen nichtständigen Sitz im VN-Sicherheits- rat bereits in einen EU-Sitz umzuwidmen, und wenn nein, warum nicht? 30. Abgeordneter Ottmar von Holtz (BÜNDNIS 90/ DIE GRÜNEN) Wie steht die Bundesregierung zu dem Vorschlag, die europäische Außenpolitik durch die Einfüh- rung des Mehrheitsbeschlusses funktionsfähiger zu machen? Drucksache 19/2611 – 12 – Deutscher Bundestag – 19. Wahlperiode 31. Abgeordnete Heike Hänsel (DIE LINKE.) Welche eigenen Erkenntnisse liegen der Bundes- regierung zu den Ausschreitungen vom 25. Mai 2018 im Hotspot Moria auf der griechischen Insel Lesbos vor, nach denen rund 1 000 Menschen, insbesondere kurdische und jesidische Familien, den Hotspot verlassen haben (https://rp-online.de/ politik/krawalle-im-fluechtlingslager-auf-lesbos_ aid-22891297)? 32. Abgeordnete Sevim Dağdelen (DIE LINKE.) Teilt die Bundesregierung meine Auffassung, dass das Bestreben Polens, dass eine US-Panzerdivi- sion dauerhaft in Polen stationiert wird – und Polen bereit ist, für Infrastruktur und weitere Kosten bis zu 2 Mrd. US-Dollar zu bezahlen, eine offene Aufkündigung der NATO-Russland-Grundakte dar- stellt – wonach sich die NATO verpflichtet, auf dem Gebiet der ehemaligen Warschauer-Pakt-Staaten keine substantiellen Kampftruppen dauerhaft zu stationieren –, selbst wenn es sich nicht originär um NATO-Truppen handelt (https://augengeradeaus. net/2018/05/polen-will-us-panzerdivision-und- bietet-zwei-milliarden-dollar/), und inwieweit wird sich die Bundesregierung gegenüber Polen und den USA dafür einsetzen, dass es zu keinem Bruch der NATO-Russland-Grundakte kommt? 33. Abgeordnete Sevim Dağdelen (DIE LINKE.) Inwieweit hat die Bundesregierung (auch nach- richtendienstliche) Kenntnisse über den Umfang des Einmarsches türkischer Truppen im Irak, mit- tels dem eine Sicherheitszone eingerichtet (AFP vom 4. Juni 2018) und damit nach meiner Auffas- sung faktisch eine dauerhafte Besetzung ermög- licht werde, und wie bewertet die Bundesregie- rung diesen Einmarsch völkerrechtlich? 34. Abgeordneter Martin Hohmann (AfD) Inwieweit hat sich die Bundesregierung bereits mit der Frage eines Austritts aus der UN/IOM (wann/ wie) beschäftigt, und wenn nein, warum nicht? 35. Abgeordneter Martin Hohmann (AfD) Inwieweit hat die Bundesregierung Kenntnis über Zahlungen der Bundesrepublik Deutschland an die IOM/UN? Deutscher Bundestag – 19. Wahlperiode – 13 – Drucksache 19/2611 Geschäftsbereich des Bundesministeriums für Wirtschaft und Energie 36. Abgeordneter Johann Saathoff (SPD) In welcher Form wird die Beteiligung des Deut- schen Bundestages bei der Weiterentwicklung des Strategiepapiers zur Stärkung der Verteidigungs- industrie und die Umsetzung seiner Beschlüsse hinsichtlich der Einstufung von Überwasserschiff- bau als Schlüsseltechnologie gewährleistet, wenn laut der Antwort der Bundesregierung auf meine Mündliche Frage 64, Plenarprotokoll 19/35 in dem Weiterentwicklungsprozess alle relevanten Interes- senträger umfassend konsultiert werden sollen (vgl. Bundestagsdrucksachen 18/6328 und 18/11725)? 37. Abgeordneter Oliver Krischer (BÜNDNIS 90/ DIE GRÜNEN) Wann und mit welcher Zielsetzung wird die Bun- desregierung an einem Konzept zur Überarbei- tung des Abgaben- und Umlagesystems im Ener- giesektor und der im Koalitionsvertrag zwischen CDU, CSU und SPD verankerten Reform der Netzentgelte arbeiten? 38. Abgeordnete Ingrid Nestle (BÜNDNIS 90/ DIE GRÜNEN) Warum nutzt die Bundesregierung nicht die zahl- reichen Potentiale zur besseren Nutzung der Be- standsnetze, zur Beschleunigung des Netzausbaus, zur Nutzung des Stroms vor dem Netzengpass so- wie zur Reduktion der Kohle- und Atomstrompro- duktion vor dem Netzengpass, wie sie zum Bei- spiel im Antrag auf Bundestagsdrucksache 19/2109 dargelegt sind, da gemäß der Antwort der Bun- desregierung auf meine Schriftliche Frage auf Bundestagsdrucksache 19/2610 vom 4. Juni 2018 der Ausbau der erneuerbaren Energien für die Bun- desregierung vor allem eine Frage der Netzin- tegration ist? 39. Abgeordnete Ingrid Nestle (BÜNDNIS 90/ DIE GRÜNEN) Warum wartet die Bundesregierung mit dem Aus- bau der erneuerbaren Energien auf den Netzaus- bau und verliert somit nach meiner Auffassung wertvolle Zeit für den Klimaschutz sowie viele Arbeitsplätze, anstatt Erneuerbare und Netze pa- rallel für die Erfordernisse der 2030-Ziele auszu- bauen, da ein Transport der letzten Kilowattstunde Drucksache 19/2611 – 14 – Deutscher Bundestag – 19. Wahlperiode nach dem Gesetz nicht vorgesehen ist, sondern eine Spitzenkappung von 3 Prozent vom Gesetz- geber gewollt ist? Geschäftsbereich des Bundesministeriums der Justiz und für Verbraucherschutz 40. Abgeordnete Tabea Rößner (BÜNDNIS 90/ DIE GRÜNEN) Welche Position vertritt die Bundesregierung in Bezug auf den Vorschlag der EU-Kommission zu europäisch geregelten Verbandsklagen? 41. Abgeordnete Kordula Schulz-Asche (BÜNDNIS 90/ DIE GRÜNEN) Wird sich die Bundesregierung dafür einsetzen, dass die von der Europäischen Kommission vor- gelegte Verordnung zur Änderung der Vorgaben für ergänzende Schutzzertifikate für Arzneimittel (SPC Manufacturing Waiver) dahingehend er- gänzt wird, dass Hersteller von Generika und Bio- similar zukünftig die Möglichkeit erhalten, inner- halb der EU vor Ablauf des Patentschutzes „auf Vorrat“ für den europäischen Markt Arzneimittel zu produzieren, um dann nach Ablauf des Patent- schutzes direkt mit dem Verkauf innerhalb der EU beginnen zu können? 42. Abgeordneter Christian Kühn (Tübingen) (BÜNDNIS 90/ DIE GRÜNEN) Bis wann ist nach Planungen des Bundesministe- riums der Justiz und für Verbraucherschutz die Abstimmung des Referentenentwurfs des Bun- desministeriums der Justiz und für Verbraucher- schutz zum Entwurf eines Gesetzes zur Ergän- zung der Regelungen über die zulässige Miethöhe bei Mietbeginn und zur Anpassung der Regelun- gen über die Modernisierung der Mietsache (Miet- rechtsanpassungsgesetz – MietAnpG) zwischen den Bundesministerien abgeschlossen, und wann soll der Gesetzentwurf im Kabinett beschlossen wer- den? Deutscher Bundestag – 19. Wahlperiode – 15 – Drucksache 19/2611 43. Abgeordneter Niema Movassat (DIE LINKE.) Welche Schlussfolgerungen zieht die Bundesre- gierung – insbesondere die Bundesministerin der Justiz und für Verbraucherschutz – aus der Forde- rung der hessischen Justizministerin, wonach an- gehende Richterinnen und Richter in der Regel auf ihre Verfassungstreue überprüft werden sol- len (www.faz.net/aktuell/rhein-main/hessen-will- angehende-richter-auf-verfassungstreue-pruefen- 15622229.html)? Geschäftsbereich des Bundesministeriums für Arbeit und Soziales 44. Abgeordnete Sabine Zimmermann (Zwickau) (DIE LINKE.) Wie viele Stellen waren nach Kenntnis der Bun- desregierung jeweils zum Ende der Jahre 2010, 2011, 2012, 2013, 2014, 2015, 2016, 2017 bun- desweit bei den Jobcentern unbesetzt, und wel- chen prozentualen Anteil hatten diese an der Ge- samtzahl der Stellen? 45. Abgeordnete Sabine Zimmermann (Zwickau) (DIE LINKE.) Wie hoch war nach Kenntnis der Bundesregie- rung zum Ende des Jahres 2017 der prozentuale Anteil der unbesetzten Stellen an der Gesamtzahl der Stellen bei den Jobcentern nach Bundeslän- dern? 46. Abgeordneter Matthias W. Birkwald (DIE LINKE.) Beabsichtigt die Bundesregierung vor dem Hin- tergrund der Auseinandersetzung um den Betriebs- rat der Kölner Niederlassung von Deliveroo den u. a. vom ver.di Vorsitzenden Frank Bsirske zur Diskussion gestellten Vorschlag, Unternehmen gesetzlich zur Entfristung der Arbeitsverträge be- fristet beschäftigter gewählter Betriebsräte und Betriebsrätinnen nach dem Betriebsverfassungs- gesetz zu verpflichten, bis zum Ende der Wahlpe- riode umzusetzen? Drucksache 19/2611 – 16 – Deutscher Bundestag – 19. Wahlperiode 47. Abgeordneter Matthias W. Birkwald (DIE LINKE.) Liegt nach Auffassung der Bundesregierung ein Verstoß gegen das Mindestlohngesetz auch dann vor, wenn ein Bruttostundenlohn gezahlt wird, der mit 9 Euro nur geringfügig oberhalb des ge- setzlichen Mindestlohnes liegt, zugleich aber von den Arbeitnehmern Aufwendungen für die Be- reitstellung und Unterhaltung eigener Arbeitsmit- tel wie z. B. Smartphone und Fahrrad erwartet werden, deren Kosten die Differenz zum gesetz- lichen Mindestlohn übersteigen, und welche In- tensität der Sicherheitskontrollen der eingesetzten Arbeitsmittel hält die Bundesregierung für erfor- derlich, um die Fürsorgepflicht des Arbeitgebers zu gewährleisten? 48. Abgeordneter Dr. Wolfgang Strengmann-Kuhn (BÜNDNIS 90/ DIE GRÜNEN) Hält die Bundesregierung daran fest, wie im Ko- alitionsvertrag zwischen CDU, CSU und SPD vereinbart, einen Rahmen für Mindestlohnrege- lungen sowie für nationale Grundsicherungssys- teme in den EU-Staaten zu entwickeln? 49. Abgeordneter Dr. Wolfgang Strengmann-Kuhn (BÜNDNIS 90/ DIE GRÜNEN) Teilt die Bundesregierung die Auffassung, dass mehr soziales Europa Krisen vorbeugt und stabi- lisierend wirkt, und wenn ja, wie setzt sie sich da- für ein (bitte Zeitrahmen angeben)? 50. Abgeordnete Corinna Rüffer (BÜNDNIS 90/ DIE GRÜNEN) Wann ist nach Kenntnis der Bundesregierung mit einem Abschluss der Trilog-Verhandlungen über die EU-Barrierefreiheits-Richtlinie (Vorschlag für eine Richtlinie des Europäischen Parlaments und des Rates zur Angleichung der Rechts- und Ver- waltungsvorschriften der Mitgliedstaaten über die Barrierefreiheitsanforderungen für Produkte und Dienstleistungen; KOM(2015) 615 endg.) zu rech- nen, und an welchen Punkten sieht die Bundesre- gierung noch Verhandlungsbedarf? 51. Abgeordnete Corinna Rüffer (BÜNDNIS 90/ DIE GRÜNEN) Wird sich die Bundesregierung in den weiteren Verhandlungen für eine Ausweitung des Anwen- dungsbereiches aussprechen, die über die allge- meine Ausrichtung des Rates vom Dezember 2017 hinausgeht (z. B. im Bereich des Tourismus), und wenn nein, warum nicht? Deutscher Bundestag – 19. Wahlperiode – 17 – Drucksache 19/2611 Geschäftsbereich des Bundesministeriums für Ernährung und Landwirtschaft 52. Abgeordneter Friedrich Ostendorff (BÜNDNIS 90/ DIE GRÜNEN) Welches weitere Vorgehen haben Bund und Län- der auf ihrem Treffen am 1. Juni 2018 im Hin- blick auf das Verbot der betäubungslosen Ferkel- kastration ab dem 1. Januar 2019 verabredet, und mit welcher Begründung ist eine Verschiebung des Ausstiegsdatums aus der betäubungslosen Ferkel- kastration für die Bundesregierung verhandelbar? 53. Abgeordneter Friedrich Ostendorff (BÜNDNIS 90/ DIE GRÜNEN) Welche Länderinitiativen sind nach Kenntnis der Bundesregierung in Bezug auf eine Verschiebung des Ausstiegsdatums aus der betäubungslosen Fer- kelkastration geplant, und welche Unterstützung hat der Bund den Ländern signalisiert? 54. Abgeordnete Renate Künast (BÜNDNIS 90/ DIE GRÜNEN) Welche Schlussfolgerungen zieht die Bundesre- gierung aus den Kürzungen in der zweiten Säule der Gemeinsamen europäischen Agrarpolitik (GAP) im Mehrjährigen Finanzrahmen (MFR), und wird sich die Bundesregierung gegenüber der EU-Kom- mission für einen ambitionierten und verbindli- chen Ausbau der von der Kommission vorgeschla- genen Ecoschemes und damit eine Konditionie- rung der Mittel in der ersten Säule der GAP an Gemeinwohlleistungen in den Bereichen Umwelt-, Klima- und Natur- und Tierschutz auf den land- wirtschaftlichen Flächen einsetzen? 55. Abgeordneter Harald Ebner (BÜNDNIS 90/ DIE GRÜNEN) Wie beabsichtigt die Bundesregierung eine aus- reichende Mittelausstattung der zweiten Säule der Gemeinsamen Agrarpolitik der Europäischen Union sicherzustellen, um die Finanzierung ziel- orientierter Agrarumwelt-, Klima- und Natur- schutzmaßnahmen zu erhalten, angesichts der Tatsache, dass die aktuell vorliegenden Vor- schläge der Europäischen Kommission überpro- portionale Kürzungen in der zweiten Säule be- deuten (www.martin-haeusl</t>
  </si>
  <si>
    <t>AtG-Novelle vor ihrer Verabschiedung so anzupassen, dass auf Atomkraftwerke im Netz- ausbaugebiet keine Reststrommengen mehr über- tragen werden können – bei Bedarf ggf. Wahlperiode grenznahen Atomkraftwerke (AKW) Cattenom und Fessenheim – insbesondere durch Aufhebung der rechtlichen Verknüpfung zwischen Abschaltung des AKW Fessenheim und Inbetriebnahme des AKW Flamanville 3 – ein (ggf.</t>
  </si>
  <si>
    <t>1902752.pdf</t>
  </si>
  <si>
    <t xml:space="preserve"> Die Antwort wurde namens der Bundesregierung mit Schreiben des Bundesministeriums für Umwelt, Naturschutz und nukleare Sicherheit vom 12. Juni 2018 übermittelt. Die Drucksache enthält zusätzlich – in kleinerer Schrifttype – den Fragetext. Deutscher Bundestag Drucksache 19/2752 19. Wahlperiode 14.06.2018 Antwort der Bundesregierung auf die Kleine Anfrage der Abgeordneten Sylvia Kotting-Uhl, Annalena Baerbock, Matthias Gastel, weiterer Abgeordneter und der Fraktion BÜNDNIS 90/DIE GRÜNEN – Drucksache 19/2370 – Reaktordruckbehälter-Unregelmäßigkeiten und Verantwortlichkeiten bei der Errichtung der belgischen Atomkraftwerke Tihange 2 und Doel 3 V o rb e me rku n g d e r Fra g e s t e l l e r An den Kernkomponenten der belgischen Atomkraftwerke (AKW) Tihange 2 und Doel 3, den sogenannten Reaktordruckbehältern (RDB), wurden im Jahr 2012 viele tausend Risse bzw. Materialdefekte festgestellt. Der Schwerpunkt der Kontroverse um Stilllegung oder Weiterbetrieb der beiden AKW liegt auf der Bewertung dieser Materialdefekte. Aus Sicht der Fragestel- lerinnen und Fragesteller ist jedoch nicht nur diese Bewertung von sicherheits- technischer Bedeutung. Insbesondere scheint noch relevant, welche Konsequen- zen sich in personeller und organisatorischer Hinsicht bzw. hinsichtlich der Si- cherheitskultur im belgischen Atomkraftbereich aus dem Umstand ergeben, dass die betreffenden RDB-Materialschwächen bereits zur Errichtungszeit der beiden AKW einem bestimmten Personenkreis auf Hersteller-, Zulieferer- und Auftraggeber- bzw. Betreiberseite bekannt war, wie sich aus Unterlagen ergibt, die die belgische Atomaufsicht FANC (= Federaal Agentschap voor Nucleaire Controle) der Abgeordneten Sylvia Kotting-Uhl Mitte September 2017 auf ih- ren Antrag hin zugänglich machte (vgl. hierzu SPIEGEL-ONLINE-Bericht „Problemreaktoren Tihange und Doel: Firmen wussten seit 1975 von Rissen in AKW-Teilen“ vom 22. September 2017). Aus Sicht der Fragestellerinnen und Fragesteller ist beispielsweise von hoher Relevanz, dass nicht Personen, die damals womöglich vorsätzlich die Ergeb- nisse von Qualitätskontrollen der betreffenden RDB-Bauteile falsch festhielten oder akzeptierten oder in diesem Kontext möglicherweise anderweitig regel- werkswidrig handelten, heute noch an entscheidenden Stellen für AKW-Sicher- heit oder Strahlenschutz verantwortlich sind, ohne dass Konsequenzen gezogen worden wären. Dass es Ungereimtheiten um das Zustandekommen zumindest mancher Ergebnisse damaliger Qualitätskontrollen gibt, belegen ein betreffen- der FANC-Untersuchungsbericht vom 14. Dezember 2012 sowie ein im Jahr 2013 veröffentlichter Abschlussbericht der internationalen Expertengruppe „In- ternational Expert Review Board“, die von der FANC zu dieser Problematik ins Leben gerufen wurde. Soweit den Fragestellerinnen und Fragestellern bekannt Drucksache 19/2752 – 2 – Deutscher Bundestag – 19. Wahlperiode ist, gab es hinsichtlich der fraglichen Ungereimtheiten, die in den beiden vorge- nannten Berichten der FANC und ihrer Expertengruppe benannt wurden, seit 2012 bzw. 2013 keine Aufklärungsfortschritte. Vorbemerkung der Bundesregierung Die alleinige Zuständigkeit zur Prüfung der Herstellungsdokumentation der AKW Doel 3 und Tihange 2 liegt bei der belgischen atomrechtlichen Genehmi- gungs- und Aufsichtsbehörde FANC (Federaal Agentschap voor Nucleaire Con- trole). Es liegt auch in der alleinigen Verantwortung der FANC, aus dieser Prü- fung ggf. atomaufsichtliche Schlussfolgerungen zu ziehen. Wie bereits in den Antworten der Bundesregierung auf die Fragen 3 und 4 der Kleinen Anfrage auf Bundestagsdrucksache 18/13337 sowie auf Frage 7 der Kleinen Anfrage auf Bun- destagsdrucksache 18/12295 aufgeführt, ließ sich die Frage, warum die Ultra- schallanzeigen nicht bei der Abnahmeprüfung der Schmiederinge der beiden bel- gischen Reaktoren gefunden bzw. dokumentiert wurden, aus der vorliegenden Herstellungsdokumentation nicht mehr nachvollziehen. Weitere Fragen der Bun- desregierung haben zu keinen anderen Aussagen von FANC geführt. 1. Kann die Bundesregierung nach ihren Erkenntnissen bestätigen, dass sowohl den Herstellern als auch Auftraggebern bzw. Betreibern der belgischen Atomkraftwerke (AKW) Tihange 2 und Doel 3 materialtechnische Unregel- mäßigkeiten an Reaktordruckbehälter-Bauteilen dieser beiden AKW bereits zur Errichtungszeit bekannt waren (vgl. den in der Vorbemerkung des Fra- gestellers genannten SPIEGEL-ONLINE-Bericht vom 22. September 2017)? 2. Welche Erkenntnisse hat sie darüber, ob auch Vertreter der belgischen Atomaufsicht FANC bereits zur Errichtungszeit der beiden Reaktoren über diese materialtechnischen Unregelmäßigkeiten informiert waren oder nicht, und falls letzteres, wie sicher bzw. verlässlich kann eine derartige Informiert- heit der FANC nach ihren Erkenntnissen ausgeschlossen werden? Die Fragen 1 und 2 werden wegen des Sachzusammenhangs gemeinsam beant- wortet. Der Bundesregierung liegen keine Erkenntnisse darüber vor, ob die zur Errich- tungszeit der belgischen Atomkraftwerke (AKW) Tihange 2 und Doel 3 zustän- digen Stellen auf Seiten von Hersteller, Auftraggeber oder atomrechtlicher Auf- sichtsbehörde bereits Kenntnisse über materialtechnische Unregelmäßigkeiten an Reaktordruckbehälter-Bauteilen dieser beiden AKW hatten. Im Übrigen verweist die Bundesregierung auf ihre Vorbemerkung. Deutscher Bundestag – 19. Wahlperiode – 3 – Drucksache 19/2752 3. Ist der Bundesregierung der interne Untersuchungsbericht der belgischen Atomaufsicht FANC vom 14. Dezember 2012 zu den materialtechnischen Unregelmäßigkeiten an den Reaktordruckbehältern (RDB) der belgischen AKW Tihange 2 und Doel 3 bekannt? Falls ja, kann sie nach ihren Erkenntnissen bestätigen, dass a) die FANC darin im Fazit-Abschnitt festhält, dass es Grauzonen hinsicht- lich der Aufklärung der Hergänge und Verantwortlichkeiten um die be- treffenden Unregelmäßigkeiten an den RDB-Bauteilen gibt, und b) diese Grauzonen bzw. Unklarheiten nach wie vor bestehen? Der Bundesregierung ist ein Untersuchungsbericht der FANC vom 14. Dezember 2012 bekannt, der die Ergebnisse einer Inspektion beim Betreiber Tractebel En- gineering wiedergibt. Als Ergebnis der Inspektion wurden die korrekte Wieder- gabe der Herstellungsdokumentation in den Berichten der Betreiberorganisation Tractebel Engineering und ein Befolgen der Prozeduren mit Qualitätssicherung beim damaligen Hersteller der RDB-Bauteile, RDM/RN (Rotterdamsche Droog- dok Maatschappij/Rotterdam Nuclear) bestätigt. Darüber hinaus hält der Bericht Grauzonen hinsichtlich der Nachvollziehbarkeit zwischen Prüfzeugnissen fest. Im Übrigen verweist die Bundesregierung auf ihre Vorbemerkung. 4. Welche Erkenntnisse hat die Bundesregierung über den konkreten Personen- kreis auf Betreiber-, Hersteller- und Zuliefererseite sowie bei von diesen Sei- ten beauftragten Sachverständigen-Organisationen, dem die betreffenden RDB-Unregelmäßigkeiten zur Errichtungszeit der beiden AKW bekannt wa- ren? Welche Erkenntnisse hat sie darüber, inwiefern der belgischen Atomaufsicht FANC dieser Personenkreis a) konkret oder nicht bzw. nicht vollständig bekannt ist, und b) gegebenenfalls, inwiefern FANC bekannt ist, ob diese Personen heute noch im Atomkraftbereich tätig sind? Es wird auf die Antwort zu den Fragen 1 und 2 verwiesen. 5. Kann die belgischen Atomaufsicht FANC nach Kenntnis der Bundesregie- rung insbesondere ausschließen, dass Personen, die zur Errichtungszeit der beiden AKW von den betreffenden Unregelmäßigkeiten wussten und even- tuell nicht vorschriftsgemäß damit umgingen, heute in Positionen tätig sind, in denen sie Verantwortung für Nuklearsicherheit oder Strahlenschutz tra- gen – sei es auf Betreiber-, Hersteller-, Zulieferer-, Aufsichts- oder Sachver- ständigenseite? Falls nein, welche Konsequenzen ergeben sich hieraus für die Bundesregie- rung, und inwiefern hat sie diese bereits gegenüber der belgischen Atomauf- sicht konkret thematisiert oder will dies noch tun? Der Bundesregierung liegen hierzu keine Erkenntnisse vor. Auf die Vorbemer- kung der Bundesregierung wird verwiesen. Drucksache 19/2752 – 4 – Deutscher Bundestag – 19. Wahlperiode 6. Kann nach den Erkenntnissen der Bundesregierung praktisch ausgeschlossen werden, dass bei Ultraschallprüfungen zu RDB-Bauteilen in der Errichtungs- zeit zumindest teilweise unzutreffende Prüfergebnisse konstatiert wurden (zu diesbezüglichen Grauzonen betreffender Hergangsnachforschungen seit dem Jahr 2012 vgl. neben dem in der Vorbemerkung der Fragesteller ge- nannten FANC-Bericht vom 14. Dezember 2012 auch den ebenfalls zitier- ten, online zugänglichen Abschlussbericht der internationalen Experten- gruppe der FANC aus dem Jahr 2013)? Falls nein, welche Konsequenzen ergeben sich hieraus für die Bundesregie- rung, und inwiefern hat sie diese bereits gegenüber der belgischen Atomauf- sicht konkret thematisiert oder will dies noch tun? Der Bundesregierung liegen keine Erkenntnisse darüber vor, ob bei Ultraschall- prüfungen zu RDB-Bauteilen zur Errichtungszeit der belgischen AKW Tihange 2 und Doel 3 unzutreffende Prüfergebnisse seitens der belgischen verantwortlichen Stellen festgestellt wurden. Im Übrigen verweist die Bundesregierung auf ihre Vorbemerkung. 7. Welche Erkenntnisse hat die Bundesregierung darüber, ob und ggf. inwie- fern nach belgischem Atomrecht AKW-Betreiber ähnlich wie hierzulande das Kriterium der Zuverlässigkeit erfüllen müssen, um ein AKW betreiben zu können? Inwiefern wurde nach Kenntnis der Bundesregierung seitens der FANC ggf. sichergestellt, dass diese Zuverlässigkeit nicht dadurch erheblich beeinträch- tigt ist, dass Personen, die zur Errichtungszeit von Tihange 2 und Doel 3 die hier in Rede stehenden Unregelmäßigkeiten an RDB-Bauteilen eventuell ka- schierten oder zumindest bewusst verschwiegen, heute sicherheitstechnisch relevante Verantwortungsträger beim Betreiber belgischer AKW, bei der Atomaufsicht oder bei atomrechtlichen Sachverständigen-Organisationen sind? Die Bundesregierung geht davon aus, dass die Fragesteller ihre Frage auf die in Deutschland nach § 7 Absatz 2 Nummer 1 des Atomgesetzes (AtG) geforderte Zuverlässigkeit des Antragstellers beziehen. Laut belgischem Bericht für die 7. Überprüfungskonferenz der Convention on Nuclear Safety (CNS) (abrufbar unter www-ns.iaea.org/downloads/ni/safety_convention/7th-review-meeting/ belgium-nr-7th-rm.pdf) ist die Erteilung einer Genehmigung für Atomkraftwerke im Königreich Belgien gesetzlich geregelt. Nach Kenntnis der Bundesregierung bestehen auch nach belgischem Recht Vorschriften hinsichtlich der Genehmi- gungsvoraussetzungen eines Antragstellers, die die FANC für gegeben erachtet. Deutscher Bundestag – 19. Wahlperiode – 5 – Drucksache 19/2752 8. Kann die Bundesregierung bestätigen, dass die belgische Atomaufsicht FANC sich zu dem Komplex der betreffenden Hergänge rund um die RDB- Unregelmäßigkeiten zur Errichtungszeit im Wesentlichen auf die Ermittlun- gen und Personenbefragungen des Betreibers stützt und keine eigenen Nach- forschungen und Befragungen zu der Frage vorgenommen hat, welche Per- sonen in der Errichtungszeit von Tihange 2 und Doel 3 welches Wissen über Materialdefekte von RDB-Bauteilen der beiden AKW hatten und wie sie da- mit umgingen? Falls nein, warum nicht, und hat die Bundesregierung zumindest versucht, sich diesbezüglich bei der belgischen Atomaufsicht zu erkundigen (bitte möglichst ausführlich und konkret darlegen)? Falls ja, a) inwiefern teilt die Bundesregierung die Einschätzung der Fragestellerin- nen und Fragesteller, dass es unter dem Aspekt der gebotenen Schadens- vorsorge in diesem Kontext unzureichend ist, sich von aufsichtlicher Seite allein auf die Ermittlungsaktivitäten des Betreibers zu verlassen, und b) welche Konsequenzen ergeben sich hieraus für die Bundesregierung, und inwiefern hat sie diese bereits gegenüber der belgischen Atomaufsicht konkret thematisiert oder will dies noch tun? Die Bundesregierung hat keine Kenntnisse über Ermittlungen und Nachforschun- gen der FANC zu der Frage, welche Personen in der Errichtungszeit von Tihange 2 und Doel 3 welches Wissen hatten. Die Bundesregierung verweist im Übrigen auf ihre Vorbemerkung. 9. Welche bilateralen Aktivitäten gab es seit der ersten Sitzung der Deutsch- Belgischen Nuklearkommission, kurz DBNK, am 7. Juni 2017 konkret im Rahmen der DBNK-Kooperation? Der gegenseitige Informations- und Erfahrungsaustausch und die Zusammenar- beit von Experten der deutschen und belgischen atomrechtlichen Aufsichtsbehör- den auf dem Gebiet der nuklearen Sicherheit, des Strahlenschutzes und der Si- cherheit der Entsorgung von abgebrannten Brennelementen und radioaktiven Ab- fällen wurde nach der ersten Sitzung der DBNK fortgesetzt; hierzu wird auch auf die Antwort zu Frage 10 verwiesen. Des Weiteren fanden seit der letzten Sitzung der DBNK sogenannte „cross inspections“ in Atomkraftwerken in Rheinland- Pfalz (KMK) und Niedersachsen (KKE) statt. 10. Beabsichtigt die Bundesregierung, bei der bevorstehenden zweiten Sitzung der DBNK nicht nur generell über die jeweiligen nationalen atomrechtlichen Meldeverfahren mit der FANC zu sprechen, sondern diese auch speziell um Auskunft zu bitten, inwiefern die der FANC gemeldeten meldepflichtigen Ereignisse in belgischen Atomkraftwerken von der FANC elektronisch er- fasst werden in einer Art von Datenbank (vgl. hierzu Antwort der Bundesre- gierung auf die Mündliche Frage 45 der Abgeordneten Sylvia Kotting-Uhl, Plenarprotokoll 19/28, Anlage 2, S. 2611 (A); falls nein, bitte mit Begrün- dung)? Wie gemeldete Ereignisse in die Betriebsauswertung von Atomkraftwerken ein- fließen, ist auch Gegenstand des Informationsaustausches zu nationalen Melde- verfahren. Drucksache 19/2752 – 6 – Deutscher Bundestag – 19. Wahlperiode 11. Inwiefern sind die hier thematisierten RDB-Materialprobleme der beiden belgischen Reaktoren Tihange 2 und Doel 3 bzw. die sich aus ihnen im wei- teren Sinn für andere Reaktoren ergebenden Fragen Gegenstand der bilate- ralen Nuklearsicherheitskooperationen mit anderen Nachbarstaaten von Deutschland gewesen? Für wann waren oder sind nach aktuellem Stand die jährlichen Konsultatio- nen der bilateralen Nuklearkommissionen und ihrer jeweiligen Arbeitsgrup- pen im Jahr 2018 terminiert (Deutsch-Belgische Nuklearkommission, Deutsch-Französische Kommission, Deutsch-Schweizerische Kommission, Deutsch-Niederländische Kommission, Deutsch-Tschechische Kommission und Deutsch-Österreichische Nuklearexpertengruppe)? Im Rahmen bilateraler Kontakte sind die befundbehafteten belgischen Reaktoren Tihange 2 und Doel 3 ausschließlich Gegenstand der deutsch-belgischen Zusam- menarbeit gewesen. Im Rahmen der Western European Nuclear Regulators Association (WENRA) waren die RDB-Befunde bei Tihange 2 und Doel 3 Ge- genstand einer 2013 verabschiedeten Empfehlung. Der Stand der jeweiligen na- tionalen Umsetzung dieser Empfehlung ist dem aktualisierten Bericht von No- vember 2017 (www.wenra.org/archives/updated-report-activities-wenra-countries- followin/) zu entnehmen. Nach aktuellem Stand sind die Sitzungen für das Jahr 2018 wie folgt terminiert: die Deutsch-Belgische Nuklearkommission (DBNK) am 13. bis 14. Juni 2018; die Deutsch-Französische Kommission für Fragen der Sicherheit kerntechnischer Einrichtungen (DFK) am 18. bis 19. Juni 2018, deren Arbeitsgruppe (AG) 1 zu Sicherheit von Druckwasserreaktoren am 18. bis 19. September 2018, AG 2 zu Notfallschutzplanung am 3. bis 4. Mai 2018 und AG 3 zu Strahlenschutz am 16. bis 17. Oktober 2018; die Deutsch-Schweizerische Kommission für die Sicher- heit kerntechnischer Einrichtungen (DSK) am 22. bis 23. November 2018, deren AG 1 zu Anlagensicherheit am 8. bis 9. Mai 2018, AG 2 zu Notfallschutz am 16. bis 17. Mai 2018, AG 3 zu Strahlenschutz am 20. bis 21. September 2018 und AG 4 zu Entsorgung radioaktiver Abfälle am 18. bis 19. Juni 2018; die AG 1 Grenznahe kerntechnische Einrichtungen der Deutsch-Niederländische Kommis- sion (NDKK) am 17. bis 19. September 2018 und deren AG 2 zu Notfallschutz am 18. bis 19. September 2018; die Deutsch-Tschechische Kommission (DTK) am 8. bis 9. Oktober 2018; das Deutsch-Österreichische Nuklearexpertentreffen (DÖE) am 28. bis 30. Mai 2018.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4.06.2018 Antwort der Bundesregierung auf die Kleine Anfrage der Abgeordneten Sylvia Kotting-Uhl, Annalena Baerbock, Matthias Gastel, weiterer Abgeordneter und der Fraktion BÜNDNIS 90/DIE GRÜNEN – Drucksache 19/2370 – Reaktordruckbehälter-Unregelmäßigkeiten und Verantwortlichkeiten bei der Errichtung der belgischen Atomkraftwerke Tihange 2 und Doel 3 V o rb e me rku n g d e r Fra g e s t e l l e r An den Kernkomponenten der belgischen Atomkraftwerke (AKW) Tihange 2 und Doel 3, den sogenannten Reaktordruckbehältern (RDB), wurden im Jahr 2012 viele tausend Risse bzw. hinsichtlich der Si- cherheitskultur im belgischen Atomkraftbereich aus dem Umstand ergeben, dass die betreffenden RDB-Materialschwächen bereits zur Errichtungszeit der beiden AKW einem bestimmten Personenkreis auf Hersteller-, Zulieferer- und Auftraggeber- bzw. Betreibern der belgischen Atomkraftwerke (AKW) Tihange 2 und Doel 3 materialtechnische Unregel- mäßigkeiten an Reaktordruckbehälter-Bauteilen dieser beiden AKW bereits zur Errichtungszeit bekannt waren (vgl. Der Bundesregierung liegen keine Erkenntnisse darüber vor, ob die zur Errich- tungszeit der belgischen Atomkraftwerke (AKW) Tihange 2 und Doel 3 zustän- digen Stellen auf Seiten von Hersteller, Auftraggeber oder atomrechtlicher Auf- sichtsbehörde bereits Kenntnisse über materialtechnische Unregelmäßigkeiten an Reaktordruckbehälter-Bauteilen dieser beiden AKW hatten. nicht vollständig bekannt ist, und b) gegebenenfalls, inwiefern FANC bekannt ist, ob diese Personen heute noch im Atomkraftbereich tätig sind? Überprüfungskonferenz der Convention on Nuclear Safety (CNS) (abrufbar unter www-ns.iaea.org/downloads/ni/safety_convention/7th-review-meeting/ belgium-nr-7th-rm.pdf) ist die Erteilung einer Genehmigung für Atomkraftwerke im Königreich Belgien gesetzlich geregelt. Des Weiteren fanden seit der letzten Sitzung der DBNK sogenannte „cross inspections“ in Atomkraftwerken in Rheinland- Pfalz (KMK) und Niedersachsen (KKE) statt. Beabsichtigt die Bundesregierung, bei der bevorstehenden zweiten Sitzung der DBNK nicht nur generell über die jeweiligen nationalen atomrechtlichen Meldeverfahren mit der FANC zu sprechen, sondern diese auch speziell um Auskunft zu bitten, inwiefern die der FANC gemeldeten meldepflichtigen Ereignisse in belgischen Atomkraftwerken von der FANC elektronisch er- fasst werden in einer Art von Datenbank (vgl. Wie gemeldete Ereignisse in die Betriebsauswertung von Atomkraftwerken ein- fließen, ist auch Gegenstand des Informationsaustausches zu nationalen Melde- verfahren.</t>
  </si>
  <si>
    <t>1902766.pdf</t>
  </si>
  <si>
    <t xml:space="preserve"> Deutscher Bundestag Drucksache 19/2766 19. Wahlperiode 15.06.2018 Schriftliche Fragen mit den in der Woche vom 11. Juni 2018 eingegangenen Antworten der Bundesregierung Verzeichnis der Fragenden Abgeordnete Nummer der Frage Andreae, Kerstin (BÜNDNIS 90/DIE GRÜNEN) .... 65 Badum, Lisa (BÜNDNIS 90/DIE GRÜNEN) .... 20, 66 Bause, Margarete (BÜNDNIS 90/DIE GRÜNEN) .... 21 Bayaz, Danyal, Dr. (BÜNDNIS 90/DIE GRÜNEN) .... 5 Bayram, Canan (BÜNDNIS 90/DIE GRÜNEN) .................... 22, 53, 54 Bellmann, Veronika (CDU/CSU) ........................... 114 Beutin, Lorenz Gösta (DIE LINKE.) .............. 6, 7, 8, 9 Brandner, Stephan (AfD) .......................................... 10 Brugger, Agnieszka (BÜNDNIS 90/DIE GRÜNEN) .......................... 98, 99 Cezanne, Jörg (DIE LINKE.) ............................ 11, 119 Cotar, Joana (AfD) ................................................ 1, 23 Dağdelen, Sevim (DIE LINKE.) ................. 55, 67, 100 De Masi, Fabio (DIE LINKE.) ............................ 68, 69 Dörner, Katja (BÜNDNIS 90/DIE GRÜNEN) ....... 112 Dröge, Katharina (BÜNDNIS 90/DIE GRÜNEN) ........................ 56, 115 Ebner, Harald (BÜNDNIS 90/DIE GRÜNEN) ...... 103, 104, 105, 120 Ernst, Klaus (DIE LINKE.) .................... 79, 80, 81, 82 Espendiller, Michael, Dr. (AfD) ............. 24, 25, 26, 74 Föst, Daniel (FDP) .................................................... 27 Fricke, Otto (FDP) .................................................... 28 Friesen, Anton, Dr. (AfD) ..................... 57, 58, 70, 121 Abgeordnete Nummer der Frage Frohnmaier, Markus (AfD) .................... 144, 145, 146 Gabelmann, Sylvia (DIE LINKE.) ......................... 116 Gastel, Matthias (BÜNDNIS 90/DIE GRÜNEN) ..... 122 Gohlke, Nicole (DIE LINKE.) ......................... 83, 142 Haßelmann, Britta (BÜNDNIS 90/DIE GRÜNEN) ....................... 71, 106 Herbrand, Markus (FDP) .................................... 12, 13 Herzog, Gustav (SPD) .................................... 123, 124 Hocker, Gero Clemens, Dr. (FDP) ........................... 14 Höferlin, Manuel (FDP) ........................................... 75 Höhn, Matthias (DIE LINKE.) ................................. 84 Hoffmann, Christoph, Dr. (FDP) .............................. 59 Holm, Leif-Erik (AfD) ....................................... 29, 30 Hunko, Andrej (DIE LINKE.) .................................. 76 Jelpke, Ulla (DIE LINKE.) ...................................... 31 Junge, Frank (SPD) ................................ 32, 33, 34, 35 Kartes, Torbjörn (CDU/CSU) ................ 125, 126, 127 Kekeritz, Uwe (BÜNDNIS 90/DIE GRÜNEN) ..... 147 Kessler, Achim, Dr. (DIE LINKE.) ........................ 117 Keul, Katja (BÜNDNIS 90/DIE GRÜNEN) .......... 101 Klein-Schmeink, Maria (BÜNDNIS 90/DIE GRÜNEN) ............................... 85 Kluckert, Daniela (FDP) .......................................... 86 Kober, Pascal (FDP) ........................................... 87, 88 Drucksache 19/2766 – II – Deutscher Bundestag – 19. Wahlperiode Abgeordnete Nummer der Frage Komning, Enrico (AfD) .................. 107, 108, 109, 110 Konrad, Carina (FDP) ....................... 36, 128, 129, 130 Kotting-Uhl, Sylvia (BÜNDNIS 90/DIE GRÜNEN) .............................. 138 Kühn, Christian (Tübingen) (BÜNDNIS 90/DIE GRÜNEN) ............ 37, 77, 89, 131 Künast, Renate (BÜNDNIS 90/DIE GRÜNEN) ...................... 111, 118 Kuhle, Konstantin (FDP) .................................... 38, 39 Leidig, Sabine (DIE LINKE.) ......................... 132, 133 Link, Michael Georg (FDP) .............. 15, 148, 149, 150 Mieruch, Mario (fraktionslos) ............. 72, 78, 139, 140 Mihalic, Irene (BÜNDNIS 90/DIE GRÜNEN) ........ 40 Movassat, Niema (DIE LINKE.) ............................ 2, 3 Müller, Claudia (BÜNDNIS 90/DIE GRÜNEN) ...... 90 Nastic, Zaklin (DIE LINKE.) .............................. 60, 61 Notz, Konstantin von, Dr. (BÜNDNIS 90/DIE GRÜNEN) .................................. 4 Nouripour, Omid (BÜNDNIS 90/DIE GRÜNEN) ........................ 62, 151 Pau, Petra (DIE LINKE.) .................................... 41, 42 Remmers, Ingrid (DIE LINKE.) ......................... 63, 64 Renner, Martina (DIE LINKE.) ................................ 43 Reuther, Bernd (FDP) ............................................. 134 Abgeordnete Nummer der Frage Rößner, Tabea (BÜNDNIS 90/DIE GRÜNEN) ......................... 44, 45 Rüffer, Corinna (BÜNDNIS 90/DIE GRÜNEN) ................... 91, 92, 93 Schäffler, Frank (FDP) ..................................... 46, 135 Schick, Gerhard, Dr. (BÜNDNIS 90/DIE GRÜNEN) ................... 16, 17, 18 Schmidt, Stefan (BÜNDNIS 90/DIE GRÜNEN) ... 136 Schreiber, Eva-Maria Elisabeth (DIE LINKE.) ...... 152 Sitte, Petra, Dr. (DIE LINKE.) ............................... 143 Sommer, Helin Evrim (DIE LINKE.) ............ 102, 153 Springer, René (AfD) ............................................. 141 Strasser, Benjamin (FDP) ......................................... 47 Strengmann-Kuhn, Wolfgang, Dr. (BÜNDNIS 90/DIE GRÜNEN) ......................... 94, 95 Stumpp, Margit (BÜNDNIS 90/DIE GRÜNEN) ... 137 Tatti, Jessica (DIE LINKE.) ..................................... 96 Teuteberg, Linda (FDP) ........................................... 48 Toncar, Florian, Dr. (FDP) ....................................... 19 Tressel, Markus (BÜNDNIS 90/DIE GRÜNEN) ..... 73 Weidel, Alice, Dr. (AfD) .................................... 49, 50 Werner, Katrin (DIE LINKE.) ............................... 113 Weyel, Harald, Dr. (AfD) ........................... 51, 52, 154 Zimmermann, Sabine (Zwickau) (DIE LINKE.) ...... 97 Deutscher Bundestag – 19. Wahlperiode – III – Drucksache 19/2766 Verzeichnis der Fragen nach Geschäftsbereichen der Bundesregierung Seite Geschäftsbereich der Bundeskanzlerin und des Bundeskanzleramtes Cotar, Joana (AfD) Kontakte des Bundeskanzleramtes mit dem Vorsitzenden der Europäischen Stabilitäts- initiative........................................................ 1 Movassat, Niema (DIE LINKE.) Untersagung einer Erwerbstätigkeit des ehemaligen Bundesministers Sigmar Gabriel bei Siemens Alstom ......................... 1 Ehemalige Mitglieder der Bundesregierung mit einer Anzeige über ihre Erwerbstätig- keit seit 2013 ................................................ 1 Notz, Konstantin von, Dr. (BÜNDNIS 90/DIE GRÜNEN) Zusammenarbeit des BND mit dem Unternehmen Palantir ................................... 4 Geschäftsbereich des Bundesministeriums der Finanzen Bayaz, Danyal, Dr. (BÜNDNIS 90/DIE GRÜNEN) Mindereinnahmen durch Umsatzsteuerer- mäßigungen im Jahr 2018 ............................ 5 Beutin, Lorenz Gösta (DIE LINKE.) Bundesmittel für die Kampfmittelräumung alliierter Munition seit 1990 ......................... 6 Bundesmittel für die Kampfmittelräumung in Schleswig-Holstein .................................. 7 Räumung alliierter Munition in Schleswig- Holstein seit 1990 ......................................... 8 Brandner, Stephan (AfD) Ehemals bei Behörden bzw. bei der KfW Beschäftigte mit Beteiligung an bzw. Tätig- keit in Unternehmen des Sondervermögens des Bundes ................................................... 8 Cezanne, Jörg (DIE LINKE.) Einführung neuer Finanzprodukte in den Jahren von 2007 bis 2017 ............................. 9 Seite Herbrand, Markus (FDP) Vorlage eines Gesetzentwurfs zur Absen- kung des Zinssatzes für bestimmte Zinsar- ten ................................................................. 11 Entwicklung des Steueraufkommens aus der Vollverzinsung gemäß den §§ 233a und 238 der Abgabenordnung in den Jahren von 2016 und 2017 .............................................. 11 Hocker, Gero Clemens, Dr. (FDP) Vorschaltmodelle zur Umsatzsteuerpau- schalierung in der Landwirtschaft ................ 12 Link, Michael Georg (FDP) Steigerung des deutschen Beitrags zum EU- Haushalt ....................................................... 13 Schick, Gerhard, Dr. (BÜNDNIS 90/DIE GRÜNEN) Entwicklung der Zahl der Honorarberater ... 14 Staatliche Förderung in Form von Steuer- erleichterungen und Zulagen auf Riester- Produkte im Jahr 2017 ................................. 15 Probleme deutscher Banken in der Finanz- krise .............................................................. 16 Toncar, Florian, Dr. (FDP) Verpflichtungen Deutschlands aufgrund der Teilnahme am BEPS-Projekt ....................... 21 Geschäftsbereich des Bundesministeriums des Innern, für Bau und Heimat Badum, Lisa (BÜNDNIS 90/DIE GRÜNEN) Verfassungsmäßigkeit der Änderungen im bayerischen Polizeiaufgabengesetz .............. 22 Bause, Margarete (BÜNDNIS 90/DIE GRÜNEN) Begründungen zur Ablehnung der Asylbe- scheide bzw. zur Rückführung chinesischer Staatsangehöriger in den Jahren von 2016 bis März 2018 .............................................. 23 Bayram, Canan (BÜNDNIS 90/DIE GRÜNEN) Gesetzliche Befugnis für Sicherheitsbehör- den zur Durchführung präventiver Cyber- abwehrmaßnahmen ...................................... 24 Drucksache 19/2766 – IV – Deutscher Bundestag – 19. Wahlperiode Seite Cotar, Joana (AfD) Nationale Anpassung und Klärung der Rechtsunsicherheit der Fotografie bei poli- tischer Meinungsäußerung im Rahmen der Datenschutz-Grundverordnung .................... 24 Espendiller, Michael, Dr. (AfD) Beendigung bzw. erneute Ausübung des Selbsteintrittsrechts der Dublin-III-Verord- nung als Rechtsgrundlage für die Asylpoli- tik in den Jahren 2015 und 2016 .................. 26 Anwendung des § 18 Absatz 4 AsylG seit 2015 .............................................................. 27 Föst, Daniel (FDP) Einrichtung einer Regierungskommission zur nachhaltigen Baulandmobilisierung ....... 27 Fricke, Otto (FDP) Anzahl der befristet Beschäftigten in den Bundesministerien und untergeordneten Bundesbehörden ........................................... 27 Holm, Leif-Erik (AfD) Meinungsumfragen der Bundesregierung seit 2010 ....................................................... 30 Jelpke, Ulla (DIE LINKE.) Interne Mängel im Asylverfahren als Widerrufs- bzw. Rücknahmegrund .............. 31 Junge, Frank (SPD) Zur Verfügung stehende Bundespolizisten in Mecklenburg-Vorpommern ...................... 32 Einsatz von Bundespolizisten aus Mecklen- burg-Vorpommern in anderen Bundeslän- dern ............................................................... 33 Verteilung der in den Haushaltsplänen 2016 und 2017 vorgesehenen Stellen für die Bundespolizei auf die einzelnen Bundeslän- der ................................................................. 33 Entwicklung der Zahl der Neueinstellungen bei der Bundespolizei in den kommenden Jahren ........................................................... 34 Konrad, Carina (FDP) Besetzungsquoten der Polizeiinspektionen und Polizeireviere der Bundespolizei in Rheinland-Pfalz in den letzten drei Jahren ... 34 Kühn, Christian (Tübingen) (BÜNDNIS 90/DIE GRÜNEN) Auszahlung des geplanten Baukindergelds an Alleinerziehende mit Kindern ................. 35 Seite Kuhle, Konstantin (FDP) Fortsetzung der Grenzkontrollen im Schen- genraum ........................................................ 36 AnkER-Zentren als Außenstellen des BAMF .......................................................... 36 Mihalic, Irene (BÜNDNIS 90/DIE GRÜNEN) Personen mit einer waffenrechtlichen Er- laubnis im Phänomenbereich der politisch motivierten Kriminalität ............................... 37 Pau, Petra (DIE LINKE.) Anzahl der im Jahr 2017 indizierten rechts- extremen, fremdenfeindlichen und antise- mitischen Medien ......................................... 38 Rechtsextreme, fremdenfeindliche und anti- semitische Internetseiten im Jahr 2017 ........ 38 Renner, Martina (DIE LINKE.) Befassung des Gemeinsamen Extremismus- und Terrorismusabwehrzentrums mit Sach- verhalten aus den Phänomenbereichen der politisch motivierten Kriminalität in den Jahren von 2013 bis 2017 ............................. 39 Rößner, Tabea (BÜNDNIS 90/DIE GRÜNEN) Fahrtkostenpauschale für Teilnehmer an In- tegrationskursen ........................................... 40 Ersatz des Kooperationsmodells durch die Fahrkostenpauschale für Geflüchtete ........... 40 Schäffler, Frank (FDP) Verankerung einer Länderöffnungsklausel im Baugesetzbuch im Rahmen des Ausbaus der Windenergie ........................................... 41 Strasser, Benjamin (FDP) Eigenverantwortliche Durchführung von Ab- schiebungen durch den Freistaat Bayern ......... 42 Teuteberg, Linda (FDP) Einreisegenehmigung für Asylbewerber ohne aufenthaltslegitimierende Dokumente ............ 42 Weidel, Alice, Dr. (AfD) Anzahl der in Deutschland lebenden Mus- lime .............................................................. 43 Nicht durchgeführte Abschiebungen im Jahr 2018 ...................................................... 43 Weyel, Harald, Dr. (AfD) Erkenntnisse zur Broschüre „Augsburg für Krawalltouristen“ ......................................... 44 Deutscher Bundestag – 19. Wahlperiode – V – Drucksache 19/2766 Seite Geschäftsbereich des Auswärtigen Amts Bayram, Canan (BÜNDNIS 90/DIE GRÜNEN) Beteiligung Deutschlands an US-Drohnen- angriffen ....................................................... 45 In Argentinien verschleppte bzw. getötete deutsche Staatsbürger in den Jahren von 1975 bis 1983 ............................................... 46 Dağdelen, Sevim (DIE LINKE.) Herkunft des im Fall Skripal verwendeten Nervenkampfstoffs aus der Nowitschok- Klasse ........................................................... 47 Dröge, Katharina (BÜNDNIS 90/DIE GRÜNEN) Gespräche mit dem stellvertretenden Au- ßenminister der Vereinigten Arabischen Emirate im Rahmen seines Besuchs im August 2017 ................................................. 48 Friesen, Anton, Dr. (AfD) Inanspruchnahme der Auslandsvertretungen anderer EU-Staaten in Syrien, Libyen und im Jemen durch deutsche Staatsbürger ......... 48 Einstufung der Verbrechen des IS gegen Jesiden und Christen als Völkermord ........... 48 Hoffmann, Christoph, Dr. (FDP) Unterstützung Mexikos in Bezug auf die Katastrophenhilfe im Nachgang zu den Erdbeben im September 2017 und Februar 2018 .............................................................. 49 Nastic, Zaklin (DIE LINKE.) Entschädigungsleistungen an Hinterblie- bene von Getöteten infolge des türkischen Militäreinsatzes in Nordsyrien ..................... 50 Eindringen extremistischer Kampfverbände von der Türkei nach Syrien .......................... 50 Nouripour, Omid (BÜNDNIS 90/DIE GRÜNEN) Verfolgung der Bahá’i im Jemen ................. 51 Remmers, Ingrid (DIE LINKE.) Befassung eines Bundesbeamten des Aus- wärtigen Amtes mit den im Rahmen der Abgasmanipulationen von VW laufenden Verfahren...................................................... 51 Begründung des seit 2014 bestehenden Son- derurlaubs des Bundesbeamten Jens Hanefeld gegenüber dem Auswärtigen Amt .. 52 Seite Geschäftsbereich des Bundesministeriums für Wirtschaft und Energie Andreae, Kerstin (BÜNDNIS 90/DIE GRÜNEN) Unterstützung des Vorhabens Frankreichs zur Erzeugung von Solarenergie nach Still- legung des Atomkraftwerks in Fessenheim.... 53 Badum, Lisa (BÜNDNIS 90/DIE GRÜNEN) Beteiligung am geplanten Kohlekraftwerk Long Phu in Vietnam ................................... 54 Dağdelen, Sevim (DIE LINKE.) Stopp der Ausfuhr des Militärtransporters A400M in die Türkei .................................... 55 De Masi, Fabio (DIE LINKE.) Auswirkungen der US-Strafzölle sowie etwaiger Gegenmaßnahmen der EU auf Wachstum, Außenhandel und Beschäfti- gung.............................................................. 55 Völkerrechtliche Bewertung von vor der Ratifizierung des Lissabon-Vertrags bewil- ligten multilateralen Handels- und Investiti- onsabkommen .............................................. 56 Friesen, Anton, Dr. (AfD) Ausfuhr von Gütern der Ausfuhrlisten-Po- sition A0007 in die Ukraine seit 2006 .......... 56 Haßelmann, Britta (BÜNDNIS 90/DIE GRÜNEN) Verringerung der Fördermittel aus dem Ko- häsionsfonds der EU für Deutschland .......... 58 Mieruch, Mario (fraktionslos) Bundesmittel des BMWi für die Deutsche Umwelthilfe e. V. seit dem Jahr 2000 .......... 58 Tressel, Markus (BÜNDNIS 90/DIE GRÜNEN) Forderungen von Verbrauchern im Rahmen der Insolvenz von Air Berlin ........................ 60 Geschäftsbereich des Bundesministeriums der Justiz und für Verbraucherschutz Espendiller, Michael, Dr. (AfD) Selbsteintrittsrecht der Dublin-III-Verord- nung als Rechtsgrundlage für die Asylpoli- tik im Jahr 2015............................................ 60 Höferlin, Manuel (FDP) Rechtslage bzgl. der Verpflichtungen von Kommunikationsdiensteanbietern aus § 113b TKG zur Speicherung von Ver- kehrsdaten .................................................... 61 Drucksache 19/2766 – VI – Deutscher Bundestag – 19. Wahlperiode Seite Hunko, Andrej (DIE LINKE.) Durchsuchungen der Hamburger G20-Son- derkommission „Schwarzer Block“ in meh- reren europäischen Ländern ......................... 62 Kühn, Christian (Tübingen) (BÜNDNIS 90/DIE GRÜNEN) Einführung der Mietpreisbremse in Ge- meinden ........................................................ 62 Mieruch, Mario (fraktionslos) Bundesmittel des BMJV für die Deutsche Umwelthilfe e. V. seit dem Jahr 2000 .......... 63 Geschäftsbereich des Bundesministeriums für Arbeit und Soziales Ernst, Klaus (DIE LINKE.) Rentner in Bayern mit Bezug von Leistun- gen der Grundsicherung bzw. einer Er- werbsunfähigkeitsrente ................................. 63 Personen mit Bezug von Hartz IV ................ 64 Kinder, Jugendliche und junge Erwachsene mit Bezug von Leistungen aus dem Bil- dungs- und Teilhabepaket ............................ 65 Entschädigung für Kinder aufgrund von Genschäden infolge des berufsbedingten Umgangs der Eltern mit Gefahrstoffen ........ 68 Gohlke, Nicole (DIE LINKE.) Arbeitslose Lehrkräfte mit dem Zielberuf „Lehrtätigkeit an einem Gymnasium“ in Bayern in den Jahren 2017 und 2018 ........... 69 Höhn, Matthias (DIE LINKE.) Abmeldungen Arbeitsuchender durch Auf- nahme einer Tätigkeit im Bereich des Wehr-, Freiwilligen- bzw. Zivildienstes im Jahr 2017 ...................................................... 70 Klein-Schmeink, Maria (BÜNDNIS 90/DIE GRÜNEN) Anzahl der Flüchtlinge in psychotherapeu- tischer Behandlung ....................................... 71 Kluckert, Daniela (FDP) Einrichtung einer Servicestelle der Bundes- agentur für Arbeit in München zur Bearbei- tung von Aufenthaltsverfahren ..................... 72 Kober, Pascal (FDP) Jährliche Mehrkosten für Jobcenter infolge des Tarifabschlusses im öffentlichen Dienst im April 2018 ............................................... 73 Seite Kühn, Christian (Tübingen) (BÜNDNIS 90/DIE GRÜNEN) Vorlage eines Gesetzentwurfs zur Einfüh- rung einer bundesweiten gesetzlichen Woh- nungslosenstatistik ....................................... 73 Müller, Claudia (BÜNDNIS 90/DIE GRÜNEN) Erteilung von Ausnahmegenehmigungen nach § 15 Absatz 1 Nummer 2 ArbZG für Arbeitgeber in Mecklenburg-Vorpommern ... 74 Rüffer, Corinna (BÜNDNIS 90/DIE GRÜNEN) Anmeldung bei den Anlauf- und Beratungs- stellen der Stiftung „Anerkennung und Hilfe“ von Opfern aus Einrichtungen der Behindertenhilfe bzw. der Psychiatrie ......... 74 Verlängerung der Anmeldefrist für das Hilfsangebot der Stiftung „Anerkennung und Hilfe“ ..................................................... 75 Ohne Internetverbindung verwendbare Pro- grammoberflächen öffentlicher Einrichtun- gen ................................................................ 76 Strengmann-Kuhn, Wolfgang, Dr. (BÜNDNIS 90/DIE GRÜNEN) Anträge auf Arbeitslosengeld von befristet Beschäftigten nach § 142 Absatz 2 SGB III ... 77 Versicherungspflichtige Arbeitsverhältnisse ehemaliger Arbeitsloser ............................... 77 Tatti, Jessica (DIE LINKE.) Treffen der Bundesregierung mit Arbeitge- berverbänden und Unternehmen zum Thema Arbeitszeit bzw. Arbeitszeitgesetz ................. 78 Zimmermann, Sabine (Zwickau) (DIE LINKE.) Anrechnung von Einkommen aus Erwerbs- tätigkeit bei Kindern in SGB-II-Bedarfsge- meinschaften ................................................ 79 Geschäftsbereich des Bundesministeriums der Verteidigung Brugger, Agnieszka (BÜNDNIS 90/DIE GRÜNEN) Vorlage eines Abschlussberichts zu den Vorfällen am Ausbildungszentrum Munster im Juli 2017 .................................................. 80 Vorlage eines Abschlussberichts zu den Vorfällen auf einer Verabschiedungsfeier des Kommandos Spezialkräfte der Bundes- wehr im April 2017 ...................................... 81 Deutscher Bundestag – 19. Wahlperiode – VII – Drucksache 19/2766 Seite Dağdelen, Sevim (DIE LINKE.) Treffen von Angehörigen des BMVg und des BMWi mit Delegationen anderer Staa- ten ................................................................. 82 Keul, Katja (BÜNDNIS 90/DIE GRÜNEN) Beteiligung an der französischen Initiative „EI2“ zur sicherheitspolitischen Zusam- menarbeit ...................................................... 82 Sommer, Helin Evrim (DIE LINKE.) Kosten durch den Einsatz von Kampfflug- zeugen anlässlich der Verabschiedung von Generalleutnant Karl Müllner im Mai 2018 .. 83 Geschäftsbereich des Bundesministeriums für Ernährung und Landwirtschaft Ebner, Harald (BÜNDNIS 90/DIE GRÜNEN) Inhalte des Vorschlags der Europäischen Kommission zur Wiederzulassung von Kupfer .......................................................... 84 Einsatz von Produkten aus kontrolliert öko- logischer Produktion in den Verpflegungs- einrichtungen des BMEL ............................. 85 Erhöhung des Einsatzes von Produkten aus kontrolliert ökologischer Produktion in den Verpflegungseinrichtungen der Bundesre- gierung.......................................................... 85 Haßelmann, Britta (BÜNDNIS 90/DIE GRÜNEN) Kürzung von EU-Mitteln für die ländliche Entwicklung in Deutschland ........................ 86 Komning, Enrico (AfD) Herstellungsländer zurückgerufener Le- bensmittel ..................................................... 86 Rückrufaktionen im Lebensmittelbereich .... 87 Künast, Renate (BÜNDNIS 90/DIE GRÜNEN) Haltung wildlebender Tiere in Zirkussen ..... 88 Geschäftsbereich des Bundesministeriums für Familie, Senioren, Frauen und Jugend Dörner, Katja (BÜNDNIS 90/DIE GRÜNEN) Verweigerung eines anwaltlichen Rechts- beistands für Sexarbeiter und -innen ............ 89 Seite Werner, Katrin (DIE LINKE.) Veröffentlichung der Studie „Kindeswohl und Umgangsrecht“ ...................................... 90 Geschäftsbereich des Bundesministeriums für Gesundheit Bellmann, Veronika (CDU/CSU) Rolle sogenannter Impfbeimischungen in der Argumentation der Impfverweigerer...... 90 Dröge, Katharina (BÜNDNIS 90/DIE GRÜNEN) Zusammenhang zwischen steigenden Be- handlungskosten für HIV-Patienten und dem EU-Indien-Handelsabkommen ............. 91 Gabelmann, Sylvia (DIE LINKE.) Teilnehmer des Pharmadialogs .................... 92 Kessler, Achim, Dr. (DIE LINKE.) Kosten der elektronischen Gesundheits- karte .......................................................... 93 Künast, Renate (BÜNDNIS 90/DIE GRÜNEN) Bisphenol A als Ursache für die Zahn- krankheit Molaren-Inzisiven-Hypominera- lisation ...................................................... 93 Geschäftsbereich des Bundesministeriums für Verkehr und digitale Infrastruktur Cezanne, Jörg (DIE LINKE.) Feststellen eines Kaufpreises für die Toll Collect GmbH .............................................. 95 Ebner, Harald (BÜNDNIS 90/DIE GRÜNEN) Ausgezahlte Mittel aus dem „Sofortpro- gramm Saubere Luft 2017 – 2020“ .............. 95 Friesen, Anton, Dr. (AfD) Änderung der Straßenverkehrs-Ordnung zur Einführung sogenannter 3D-Zebrastreifen .... 96 Gastel, Matthias (BÜNDNIS 90/DIE GRÜNEN) Bahnhöfe bzw. Haltepunkte des Schienen- personennahverkehrs mit einer Bahnsteig- höhe von 55 Zentimetern ............................. 96 Herzog, Gustav (SPD) Etablierung einer Meldekette bei Eintritt ei- nes Luftnotfalls ............................................ 97 Unfälle durch motorisierte Zweiräder mit überhöhter Geschwindigkeit ........................ 98 Drucksache 19/2766 – VIII – Deutscher Bundestag – 19. Wahlperiode Seite Kartes, Torbjörn (CDU/CSU) Beteiligung des Bundes an der Finanzie- rung kommunaler Straßenbauprojekte auf Grundlage des § 5a des Bundesfernstraßen- gesetzes ........................................................ 98 Förderung von Kommunen für den Bau bzw. Ausbau von Ortsdurchfahrten durch die Bundesländer .......................................... 99 Konrad, Carina (FDP) Bewerbung um eine Modellregion nach der 5G-Strategie ................................................. 100 Genehmigungsdauer für Ad-hoc-Fracht- charterflüge im Vergleich zu den Benelux- Ländern ........................................................ 100 Aussagen der Deutschen Bahn AG zur Sa- nierung bzw. zum Neubau des Bahntunnels zwischen Oberwesel und Sankt Goar ........... 101 Kühn, Christian (Tübingen) (BÜNDNIS 90/DIE GRÜNEN) Abschleppung von E-Ladesäulen blockie- renden Autos mit Verbrennungsmotor ......... 101 Leidig, Sabine (DIE LINKE.) Technische Probleme an den Rädern des EC 179 auf der Strecke Dresden–Sylt .......... 102 Gewährleistung der ordnungsgemäßen Funktionsweise von Radachsen auf den Schienenwegen des Bundes ......................... 102 Reuther, Bernd (FDP) Kosten für Ersatzneubauten bzw. Grundin- standsetzungen bei Schleusen und Wehren ... 103 Schäffler, Frank (FDP) Fertigstellung des Lückenschlusses der A 30 bei Bad Oeynhausen ............................ 103 Schmidt, Stefan (BÜNDNIS 90/DIE GRÜNEN) Sanierungsbedürftige Autobahnbrücken in der Oberpfalz ................................................ 103 Stumpp, Margit (BÜNDNIS 90/DIE GRÜNEN) Unterstützung privater Initiativen im Rah- men der Breitbandförderung ........................ 104 Seite Geschäftsbereich des Bundesministeriums für Umwelt, Naturschutz und nukleare Si- cherheit Kotting-Uhl, Sylvia (BÜNDNIS 90/DIE GRÜNEN) Integritätsnachweis für die Reaktordruck- behälter der belgischen Atomkraftwerke Doel 3 und Tihange 2 ................................... 104 Mieruch, Mario (fraktionslos) Fördermittel für Projekte mit der Natur- schutzorganisation „The Nature Conser- vancy“ .......................................................... 105 Bundesmittel des BMU für die Deutsche Umwelthilfe e. V. seit dem Jahr 2000 .......... 107 Springer, René (AfD) Erhöhung der Luftqualitätsgrenzwerte für Stickstoffdioxid bzw. Verlängerung der bis zum 1. Januar 2010 geltenden Frist zur Ein- haltung der Grenzwerte ................................ 107 Geschäftsbereich des Bundesministeriums für Bildung und Forschung Gohlke, Nicole (DIE LINKE.) Berechnung der Bedarfe Studierender in § 13 des Bundesausbildungsförderungsge- setzes ............................................................ 108 Sitte, Petra, Dr. (DIE LINKE.) Finanzierung des Fraunhofer-Verbunds Verteidigungs- und Sicherheitsforschung .... 108 Geschäftsbereich des Bundesministeriums für wirtschaftliche Zusammenarbeit und Entwicklung Frohnmaier, Markus (AfD) Deutsche Entwicklungshilfe für Ruanda im Kontext der ruandischen Werbeschaltung beim Londoner Fußballverein FC Arsenal .... 109 Kekeritz, Uwe (BÜNDNIS 90/DIE GRÜNEN) Förderung Ghanas im Rahmen des Mar- shallplans und des G20 Global Compacts .... 110 Deutscher Bundestag – 19. Wahlperiode – IX – Drucksache 19/2766 Seite Link, Michael Georg (FDP) Neue Referate und Neueinstellungen im BMZ in den Jahren von 2014 bis 2017 ........ 112 Vertretung des BMZ auf multilateralen Konferenzen und Foren in den Jahren von 2014 bis 2017 ............................................... 113 Nouripour, Omid (BÜNDNIS 90/DIE GRÜNEN) Projekte der deutschen Entwicklungszu- sammenarbeit im Jemen ............................... 117 Seite Schreiber, Eva-Maria Elisabeth (DIE LINKE.) Einführung einer Finanztransaktionssteuer ... 119 Sommer, Helin Evrim (DIE LINKE.) Bundesmittel für die Bekämpfung von Fluchtursachen ............................................. 119 Weyel, Harald, Dr. (AfD) Deutsche Entwicklungshilfe für Ruanda im Kontext der ruandischen Werbeschaltung beim Londoner Fußballverein FC Arsenal .... 120 Deutscher Bundestag – 19. Wahlperiode – 1 – Drucksache 19/2766 Geschäftsbereich der Bundeskanzlerin und des Bundeskanzleramtes 1. Abgeordnete Joana Cotar (AfD) Welche Beziehung hatte und hat das Bundeskanz- leramt bzw. Bundeskanzlerin Dr. Angela Merkel in ihrem Amt als Bundeskanzlerin zu Gerald Knaus, dem Vorsitzenden der Europäischen Sta- bilitätsinitiative (ESI) und Ideengeber für das Flüchtlingsabkommen der Europäischen Union mit der Türkei, und besteht mit Gerald Knaus weiterhin ein Beschäftigungsverhältnis oder Kon- takt als Ideengeber im Bundeskanzleramt (www. zeit.de/2016/27/gerald-knaus-fluechtlinge-eu- tuerkei-abkommen)? Antwort des Staatsministers Dr. Hendrik Hoppenstedt vom 5. Juni 2018 Mit Gerald Knaus bestand und besteht kein Beschäftigungsverhältnis. Im Übrigen wird auf die Antwort der Bundesregierung auf die Schriftli- chen Fragen 22, 23 und 24 des Abgeordneten Hansjörg Müller (AfD) auf Bundestagsdrucksache 19/189 verwiesen. 2. Abgeordneter Niema Movassat (DIE LINKE.) Warum hat die Bundesregierung im Fall des ehe- maligen Bundesministers Sigmar Gabriel die Aufnahme der Erwerbstätigkeit bei Siemens Al- stom nicht nach § 6b Absatz 1 Nummer 1 des Bundesministergesetzes (BminG) (Untersagung, weil die Erwerbstätigkeit in Angelegenheiten o- der Bereichen ausgeübt wird, in denen das ehe- malige Mitglied der Bundesregierung während seiner Amtszeit tätig war) untersagt, obwohl der ehemalige Bundesminister den Zusammen- schluss von Siemens und Alstom begleitete? 3. Abgeordneter Niema Movassat (DIE LINKE.) Welche ehemaligen Mitglieder der Bundesregie- rung haben seit 2013 nach dem Ausscheiden aus ihrem Amt bisher eine Anzeige nach § 6a Ab- satz 1 BMinG erstattet, und in welchen Fällen wurde die Erwerbstätigkeit oder sonstige Be- schäftigung nach § 6b BMinG untersagt (sofern die Anzahl der Angaben 28 Einzelangaben über- steigt, bitte die letzten 14 Fälle benennen)? Antwort des Staatsministers Dr. Hendrik Hoppenstedt vom 13. Juni 2018 Die Fragen 2 und 3 werden aufgrund ihres Sachzusammenhangs ge- meinsam beantwortet. Drucksache 19/2766 – 2 – Deutscher Bundestag – 19. Wahlperiode Gemäß § 6a des MinG müssen amtierende und ehemalige Mitglieder der Bundesregierung sowie Parlamentarische Staatssekretäre anzeigen, wenn sie beabsichtigen, innerhalb eines Zeitraumes von 18 Monaten nach ihrem Ausscheiden aus dem Amt einer Beschäftigung außerhalb des öffentlichen Dienstes nachzugehen. Die Bundesregierung kann die Beschäftigung für die Zeit der ersten 18 Monate nach dem Ausscheiden aus dem Amt untersagen, soweit zu besorgen ist, dass durch diese öf- fentliche Interessen beeinträchtigt werden. Die Bundesregierung trifft ihre Entscheidung auf Empfehlung eines aus drei Mitgliedern bestehenden beratenden Gremiums. Die Bundesregierung befasst sich mit einer Anzeige erst, wenn eine Empfehlung des beratenden Gremiums vorliegt. Sie trifft dann durch das Bundeskabinett auf dieser Grundlage eine Entscheidung und veröffent- licht sie nach den Regelungen in den §§ 6a ff. BMinG im Bundesanzei- ger. Bis dahin sind keine Aussagen zu einzelnen Anzeigen möglich. Bislang wurde das Verfahren über eine Anzeige eines ehemaligen Mit- gliedes der Bundesregierung abgeschlossen: Auf eine Anzeige der Bun- desministerin a. D. Brigitte Zypries hat die Bundesregierung am 23. Mai 2018 für verschiedene angezeigte Tätigkeiten Untersagungen von neun bis 15 Monaten ausgesprochen. Sie ist damit den Empfehlungen des be- ratenden Gremiums gefolgt. Die Entscheidung ist im Bundesanzeiger veröffentlicht. Deutscher Bundestag – 19. Wahlperiode – 3 – Drucksache 19/2766 Drucksache 19/2766 – 4 – Deutscher Bundestag – 19. Wahlperiode 4. Abgeordneter Dr. Konstantin von Notz (BÜNDNIS 90/ DIE GRÜNEN) Ergibt sich nach Ansicht der Bundesregierung ein Widerspruch aus der Antwort der Bundesregie- rung zu den Fragen 37 bis 39 der Kleinen Anfrage auf Bundestagsdrucksache 19/2552 und Medien- berichten, nach denen der Bundesnachrichten- dienst (BND) unter anderem mit der Firma Palantir zusammengearbeitet hat (vgl. Überwachung: BND beauftragt CIA-Firmen, ZEITONLINE vom 24. Mai 2018, www.zeit.de/politik/deutschland/ 2015-06/sap-bnd-bundeswehr-hana), und sollte die Bundesregierung eine Zusammenarbeit bestä- tigen, wie konkret sah diese aus? Antwort des Staatssekretärs Johannes Geismann vom 14. Juni 2018 Der Antwort der Bundesregierung zu den Fragen 37 bis 39 ist auch mit Blick auf den Presseartikel nichts hinzuzufügen. Ergänzend verweise ich auf die eingestuften Informationen, welche in der Geheimschutzstelle des De</t>
  </si>
  <si>
    <t>52 Seite Geschäftsbereich des Bundesministeriums für Wirtschaft und Energie Andreae, Kerstin (BÜNDNIS 90/DIE GRÜNEN) Unterstützung des Vorhabens Frankreichs zur Erzeugung von Solarenergie nach Still- legung des Atomkraftwerks in Fessenheim.... 104 Seite Geschäftsbereich des Bundesministeriums für Umwelt, Naturschutz und nukleare Si- cherheit Kotting-Uhl, Sylvia (BÜNDNIS 90/DIE GRÜNEN) Integritätsnachweis für die Reaktordruck- behälter der belgischen Atomkraftwerke Doel 3 und Tihange 2 ................................... Abgeordnete Kerstin Andreae (BÜNDNIS 90/ DIE GRÜNEN) In welcher Form (finanziell und andere) plant die Bundesregierung, das Vorhaben Frankreichs zu unterstützen, nach der Stilllegung des umstritte- nen Atomkraftwerks (AKW) in Fessenheim vor Ort Solar-energie zu erzeugen, und welche weite- ren in der Diskussion stehenden Infrastruktur- projekte für Fessenheim und Umgebung unter- stützt die Bundesregierung? Abgeordnete Sylvia Kotting-Uhl (BÜNDNIS 90/ DIE GRÜNEN) Basiert der für die Reaktordruckbehälter der bel- gischen Atomkraftwerke Doel 3 und Tihange 2 geführte Integritätsnachweis nach Kenntnis und Ansicht des Bundesministeriums für Umwelt, Naturschutz und nukleare Sicherheit noch immer auf einem nicht bzw. Sitzung des Bundestags-Ausschusses für Umwelt, Naturschutz, Bau und Reaktorsicherheit zum aktuellen Stand der belgi- schen Atomkraftwerke Doel 3 und Tihange 2“ vom 25.</t>
  </si>
  <si>
    <t>19029.pdf</t>
  </si>
  <si>
    <t>Plenarprotokoll 19/29 Deutscher Bundestag Stenografischer Bericht 29. Sitzung Berlin, Donnerstag, den 26. April 2018 Inhalt: Wahl des Abgeordneten Sebastian Hartmann als Mitglied des Wahlprüfungs ­ ausschusses . . . . . . . . . . . . . . . . . . . . . . . . 2619 A Wahl des Abgeordneten Thomas Hacker als Mitglied des Beirats gemäß § 39 des Stasi­Unterlagen­Gesetzes . . . . . . . . . . . . . . 2619 B Wahl des Abgeordneten Sören Bartol als Mit- glied des Verwaltungsrates der Kreditan­ stalt für Wiederaufbau . . . . . . . . . . . . . . . . . 2619 B Erweiterung und Abwicklung der Tagesord- nung . . . . . . . . . . . . . . . . . . . . . . . . . . . . . . . . . 2619 B Absetzung der Tagesordnungspunkte 16 und 22 . . . . . . . . . . . . . . . . . . . . . . . . . . . . . . . . . . . 2620 B Nachträgliche Ausschussüberweisungen . . . . 2620 C Tagesordnungspunkt 5: Antrag der Fraktionen der CDU/CSU, SPD und FDP: 70 Jahre Gründung des Staates Is­ rael – In historischer Verantwortung unsere zukunftsgerichtete Freundschaft festigen Drucksache 19/1823 . . . . . . . . . . . . . . . . . . . . 2621 D in Verbindung mit Zusatztagesordnungspunkt 3 Antrag der Abgeordneten Omid Nouripour, Sven-Christian Kindler, Agnieszka Brugger, weiterer Abgeordneter und der Fraktion BÜNDNIS 90/DIE GRÜNEN sowie der Ab- geordneten Petra Pau, Dr . Gregor Gysi, Jan Korte, weiterer Abgeordneter und der Fraktion DIE LINKE: 70 Jahre Staat Israel Drucksache 19/1850 . . . . . . . . . . . . . . . . . . . . 2621 D Andrea Nahles (SPD) . . . . . . . . . . . . . . . . . . . 2622 A Dr . Alexander Gauland (AfD) . . . . . . . . . . . . . 2623 B Volker Kauder (CDU/CSU) . . . . . . . . . . . . . . 2623 D Alexander Graf Lambsdorff (FDP) . . . . . . . . . 2625 B Dr . Dietmar Bartsch (DIE LINKE) . . . . . . . . . 2626 B Katrin Göring-Eckardt (BÜNDNIS 90/ DIE GRÜNEN) . . . . . . . . . . . . . . . . . . . . . . 2627 D Christian Schmidt (Fürth) (CDU/CSU) . . . . . 2629 B Beatrix von Storch (AfD) . . . . . . . . . . . . . . . . 2630 C Martin Schulz (SPD) . . . . . . . . . . . . . . . . . . . . 2631 C Bijan Djir-Sarai (FDP) . . . . . . . . . . . . . . . . . . 2632 B Dr . Frauke Petry (fraktionslos) . . . . . . . . . . . . 2633 A Roderich Kiesewetter (CDU/CSU) . . . . . . . . . 2633 C Tagesordnungspunkt 6: Antrag der Abgeordneten Albrecht Glaser, Franziska Gminder, Kay Gottschalk, weiterer Abgeordneter und der Fraktion der AfD: Ab­ schaffung der kalten Progression als heim­ liche Steuererhöhungen bei der Einkom­ menssteuer Drucksache 19/1844 . . . . . . . . . . . . . . . . . . . . 2634 D Albrecht Glaser (AfD) . . . . . . . . . . . . . . . . . . 2635 A Dr . h . c . Hans Michelbach (CDU/CSU) . . . . . 2636 B Markus Herbrand (FDP) . . . . . . . . . . . . . . . . . 2637 D Ingrid Arndt-Brauer (SPD) . . . . . . . . . . . . . . . 2639 A Albrecht Glaser (AfD) . . . . . . . . . . . . . . . . . . 2640 D Ingrid Arndt-Brauer (SPD) . . . . . . . . . . . . . . . 2641 B Michael Leutert (DIE LINKE) . . . . . . . . . . . . 2641 C Deutscher Bundestag – 19 . Wahlperiode – 29 . Sitzung . Berlin, Donnerstag, den 26 . April 2018 II Lisa Paus (BÜNDNIS 90/DIE GRÜNEN) . . . 2642 D Olav Gutting (CDU/CSU) . . . . . . . . . . . . . . . . 2644 A Lothar Binding (Heidelberg) (SPD) . . . . . . . . 2645 A Christian Dürr (FDP) . . . . . . . . . . . . . . . . . . . 2646 C Lothar Binding (Heidelberg) (SPD) . . . . . . . . 2647 A Dr . Carsten Brodesser (CDU/CSU) . . . . . . . . 2647 B Tagesordnungspunkt 7: a) Unterrichtung durch die Bundesregierung: Berufsbildungsbericht 2018 Drucksache 19/1740 . . . . . . . . . . . . . . . . . 2648 D b) Antrag der Abgeordneten Dr . Jens Brandenburg (Rhein-Neckar), Katja Suding, Nicola Beer, weiterer Abgeordne- ter und der Fraktion der FDP: Ein Update für die berufliche Bildung – Exzellenzin­ itiative, Digitalisierung und flexible Aus­ bildungsstrukturen auf den Weg brin­ gen Drucksache 19/1835 . . . . . . . . . . . . . . . . . 2648 D c) Antrag der Abgeordneten Birke Bull- Bischoff, Dr . Petra Sitte, Doris Achelwilm, weiterer Abgeordneter und der Fraktion DIE LINKE: Jungen Menschen eine gute Ausbildung ermöglichen und die Ausbil­ dungsqualität verbessern Drucksache 19/1830 . . . . . . . . . . . . . . . . . 2649 A d) Antrag der Abgeordneten Beate Walter- Rosenheimer, Kai Gehring, Dr . Anna Christmann, weiterer Abgeordneter und der Fraktion BÜNDNIS 90/DIE GRÜ- NEN: Bildungsgerechtigkeit schafft Zu­ kunftsfähigkeit – Aus­ und Weiterbil­ dung garantieren, Fachkräfte sichern Drucksache 19/1795 . . . . . . . . . . . . . . . . . 2649 A Anja Karliczek, Bundesministerin BMBF . . . 2649 B Nicole Höchst (AfD) . . . . . . . . . . . . . . . . . . . . 2651 A Rainer Spiering (SPD) . . . . . . . . . . . . . . . . . . 2652 A Dr . Jens Brandenburg (Rhein-Neckar) (FDP) . . . . . . . . . . . . . . . . . . . . . . . . . . . . . . 2653 C Birke Bull-Bischoff (DIE LINKE) . . . . . . . . . 2654 C Beate Walter-Rosenheimer (BÜNDNIS 90/ DIE GRÜNEN) . . . . . . . . . . . . . . . . . . . . . . 2655 D Stephan Albani (CDU/CSU) . . . . . . . . . . . . . . 2657 B Dr . Heiko Heßenkemper (AfD) . . . . . . . . . . . . 2658 B Yasmin Fahimi (SPD) . . . . . . . . . . . . . . . . . . . 2659 C Nicola Beer (FDP) . . . . . . . . . . . . . . . . . . . . . 2660 C Mario Mieruch (fraktionslos) . . . . . . . . . . . . . 2661 A Yvonne Magwas (CDU/CSU) . . . . . . . . . . . . . 2661 D Dr . Ernst Dieter Rossmann (SPD) . . . . . . . . . 2662 C Tagesordnungspunkt 8: Antrag der Abgeordneten Jens Beeck, Matthias Seestern-Pauly, Pascal Kober, weiterer Abge- ordneter und der Fraktion der FDP: Zeichen setzen für Menschen mit Behinderungen durch Änderung des Schwerbehinderten­ ausweises in Teilhabeausweis Drucksache 19/1836 . . . . . . . . . . . . . . . . . . . . 2663 D Jens Beeck (FDP) . . . . . . . . . . . . . . . . . . . . . . 2664 A Peter Weiß (Emmendingen) (CDU/CSU) . . . . 2666 A Uwe Witt (AfD) . . . . . . . . . . . . . . . . . . . . . . . 2667 B Verena Bentele, Beauftragte der Bundesre- gierung für die Belange von Menschen mit Behinderungen . . . . . . . . . . . . . . . . . . . . . . 2670 A Sören Pellmann (DIE LINKE) . . . . . . . . . . . . 2672 A Uwe Witt (AfD) . . . . . . . . . . . . . . . . . . . . . 2673 A Corinna Rüffer (BÜNDNIS 90/ DIE GRÜNEN) . . . . . . . . . . . . . . . . . . . . . . 2674 B Wilfried Oellers (CDU/CSU) . . . . . . . . . . . . . 2675 D Dr . Matthias Bartke (SPD) . . . . . . . . . . . . . . . 2676 D Jens Beeck (FDP) . . . . . . . . . . . . . . . . . . . . 2677 B Uwe Schummer (CDU/CSU) . . . . . . . . . . . . . 2678 A Karsten Hilse (AfD) . . . . . . . . . . . . . . . . . . . . 2679 B Uwe Schummer (CDU/CSU) . . . . . . . . . . . . . 2679 D Peter Aumer (CDU/CSU) . . . . . . . . . . . . . . . . 2680 A Tagesordnungspunkt 25: a) Antrag der Fraktion DIE LINKE: Ände­ rung der Geschäftsordnung des Deut­ schen Bundestages – hier: Beratungs­ frist Drucksache 19/11 . . . . . . . . . . . . . . . . . . . 2680 D b) Antrag der Fraktion DIE LINKE: Ände­ rung der Geschäftsordnung des Deut­ schen Bundestages – hier: Änderung der Verhaltensregeln für Mitglieder des Deutschen Bundestages (Anlage 1 der Geschäftsordnung) Drucksache 19/12 . . . . . . . . . . . . . . . . . . . 2681 A c) Antrag der Abgeordneten Heike Hänsel, Andrej Hunko, Sevim Dağdelen, weite- rer Abgeordneter und der Fraktion DIE LINKE: Keine Beschaffung von bewaff­ neten Drohnen – Rüstungsbegrenzung stärken Drucksache 19/1831 . . . . . . . . . . . . . . . . . 2681 A d) Antrag der Abgeordneten Susanne Ferschl, Matthias W . Birkwald, Fabio De Masi, weiterer Abgeordneter und der Fraktion DIE LINKE: Ausnahmen beim gesetzli­ chen Mindestlohn aufheben Drucksache 19/1829 . . . . . . . . . . . . . . . . . 2681 A Deutscher Bundestag – 19 . Wahlperiode – 29 . Sitzung . Berlin, Donnerstag, den 26 . April 2018 III e) Antrag der Abgeordneten Susanne Ferschl, Matthias W . Birkwald, Fabio De Masi, weiterer Abgeordneter und der Fraktion DIE LINKE: Mindestlöhne wirksam kontrollieren Drucksache 19/1828 . . . . . . . . . . . . . . . . . 2681 B Zusatztagesordnungspunkt 4: a) Erste Beratung des vom Bundesrat einge- brachten Entwurfs eines … Gesetzes zur Änderung des Erneuerbare­Energien­ Gesetzes Drucksache 19/1320 . . . . . . . . . . . . . . . . . 2681 B c) Antrag der Abgeordneten Ulla Jelpke, Dr . André Hahn, Gökay Akbulut, weite- rer Abgeordneter und der Fraktion DIE LINKE: Sofortiger Abschiebestopp und Schutz für Geflüchtete aus Afghanistan Drucksache 19/1369 . . . . . . . . . . . . . . . . . 2681 C b) Erste Beratung des von den Abgeordne- ten Dr . Kirsten Kappert-Gonther, Katja Dörner, Ulle Schauws, weiteren Abge- ordneten und der Fraktion BÜNDNIS 90/ DIE GRÜNEN eingebrachten Entwurfs eines Gesetzes zur Änderung des Fünf­ ten Buches Sozialgesetzbuch zur Gleich­ stellung nichtehelicher Lebensgemein­ schaften und lesbischer Paare bei der Kostenübernahme für Maßnahmen der künstlichen Befruchtung Drucksache 19/1832 . . . . . . . . . . . . . . . . . 2681 C Tagesordnungspunkt 26: a) Antrag der Abgeordneten Dr . Gesine Lötzsch, Doris Achelwilm, Simone Barrientos, weiterer Abgeordneter und der Fraktion DIE LINKE: Tag der Befreiung als gesetzlicher Gedenktag Drucksache 19/1007 . . . . . . . . . . . . . . . . . 2683 A b) Antrag der Abgeordneten Michael Theurer, Christine Aschenberg-Dugnus, Jens Beeck, weiterer Abgeordneter und der Fraktion der FDP: Gutachten zur verfassungsrecht­ lichen Legitimation des Gemeinsamen Bundesausschusses Drucksache 19/1840 . . . . . . . . . . . . . . . . . 2683 B c) Antrag der Abgeordneten Uwe Kekeritz, Dr . Frithjof Schmidt, Ottmar von Holtz, weiterer Abgeordneter und der Frakti- on BÜNDNIS 90/DIE GRÜNEN zu der Empfehlung für einen Beschluss des Rates über die Ermächtigung zur Auf­ nahme von Verhandlungen über ein Partnerschaftsabkommen zwischen der Europäischen Union und den Ländern der Gruppe der Staaten in Afrika, im karibischen Raum und im Pazifischen Ozean – KOM(2017) 763 endg.; Rats­ dok. 15720/17 und 15720/17 ADD1 – hier Stellungnahme gegenüber der Bundes­ regierung gemäß Artikel 23 Absatz 3 des Grundgesetzes – Europas Zusammen­ arbeit mit dem Globalen Süden gerecht ausgestalten – Für eine gleichberechtigte Partnerschaft auf Augenhöhe Drucksache 19/1855 . . . . . . . . . . . . . . . . . 2683 B d)–l) Beratung der Beschlussempfehlungen des Petitionsausschusses: Sammelübersich­ ten 25, 26, 27, 28, 29, 30, 31, 32 und 33 zu Petitionen Drucksachen 19/1722, 19/1723, 19/1724, 19/1725, 19/1726, 19/1727, 19/1728, 19/1729, 19/1730 . . . . . . . . . . . . . . . . . . . . 2683 C Zusatztagesordnungspunkt 5: Wahlvorschläge der Fraktionen der CDU/ CSU, SPD und AfD: Wahl der Mitglieder des Stiftungsrates der „Deutschen Stiftung Friedensforschung (DSF)“ Drucksache 19/1845 . . . . . . . . . . . . . . . . . . . . 2684 B Zusatztagesordnungspunkt 6: Aktuelle Stunde auf Verlangen der Fraktion der FDP: Haltung der Bundesregierung zu den Korruptionsvorwürfen beim Bundes­ amt für Migration und Flüchtlinge (BAMF) Stephan Thomae (FDP) . . . . . . . . . . . . . . . . . . 2684 C Stephan Mayer, Parl . Staatssekretär BMI . . . . 2685 C Martin Hess (AfD) . . . . . . . . . . . . . . . . . . . . . 2687 C Susanne Mittag (SPD) . . . . . . . . . . . . . . . . . . . 2688 C Ulla Jelpke (DIE LINKE) . . . . . . . . . . . . . . . . 2689 C Luise Amtsberg (BÜNDNIS 90/ DIE GRÜNEN) . . . . . . . . . . . . . . . . . . . . . . 2690 C Dr . Mathias Middelberg (CDU/CSU) . . . . . . . 2691 D Dr . Christian Wirth (AfD) . . . . . . . . . . . . . . . . 2692 D Dr . Lars Castellucci (SPD) . . . . . . . . . . . . . . . 2694 A Linda Teuteberg (FDP) . . . . . . . . . . . . . . . . . . 2695 B Detlef Seif (CDU/CSU) . . . . . . . . . . . . . . . . . 2696 B Helge Lindh (SPD) . . . . . . . . . . . . . . . . . . . . . 2697 B Michael Kuffer (CDU/CSU) . . . . . . . . . . . . . . 2698 B Alexander Throm (CDU/CSU) . . . . . . . . . . . . 2699 C Tagesordnungspunkt 9: – Beschlussempfehlung und Bericht des Auswärtigen Ausschusses zu dem An- trag der Bundesregierung: Fortsetzung der Beteiligung bewaffneter deutscher Deutscher Bundestag – 19 . Wahlperiode – 29 . Sitzung . Berlin, Donnerstag, den 26 . April 2018 IV Streitkräfte an der Multidimensiona­ len Integrierten Stabilisierungsmis­ sion der Vereinten Nationen in Mali (MINUSMA) auf Grundlage der Reso­ lutionen 2100 (2013), 2164 (2014), 2227 (2015), 2295 (2016) und 2364 (2017) vom 25. April 2013, 25. Juni 2014, 29. Juni 2015, 29. Juni 2016, 29. Juni 2017, er­ gänzt durch Resolution 2391 (2017) des Sicherheitsrates der Vereinten Nationen vom 8. Dezember 2017 Drucksachen 19/1098, 19/1742 . . . . . . . . 2700 D – Bericht des Haushaltsausschusses gemäß § 96 der Geschäftsordnung Drucksache 19/1743 . . . . . . . . . . . . . . . . . 2700 D Thomas Hitschler (SPD) . . . . . . . . . . . . . . . . . 2701 A Jan Ralf Nolte (AfD) . . . . . . . . . . . . . . . . . . . . 2702 A Paul Ziemiak (CDU/CSU) . . . . . . . . . . . . . . . 2702 D Ulrich Lechte (FDP) . . . . . . . . . . . . . . . . . . . . 2704 A Christine Buchholz (DIE LINKE) . . . . . . . . . 2705 A Ulrich Lechte (FDP) . . . . . . . . . . . . . . . . . . 2705 C Agnieszka Brugger (BÜNDNIS 90/ DIE GRÜNEN) . . . . . . . . . . . . . . . . . . . . . . 2706 A Thomas Erndl (CDU/CSU) . . . . . . . . . . . . . . . 2707 A Dr. Bärbel Kofler (SPD) . . . . . . . . . . . . . . . . . 2708 A Michaela Noll (CDU/CSU) . . . . . . . . . . . . . . . 2709 A Namentliche Abstimmung . . . . . . . . . . . . . . . 2710 A Ergebnis . . . . . . . . . . . . . . . . . . . . . . . . . . . . . 2714 D Tagesordnungspunkt 10: Antrag der Abgeordneten Nicole Gohlke, Dr . Petra Sitte, Doris Achelwilm, weiterer Ab- geordneter und der Fraktion DIE LINKE: Ar­ mutsfeste Ausbildungsförderung einführen Drucksache 19/1748 . . . . . . . . . . . . . . . . . . . . 2710 B Nicole Gohlke (DIE LINKE) . . . . . . . . . . . . . 2710 C Katrin Staffler (CDU/CSU) . . . . . . . . . . . . . . . 2711 D Dr . Götz Frömming (AfD) . . . . . . . . . . . . . . . 2713 B Dr . Wiebke Esdar (SPD) . . . . . . . . . . . . . . . . . 2718 A Nicole Gohlke (DIE LINKE) . . . . . . . . . . . . . 2719 A Dr . Wiebke Esdar (SPD) . . . . . . . . . . . . . . . . . 2719 B Dr . Jens Brandenburg (Rhein-Neckar) (FDP) . . . . . . . . . . . . . . . . . . . . . . . . . . . . . . 2719 D Kai Gehring (BÜNDNIS 90/ DIE GRÜNEN) . . . . . . . . . . . . . . . . . . . . . . 2720 C Dr . Astrid Mannes (CDU/CSU) . . . . . . . . . . . 2721 D Martin Rabanus (SPD) . . . . . . . . . . . . . . . . . . 2722 D Tagesordnungspunkt 11: – Beschlussempfehlung und Bericht des Aus- wärtigen Ausschusses zu dem Antrag der Bundesregierung: Fortsetzung der Betei­ ligung bewaffneter deutscher Streitkräf­ te an der durch die Europäische Union geführten EU NAVFOR Somalia Opera­ tion Atalanta zur Bekämpfung der Pira­ terie vor der Küste Somalias Drucksachen 19/1596, 19/1833 . . . . . . . . . 2723 D – Bericht des Haushaltsausschusses gemäß § 96 der Geschäftsordnung Drucksache 19/1879 . . . . . . . . . . . . . . . . . 2723 D Christoph Matschie (SPD) . . . . . . . . . . . . . . . 2724 A René Springer (AfD) . . . . . . . . . . . . . . . . . . . . 2724 C Nikolas Löbel (CDU/CSU) . . . . . . . . . . . . . . . 2725 C Christian Sauter (FDP) . . . . . . . . . . . . . . . . . . 2726 C Tobias Pflüger (DIE LINKE) . . . . . . . . . . . . . 2727 B Dr . Tobias Lindner (BÜNDNIS 90/ DIE GRÜNEN) . . . . . . . . . . . . . . . . . . . . . . 2728 B Siemtje Möller (SPD) . . . . . . . . . . . . . . . . . . . 2729 B Peter Beyer (CDU/CSU) . . . . . . . . . . . . . . . . . 2730 A Dr . Volker Ullrich (CDU/CSU) . . . . . . . . . . . . 2730 D Tobias Pflüger (DIE LINKE) . . . . . . . . . . . . . 2731 C Dr . Volker Ullrich (CDU/CSU) . . . . . . . . . . . . 2731 D Namentliche Abstimmung . . . . . . . . . . . . . . . 2732 B Ergebnis . . . . . . . . . . . . . . . . . . . . . . . . . . . . . 2736 C Tagesordnungspunkt 12: Antrag der Abgeordneten Katharina Dröge, Dr . Konstantin von Notz, Anja Hajduk, wei- terer Abgeordneter und der Fraktion BÜND- NIS 90/DIE GRÜNEN: Faire digitale Märkte – Wettbewerb und Datenschutz si­ cherstellen Drucksache 19/1852 . . . . . . . . . . . . . . . . . . . . 2732 C Katharina Dröge (BÜNDNIS 90/ DIE GRÜNEN) . . . . . . . . . . . . . . . . . . . . . . 2732 D Axel Knoerig (CDU/CSU) . . . . . . . . . . . . . . . 2734 A Enrico Komning (AfD) . . . . . . . . . . . . . . . . . . 2735 B Falko Mohrs (SPD) . . . . . . . . . . . . . . . . . . . . . 2739 B Reinhard Houben (FDP) . . . . . . . . . . . . . . . . . 2740 C Anke Domscheit-Berg (DIE LINKE) . . . . . . . 2741 C Hansjörg Durz (CDU/CSU) . . . . . . . . . . . . . . 2742 C Dr . Jens Zimmermann (SPD) . . . . . . . . . . . . . 2743 C Deutscher Bundestag – 19 . Wahlperiode – 29 . Sitzung . Berlin, Donnerstag, den 26 . April 2018 V Tagesordnungspunkt 13: – Beschlussempfehlung und Bericht des Auswärtigen Ausschusses zu dem An- trag der Bundesregierung: Fortsetzung der Beteiligung bewaffneter deutscher Streitkräfte an der Militärmission der Europäischen Union als Beitrag zur Ausbildung der malischen Streitkräfte (EUTM Mali) Drucksachen 19/1597, 19/1834 . . . . . . . . . 2744 C – Bericht des Haushaltsausschusses gemäß § 96 der Geschäftsordnung Drucksache 19/1880 . . . . . . . . . . . . . . . . . 2744 C Dr . Daniela De Ridder (SPD) . . . . . . . . . . . . . 2744 D Jens Kestner (AfD) . . . . . . . . . . . . . . . . . . . . . 2745 C Markus Koob (CDU/CSU) . . . . . . . . . . . . . . . 2746 D Dr . Marie-Agnes Strack-Zimmermann (FDP) . . . . . . . . . . . . . . . . . . . . . . . . . . . . . . 2747 D Kathrin Vogler (DIE LINKE) . . . . . . . . . . . . . 2748 C Dr . Frithjof Schmidt (BÜNDNIS 90/ DIE GRÜNEN) . . . . . . . . . . . . . . . . . . . . . . 2749 B Gabi Weber (SPD) . . . . . . . . . . . . . . . . . . . . . 2750 B Thorsten Frei (CDU/CSU) . . . . . . . . . . . . . . . 2751 A Florian Hahn (CDU/CSU) . . . . . . . . . . . . . . . 2751 D Namentliche Abstimmung . . . . . . . . . . . . . . . 2752 C Ergebnis . . . . . . . . . . . . . . . . . . . . . . . . . . . . . 2759 C Tagesordnungspunkt 14: Antrag der Fraktionen der CDU/CSU, SPD und FDP: Ausschluss der NPD von der staat­ lichen Parteienfinanzierung Drucksache 19/1824 . . . . . . . . . . . . . . . . . . . . 2752 D in Verbindung mit Zusatztagesordnungspunkt 7: Antrag der Abgeordneten Monika Lazar, Dr . Konstantin von Notz, Irene Mihalic, wei- terer Abgeordneter und der Fraktion BÜND- NIS 90/DIE GRÜNEN: Rechtsextremismus umfassend bekämpfen Drucksache 19/1851 . . . . . . . . . . . . . . . . . . . . 2752 D Dr . Stephan Harbarth (CDU/CSU) . . . . . . . . . 2753 A Stephan Brandner (AfD) . . . . . . . . . . . . . . . . . 2754 A Dr . Eva Högl (SPD) . . . . . . . . . . . . . . . . . . . . 2755 C Dr . Stefan Ruppert (FDP) . . . . . . . . . . . . . . . . 2756 C Ulla Jelpke (DIE LINKE) . . . . . . . . . . . . . . . . 2757 B Renate Künast (BÜNDNIS 90/ DIE GRÜNEN) . . . . . . . . . . . . . . . . . . . . . . 2758 A Ansgar Heveling (CDU/CSU) . . . . . . . . . . . . 2762 B Susann Rüthrich (SPD) . . . . . . . . . . . . . . . . . . 2763 D Andrea Lindholz (CDU/CSU) . . . . . . . . . . . . 2764 C Namentliche Abstimmung . . . . . . . . . . . . . . . 2765 C Ergebnis . . . . . . . . . . . . . . . . . . . . . . . . . . . . . 2769 C Tagesordnungspunkt 15: Antrag der Abgeordneten Stephan Brandner, Thomas Seitz, Corinna Miazga, weiterer Abge- ordneter und der Fraktion der AfD: Änderung der Geschäftsordnung des Deutschen Bun­ destages zur Vermeidung von Überschnei­ dungen von Sitzungen des Bundestages mit Sitzungen der Ausschüsse und Gremien Drucksache 19/1843 . . . . . . . . . . . . . . . . . . . . 2766 A Stephan Brandner (AfD) . . . . . . . . . . . . . . . . . 2766 B Patrick Schnieder (CDU/CSU) . . . . . . . . . . . . 2767 B Dr . Marco Buschmann (FDP) . . . . . . . . . . . . . 2772 A Dr . Bernd Baumann (AfD) . . . . . . . . . . . . . . . 2773 B Dr . Marco Buschmann (FDP) . . . . . . . . . . . . . 2774 A Dr . Matthias Bartke (SPD) . . . . . . . . . . . . . . . 2774 B Friedrich Straetmanns (DIE LINKE) . . . . . . . 2775 D Britta Haßelmann (BÜNDNIS 90/ DIE GRÜNEN) . . . . . . . . . . . . . . . . . . . . . . 2777 A Jürgen Braun (AfD) . . . . . . . . . . . . . . . . . . . . 2778 A Michael Frieser (CDU/CSU) . . . . . . . . . . . . . 2778 D Sonja Amalie Steffen (SPD) . . . . . . . . . . . . . . 2780 A Stephan Brandner (AfD) . . . . . . . . . . . . . . . . . 2781 C Sonja Amalie Steffen (SPD) . . . . . . . . . . . . . . 2781 D Zusatztagesordnungspunkt 8: Antrag der Abgeordneten Thomas L . Kemmerich, Michael Theurer, Reinhard Houben, weiterer Abgeordneter und der Frak- tion der FDP: Bürokratieentlastung für Un­ ternehmen schaffen – Fälligkeitsdatum der Sozialversicherungsbeiträge verschieben Drucksache 19/1838 . . . . . . . . . . . . . . . . . . . . 2782 B Thomas L . Kemmerich (FDP) . . . . . . . . . . . . 2782 B Max Straubinger (CDU/CSU) . . . . . . . . . . . . . 2783 B Thomas L . Kemmerich (FDP) . . . . . . . . . . 2784 C Martin Sichert (AfD) . . . . . . . . . . . . . . . . . . . . 2785 A Gabriele Hiller-Ohm (SPD) . . . . . . . . . . . . . . 2786 C Deutscher Bundestag – 19 . Wahlperiode – 29 . Sitzung . Berlin, Donnerstag, den 26 . April 2018 VI Thomas Lutze (DIE LINKE) . . . . . . . . . . . . . 2787 B Claudia Müller (BÜNDNIS 90/ DIE GRÜNEN) . . . . . . . . . . . . . . . . . . . . . . 2788 A Torbjörn Kartes (CDU/CSU) . . . . . . . . . . . . . 2789 A Ralf Kapschack (SPD) . . . . . . . . . . . . . . . . . . 2790 A Thomas L . Kemmerich (FDP) . . . . . . . . . . 2790 C Tagesordnungspunkt 17: Antrag der Abgeordneten Dr . Achim Kessler, Susanne Ferschl, Matthias W . Birkwald, wei- terer Abgeordneter und der Fraktion DIE LINKE: Beamtinnen und Beamten den Weg in die gesetzliche Krankenversicherung er­ leichtern Drucksache 19/1827 . . . . . . . . . . . . . . . . . . . . 2791 B Dr . Achim Kessler (DIE LINKE) . . . . . . . . . . 2791 C Petra Nicolaisen (CDU/CSU) . . . . . . . . . . . . . 2792 B Jörg Schneider (AfD) . . . . . . . . . . . . . . . . . . . 2793 B Dr . Achim Kessler (DIE LINKE) . . . . . . . . 2793 D Bärbel Bas (SPD) . . . . . . . . . . . . . . . . . . . . . . 2794 D Christine Aschenberg-Dugnus (FDP) . . . . . . . 2796 A Maria Klein-Schmeink (BÜNDNIS 90/ DIE GRÜNEN) . . . . . . . . . . . . . . . . . . . . . . 2797 A Christine Aschenberg-Dugnus (FDP) . . . . . 2797 C Erich Irlstorfer (CDU/CSU) . . . . . . . . . . . . . . 2798 B Helge Lindh (SPD) . . . . . . . . . . . . . . . . . . . . . 2799 D Tagesordnungspunkt 18: Antrag der Abgeordneten Sylvia Kotting-Uhl, Lisa Badum, Dr . Bettina Hoffmann, weiterer Abgeordneter und der Fraktion BÜNDNIS 90/ DIE GRÜNEN: Tschernobyl mahnt – Atom­ ausstieg konsequent umsetzen Drucksache 19/1731 . . . . . . . . . . . . . . . . . . . . 2800 D Sylvia Kotting-Uhl (BÜNDNIS 90/ DIE GRÜNEN) . . . . . . . . . . . . . . . . . . . . . . 2801 A Karsten Möring (CDU/CSU) . . . . . . . . . . . . . 2802 A Dr . Rainer Kraft (AfD) . . . . . . . . . . . . . . . . . . 2803 C Dr . Nina Scheer (SPD) . . . . . . . . . . . . . . . . . . 2805 A Judith Skudelny (FDP) . . . . . . . . . . . . . . . . . . 2806 B Hubertus Zdebel (DIE LINKE) . . . . . . . . . . . 2807 A Michael Kießling (CDU/CSU) . . . . . . . . . . . . 2808 A Timon Gremmels (SPD) . . . . . . . . . . . . . . . . . 2809 A Dr . Rainer Kraft (AfD) . . . . . . . . . . . . . . . . 2809 C Tagesordnungspunkt 19: Erste Beratung des von den Abgeordneten Norbert Kleinwächter, Jürgen Pohl, René Springer, weiteren Abgeordneten und der Fraktion der AfD eingebrachten Entwurfs ei- nes Gesetzes zur Änderung des Teilzeit­ und Befristungsgesetzes Drucksache 19/1841 . . . . . . . . . . . . . . . . . . . . 2810 C Norbert Kleinwächter (AfD) . . . . . . . . . . . . . . 2810 D Wilfried Oellers (CDU/CSU) . . . . . . . . . . . . . 2812 A Till Mansmann (FDP) . . . . . . . . . . . . . . . . . . . 2812 C Gabriele Hiller-Ohm (SPD) . . . . . . . . . . . . . . 2813 C Susanne Ferschl (DIE LINKE) . . . . . . . . . . . . 2814 D Beate Müller-Gemmeke (BÜNDNIS 90/ DIE GRÜNEN) . . . . . . . . . . . . . . . . . . . . . . 2815 D Torbjörn Kartes (CDU/CSU) . . . . . . . . . . . . . 2816 C Bernd Rützel (SPD) . . . . . . . . . . . . . . . . . . . . 2817 C Max Straubinger (CDU/CSU) . . . . . . . . . . . . . 2818 B Nächste Sitzung . . . . . . . . . . . . . . . . . . . . . . . 2818 D Anlage 1 Liste der entschuldigten Abgeordneten . . . . . . 2819 A Anlage 2 Erklärung nach § 31 GO der Abgeordne- ten Dr . Tobias Lindner, Kerstin Andreae, Dr . Danyal Bayaz, Dr . Anna Christmann, Kai Gehring, Dr . Bettina Hoffmann, Omid Nouripour, Cem Özdemir, Friedrich Ostendorff, Tabea Rößner, Dr . Manuela Rottmann, Stefan Schmidt, Kordula Schulz- Asche, Markus Tressel und Daniela Wagner (alle BÜNDNIS 90/DIE GRÜNEN) zu der na- mentlichen Abstimmung über die Beschluss- empfehlung des Auswärtigen Ausschusses zu dem Antrag der Bundesregierung: Fortsetzung der Beteiligung bewaffneter deutscher Streit- kräfte an der durch die Europäische Union geführten EU NAVFOR Somalia Operation Atalanta zur Bekämpfung der Piraterie vor der Küste Somalias (Tagesordnungspunkt 11) . . . . . . . . . . . . . . . . 2819 C Anlage 3 Erklärung nach § 31 GO der Abgeordneten Canan Bayram und Erhard Grundl (beide BÜNDNIS 90/DIE GRÜNEN) zu der nament- lichen Abstimmung über die Beschlussemp- fehlung des Auswärtigen Ausschusses zu dem Antrag der Bundesregierung: Fortsetzung der Beteiligung bewaffneter deutscher Streitkräfte Deutscher Bundestag – 19 . Wahlperiode – 29 . Sitzung . Berlin, Donnerstag, den 26 . April 2018 VII an der durch die Europäische Union geführten EU NAVFOR Somalia Operation Atalanta zur Bekämpfung der Piraterie vor der Küste So- malias (Tagesordnungspunkt 11) . . . . . . . . . . . . . . . . 2820 B Anlage 4 Erklärungen nach § 31 GO zu der namentli- chen Abstimmung über die Beschlussemp- fehlung des Auswärtigen Ausschusses zu dem Antrag der Bundesregierung: Fortsetzung der Beteiligung bewaffneter deutscher Streitkräfte an der durch die Europäische Union geführten EU NAVFOR Somalia Operation Atalanta zur Bekämpfung der Piraterie vor der Küste So- malias (Tagesordnungspunkt 11) . . . . . . . . . . . . . . . . 2820 D Annalena Baerbock (BÜNDNIS 90/ DIE GRÜNEN) . . . . . . . . . . . . . . . . . . . . . . 2821 A Christian Kühn (Tübingen) (BÜNDNIS 90/ DIE GRÜNEN) . . . . . . . . . . . . . . . . . . . . . . 2821 B Anlage 5 Erklärung nach § 31 GO der Abgeordneten Monika Lazar (BÜNDNIS 90/DIE GRÜNEN) zu der namentlichen Abstimmung über den Antrag der Fraktionen der CDU/CSU, SPD und FDP: Ausschluss der NPD von der staatli- chen Parteienfinanzierung (Tagesordnungspunkt 14) . . . . . . . . . . . . . . . . 2821 C (A) (C) (B) (D) Deutscher Bundestag – 19 . Wahlperiode – 29 . Sitzung . Berlin, Donnerstag, den 26 . April 2018 2619 29. Sitzung Berlin, Donnerstag, den 26. April 2018 Beginn: 9 .00 Uhr Präsident Dr. Wolfgang Schäuble: Guten Morgen, liebe Kolleginnen und Kollegen! Bitte nehmen Sie Platz . Die Sitzung ist eröffnet . Wir müssen vor Eintritt in die Tagesordnung auch heute noch einige Wahlen durchführen . Für den Wahlprüfungsausschuss gemäß § 3 Ab­ satz 2 des Wahlprüfungsgesetzes schlägt die Fraktion der SPD vor, für den Kollegen Burkhard Lischka den Kollegen Sebastian Hartmann als stellvertretendes Mit- glied zu wählen . Stimmen Sie dem zu? – Das ist offenbar der Fall . Dann ist der Kollege Hartmann als stellvertre- tendes Mitglied des Wahlprüfungsausschusses gewählt . Dann soll auf Vorschlag der FDP-Fraktion für die turnusgemäß als Mitglied des Beirats gemäß § 39 des Stasi­Unterlagen­Gesetzes ausscheidende Kollegin Be- atrix Philipp der Kollege Thomas Hacker berufen wer- den . Sie sind auch damit einverstanden? – Dann ist der Kollege Hacker als Mitglied des Beirats gewählt . Schließlich schlägt die Fraktion der SPD vor, für den Kollegen Hubertus Heil den Kollegen Sören Bartol als Mitglied des Verwaltungsrates der Kreditanstalt für Wiederaufbau zu wählen . Stimmen Sie dem zu? – Das ist offenbar der Fall . Dann ist der Kollege Bartol als Mit- glied des Verwaltungsrats gewählt . Interfraktionell ist vereinbart worden, die Tagesord­ nung um die in der Zusatzpunkteliste aufgeführten Punk- te zu erweitern: ZP 1 Beratung des Antrags der Fraktion BÜND- NIS 90/DIE GRÜNEN Umbenennung des Ausschusses für Gesund­ heit Drucksache 19/1826 ZP 2 Aktuelle Stunde auf Verlangen der Fraktion BÜNDNIS 90/DIE GRÜNEN: Klimaschutz umsetzen – Haltung der Bundes­ regierung zu einer CO2­Abgabe (ZP 1 und 2 siehe 28 . Sitzung) ZP 3 Beratung des Antrags der Abgeordneten Omid Nouripour, Sven-Christian Kindler, Agnieszka Brugger, weiterer Abgeordneter und der Fraktion BÜNDNIS 90/DIE GRÜNEN sowie der Abge- ordneten Petra Pau, Dr . Gregor Gysi, Jan Korte, weiterer Abgeordneter und der Fraktion DIE LINKE 70 Jahre Staat Israel Drucksache 19/1850 ZP 4 Weitere Überweisungen im vereinfachten Ver­ fahren (Ergänzung zu TOP 25) a) Erste Beratung des vom Bundesrat eingebrachten Entwurfs eines … Gesetzes zur Änderung des Erneuerbare­Energien­Gesetzes Drucksache 19/1320 Überweisungsvorschlag: Ausschuss für Wirtschaft und Energie (f) Ausschuss für Ernährung und Landwirtschaft Ausschuss für Umwelt, Naturschutz und nukleare Sicherheit b) Erste Beratung des von den Abgeordneten Dr . Kirsten Kappert-Gonther, Katja Dörner, Ulle Schauws, weiteren Abgeordneten und der Frak- tion BÜNDNIS 90/DIE GRÜNEN eingebrach- ten Entwurfs eines Gesetzes zur Änderung des Fünften Buches Sozialgesetzbuch zur Gleich­ stellung nichtehelicher Lebensgemeinschaften und lesbischer Paare bei der Kostenübernah­ me für Maßnahmen der künstlichen Befruch­ tung Drucksache 19/1832 Überweisungsvorschlag: Ausschuss für Gesundheit (f) Ausschuss für Familie, Senioren, Frauen und Jugend (f) Ausschuss für Recht und Verbraucherschutz Federführung strittig c) Beratung des Antrags der Abgeordneten Ulla Jelpke, Dr . André Hahn, Gökay Akbulut, weiterer Abgeordneter und der Fraktion DIE LINKE Deutscher Bundestag – 19 . Wahlperiode – 29 . Sitzung . Berlin, Donnerstag, den 26 . April 2018 2620 (A) (C) (B) (D) Sofortiger Abschiebestopp und Schutz für Ge­ flüchtete aus Afghanistan Drucksache 19/1369 Überweisungsvorschlag: Ausschuss für Inneres und Heimat (f) Auswärtiger Ausschuss Ausschuss für Menschenrechte und humanitäre Hilfe ZP 5 Wahlvorschläge der Fraktionen der CDU/CSU, SPD und AfD Wahl der Mitglieder des Stiftungsrates der „Deutschen Stiftung Friedensforschung (DSF)“ Drucksache 19/1845 ZP 6 Aktuelle Stunde auf Verlangen der Fraktion der FDP: Haltung der Bundesregierung zu den Kor­ ruptionsvorwürfen beim Bundesamt für Migration und Flüchtlinge (BAMF) ZP 7 Beratung des Antrags der Abgeordneten Monika Lazar, Dr . Konstantin von Notz, Irene Mihalic, weiterer Abgeordneter und der Fraktion BÜND- NIS 90/DIE GRÜNEN Rechtsextremismus umfassend bekämpfen Drucksache 19/1851 ZP 8 Beratung des Antrags der Abgeordneten Thomas L . Kemmerich, Michael Theurer, Reinhard Houben, weiterer Abgeordneter und der Fraktion der FDP Bürokratieentlastung für Unternehmen schaf­ fen – Fälligkeitsdatum der Sozialversiche­ rungsbeiträge verschieben Drucksache 19/1838 Überweisungsvorschlag: Ausschuss für Arbeit und Soziales (f) Ausschuss für Wirtschaft und Energie (f) Ausschuss für Gesundheit Federführung strittig ZP 9 Beratung des Antrags der Abgeordneten Dr . Christian Jung, Torsten Herbst, Daniela Kluckert, weiterer Abgeordneter und der Frakti- on der FDP Nach Tunnelhavarie und Rheintal­Stre­ ckensperrung 2017 von Rastatt – Aufarbei­ tung und Notfallmanagement entwickeln Drucksache 19/1839 Überweisungsvorschlag: Ausschuss für Verkehr und digitale Infrastruktur Ausschuss für Wirtschaft und Energie Von der Frist für den Beginn der Beratungen soll, so- weit erforderlich, abgewichen werden . Der Tagesordnungspunkt 16 – Antrag zur Zuverlässig- keitsprüfung der Piloten – soll abgesetzt und stattdessen unter Beibehaltung der Debattenzeit von 38 Minuten der Antrag auf der Drucksache 19/1838 mit dem Titel „Büro- kratieentlastung für Unternehmen schaffen – Fälligkeits- datum der Sozialversicherungsbeiträge verschieben“ aufgerufen werden . Ebenso soll der Tagesordnungspunkt 22 – Antrag zur dauerhaften Senkung des Mindestalters zum Erwerb der Fahrerlaubnis der Klasse AM – abgesetzt und stattdes- sen der Antrag auf der Drucksache 19/1839 mit dem Ti- tel „Nach Tunnelhavarie und Rheintal-Streckensperrung 2017 von Rastatt – Aufarbeitung und Notfallmanage- ment entwickeln“ im Umfang von 38 Minuten debattiert werden . Des Weiteren soll der Antrag auf der Drucksa- che 19/1692 mit dem Titel „Wohnungsbau entbürokra- tisieren – Kostenexplosion eindämmen“ nunmehr dem Ausschuss für Bau, Wohnen, Stadtentwicklung und Kommunen zur Federführung überwiesen werden . Schließlich mache ich noch auf mehrere nachträgli­ che Ausschussüberweisungen im Anhang zur Zusatz- punkteliste aufmerksam: Die bereits an</t>
  </si>
  <si>
    <t>Faktisch machen neuer Antisemitismus, Frem- denfeindlichkeit, Fragezeichen bei der Digitalisierung oder die Bedrohung durch die Klimakrise die Risiken der weltweit Radioaktivität erzeugenden Atomkraft aber nicht kleiner . Nein, solange in der Welt Atomkraftwerke laufen, solan- ge das Risiko weiter produziert wird, ist es nicht gut . Neubauten von Atomkraftwerken stellen sich immer mehr als ökonomi- sche Desaster heraus: Olkiluoto, Flamanville, Hinkley Point . Solidarität mit den Opfern und mit nachfolgenden Generationen, die es vor Schaden zu bewahren gilt, verlangt aber mehr: den engagierten und unerschrockenen Einsatz für den Aus- stieg aus der Atomkraft auch außerhalb Deutschlands . Ich möchte im Jahre 2010 ansetzen, als die schwarz-gelbe Regierung die Laufzeiten der Atomkraftwerke verlängert hat . (Beifall bei Abgeordneten des BÜNDNIS- SES 90/DIE GRÜNEN) Die Kritik des BUND an deutschen Atomkraftwerken ist zu Recht auch auf Reaktoren in den übrigen Bundeslän- dern gemünzt, richtet sich also auch an die Bundesländer, in denen die Atomministerien grün geführt sind . Er muss vollendet werden; denn nach wie vor sind die Uranfabriken in Gronau und Lingen vom Atom- ausstieg ausgenommen und dürfen weiterhin den Brenn- stoff für Atomkraftwerke in aller Welt exportieren, auch für die maroden Reaktoren Tihange und Doel in Belgien, die heute schon zur Sprache gebracht worden sind . (Beifall bei der LINKEN) Ich will noch eines zu den Urananreicherungsanlagen sagen – da bin ich ganz bei Nina Scheer –: Die Uranan- reicherungsanlage in Gronau ist janusköpfig: Einerseits kann dort angereichertes Uran für Atomkraftwerke pro- duziert werden; auf der anderen Seite kann mit dieser Technologie Uran dermaßen angereichert werden, dass damit Atombomben hergestellt werden können . Aber es ist min- destens ebenso eine Hybris, zu glauben, man könne von einem auf den anderen Tag aus Atomkraft und Kohle- kraft aussteigen und nebenbei auch noch die Nachbarlän- der dazu zwingen . (Sylvia Kotting-Uhl [BÜNDNIS 90/DIE GRÜNEN]: Deshalb müssen wir aus der Atomkraft ganz schnell heraus!) Lassen Sie uns gemeinsam an der Energiewende arbei- ten, unaufgeregt und unideologisch! Im aktuellen Koalitionsvertrag haben wir festgelegt: „Keine EU-Förderung für neue Atomkraftwerke .“ (Beifall bei der SPD) Konsequente „Beendigung aller Beteiligungen staatli- cher Fonds an AKWs“ – (Beifall bei Abgeordneten der SPD und des BÜNDNISSES 90/DIE GRÜNEN – Oliver Krischer [BÜNDNIS 90/DIE GRÜNEN]: Dann machen Sie es doch mal!) auch das steht im Koalitionsvertrag, auch dafür haben wir gesorgt .</t>
  </si>
  <si>
    <t>1902922.pdf</t>
  </si>
  <si>
    <t xml:space="preserve"> Deutscher Bundestag Drucksache 19/2922 19. Wahlperiode 22.06.2018 Schriftliche Fragen mit den in der Woche vom 18. Juni 2018 eingegangenen Antworten der Bundesregierung Verzeichnis der Fragenden Abgeordnete Nummer der Frage Baerbock, Annalena (BÜNDNIS 90/DIE GRÜNEN) ...................... 106, 125 Beeck, Jens (FDP) ................................... 73, 74, 75, 76 Brandenburg, Jens, Dr. (Rhein-Neckar) (FDP) ....... 107 Brandner, Stephan (AfD) .............................. 8, 21, 129 Brandt, Michel (DIE LINKE.) ............................ 46, 82 Brantner, Franziska, Dr. (BÜNDNIS 90/DIE GRÜNEN) ................................ 47 Brugger, Agnieszka (BÜNDNIS 90/DIE GRÜNEN) ................................ 48 Busen, Karlheinz (FDP) .................................... 99, 108 Cezanne, Jörg (DIE LINKE.) ...................................... 9 Chrupalla, Tino (AfD) .................................. 10, 83, 84 Cronenberg, Carl-Julius (FDP) ................................. 11 Dağdelen, Sevim (DIE LINKE.) ......................... 56, 57 De Masi, Fabio (DIE LINKE.) ............................ 49, 50 Dörner, Katja (BÜNDNIS 90/DIE GRÜNEN) .... 97, 98 Domscheit-Berg, Anke (DIE LINKE.) ..................... 22 Dröge, Katharina (BÜNDNIS 90/DIE GRÜNEN) ................................ 58 Ebbing, Hartmut (FDP) ....................................... 1, 2, 3 Ebner, Harald (BÜNDNIS 90/DIE GRÜNEN) ........ 66 Ferschl, Susanne (DIE LINKE.) ............................... 23 Fricke, Otto (FDP) .................................................... 24 Frömming, Götz, Dr. (AfD) ...................................... 12 Abgeordnete Nummer der Frage Gabelmann, Sylvia (DIE LINKE.) ......................... 100 Gastel, Matthias (BÜNDNIS 90/DIE GRÜNEN) ..................... 109, 110 Gohlke, Nicole (DIE LINKE.) ................................. 77 Grundl, Erhard (BÜNDNIS 90/DIE GRÜNEN) ...... 25 Hänsel, Heike (DIE LINKE.) ................. 51, 52, 85, 86 Haßelmann, Britta (BÜNDNIS 90/DIE GRÜNEN) ......................... 26, 59 Herbrand, Markus (FDP) ........................................ 101 Herrmann, Lars (AfD) .............................................. 27 Hessel, Katja (FDP) ............................................ 13, 14 Höchst, Nicole (AfD) ............................................. 131 Hoffmann, Bettina, Dr. (BÜNDNIS 90/DIE GRÜNEN) ..................... 126, 127 Holtz, Ottmar von (BÜNDNIS 90/DIE GRÜNEN) ................................ 53 Jelpke, Ulla (DIE LINKE.) ...................................... 28 Jung, Christian, Dr. (FDP) ..................................... 111 Kappert-Gonther, Kirsten, Dr. (BÜNDNIS 90/DIE GRÜNEN) ............................. 102 Kassner, Kerstin (DIE LINKE.) ............. 112, 113, 114 Kekeritz, Uwe (BÜNDNIS 90/DIE GRÜNEN) ....... 60 Kessler, Achim, Dr. (DIE LINKE.) ........................ 103 Keuter, Stefan (AfD) ................................................ 29 Kiziltepe, Cansel (SPD) ........................................... 30 Drucksache 19/2922 – II – Deutscher Bundestag – 19. Wahlperiode Abgeordnete Nummer der Frage Klein, Karsten (FDP) ................................................ 15 Klein-Schmeink, Maria (BÜNDNIS 90/DIE GRÜNEN) ................................ 78 Klinge, Marcel, Dr. (FDP) ................................ 31, 115 Kühn, Stephan (Dresden) (BÜNDNIS 90/DIE GRÜNEN) .............................. 116 Künast, Renate (BÜNDNIS 90/DIE GRÜNEN) .................. 92, 93, 104 Kurth, Markus (BÜNDNIS 90/DIE GRÜNEN) .......................... 79, 80 Lambsdorff, Alexander Graf (FDP) .......................... 87 Lay, Caren (DIE LINKE.) .................................. 32, 33 Lazar, Monika (BÜNDNIS 90/DIE GRÜNEN) .......................... 34, 35 Lehmann, Sven (BÜNDNIS 90/DIE GRÜNEN) .................... 36, 37, 38 Lötzsch, Gesine, Dr. (DIE LINKE.) ............... 4, 5, 6, 7 Meyer, Christoph (FDP) ............................... 16, 17, 18 Möhring, Cornelia (DIE LINKE.) ....................... 88, 89 Movassat, Niema (DIE LINKE.) .............................. 67 Müller, Claudia (BÜNDNIS 90/DIE GRÜNEN) ........................ 61, 117 Münzenmaier, Sebastian (AfD) .................... 39, 40, 41 Nestle, Ingrid (BÜNDNIS 90/DIE GRÜNEN) ......... 62 Ostendorff, Friedrich (BÜNDNIS 90/DIE GRÜNEN) ................................ 94 Abgeordnete Nummer der Frage Pohl, Jürgen (AfD) ................................................. 118 Renner, Martina (DIE LINKE.) ......................... 42, 68 Rößner, Tabea (BÜNDNIS 90/DIE GRÜNEN) ......... 90, 91, 119, 120 Schäffler, Frank (FDP) ............................................. 19 Schinnenburg, Wieland, Dr. (FDP) ........................ 105 Schmidt, Stefan (BÜNDNIS 90/DIE GRÜNEN) ... 121 Schreiber, Eva-Maria Elisabeth (DIE LINKE.) ........ 54 Schulz, Jimmy (FDP) ................................. 69, 70, 122 Sitte, Petra, Dr. (DIE LINKE.) ........................... 71, 72 Skudelny, Judith (FDP) .......................................... 123 Springer, René (AfD) ......................................... 20, 63 Stumpp, Margit (BÜNDNIS 90/DIE GRÜNEN) ....................... 64, 130 Tackmann, Kirsten, Dr. (DIE LINKE.) .................... 95 Tatti, Jessica (DIE LINKE.) ..................................... 43 Teuteberg, Linda (FDP) ........................................... 55 Theurer, Michael (FDP) ..................................... 44, 45 Tressel, Markus (BÜNDNIS 90/DIE GRÜNEN) ................. 65, 96, 128 Wagner, Daniela (BÜNDNIS 90/DIE GRÜNEN) .............................. 124 Zimmermann, Sabine (Zwickau) (DIE LINKE.) ...... 81 Deutscher Bundestag – 19. Wahlperiode – III – Drucksache 19/2922 Verzeichnis der Fragen nach Geschäftsbereichen der Bundesregierung Seite Geschäftsbereich der Bundeskanzlerin und des Bundeskanzleramtes Ebbing, Hartmut (FDP) Operative Gewinne aller vom Deutschen Filmförderfonds geförderten Filme im Jahr 2016 .............................................................. 1 Beteiligung an den Produktionskosten der durch den Deutschen Filmförderfonds ge- förderten Filme ............................................. 2 Rückzahlungen der Fördermittel der durch den Deutschen Filmförderfonds im Jahr 2016 geförderten Filme ................................ 4 Lötzsch, Gesine, Dr. (DIE LINKE.) Äußerungen des ehemals in der Gedenk- stätte Hohenschönhausen beschäftigten Zeitzeugen S. F. zum Holocaust ................... 4 Maßnahmen im Rahmen der Zeitzeugenar- beit zur Verdeutlichung der Unterschiede zwischen dem Unrecht in der DDR und dem NS-Völkermord an den Juden .............. 5 Geschäftsbereich des Bundesministeriums der Finanzen Brandner, Stephan (AfD) Übermittlung von Datensätzen über Finanz- konten an das Bundeszentralamt für Steu- ern durch ausländische Behörden ................. 6 Cezanne, Jörg (DIE LINKE.) Aufkauf von Krediten des Internationalen Währungsfonds durch den Europäischen Stabilitätsmechanismus im Rahmen der Maßnahmen zu Schuldenerleichterungen für Griechenland ........................................... 7 Chrupalla, Tino (AfD) Gläubiger der Bundesrepublik Deutsch- land ........................................................... 8 Cronenberg, Carl-Julius (FDP) Steuerpflichtige mit einem Einkommen- steuersatz von 42 Prozent in den Veranla- gungszeiträumen von 2014 bis 2017 ............ 9 Frömming, Götz, Dr. (AfD) Notfallplan der Bundesregierung im Falle ei- nes Zusammenbruchs des Eurosystems ........ 9 Seite Hessel, Katja (FDP) Befreiung bestimmter Kraftfahrzeuganhän- ger von der Kfz-Steuer ................................. 10 Klein, Karsten (FDP) Mittel für Bundesländer aus den Titeln des Bundeshaushalts mit zwingendem Kofinan- zierungsanteil der Bundesländer in den Jah- ren 2016 und 2017 ........................................ 11 Meyer, Christoph (FDP) Steuerlastminderungen für Automobilkon- zerne infolge deren Finanzierung von Maß- nahmen zur Verbesserung der Luftqualität in Innenstädten ............................................. 12 Schäffler, Frank (FDP) Prospekt- bzw. nicht prospektpflichtige Darlehen als Crowdfunding bzw. Schwarm- finanzierung in den letzten zwölf Monaten .. 13 Springer, René (AfD) Steuermehreinnahmen bei einer Anpassung der Höhe des Kindergeldes für ein Kind mit Wohnsitz außerhalb Deutschlands ............... 15 Geschäftsbereich des Bundesministeriums des Innern, für Bau und Heimat Brandner, Stephan (AfD) Entwicklung der Zahl von Sexualdelikten in den Bahnhöfen und Zügen der Deut- schen Bahn AG seit 2005 ............................. 15 Domscheit-Berg, Anke (DIE LINKE.) Darstellungen von Missbrauchshandlungen an Kindern im Jahr 2017 .............................. 17 Ferschl, Susanne (DIE LINKE.) Beendigung von mit sachgrundlos befriste- ten Arbeitsverhältnissen in Bundesministe- rien und nachgeordneten Behörden seit 2015 .............................................................. 18 Fricke, Otto (FDP) Sachgrundlos befristete Arbeitsverträge in den Bundesbehörden seit März 2018 ........... 20 Grundl, Erhard (BÜNDNIS 90/DIE GRÜNEN) Verpflichtungserklärungen von Bewerber- städten zur Fußballeuropameisterschaft 2024 bzgl. eines Verbots von Demonstrati- onen .............................................................. 21 Drucksache 19/2922 – IV – Deutscher Bundestag – 19. Wahlperiode Seite Haßelmann, Britta (BÜNDNIS 90/DIE GRÜNEN) Einsetzung der Kommission „Gleichwer- tige Lebensverhältnisse“ .............................. 21 Herrmann, Lars (AfD) Ausstellung sogenannter Laissez-passer- Dokumente für ausreisepflichtige irakische Staatsangehörige durch die irakische Bot- schaft ............................................................ 22 Jelpke, Ulla (DIE LINKE.) Verstoß gegen die Dienstanweisung „Asyl“ im BAMF ..................................................... 23 Keuter, Stefan (AfD) Kinderehen in Deutschland .......................... 24 Kiziltepe, Cansel (SPD) Geschlechterparitätische Aufstellung der Wahllisten der Parteien ................................ 24 Klinge, Marcel, Dr. (FDP) Standorte für die geplanten AnkER-Ein- richtungen in Baden-Württemberg ............... 25 Lay, Caren (DIE LINKE.) Jährliche Kosten des Baukindergelds ........... 25 Bestand an gebundenen Sozialwohnungen im Jahr 2017 ................................................. 25 Lazar, Monika (BÜNDNIS 90/DIE GRÜNEN) Übermittlung von Daten aus der Datei „Ge- walttäter Sport“ nach Russland anlässlich der Fußballweltmeisterschaft 2018 .............. 26 Kenntnisse über eine App der „Identitären Bewegung“ ................................................... 27 Lehmann, Sven (BÜNDNIS 90/DIE GRÜNEN) Verfolgung von Mitgliedern der LGBTTI- Gemeinschaft in Algerien, Marokko und Tunesien ....................................................... 28 Münzenmaier, Sebastian (AfD) Einreise des Tatverdächtigen A. B. im Fall Susanna F. nach Deutschland ....................... 31 Abschiebungen aus der kurdischen Autono- mieregion innerhalb der Republik Irak ........ 31 Beteiligung deutscher Behörden an der Ein- reise des Tatverdächtigen A. B. im Fall Susanna F. .................................................... 32 Renner, Martina (DIE LINKE.) Ausreise von Gefährdern in das europäi- sche Ausland im Jahr 2016 ........................... 32 Seite Tatti, Jessica (DIE LINKE.) Schließung der Außenstelle des BAMF in Reutlingen/Eningen unter Achalm zum 31. Dezember 2018 ...................................... 34 Theurer, Michael (FDP) Ermittlungen gegen Beamte in Bundesmi- nisterien und nachgeordneten Behörden wegen des Verdachts auf Straftaten ............. 35 Geschäftsbereich des Auswärtigen Amts Brandt, Michel (DIE LINKE.) Ankunft des deutschen Schiffes „Sea- Watch 3“ mit an Bord befindlichen Flücht- lingen in einem italienischen Hafen ............. 36 Brantner, Franziska, Dr. (BÜNDNIS 90/DIE GRÜNEN) Umwandlung des deutschen nichtständigen Sitzes im UN-Sicherheitsrat in einen EU- Sitz ............................................................... 36 Brugger, Agnieszka (BÜNDNIS 90/DIE GRÜNEN) Umwandlung des deutschen nichtständigen Sitzes im UN-Sicherheitsrat in einen EU- Sitz ............................................................... 37 De Masi, Fabio (DIE LINKE.) Registrierung von Lobbyisten im EU- Transparenzregister ...................................... 38 Veröffentlichung der Treffen der Ständigen Vertreter der Niederlande bei der EU mit Interessenvertretern ...................................... 38 Hänsel, Heike (DIE LINKE.) Situation im Flüchtlingslager Moria auf der griechischen Insel Lesbos ............................ 39 Politische Gewalt während des Wahlkamp- fes zu den Parlaments- und Präsident- schaftswahlen in Mexiko.............................. 40 Holtz, Ottmar von (BÜNDNIS 90/DIE GRÜNEN) Instrument der Europäischen Kommission für Nachbarschaft, Entwicklung und inter- nationale Zusammenarbeit ........................... 41 Schreiber, Eva-Maria Elisabeth (DIE LINKE.) Beendigung der Unterstützung der liby- schen Küstenwache ...................................... 42 Deutscher Bundestag – 19. Wahlperiode – V – Drucksache 19/2922 Seite Teuteberg, Linda (FDP) Zurückweisung von Flüchtlingen durch EU-Staaten im Falle einer bereits vorlie- genden Registrierung in einem anderen EU- Land.............................................................. 43 Geschäftsbereich des Bundesministeriums für Wirtschaft und Energie Dağdelen, Sevim (DIE LINKE.) Einzelausfuhrgenehmigungen für Rüs- tungsexporte im zweiten Quartal 2018 ......... 43 Dröge, Katharina (BÜNDNIS 90/DIE GRÜNEN) Aussetzung des Schiedsgerichtsverfahrens Vattenfall gegen Deutschland ...................... 44 Haßelmann, Britta (BÜNDNIS 90/DIE GRÜNEN) Bundesmittel für Investitionen in vom Koh- leausstieg betroffene Regionen und Wirt- schaftsbereiche ............................................. 45 Kekeritz, Uwe (BÜNDNIS 90/DIE GRÜNEN) Einbindung zivilgesellschaftlicher Akteure bei der Evaluierung der deutschen Roh- stoffstrategie ................................................. 45 Müller, Claudia (BÜNDNIS 90/DIE GRÜNEN) Verbesserung der Finanzierung kleinvolu- miger Exportgeschäfte .................................. 46 Nestle, Ingrid (BÜNDNIS 90/DIE GRÜNEN) Vorlage des Entwurfs der Netzausbaube- schleunigungsgesetz-Novelle ....................... 46 Springer, René (AfD) Finanzielle Entschädigung für die Mitglie- der der Kommission „Wachstum, Struktur- wandel und Beschäftigung“.......................... 47 Stumpp, Margit (BÜNDNIS 90/DIE GRÜNEN) Bundesmittel für die Teilbranchen der Kul- tur- und Kreativwirtschaft ............................ 47 Tressel, Markus (BÜNDNIS 90/DIE GRÜNEN) Fördermittel aus dem ERP-Sondervermö- gen für Unternehmen der Tourismuswirt- schaft in den letzten fünf Jahren ................... 48 Seite Geschäftsbereich des Bundesministeriums der Justiz und für Verbraucherschutz Ebner, Harald (BÜNDNIS 90/DIE GRÜNEN) Einsetzung eines Patentierungsausschusses zu Pflanzen- und Tierzüchtungen auf Basis von Zufallsmutationen im Europäischen Patentamt ...................................................... 49 Movassat, Niema (DIE LINKE.) Forderungen der bayerischen und rhein- land-pfälzischen Justizminister zu vorberei- tenden Maßnahmen für Onlinedurchsu- chungen ........................................................ 49 Renner, Martina (DIE LINKE.) Strukturermittlungsverfahren der General- bundesanwaltschaft gegen Unbekannt im NSU-Komplex ............................................. 52 Schulz, Jimmy (FDP) Ablehnung von Uploadfiltern im Rahmen der Trilogverhandlungen zur EU-Urheber- rechtsreform ................................................. 53 Einführung eines Leistungsschutzrechts für Presseverlage auf europäischer Ebene ......... 54 Sitte, Petra, Dr. (DIE LINKE.) Auswirkungen des Urheberrechts-Wissens- gesellschafts-Gesetzes auf die Vervielfälti- gung und Verbreitung von Medien .............. 54 Geschäftsbereich des Bundesministeriums für Arbeit und Soziales Beeck, Jens (FDP) Situation schwerbehinderter Menschen bei einem vorzeitigen Renteneintritt .................. 55 Anspruchsberechtigung für die Altersrente bei Schwerbehinderung ................................ 57 Durchführung einer Günstigerprüfung durch die Deutsche Rentenversicherung ...... 57 Altersrente bei Schwerbehinderung und bei langjähriger Versicherung ............................ 57 Gohlke, Nicole (DIE LINKE.) Werbung der Bundesagentur für Arbeit für die duale Berufsausbildung .......................... 58 Klein-Schmeink, Maria (BÜNDNIS 90/DIE GRÜNEN) Nichtbeantragung von Sachleistungen durch sanktionierte Leistungsberechtigte nach dem SGB II .......................................... 59 Drucksache 19/2922 – VI – Deutscher Bundestag – 19. Wahlperiode Seite Kurth, Markus (BÜNDNIS 90/DIE GRÜNEN) Einführung der sogenannten Mütterrente II .. 59 Zimmermann, Sabine (Zwickau) (DIE LINKE.) Entwicklung bestimmter Einkommensarten seit 1990 ....................................................... 61 Geschäftsbereich des Bundesministeriums der Verteidigung Brandt, Michel (DIE LINKE.) Hilfe für das Schiff „Sea-Watch 3“ durch die Bundesmarine ......................................... 63 Chrupalla, Tino (AfD) Verhandlungen zur Beschaffung von Ver- teidigungssystemen für Israel ....................... 63 Hänsel, Heike (DIE LINKE.) Kosten für PR-Maßnahmen der Bundesre- gierung zur Anwerbung von Bundeswehr- soldaten und Pflegekräften ........................... 64 Manöver der NATO seit Anfang des Jahres 2018 .............................................................. 65 Lambsdorff, Alexander Graf (FDP) Cyberangriffe auf die Bundeswehr und das BMVg seit 2010 ........................................... 65 Möhring, Cornelia (DIE LINKE.) Ansprengversuche an den Fregatten F125 und der Ex Fregatte F122 im Sperrgebiet Schönhagen .................................................. 66 Gasblasenversuche der Bundeswehr im Sperrgebiet Schönhagen im Jahr 2018 ......... 67 Rößner, Tabea (BÜNDNIS 90/DIE GRÜNEN) Anzahl der militärischen und zivilen Bun- deswehrangehörigen am Standort General- feldzeugmeister-Kaserne bis zum Jahr 2022 .......................................................... 67 Einsatz von Beschäftigten am Standort Ge- neralfeldzeugmeister-Kaserne bei anderen Militärbasen .................................................. 68 Geschäftsbereich des Bundesministeriums für Ernährung und Landwirtschaft Künast, Renate (BÜNDNIS 90/DIE GRÜNEN) Aktuelle Funde von Fipronil in Niedersach- sen ................................................................ 69 Seite Informierung der Verbraucher über mit Fipronil belastete Produkte .......................... 70 Ostendorff, Friedrich (BÜNDNIS 90/DIE GRÜNEN) Verzicht auf die betäubungslose Ferkelkas- tration zum 1. Januar 2019 ........................... 70 Tackmann, Kirsten, Dr. (DIE LINKE.) Anwendung der De-minimis-Regel bei Schaf- bzw. Weidetierprämien ..................... 71 Tressel, Markus (BÜNDNIS 90/DIE GRÜNEN) Durchführung von Maßnahmen im Rahmen des Nationalen Hochwasserschutzpro- gramms im Saarland ..................................... 72 Geschäftsbereich des Bundesministeriums für Familie, Senioren, Frauen und Jugend Dörner, Katja (BÜNDNIS 90/DIE GRÜNEN) Bedarf an zusätzlichen Kita-Plätzen bis zum Jahr 2021 .............................................. 72 Geschäftsbereich des Bundesministeriums für Gesundheit Busen, Karlheinz (FDP) Rauchverbot im Auto im Beisein von Kin- dern .............................................................. 74 Gabelmann, Sylvia (DIE LINKE.) Auswirkungen des Artikels 9 DSGVO auf die Ausübungserlaubnis für Heilpraktiker ... 74 Herbrand, Markus (FDP) Stärkung der betrieblichen Altersvorsorge .... 75 Kappert-Gonther, Kirsten, Dr. (BÜNDNIS 90/DIE GRÜNEN) Hilfsangebot bzw. Bußgeld als Folge des Besitzes von Cannabis für den Eigenkon- sum ............................................................... 76 Kessler, Achim, Dr. (DIE LINKE.) Zahl der Anmeldungen an Schulen für Ge- sundheitsfachberufe ..................................... 76 Künast, Renate (BÜNDNIS 90/DIE GRÜNEN) Treffen zwischen dem Regierungsmitglied Jens Spahn und Stephen Bannon .................. 77 Deutscher Bundestag – 19. Wahlperiode – VII – Drucksache 19/2922 Seite Schinnenburg, Wieland, Dr. (FDP) Versicherungsfremde Leistungen bei pau- schalen Abgeltungen für Aufwendungen der Krankenkassen ....................................... 77 Geschäftsbereich des Bundesministeriums für Verkehr und digitale Infrastruktur Baerbock, Annalena (BÜNDNIS 90/DIE GRÜNEN) Einrichtung neuer Infrastruktur für die Kommunikationsaufgaben des BMVI .......... 78 Brandenburg, Jens, Dr. (Rhein-Neckar) (FDP) Förderung von Schulen im Rahmen des Breitbandausbaus ......................................... 78 Busen, Karlheinz (FDP) Ausbau der B 67n im Münsterland ............... 79 Gastel, Matthias (BÜNDNIS 90/DIE GRÜNEN) Dieselfahrzeuge in Baden-Württemberg mit Erhalt eines Softwareupdates im Rahmen der verpflichtenden Rückrufe ....................... 80 Jährliche Fahrgastzahlen der S-Bahn Stutt- gart auf dem Streckenabschnitt Stuttgart- Flughafen/Messe – Filderstadt seit 2001 ...... 81 Jung, Christian, Dr. (FDP) Daten zu gewerblichen Kleintransportern mit Schlafplatz auf deutschen Autobahnen ... 81 Kassner, Kerstin (DIE LINKE.) Absacken der A 20 bei Tribsees .................... 81 Schadensersatzklage bei einer fehlerhaften Ausführung des Bauabschnitts der A 20 bei Tribsees ........................................................ 82 Klinge, Marcel, Dr. (FDP) Genehmigung des Ostentflechtungskon- zepts für den Flughafen Zürich .................... 83 Kühn, Stephan (Dresden) (BÜNDNIS 90/DIE GRÜNEN) Teilnahme von Vertretern der Bundesregie- rung am dritten deutsch-polnischen Bahn- gipfel in Potsdam im Juni 2018 .................... 83 Müller, Claudia (BÜNDNIS 90/DIE GRÜNEN) Einsatz neuer Motoren ab 2019 bzw. 2020 im Rahmen der neuen Motoren- und Emis- sionsvorschriften für Binnenschiffe ............. 84 Seite Pohl, Jürgen (AfD) Inanspruchnahme von Bundesmitteln zur Breitbandförderung im Bundestagswahl- kreis 189 Eichsfeld–Nordhausen–Kyffhäu- serkreis ......................................................... 84 Rößner, Tabea (BÜNDNIS 90/DIE GRÜNEN) Niedergang eines Flugzeugteils über dem Mainzer Stadtteil Hechtsheim ...................... 85 Niedergänge von Flugzeugteilen über dem Bundesgebiet in den letzten zehn Jahren ...... 86 Schmidt, Stefan (BÜNDNIS 90/DIE GRÜNEN) Einstufung der Strecke München–Regens- burg–Prag in den Vordringlichen Bedarf des Bundesverkehrswegeplans ..................... 86 Schulz, Jimmy (FDP) Vergabeverfahren für die Weiterführung und Kompetenzausweitung des Breitband- büros des Bundes in den Jahren von 2014 bis 2016 ........................................................ 87 Skudelny, Judith (FDP) NO2-Messungen auf Grundlage des Be- schlusses der Verkehrsministerkonferenz vom April 2018 ............................................ 87 Wagner, Daniela (BÜNDNIS 90/DIE GRÜNEN) Wirtschaftlichkeitsprüfung zum Bau des Autobahnabschnitts 49 AS Fritzlar – AS Ohmtal .......................................................... 88 Geschäftsbereich des Bundesministeriums für Umwelt, Naturschutz und nukleare Si- cherheit Baerbock, Annalena (BÜNDNIS 90/DIE GRÜNEN) Reform des Abgabensystems ....................... 88 Hoffmann, Bettina, Dr. (BÜNDNIS 90/DIE GRÜNEN) Forderung nach einer Plastikkonvention der Vereinten Nationen ...................................... 89 Entwicklung des Anteils von Kunststoff- rezyklaten in Plastikprodukten in Deutsch- land in den letzten fünf Jahren ..................... 90 Tressel, Markus (BÜNDNIS 90/DIE GRÜNEN) Gespräche mit Frankreich über die Ab- schaltung des Atomkraftwerks Cattenom .... 91 Drucksache 19/2922 – VIII – Deutscher Bundestag – 19. Wahlperiode Seite Geschäftsbereich des Bundesministeriums für Bildung und Forschung Brandner, Stephan (AfD) Schulen mit einem Abschluss in einer ande- ren Sprache als Deutsch ............................... 92 Stumpp, Margit (BÜNDNIS 90/DIE GRÜNEN) Verbesserung der Situation von Schulen in benachteiligten sozialen Lagen und mit be- sonderen Aufgaben der Integration .............. 92 Seite Geschäftsbereich des Bundesministeriums für wirtschaftliche Zusammenarbeit und Entwicklung Höchst, Nicole (AfD) Budget und Aufgabenbereich des Beauf- tragten der Bundesregierung für weltweite Religionsfreiheit ........................................... 93 Deutscher Bundestag – 19. Wahlperiode – 1 – Drucksache 19/2922 Geschäftsbereich der Bundeskanzlerin und des Bundeskanzleramtes 1. Abgeordneter Hartmut Ebbing (FDP) Wie groß waren nach Kenntnis der Bundesregie- rung die operativen Gewinne aller im Jahr 2016 vom Deutschen Filmförderfonds (DFFF) geförder- ten Filme zusammen? Antwort der Beauftragten der Bundesregierung für Kultur und Medien Staatsministerin Monika Grütters vom 19. Juni 2018 Der DFFF dient der Sicherung und Stärkung der internationalen Wett- bewerbsfähigkeit des Filmstandorts Deutschland. Er zielt auf eine Ver- besserung der wirtschaftlichen Rahmenbedingungen der Filmwirtschaft und gibt so nachhaltige Impulse für den Filmproduktionsstandort Deutsch- land sowie weitere volkswirtschaftliche Effekte. Die in Deutschland für die Herstellung von Kinofilmen erfolgenden Ausgaben werden gestei- gert und damit eine verbesserte Auslastung der Produktions- und Pro- duktionsdienstleistungsunternehmen in Deutschland erreicht. Diese ist Voraussetzung für eine kreative und erfolgreiche deutsche und europäi- sche Filmkultur. Zahlreiche europäische und außereuropäische Länder verfügen über staatlich finanzierte Anreizmodelle zur Anziehung internationaler Groß- produktionen, um die Auslastung ihrer nationalen Produktionsstätten zu sichern und ggf. auszubauen. Ohne internationale Großproduktionen wären eine Auslastung insbesondere von Studios oder VFX-Unterneh- men und damit das Vorhalten einer hochwertigen technischen und per- sonellen Ausstattung zur Filmproduktion auch in Deutschland nur sehr eingeschränkt möglich. Daher ermöglicht der DFFF unter bestimmten Voraussetzungen Filmproduktionen in Deutschland nicht rückzahlbare Zuwendungen als Anteilfinanzierung. Operative Gewinne bzw. Erlöse, die der Zuwendungsempfänger durch den Vertrieb des geförderten Filmprojektes erzielt, werden beim DFFF nicht erfasst, da es sich bei dieser Förderung um nicht rückzahlbare Zu- schüsse handelt. Mehrfach untersucht wurden aber die mit dem DFFF ausgelösten volkswirtschaftliche Effekte (zuletzt hierzu die vom Bun- deswirtschaftsministerium in Auftrag gegebene Studie „Wirtschaftli- che Bedeutung der Filmindustrie“ von Goldmedia, Hamburg Media School, DIW ECON, 2017, dort S. 37 f.). Der DFFF erzielt volkswirt- schaftliche Effekte, die den Einsatz der Haushaltsmittel deutlich über- steigen. Für jeden Euro an Zuschuss werden weitere rund 6 Euro in Deutschland investiert. Seit Bestehen des DFFF und bis Ende 2017 wur- den 1 187 Produktionen mit 651 Mio. Euro gefördert, die rund 3,8 Mrd. Euro Investitionen am Filmstandort Deutschland auslösten. Hinzu kommen weitere mittelbare volkswirtschaftliche Effekte u. a. für die Tourismusbranche, den Konsum etc. Drucksache 19/2922 – 2 – Deutscher Bundestag – 19. Wahlperiode 2. Abgeordneter Hartmut Ebbing (FDP) Wie hoch ist nach Kenntnis der Bundesregierung die durchschnittliche Beteiligung an den Produk- tionskosten der durch den Deutschen Filmförder- fonds geförderten Filme im Verhältnis zu den Ge- samtproduktionskosten? Antwort der Beauftragten der Bundesregierung für Kultur und Medien Staatsministerin Monika Grütters vom 19. Juni 2018 Der DFFF ermöglichte bis zum 31. Juli 2017 eine Förderung in Höhe von 20 Prozent der in Deutschland ausgegebenen Herstellungskosten i. S. d. § 4 Absatz 5 der DFFF-Richtlinie. Seit der zum 1. August 2017 in Kraft getretenen Novelle können bei Projekten mit über 8 Mio. Euro deutscher Herstellungskosten auch Zuschüsse in Höhe von 25 Prozent der in Deutschland ausgegebenen Herstellungskosten gewährt werden. Zudem wurde die Produktionsdienstleisterförderung (DFFF II) neu ein- geführt. Die durchschnittliche Beteiligung des DFFF an den Gesamtherstellungs- kosten lag in den Jahren von 2007 bis 2018 (Stand 13. Juni 2018) bezo- gen auf alle DFFF-Projekte bei 11,91 Prozent. Dabei ist die Förderquote des DFFF bei nationalen Produktionen (15,15 Prozent) höher als bei in- ternationalen Koproduktionen (9,6 Prozent). Denn beim DFFF werden allein die deutschen Herstellungskosten als Berechnungsgrundlage für den Zuschuss herangezogen. Bei internationalen Koproduktionen wei- chen die anteiligen deutschen Herstellungskosten in der Regel deutlicher von den Gesamtherstellungskosten ab, weshalb eine niedrigere Förder- quote erreicht wird. Zur Höhe der Förderquote in den einzelnen Förderjahren wird auf die folgenden Tabellen verwiesen. DFFF gesamt Jahr Gesamtherstellungskosten Bewilligungssumme Prozentual 2007 570.029.974,22 € 59.380.357,33 € 10,42% 2008 488.546.447,34 € 59.115.578,76 € 12,10% 2009 452.779.956,90 € 57.605.054,16 € 12,72% 2010 452.868.606,58 € 57.909.646,47 € 12,79% 2011 463.138.178,82 € 57.808.393,57 € 12,48% 2012 488.057.572,51 € 58.473.468,89 € 11,98% 2013 537.806.895,53 € 62.437.082,82 € 11,61% 2014 620.008.705,56 € 57.984.620,15 € 9,35% 2015 720.942.303,78 € 61.367.921,37 € 8,51% 2016 398.295.757,72 € 51.093.041,29 € 12,83% 2017 410.956.322,39 € 55.723.123,07 € 13,56% 2018 108.634.060,28 € 15.832.874,12 € 14,57% Durchschnitt: 11,91% Deutscher Bundestag – 19. Wahlperiode – 3 – Drucksache 19/2922 Nationale Projekte Jahr Gesamtherstellungskosten Bewilligungssumme Prozentual 2007 175.281.386,20 € 26.030.340,63 € 14,85% 2008 208.902.061,79 € 31.145.422,36 € 14,91% 2009 240.183.962,31 € 35.417.295,99 € 14,75% 2010 193.766.558,01 € 29.022.323,85 € 14,98% 2011 259.003.579,37 € 37.197.388,94 € 14,36% 2012 239.273.856,97 € 35.739.067,82 € 14,94% 2013 198.398.137,51 € 28.504.208,84 € 14,37% 2014 186.820.139,53 € 28.471.719,25 € 15,24% 2015 187.319.106,66 € 28.546.459,09 € 15,24% 2016 198.685.373,54 € 31.016.109,95 € 15,61% 2017 187.003.926,32 € 29.657.507,57 € 15,86% 2018 66.221.786,98 € 11.057.441,90 € 16,70% Durchschnitt: 15,15% Internationale Projekte Jahr Gesamtherstellungskosten Bewilligungssumme Prozentual 2007 394.748.588,02 € 33.350.016,70 € 8,45% 2008 279.644.385,55 € 27.970.156,40 € 10,00% 2009 212.595.994,59 € 22.187.758,17 € 10,44% 2010 259.102.048,57 € 28.887.322,62 € 11,15% 2011 204.134.599,45 € 20.611.004,63 € 10,10% 2012 248.783.715,54 € 22.734.401,07 € 9,14% 2013 339.408.758,02 € 33.932.873,98 € 10,00% 2014 433.188.566,03 € 29.512.900,90 € 6,81% 2015 533.623.197,12 € 32.821.462,28 € 6,15% 2016 199.610.384,18 € 20.076.931,34 € 10,06% 2017 223.952.396,07 € 26.065.614,50 € 11,64% 2018 42.412.273,30 € 4.775.432,22 € 11,26% Durchschnitt: 9,60% Der leichte Anstieg der Förderquote in den Jahren 2017 und 2018 ergibt sich aus der Anpassung der Zuschusshöhe sowie der neu eingeführten Produktionsdienstleisterförderung (DFFF II) zum 1. August 2017. Drucksache 19/2922 – 4 – Deutscher Bundestag – 19. Wahlperiode 3. Abgeordneter Hartmut Ebbing (FDP) Wie hoch ist nach Kenntnis der Bundesregierung die Summe der Rückzahlungen der Fördermittel aller durch den Deutschen Filmförderfonds im Jahr 2016 geförderten Filme? Antwort der Beauftragten der Bundesregierung für Kultur und Medien Staatsministerin Monika Grütters vom 19. Juni 2018 Die Förderung des DFFF wird aus den genannten Gründen in Form eines nicht rückzahlbaren Zuschusses gewährt, vgl. § 2 Absatz 2 der Richtli- nie. Eine Rückzahlung durch die Zuwendungsempfänger erfolgt nicht. 4. Abgeordnete Dr. Gesine Lötzsch (DIE LINKE.) Welche Kenntnis hat die Bundesregierung dar- über, dass S. F., der als Zeitzeuge Führungen durch die Gedenkstätte Hohenschönhausen absol- vierte, den Holocaust relativierende Ansichten ver- tritt, und warum wurden nach Kenntnis der Bun- desregierung erst nach einer Veröffentlichung ei- nes Artikels über S. F. in der „Berliner Zeitung“ (30. Mai 2018) Konsequenzen von der Leitung der Gedenkstätte gezogen? Antwort der Beauftragten der Bundesregierung für Kultur und Medien Staatsministerin Monika Grütters vom 20. Juni 2018 Die Stiftung Gedenkstätte Berlin-Hohenschönhausen ist eine Berliner Landeseinrichtung, die vom Bund institutionell mitgefördert wird. Für die Stiftung sind mehr als 100 Besucherreferentinnen und -referenten tä- tig. Die Bundesregierung begrüßt, dass der Stiftungsvorstand nach Be- kanntwerden der konkreten Äußerungen eines einzelnen Besucherrefe- renten in der „Berliner Zeitung“ unmittelbar reagiert hat und diesen bis auf Weiteres nicht mehr mit Führungen betraut. Die Stiftung hat unmiss- verständlich klargestellt, dass ihre Arbeit auf den Werten des Grundge- setzes der Bundesrepublik Deutschland fußt, insbesonder</t>
  </si>
  <si>
    <t>90 Tressel, Markus (BÜNDNIS 90/DIE GRÜNEN) Gespräche mit Frankreich über die Ab- schaltung des Atomkraftwerks Cattenom .... Abgeordneter Markus Tressel (BÜNDNIS 90/ DIE GRÜNEN) Plant die Bundesregierung, im Lichte der aktuellen Debatte um grenznahe Risiko-Atomkraftwerke wie Tihange und Doel, das Gespräch mit der franzö- sischen Regierung über die zeitnahe Abschaltung des grenznahen Atomkraftwerks Cattenom zu su- chen, und wenn nein, warum nicht? Juni 2018 Die Bundesregierung nimmt die Sorgen und den Schutz der in den Grenzregionen lebenden Menschen hinsichtlich der nuklearen Sicher- heit der grenznahen ausländischen Atomkraftwerke sehr ernst und han- delt auf politischer Ebene entsprechend. Die Sicherheit der grenznahen Atomkraftwerke ist stets Gegenstand des regelmäßigen bilateralen Austauschs mit den zuständigen Behörden un- serer Nachbarstaaten; so auch bzgl. Darüber hinaus macht die Bundesregierung die Atomkraftwerke Fessen- heim und Cattenom auch gegenüber der französischen Regierung zum Thema. So hat sich die Bundesregierung wiederholt in dieser wie auch in der vorherigen Legislaturperiode für einen Verzicht auf weitere Lauf- zeitverlängerungen für französische Atomkraftwerke im Allgemeinen und für das grenznahe Atomkraftwerk Cattenom im Besonderen einge- setzt. Der französische Umweltminister Nicolas Hulot hat festgestellt, dass es zur Umsetzung des französischen Energiewendegesetzes von 2015 not- wendig sein wird, derzeit laufende Atomkraftwerke in Frankreich still- zulegen. Nicht zuletzt vor diesem Hintergrund wird die Bundesregierung die französische Regierung auch weiterhin auf die Sorgen der in der Grenzregion um das Atomkraftwerk Cattenom lebenden Bevölkerung hinweisen und um entsprechende Berücksichtigung bei Stilllegungspla- nungen bitten, so dass keine Laufzeitverlängerungen über die Ausle- gungsbetriebsdauer von 40 Jahren hinaus angestrebt werden.</t>
  </si>
  <si>
    <t>1903029.pdf</t>
  </si>
  <si>
    <t>Deutscher Bundestag Drucksache 19/3029 19. Wahlperiode 27.06.2018 Beschlussempfehlung und Bericht des Ausschusses für Umwelt, Naturschutz und nukleare Sicherheit (16. Ausschuss) a) zu dem Gesetzentwurf der Fraktionen der CDU/CSU und SPD – Drucksache 19/2508 – Entwurf eines Sechzehnten Gesetzes zur Änderung des Atomgesetzes (16. AtGÄndG) b) zu dem Gesetzentwurf der Bundesregierung – Drucksachen 19/2631, 19/2705 – Entwurf eines Sechzehnten Gesetzes zur Änderung des Atomgesetzes (16. AtGÄndG) A. Problem Zu den Buchstaben a und b Mit dem Gesetzentwurf sollen die verfassungsrechtlichen Beanstandungen gemäß dem Urteil des Bundesverfassungsgerichts vom 6. Dezember 2016 zum Dreizehn- ten Gesetz zur Änderung des Atomgesetzes mit dem Ziel des beschleunigten Atomausstiegs beseitigt werden. B. Lösung Zu Buchstabe a Annahme des Gesetzentwurfs auf Drucksache 19/2508 in geänderter Fassung mit den Stimmen der Fraktionen der CDU/CSU und SPD gegen die Stimmen der Fraktionen AfD, FDP, DIE LINKE. und BÜNDNIS 90/DIE GRÜNEN. Drucksache 19/3029 – 2 – Deutscher Bundestag – 19. Wahlperiode Zu Buchstabe b Einvernehmliche Erledigterklärung des Gesetzentwurfs auf Drucksachen 19/2631, 19/2705. C. Alternativen Zu Buchstabe a Ablehnung bzw. Erledigterklärung des Gesetzentwurfs. Zu Buchstabe b Annahme bzw. Ablehnung des Gesetzentwurfs. D. Kosten Zu den Buchstaben a und b Wurden im federführenden Ausschuss erörtert und ergeben sich aus den Ab- schnitten D, E und F des Gesetzentwurfs. Deutscher Bundestag – 19. Wahlperiode – 3 – Drucksache 19/3029 Beschlussempfehlung Der Bundestag wolle beschließen, a) den Gesetzentwurf auf Drucksache 19/2508 mit folgender Maßgabe, im Üb- rigen unverändert anzunehmen: In Artikel 1 § 7f Absatz 3 Nummer 3 werden nach den Wörtern „des Kern- kraftwerks“ die Wörter „Brunsbüttel, Krümmel oder Mülheim-Kärlich“ ein- gefügt.; b) den Gesetzentwurf auf Drucksachen 19/2631, 19/2705 für erledigt zu erklä- ren. Berlin, den 27. Juni 2018 Der Ausschuss für Umwelt, Naturschutz und nukleare Sicherheit Michael Thews Vorsitzender Karsten Möring Berichterstatter Dr. Nina Scheer Berichterstatterin Dr. Rainer Kraft Berichterstatter Judith Skudelny Berichterstatterin Hubertus Zdebel Berichterstatter Sylvia Kotting-Uhl Berichterstatterin Drucksache 19/3029 – 4 – Deutscher Bundestag – 19. Wahlperiode Bericht der Abgeordneten Karsten Möring, Dr. Nina Scheer, Dr. Rainer Kraft, Judith Skudelny, Hubertus Zdebel und Sylvia Kotting-Uhl I. Überweisung Zu Buchstabe a Der Gesetzentwurf der Fraktionen der CDU/CSU und SPD auf Drucksache 19/2508 wurde in der 37. Sitzung des Deutschen Bundestages am 8. Juni 2018 zur federführenden Beratung an den Ausschuss für Umwelt, Natur- schutz und nukleare Sicherheit und zur Mitberatung an den Ausschuss für Recht und Verbraucherschutz und den Ausschuss für Wirtschaft und Energie sowie an den Haushaltsausschuss zur Mitberatung und gemäß § 96 GO- BT überwiesen. Zu Buchstabe b Der gleichlautende Gesetzentwurf der Bundesregierung auf Drucksache 19/2631 sowie die Unterrichtung durch die Bundesregierung (Gegenäußerung der Bundesregierung zu der Stellungnahme des Bundesrates) auf Druck- sache 19/2705 wurden in der 39. Sitzung des Deutschen Bundestages am 14. Juni 2018 zur federführenden Bera- tung an den Ausschuss für Umwelt, Naturschutz und nukleare Sicherheit und zur Mitberatung an den Ausschuss für Recht und Verbraucherschutz, den Ausschuss für Wirtschaft und Energie sowie an den Haushaltsausschuss zur Mitberatung und gemäß § 96 GO-BT überwiesen. II. Wesentlicher Inhalt der Vorlage Zu den Buchstaben a und b Durch Einfügung der §§ 7e bis 7g sollen Anspruchsgrundlagen und das Verwaltungsverfahren für einen ange- messenen finanziellen Ausgleich geregelt werden. Zum einen betrifft dies einen angemessenen finanziellen Ausgleich für Investitionen, die zwischen dem 28. Ok- tober 2010 und dem 16. März 2011 im berechtigten Vertrauen auf die durch das Elfte Gesetz zur Änderung des Atomgesetzes zusätzlich gewährten Elektrizitätsmengen in den Kernkraftwerken vorgenommen, durch den durch das Dreizehnte Gesetz zur Änderung des Atomgesetzes angeordneten Entzug der zusätzlichen Elektrizitätsmen- gen jedoch entwertet worden sind. Zum anderen wird vorgesehen, dass die Genehmigungsinhaber der Kernkraftwerke Brunsbüttel, Krümmel und Mülheim-Kärlich mit Ablauf des 31. Dezember 2022 einen angemessenen finanziellen Ausgleich in dem jeweils vom Bundesverfassungsgericht für erforderlich gehaltenen Rahmen verlangen können, soweit die den Kernkraft- werken Brunsbüttel, Krümmel und Mülheim-Kärlich durch das Beendigungsgesetz von 2002 zugewiesenen Elektrizitätsmengen nicht mehr aufgrund der fortgeltenden gesetzlichen Regelungen rechtsgeschäftlich bis zum Ablauf des 31. Dezember 2022 auf ein anderes Kernkraftwerk übertragen werden und auch trotz ernsthaften Be- mühens nicht auf ein anderes Kernkraftwerk übertragen werden konnten. III. Stellungnahmen der mitberatenden Ausschüsse Zu Buchstabe a Der Ausschuss für Recht und Verbraucherschutz hat in seiner 18. Sitzung am 27. Juni 2018 empfohlen, den Gesetzentwurf der Fraktionen der CDU/CSU und SPD auf Drucksache 19/2508 mit den Stimmen der Fraktionen der CDU/CSU und SPD gegen die Stimmen der Fraktionen AfD, FDP, DIE LINKE. und BÜNDNIS 90/DIE GRÜNEN in geänderter Fassung anzunehmen. Deutscher Bundestag – 19. Wahlperiode – 5 – Drucksache 19/3029 Der Haushaltsausschuss hat in seiner 14. Sitzung am 27. Juni 2018 empfohlen, dem Gesetzentwurf der Fraktio- nen der CDU/CSU und SPD auf Drucksache 19/2508 mit den Stimmen der Fraktionen der CDU/CSU und SPD gegen die Stimmen der Fraktionen DIE LINKE. und BÜNDNIS 90/DIE GRÜNEN bei Stimmenthaltung der Fraktionen der AfD und FDP in geänderter Fassung zuzustimmen. Der Ausschuss für Wirtschaft und Energie hat in seiner 14. Sitzung am 27. Juni 2018 empfohlen, den Gesetz- entwurf der Fraktionen der CDU/CSU und SPD auf Drucksache 19/2508 mit den Stimmen der Fraktionen der CDU/CSU und SPD gegen die Stimmen der Fraktionen AfD, FDP, DIE LINKE. und BÜNDNIS 90/DIE GRÜ- NEN in geänderter Fassung anzunehmen. Zu Buchstabe b Der Ausschuss für Recht und Verbraucherschutz hat in seiner 18. Sitzung am 27. Juni 2018 einvernehmlich empfohlen, den Gesetzentwurf der Bundesregierung auf Drucksachen 19/2631, 19/2705 für erledigt zu erklären. Der Haushaltsausschuss hat in seiner 14. Sitzung am 27. Juni 2018 einvernehmlich empfohlen, den Gesetzent- wurf der Bundesregierung auf Drucksache 19/2631 für erledigt zu erklären. Der Ausschuss für Wirtschaft und Energie hat in seiner 14. Sitzung am 27. Juni 2018 einvernehmlich empfoh- len, den Gesetzentwurf der Bundesregierung auf Drucksachen 19/2631, 19/2705 für erledigt zu erklären. Zu den Buchstaben a und b Der Haushaltsausschuss nimmt gemäß § 96 GO-BT außerdem in einem gesonderten Bericht zu den Kosten Stel- lung. IV. Öffentliche Anhörung Zu Buchstabe a Der Ausschuss für Umwelt, Naturschutz und nukleare Sicherheit hat in seiner 12. Sitzung am 13. Juni 2018 eine öffentliche Anhörung zu dem Gesetzentwurf der Fraktionen der CDU/CSU und SPD auf Drucksache 19/2508 durchgeführt. Hierzu hat der Ausschuss folgende Verbände bzw. Sachverständige eingeladen: Dr. Marc Ruttloff Rechtsanwalt EnBW Energie Baden-Württemberg AG Dr.-Ing. Hans-Josef Zimmer Prof. Dr. Christoph Möllers Humboldt-Universität zu Berlin Dr. Olaf Däuper Rechtsanwalt Institut für Festkörper-Kernphysik Berlin Dr. Götz Ruprecht Prof. Dr. Markus Ludwigs Julius-Maximilians-Universität Würzburg Bund für Umwelt und Naturschutz Deutschland e. V. (BUND) Thorben Becker Prof. Dr. Georg Hermes Johann Wolfgang Goethe-Universität Frankfurt am Main Die Bundesvereinigung der kommunalen Spitzenverbände wurde beteiligt. Die Ergebnisse sind in die Beratungen des Ausschusses eingeflossen. Die schriftlichen Stellungnahmen der gela- denen Sachverständigen (Ausschussdrucksachen 19(16)63-A bis 19(16)63-G) sowie das Wortprotokoll der An- hörung sind der Öffentlichkeit über das Internet zugänglich. Drucksache 19/3029 – 6 – Deutscher Bundestag – 19. Wahlperiode V. Beratungsverlauf und Beratungsergebnisse im federführenden Ausschuss Zu den Buchstaben a und b Der Ausschuss für Umwelt, Naturschutz und nukleare Sicherheit hat den Gesetzentwurf auf Drucksachen 19/2508 sowie 19/2631, 19/2705 in seiner 14. Sitzung am 27. Juni 2018 abschließend behandelt. Die Fraktionen der CDU/CSU und SPD haben dazu einen Änderungsantrag auf Ausschussdrucksache 19(16)75 eingebracht, dessen Inhalt sich aus der Beschlussempfehlung und Abschnitt VI dieses Berichts ergibt. Die Fraktion BÜNDNIS 90/DIE GRÜNEN hat dazu folgenden Änderungsantrag auf Ausschussdrucksache 19(16)76 eingebracht: Der Ausschuss für Umwelt, Naturschutz und nukleare Sicherheit wolle beschließen, dem Deutschen Bundestag folgende Beschlussfassung zu empfehlen: 1. Artikel 1 wird wie folgt geändert: a) Der Einleitungssatz wird wie folgt gefasst: „Das Atomgesetz in der Fassung der Bekanntmachung vom 15. Juli 1985 (BGBl. I S. 1565), das zuletzt durch Artikel 2 Absatz 2 des Gesetzes vom 20. Juli 2017 (BGBl. I S. 2808) geändert worden ist, wird wie folgt geändert:“ b) Folgender Buchstabe a wird eingefügt: ‚a) In § 7 Absatz 1b wird folgender Satz angefügt: „Abweichend von den Sätzen 1 und 2 können Elektrizitätsmengen nicht auf Anlagen übertra- gen werden, die in festgelegten Netzausbaugebieten nach § 36c Absätze 1 und 2 Erneuerba- ren-Energien-Gesetzes liegen.“‘ c) Dem bisherigen Wortlaut zu §§ 7e bis g wird der Buchstabe b und folgender Satz vorangestellt: „b) Nach § 7d werden die folgenden §§ 7e bis 7g eingefügt:“ d) Der neue Buchstabe b wird wie folgt geändert: aa) § 7f wird wie folgt geändert: aaa) Absatz 1 wird wie folgt gefasst: „(1) Die Genehmigungsinhaber der Kernkraftwerke Krümmel und Mülheim-Kärlich haben einen Anspruch auf angemessenen Ausgleich in Geld, soweit die diesen Kern- kraftwerken nach Anlage 3 Spalte 2 ursprünglich zugewiesenen Elektrizitätsmengen bis zum Ablauf des 31. Dezember 2022 nicht erzeugt und nicht auf ein anderes Kern- kraftwerk übertragen werden. Der Ausgleich ist für das Kernkraftwerk Krümmel be- grenzt auf die Hälfte der Elektrizitätsmengen nach Satz 1.“ bbb) Absatz 2 wird wie folgt gefasst: „(2) Die Ausgleichshöhe bestimmt sich nach dem durchschnittlichen marktüblichen Strompreis zwischen dem 6. August 2011 und dem 31. Dezember 2022, von dem ein Abschlag von 10% und die in diesem Zeitraum erwartbaren Kosten für die Stromer- zeugung auch unter Berücksichtigung von Gemeinkosten abzuziehen sind. Entfallene Risiken, wie Betriebsrisiken, Investitionsrisiken und Vermarktungsrisiken sind bei der Bestimmung der Ausgleichshöhe angemessen zu berücksichtigen. Hinsichtlich der er- wartbaren Kosten dürfen einschlägige öffentlich verfügbare Kostenschätzungen als Bewertungsgrundlage verwendet werden.“ ccc) In Absatz 3 Nummer 4 wird das Wort „Brunsbüttel,“ gestrichen. Deutscher Bundestag – 19. Wahlperiode – 7 – Drucksache 19/3029 bb) In § 7g wird folgender Absatz 4 angefügt: „(4) Das für die kerntechnische Sicherheit und den Strahlenschutz zuständige Bundesminis- terium veröffentlicht in den Verfahren nach den Absätzen 1 und 2 die verfahrenseinleitenden Anträge, die verfahrensabschließende Entscheidungen sowie die wesentlichen Informationen (Gutachten, Schriftsätze). Bei der Veröffentlichung können personenbezogene Daten un- kenntlich gemacht werden, soweit schutzwürdige Interessen des Betroffenen überwiegen. Die Veröffentlichung erfolgt unverzüglich, spätestens innerhalb einer Woche nach Erhalt oder Erstellung.“ e) Folgender Buchstabe c wird eingefügt: ‚c) Folgender § 58a wird eingefügt: „§ 58a Ausgleich für die Nichtübertragung von Elektrizitätsmengen (1) Werden wegen § 7 Absatz 1b Satz 5 Elektrizitätsmengen nicht übertragen, gewährt der Bund für dadurch nicht erzeugte Elektrizitätsmengen einen angemessenen Ausgleich in Geld, wenn und soweit schützenswerte Interessen dies nach Abwägung mit denen der Allgemeinheit erfordern. (2) Für das Verwaltungsverfahren gilt § 7g Absätze 2 und 3 entsprechend. Zuständig ist das für die kerntechnische Sicherheit und den Strahlenschutz zuständige Bundesministerium.“‘ 2. In Artikel 2 wird die Angabe „§ 7e und § 7f“ durch die Angabe „§ 7e, §7f und § 58a“ ersetzt. 3. Artikel 3 wird wie folgt geändert: a) Der bisherige Wortlaut wird Absatz 1. b) Folgender Absatz 2 wird angefügt: „(2) Artikel 1 Nummer 1 Buchstabe a tritt mit Wirkung vom 13. Juni 2018 in Kraft.“ Begründung I. Allgemein Der Änderungsantrag korrigiert den Gesetzentwurf der Bundesregierung bzw. Koalitionsfraktionen, um unnötige Belastungen der Steuerzahler zu vermeiden und um einen schnellstmöglichen Ausstieg aus der Atomkraft zu er- reichen und (siehe 1.). Des Weiteren werden mit der Stärkung der Netzausbaugebiete nach dem EEG weitere erforderliche energiepolitische Weichenstellungen in das Atomgesetz eingefügt (siehe 2.). 1.Folgen des Atomausstiegs Der vorgelegte Gesetzentwurf geht bei der Frage von Ausgleichszahlungen in Folge der Entscheidung des Bun- desverfassungsgerichts zum Atomausstieg zugunsten der Atomkonzerne über die vom Gericht gesetzten verfas- sungsrechtlichen Maßstäbe hinaus. Nicht zuletzt einige von den Regierungsfraktionen benannte Sachverständige bescheinigen dem Gesetz in der öffentlichen Anhörung im Ausschuss für Umwelt, Naturschutz und nukleare Si- cherheit des Deutschen Bundestags vom 13. Juni 2018 eine Überkompensation der Atomkonzerne auf Kosten der Steuerzahler und Steuerzahlerinnen. Vorliegender Änderungsantrag korrigiert den Gesetzentwurf daher in Folgendem: - Der Anspruch auf eine angemessene Entschädigung für die Genehmigungsinhaber der Atomkraftwerke Krüm- mel und Mühlheim-Kärlich wird auf das vom Bundesverfassungsgericht vorgegebene verfassungsrechtliche Min- destmaß begrenzt. Die Ausgleichssumme wird um einen moderaten Abschlag von 10% gekürzt. Die Regelung zu den von den Konzernen zu tragenden Risiken wird klarstellend geöffnet. - Verfassungsrechtlich nicht erforderlich ist zudem die Entschädigung von Strommengen des AKW Brunsbüttel. - Der Änderungsantrag streicht zudem die Pflicht der im Grundsatz anspruchsberechtigten Genehmigungsinha- ber, zunächst „ernsthaft“ und zu „angemessenen Bedingungen“ (§ 7f Absatz 1 Satz 3 des Entwurfs) zu versuchen, Drucksache 19/3029 – 8 – Deutscher Bundestag – 19. Wahlperiode die Reststromengen auf andere Atomkraftwerke zu übertragen. Dies dient dem im Vorblatt des Gesetzentwurfs wiederholten Ziel des Gesetzgebers einer frühestmöglichen Beendigung der Atomenergienutzung zur gewerbli- chen Erzeugung von Elektrizität. - Durch Transparenzvorschriften wird die öffentliche Kontrolle der staatlichen Entschädigungsleistungen sicher- gestellt. 2. Übertragung von Elektrizitätsmengen in Netzausbaugebieten Zur Sicherheit des Netzbetriebes und für eine schnelle Energiewende untersagt der Gesetzentwurf die Übertra- gung von Elektrizitätsmengen auf solche Atomkraftwerke, die in festgelegten Netzausbaugebieten nach § 36c Ab- sätze 1 und 2 EEG liegen. II. Im Einzelnen Zu Nummer 1 Zu Buchstabe a Folgeänderung. Zu Buchstabe b Durch die Änderung werden Übertragungen von Elektrizitätsmengen abweichen von § 7 Absatz 1b AtomG auf solche Atomkraftwerke, die in festgelten Netzausbaugebieten nach dem EEG liegen, untersagt. Damit wird die Leistungsfähigkeit der Übertragungsnetze unterstützt und die Energiewende beschleunigt. Zudem wird ein Bei- trag zur Senkung der Kosten für Redispatch-Maßnahmen, Countertrading und Einspeisemanagement geleistet. Soweit die Untersagung aus verfassungsrechtlichen Gründen eine staatliche Kompensation erfordert, ist diese mit dem neuen § 58a möglich (siehe unten zu Buchstabe e). Zu Buchstabe c Folgeänderung. Zu Buchstabe d Zu Doppelbuchstabe aa (zu § 7f) Die Änderung in § 7f Absatz 1 (Dreifachbuchstabe a) streicht den Genehmigungsinhaber des Atomkraftwerkes Brunsbüttel aus dem Kreis der Anspruchsberechtigten für einen Ausgleich. Ein Ausgleich hierzu ist verfassungs- rechtlich nicht geboten (Hermes, Stellungnahme zur Anhörung am 13. Juni 2018, S. 2f., Ausschussdrucksache 19(16)63-D; Möllers/ Tischbirek, Stellungnahme zur Anhörung am 13. Juni 2018, S. 10, Ausschussdrucksache 19(16)63-C), und belastet daher den Bundeshaushalt ohne sachlichen Grund. Gestrichen wird zudem § 7f Absatz 1 Satz 3 des Entwurfs, wonach Voraussetzung für den Ausgleich der Nachweis des Anspruchsberechtigten sein soll, sich bis Ende 2022 „ernsthaft“ um eine Übertragung der ausgleichsfähigen Elektrizitätsmengen zu „angemessen Bedingungen“ „bemüht“ zu haben. Die Rechtmäßigkeit dieser Regelung ist jedenfalls fraglich (Hermes, a.a.O., S. 5); die Regelung ist zudem höchst streitanfällig. Statt einen schnellstmög- lichen Ausstieg aus der Atomkraft zu erreichen, wird der Schwerpunkt auf eine Verlängerung der atomaren Be- triebsrisiken gelegt. Die Änderung in § 7f Absatz 2 Satz 1 (Dreifachbuchstabe b) legt die Ausgleichshöhe auf das verfassungsrechtlich gebotene Mindestmaß fest. Nach der Entscheidung des Bundesverfassungsgerichts braucht der Ausgleich „nur das zu Herstellung der Angemessenheit erforderliche Maß erreichen, das nicht zwingend dem vollen Wertersatz entsprechen muss“ (BVerfG, 1 BvR 2821/11, Rn. 404). Angemessen ist vielmehr Entschädigung, die einen hinrei- chenden „Gemeinwohlabschlag“ beinhaltet (Hermes, a.a.O., S. 3). Der Abschlag ist zur verfassungsrechtlichen Absicherung mit 10% moderat bemessen (vgl. Möllers/ Tischbirek, die einen Abschlag jedenfalls in der Höhe von 10-15% nennen, a.a.O., S. 10). Durch die Änderung in § 7f Absatz 2 Satz 2 wird klargestellt, dass das schon in der Begründung zum Gesetzent- wurf genannte Risiko (S. 18), dass zugewiesene Elektrizitätsmengen aus technischen oder rechtlichen Gründen nicht vollständig in konzerneigenen Anlagen erzeugt werden, bei den Konzernen verbleibt. Satz 3 des Absatzes 2 ist unverändert. Deutscher Bundestag – 19. Wahlperiode – 9 – Drucksache 19/3029 Zu Doppelbuchstabe bb Die Änderung sichert die Transparenz eines Ausgleichsverfahrens. Die Öffentlichkeit wird dadurch über staatli- che Zahlungen an Unternehmen transparent informiert. Dies dient dem öffentlichen Meinungsbildungsprozess. Damit wird auch die effektive Kontrolle staatlichen Handelns gestärkt (BVerfG, vom 24. November 2010, 1 BvF 2/05, Rn. 173). Etwaige sonstige Rechte des Antragsstellers oder Dritter treten hinter diesen Zielen zurück. Per- sonenbezogene Daten natürlicher Personen können unkenntlich gemacht werden, soweit schutzwürdige Interes- sen der Betroffenen überwiegen. Ein Überwiegen der Interessen wird bei der Geschäftsleitung, leitenden Mitar- beitern, beteiligten Kanzleien oder Wirtschaftsprüfern nicht anzunehmen sein. Die Veröffentlichung hat unver- züglich, spätestens jedoch innerhalb einer Woche nach Erhalt oder Erstellung der Information zu erfolgen. Zu Buchstabe e Soweit aus der Übertragungsuntersagung von Elektrizitätsmengen auf Atomkraftwerke, die in Netzausbaugebie- ten liegen (siehe oben zu Buchstabe b), aus verfassungsrechtlichen Gründen staatliche Ausgleichsansprüche nötig sind, ermöglicht der neue § 58a solche. Ein Ausgleich kann erforderlich sein, wenn und soweit verfassungsrecht- lich schützenswerte Interessen dies nach Abwägung mit Interessen der Allgemeinheit erfordern. Für das Verwal- tungsverfahren gilt § 7g Absätze 2 und 4 entsprechend. Zuständig ist das für die kerntechnische Sicherheit und Strahlenschutz zuständige Bundesministerium. Zu Nummer 2 Durch die Änderung wird für etwaige Ausgleichsansprüche nach § 58a ebenso wie im Gesetzentwurf für Ansprü- che nach §§ 7e und 7f vorgesehen als erstinstanzliche Zuständigkeit das Oberverwaltungsgericht bestimmt. Zu Nummer 3 Durch die Änderung tritt die Übertragungsuntersagung für Elektrizitätsmengen auf Atomkraftwerke, die in Netz- ausbaugebieten liegen zum 13.06.2018 in Kraft. Diese Rückwirkung ist notwendig da anderenfalls Betreiber die Möglichkeit hätten, die Übertragungsuntersagung noch zu unterlaufen und damit das Ziel der gesetzlichen Rege- lung zu konterkarieren. Spätestens mit der öffentlichen Anhörung zum Gesetzentwurf am 13. Juni 2018 sind Über- tragungen möglich, daher ist dieses Datum das für die Rückwirkung maßgebliche. Im Übrigen treten die Ände- rungen zu dem Zeitpunkt in Kraft, wenn auch die sonstigen Regelungen des Entwurfs in Kraft treten. Die Fraktion BÜNDNIS 90/DIE GRÜNEN hat des Weiteren folgenden Entschließungsantrag auf Ausschuss- drucksache 19(16)77 eingebracht: Der Ausschuss für Umwelt, Naturschutz und nukleare Sicherheit wolle beschließen, dem Deutschen Bundestag folgende Beschlussfassung zu empfehlen: I. Der Deutsche Bundestag stellt fest: Mit dem Sechzehnten Gesetz zur Änderung des Atomgesetzes, der 16. Atomgesetz-Novelle, wird das Urteil des Bundesverfassungsgerichts vom 6. Dezember 2016 zur 13. Atomgesetz-Novelle aus dem Jahr 2011 umgesetzt. Grundsätzlich ist es sehr begrüßenswert, dass der Gesetzentwurf sich dabei erneut zum Ziel „einer frühestmögli- chen Beendigung der Kernenergienutzung zur gewerblichen Erzeugung von Elektrizität“ aus der 13. Atomgesetz- Novelle bekennt, also dem Ziel eines frühestmöglichen Atomausstiegs. Bedauerlicherweise stehen die konkreten Regelungen des Gesetzentwurfs jedoch teils im Widerspruch dazu, wer- den dem seit 2011 politisch breit getragen Ziel mithin nicht gerecht. Dies betrifft die Kompensation für Reststrom- mengen der Konzerne RWE und Vattenfall. Der Gesetzentwurf sieht eine Verpflichtung für die grundsätzlich An- spruchsberechtigten vor, sich vor Antrag auf einen finanziellen Ausgleich ernsthaft um eine Übertragung der betreffenden Reststrommengen auf noch laufende Atomkraftwerke bemüht haben zu müssen. Diese wohl dem Wunsch nach einer Entlastung des Bundeshalts entsprungene Regelung würde jedoch gerade nicht dem Ziel „ei- ner frühestmöglichen Beendigung der Kernenergienutzung zur gewerblichen Erzeugung von Elektrizität“ dienen, sondern ist widersprüchlich und kontraproduktiv. Hinsichtlich einer durchaus wünschenswerten Entlastung des Bundeshalts und damit der Steuerzahlerinnen und Steuerzahler gäbe es einen besseren, weil viel wirkmächtigeren und nicht kontraproduktiven Ansatz: eine verfas- sungskonforme Wiedereinführung der Kernbrennstoffsteuer, auch bekannt als Brennelementesteuer. Eine solche Drucksache 19/3029 – 10 – Deutscher Bundestag – 19. Wahlperiode neue Kernbrennstoffsteuer würde dem Bundeshaushalt je nach Höhe des Steuertarifs Einnahmen in einer Grö- ßenordnung von ein bis zwei Milliarden bescheren, wenn sie zeitnah eingeführt wird. Im Kontext der 16. Atom- gesetz-Novelle hätte sie einen erheblichen, weiteren Nutzen für den Bund: Da sie die Kosten der Atomstrompro- duktion erhöhen würde, mithin die Betreiber-Gewinnmargen schmälern, würde sie die Höhe der künftigen Kom- pensation für Reststrommengen von RWE und Vattenfall erheblich senken. Dass die Forderung nach verfassungs- konformer Wiedereinführung der Kernbrennstoffsteuer sachgerecht ist, belegt nicht nur die Tatsache, dass auch das Bundesumweltministerium sie im letzten Jahr erhob. Bei der ersten Lesung der vorliegenden 16. Atomgesetz- Novelle im Deutschen Bundestag äußerte die SPD-Fraktion abermals ihre Unterstützung für diese von den Frak- tionen von Bündnis 90/Die Grünen und DIE LINKE erneut vorgetragene Forderung. Weitere deutliche Entlastungen der Steuerzahlerinnen und Steuerzahler ließen sich erzielen, indem erstens das Urteil des Bundesverfassungsgerichts hinsichtlich des AKW Brunsbüttel stringenter umgesetzt würde. Für dessen verbliebene Reststrommengen besteht nach dem Urteil kein Kompensationsbedarf, wie die Mehrheit der Rechts- experten in der öffentlichen Anhörung des Deutschen Bundestags zur 16. Atomgesetz-Novelle am 13. Juni 2018 festhielt. Zweitens nutzt der Gesetzentwurf nicht den Spielraum, den das Verfassungsgericht mit Verweis auf All- gemeinwohlbelange bietet. Demnach darf der Gesetzgeber bei der Regelung der Ausgleichshöhe durchaus einbe- ziehen, dass sich aus Eigentum nicht nur Rechte, sondern auch Pflichten ergeben. Gemäß Artikel 14 des Grund- gesetzes soll sein Gebrauch zugleich dem Wohle der Allgemeinheit dienen. Das Bundesverfassungsgericht maß Gemeinwohlbelangen wie Gesundheits- und Umweltschutz in seiner Entscheidung vom 6. Dezember 2016 hohes Gewicht bei und betonte, dass der Ausgleich für RWE und Vattenfall nicht zwingend dem vollen Wertersatz ent- sprechen müsse. Daran anknüpfend sind in der 16. Atomgesetz-Novelle Allgemeinwohlinteressen gebührend zu berücksichtigen, um den angemessenen Kompensationsanspruch auf das vom Bundesverfassungsgericht vorge- gebene verfassungsrechtliche Mindestmaß zu begrenzen. Dies setzt der Gesetzentwurf bislang jedoch nicht um. Wie wichtig es ist, Überkompensationen zu vermeiden, wurde in der Anhörung am 13. Juni 2018 mehrfach betont: Anders als die AKW-Betreiber, die gegen eine etwaige Unterkompensation Rechtsmittel einlegen könnten, haben Steuerzahlerinnen und Steuerzahler eben nicht die Möglichkeit, Überkompensationen zu ihren Lasten nachträg- lich gerichtlich korrigieren zu lassen. In diesem Sinne muss die Bundesregierung ferner dafür Sorge tragen, nach dem bevorstehenden Schiedsspruch des Internationalen Zentrums zur Beilegung von Investitionsstreitigkeiten (ICSID) im Verfahren ARB/12/12 von Vattenfall und E.ON gegen die Bundesrepublik Deutschland unverzüglich sicherzustellen, dass es zu keiner Über- kompensation kommt, sofern sich nach dem Schiedsspruch wider Erwarten eine derartige Notwendigkeit ergeben sollte. Der Standpunkt der Bundesregierung, es sei davon auszugehen, dass der Schiedsspruch selbst alles regeln werde, ist unzureichend. Dies mag so sein, Gewissheit besteht jedoch nicht. Da eine vorauseilende Regelung Probleme erzeugen könnte, erscheint es sachgerecht, zunächst den Schiedsspruch abzuwarten. Im Interesse der Allgemeinheit sollte ferner das Verfahren der künftigen Beantragung und Festlegung des finan- ziellen Ausgleichs transparenter geregelt werden. Schließlich ist die 16. Atomgesetz-Novelle ein idealer Anknüpfungspunkt, eine längst überfällige Korrektur an einer Atomkraft-bedingten, kostenintensiven Ausbremsung der Energiewende in Regionen mit Netzengpässen, dem sogenannten Netzausbaugebiet, vorzunehmen. Einerseits wird dort wegen Netzengpässen der Ausbau neuer, kostengünstiger Windkraftanlagen eingeschränkt. Zudem lassen die Netzbetreiber existierende Windkraftanlagen häufig zeitweise abschalten. Andererseits speisen zwei Atomkraftwerke, die für die Versorgungssicherheit nicht mehr gebraucht werden, in erheblichem Maße Atomstrom in das Netzengpassgebiet, da Atomkraftwerke ver- gleichsweise unflexibel sind. Dies ist energiepolitisch widersinnig, hier bekommt gleichsam Vergangenheit Vor- fahrt vor der Zukunft. Die dabei anfallenden Kosten müssen die Stromverbraucherinnen und Stromverbraucher tragen. Die Vorteile einer Korrektur zur schnelleren Abschaltung von Atomkraftwerken in Gebieten mit Netzeng- pässen liegen auf der Hand: Weniger Atomunfallrisiko, weniger radioaktiver Atommüll und weniger unnötige, kostenintensive Blockaden der Energiewende. II. Der Deutsche Bundestag fordert die Bundesregierung auf, - eine verfassungskonforme Wiedereinführung einer Kernbrennstoffsteuer vorzunehmen, - die bislang unzureichend berücksichtigten Interessen und Belange der Allgemeinheit angemessen in der 16. Atomgesetz-Novelle umzusetzen und hierzu entsprechend dem diesbezüglichen Änderungsantrag der Bundes- tagsfraktion Bündnis 90/Die Grünen: Deutscher Bundestag – 19. Wahlperiode – 11 – Drucksache 19/3029 1. eine weitere Übertragung von Reststrommengen auf Atomkraftwerke im Netzausbaugebiet zu untersagen, 2. die Verpflichtung zu streichen, sich vor Beantragung eines Ausgleichs ernsthaft um Übertragung der betreffenden Reststrommengen bemüht haben zu müssen, 3. die Ausgleichsfähigkeit der Reststrommengen des Atomkraftwerks Brunsbüttel zu streichen, 4. einen Gemeinwohl-Abschlag auf die Ausgleichshöhe von 10 Prozent vorzusehen, 5. das Verfahren der Beantragung und Festlegung des finanziellen Ausgleichs transparenter zu gestalten. - Nach dem Schiedsspruch des Internationalen Zentrums zur Beilegung von Investitionsstreitigkeiten (ICSID) im Verfahren ARB/12/12 von Vattenfall und E.ON gegen die Bundesrepublik Deutschland unverzüglich sicherzustel- len, dass es zu keiner Überkompensation kommt, sofern sich nach dem Schiedsspruch wider Erwarten eine der- artige Notwendigkeit ergeben sollte. Die Fraktion der CDU/CSU erklärte, trotz sehr intensiver Diskussionen im Nachgang der öffentlichen Anhörung lege die Regierungskoalition lediglich einen Änderungsantrag mit redaktionellen Änderungen vor. Strittig sei die Frage gewesen, ob das Kraftwerk Brunsbüttel ebenfalls berücksichtigt werden müsse. Das dazu vorgelegte Gut- achten habe auf die zugesagte, verstrombare Menge abgestellt. Diese sei im vorliegenden Fall so groß, dass eine Ausgleichspflicht bestehe, weshalb die Nennung des Kraftwerks Brunsbüttel im Gesetzentwurf korrekt sei. Darüber hinaus seien die Fragen von Ausgleichsobergrenzen und von Gemeinwohlabschlägen diskutiert worden. Ein voller Wertausgleich sei nach dem Urteil des Bundesverfassungsgerichts vom 6. Dezember 2016 nicht ge- rechtfertigt. Die Fraktion der CDU/CSU gehe davon aus, dass die Zahlung eines um einen Abschlag reduzierten Wertausgleichs den verfassungsgerichtlichen Vorgaben gerecht werde. Schließlich sei insbesondere von den betroffenen Unternehmen thematisiert worden, wie der Wertausgleich zu erfolgen habe, wenn der zu begünstigende Eigentümer (z. B. Vattenfall) nicht zugleich Genehmigungsinhaber sei. Auch nach Auffassung des Bundesministeriums für Umwelt, Naturschutz und nukleare Sicherheit könne dieser Punkt rechtlich nicht klarer geregelt werden, weshalb folgende Erklärung abgegeben wurde, um die Intention der Fraktion der CDU/CSU klarzustellen: „Der §7f (1) regelt das Verfahren der Strommengenübertragung und der Ausgleichszahlungen bei Kraft- werken, die sich nur zu einem Teil im direkten oder indirekten Eigentum des Vattenfallkonzerns befinden. Da das Urteil des Verfassungsgerichts ausdrücklich RWE und Vattenfall als Benachteiligte benennt, die einen Anspruch auf Ausgleich haben, gleichzeitig aber das Gesetz den Genehmigungsinhaber als An- spruchsberechtigten benennt, müssen sich die Anteilseigner noch ergänzend auf eine Regelung verständi- gen, wie die Übertragung der Hälfte der nicht mehr verstrombaren Menge auf Kraftwerke des E.ON-Kon- zerns einerseits und die Verwertung der anderen, Vattenfall zustehenden Menge andererseits geregelt wer- den kann. Das ist schon deshalb notwendig, damit E.ON als Anteilseigner des Genehmigungsinhabers nicht von möglichen Ausgleichszahlungen profitiert, die nach dem Urteil des Bundesverfassungsgerichts Vat- tenfall zustehen und es so zu einer Überkompensation kommt, die ein beihilferechtliches Problem darstellen könnte.“ Der Gesetzentwurf werde dem Urteil des Bundesverfassungsgerichts voll gerecht und verhindere eine übermäßige Belastung der Steuerzahler. Die Fraktion der AfD führte aus, die Anträge zur 16. Änderung des AtG versuchten der Rechtsprechung des Bundesverfassungsgerichtes aus dem Jahre 2016 gerecht zu werden, was aber nicht gelinge. In der öffentlichen Anhörung hätten mehrere Sachverständige die Auffassung vertreten, dass die Vorgaben des Bundesverfassungs- gerichtes nicht zufriedenstellend in den vorliegenden Gesetzentwürfen abgebildet seien. So unterliege die gefor- derte Angemessenheit der Übertragungsbedingungen von Stromkontingenten keinen objektiven Kriterien, werde aber als Voraussetzung für die Inanspruchnahme von Kompensationszahlungen für nicht verstromte Kontingente nach dem 31. Dezember 2022 genannt. Da die Besitzer der Reststromkontingente ihr ernsthaftes Bemühen zur Übertragung der ausgleichsfähigen Reststromkontingente nachweisen müssten, würden die Kontingente weit un- ter dem Verkehrswert gehandelt werden. Die vom Bundesverfassungsgericht eingeräumte Möglichkeit einer Laufzeitverlängerung zur vollständigen Aufzehrung der Reststromkontingente werde im vorliegenden Gesetzent- wurf ignoriert. Damit kämen auf die Steuerzahler vermeidbare Ausgaben im oberen dreistelligen Millionenbe- reich zu, was dem Haushaltsgrundsatz des maßvollen Wirtschaftens des Bundes widerspreche. Nach Auffassung der Fraktion der AfD sei eine Laufzeitverlängerung daher zur Abwendung von Nachteilen für den Bundeshaushalt Drucksache 19/3029 – 12 – Deutscher Bundestag – 19. Wahlperiode zwingend erforderlich. Es bestehe also noch Nachbesserungsbedarf am Gesetzentwurf, um alle Anforderungen des Bundesverfassungsgerichtsurteils zu erfüllen. Die Fraktion der SPD skizzierte den vorliegenden Gesetzentwurf in Umsetzung der Vorgaben des Bundesver- fassungsgerichts aus dem Urteil vom 6. Dezember 2016. Im Einklang mit dem übergeordneten Willen des Ge- setzgebers zur Beendigung der Atomenergienutzung wähle der Gesetzen</t>
  </si>
  <si>
    <t>Koalitionsfraktionen, um unnötige Belastungen der Steuerzahler zu vermeiden und um einen schnellstmöglichen Ausstieg aus der Atomkraft zu er- reichen und (siehe 1.). Vorliegender Änderungsantrag korrigiert den Gesetzentwurf daher in Folgendem: - Der Anspruch auf eine angemessene Entschädigung für die Genehmigungsinhaber der Atomkraftwerke Krüm- mel und Mühlheim-Kärlich wird auf das vom Bundesverfassungsgericht vorgegebene verfassungsrechtliche Min- destmaß begrenzt. Wahlperiode die Reststromengen auf andere Atomkraftwerke zu übertragen. Übertragung von Elektrizitätsmengen in Netzausbaugebieten Zur Sicherheit des Netzbetriebes und für eine schnelle Energiewende untersagt der Gesetzentwurf die Übertra- gung von Elektrizitätsmengen auf solche Atomkraftwerke, die in festgelegten Netzausbaugebieten nach § 36c Ab- sätze 1 und 2 EEG liegen. Zu Buchstabe b Durch die Änderung werden Übertragungen von Elektrizitätsmengen abweichen von § 7 Absatz 1b AtomG auf solche Atomkraftwerke, die in festgelten Netzausbaugebieten nach dem EEG liegen, untersagt. Zu Buchstabe d Zu Doppelbuchstabe aa (zu § 7f) Die Änderung in § 7f Absatz 1 (Dreifachbuchstabe a) streicht den Genehmigungsinhaber des Atomkraftwerkes Brunsbüttel aus dem Kreis der Anspruchsberechtigten für einen Ausgleich. Statt einen schnellstmög- lichen Ausstieg aus der Atomkraft zu erreichen, wird der Schwerpunkt auf eine Verlängerung der atomaren Be- triebsrisiken gelegt. Zu Buchstabe e Soweit aus der Übertragungsuntersagung von Elektrizitätsmengen auf Atomkraftwerke, die in Netzausbaugebie- ten liegen (siehe oben zu Buchstabe b), aus verfassungsrechtlichen Gründen staatliche Ausgleichsansprüche nötig sind, ermöglicht der neue § 58a solche. Zu Nummer 3 Durch die Änderung tritt die Übertragungsuntersagung für Elektrizitätsmengen auf Atomkraftwerke, die in Netz- ausbaugebieten liegen zum 13.06.2018 in Kraft. Der Gesetzentwurf sieht eine Verpflichtung für die grundsätzlich An- spruchsberechtigten vor, sich vor Antrag auf einen finanziellen Ausgleich ernsthaft um eine Übertragung der betreffenden Reststrommengen auf noch laufende Atomkraftwerke bemüht haben zu müssen. Atomgesetz-Novelle ein idealer Anknüpfungspunkt, eine längst überfällige Korrektur an einer Atomkraft-bedingten, kostenintensiven Ausbremsung der Energiewende in Regionen mit Netzengpässen, dem sogenannten Netzausbaugebiet, vorzunehmen. Andererseits speisen zwei Atomkraftwerke, die für die Versorgungssicherheit nicht mehr gebraucht werden, in erheblichem Maße Atomstrom in das Netzengpassgebiet, da Atomkraftwerke ver- gleichsweise unflexibel sind. Die Vorteile einer Korrektur zur schnelleren Abschaltung von Atomkraftwerken in Gebieten mit Netzeng- pässen liegen auf der Hand: Weniger Atomunfallrisiko, weniger radioaktiver Atommüll und weniger unnötige, kostenintensive Blockaden der Energiewende. eine weitere Übertragung von Reststrommengen auf Atomkraftwerke im Netzausbaugebiet zu untersagen, 2. die Ausgleichsfähigkeit der Reststrommengen des Atomkraftwerks Brunsbüttel zu streichen, 4. Die Ausführungen von mehreren Sachverständigen im Rahmen der Anhörung habe überdies mehr als erhebliche Zweifel bestätigt, ob das Atomkraftwerk Brunsbüttel im Zusammenhang mit ausgleichsberechtigten Genehmi- gungsinhabern gesetzlich zu erwähnen sei, weshalb sich die SPD-Fraktion für die Streichung von Brunsbüttel im Gesetzestext ausgesprochen habe. führte aus, dass die jetzt zu zahlenden Entschädigungen das Ergebnis der Politik der damaligen Bundesregierung im Jahr 2010/2011, die zunächst mit der elften Atomgesetznovelle eine Laufzeitver- längerung für Atomkraftwerke beschlossen habe, um nach der Katastrophe von Fukushima eine Kehrtwende ein- zuleiten. Darüber hinaus fordere die Fraktion BÜNDNIS 90/DIE GRÜNEN in ihren Anträgen die Untersagung weiterer Übertragungen von Reststrommengen auf Atomkraftwerke in Netzausbaugebieten, die Streichung der Verpflich- tung zum ernsthaften Bemühen für die Übertragung von Reststrommengen und die Streichung der Ausgleichsfä- higkeit der Reststrommengen des Atomkraftwerks Brunsbüttel.</t>
  </si>
  <si>
    <t>1903039.pdf</t>
  </si>
  <si>
    <t xml:space="preserve">Deutscher Bundestag Drucksache 19/3039 19. Wahlperiode 27.06.2018 Änderungsantrag der Abgeordneten Sylvia Kotting-Uhl, Lisa Badum, Dr. Bettina Hoffmann, Steffi Lemke, Annalena Baerbock, Harald Ebner, Matthias Gastel, Stefan Gelbhaar, Oliver Krischer, Stephan Kühn (Dresden), Renate Künast, Ingrid Nestle, Friedrich Ostendorff, Markus Tressel, Dr. Julia Verlinden, Daniela Wagner und der Fraktion BÜNDNIS 90/DIE GRÜNEN zu der zweiten Beratung des Gesetzentwurfs der Fraktionen der CDU/CSU und SPD – Drucksachen 19/2508, 19/3029 – Entwurf eines Sechzehnten Gesetzes zur Änderung des Atomgesetzes (16. AtGÄndG) Der Bundestag wolle beschließen: 1. Artikel 1 wird wie folgt geändert: a) Der Eingangssatz wird wie folgt gefasst: „Das Atomgesetz in der Fassung der Bekanntmachung vom 15. Juli 1985 (BGBl. I S. 1565), das zuletzt durch Artikel 2 Absatz 2 des Gesetzes vom 20. Juli 2017 (BGBl. I S. 2808) geändert worden ist, wird wie folgt geändert:“. b) Folgender Buchstabe a wird eingefügt: ,a) Dem § 7 Absatz 1b wird folgender Satz angefügt: „Abweichend von den Sätzen 1 und 2 können Elektrizitätsmengen nicht auf Anlagen übertragen werden, die in festgelegten Netzausbaugebieten nach § 36c Absätze 1 und 2 Erneuerbaren-Energien-Gesetzes liegen.“ʻ c) Dem bisherigen Wortlaut zu §§ 7e bis g wird dem Buchstabe b und folgender Satz vorangestellt: „b) Nach § 7d werden die folgenden §§ 7e bis 7g eingefügt:“. d) Der neue Buchstabe b wird wie folgt geändert: aa) § 7f wird wie folgt geändert: aaa) Absatz 1 wird wie folgt gefasst: „(1) Die Genehmigungsinhaber der Kernkraftwerke Krüm- mel und Mülheim-Kärlich haben einen Anspruch auf angemessenen Ausgleich in Geld, soweit die diesen Kernkraftwerken nach Anlage 3 Spalte 2 ursprünglich zugewiesenen Elektrizitätsmengen bis zum Drucksache 19/3039 – 2 – Deutscher Bundestag – 19. Wahlperiode Ablauf des 31. Dezember 2022 nicht erzeugt und nicht auf ein an- deres Kernkraftwerk übertragen werden. Der Ausgleich ist für das Kernkraftwerk Krümmel begrenzt auf die Hälfte der Elektrizitäts- mengen nach Satz 1.“ bbb) Absatz 2 wird wie folgt gefasst: „(2) Die Ausgleichshöhe bestimmt sich nach dem durch- schnittlichen marktüblichen Strompreis zwischen dem 6. August 2011 und dem 31. Dezember 2022, von dem ein Abschlag von 10 Prozent und die in diesem Zeitraum erwartbaren Kosten für die Stromerzeugung auch unter Berücksichtigung von Gemeinkosten abzuziehen sind. Entfallene Risiken, wie Betriebsrisiken, Investiti- onsrisiken und Vermarktungsrisiken sind bei der Bestimmung der Ausgleichshöhe angemessen zu berücksichtigen. Hinsichtlich der erwartbaren Kosten dürfen einschlägige öffentlich verfügbare Kos- tenschätzungen als Bewertungsgrundlage verwendet werden.“ ccc) In Absatz 3 Nummer 3 und Nummer 4 wird das Wort „Brunsbüttel,“ gestrichen. bb) Dem § 7g wird folgender Absatz 4 angefügt: „(4) Das für die kerntechnische Sicherheit und den Strahlenschutz zuständige Bundesministerium veröffentlicht in den Verfahren nach den Absätzen 1 und 2 die verfahrenseinleitenden Anträge, die verfahrensab- schließende Entscheidungen sowie die wesentlichen Informationen (Gut- achten, Schriftsätze). Bei der Veröffentlichung können personenbezogene Daten unkenntlich gemacht werden, soweit schutzwürdige Interessen des Betroffenen überwiegen. Die Veröffentlichung erfolgt unverzüglich, spä- testens innerhalb einer Woche nach Erhalt oder Erstellung.“ e) Folgender Buchstabe c wird eingefügt: ,c) Folgender § 58a wird eingefügt: „§ 58a Ausgleich für die Nichtübertragung von Elektrizitätsmengen (1) Werden wegen § 7 Absatz 1b Satz 5 Elektrizitätsmengen nicht übertragen, gewährt der Bund für dadurch nicht erzeugte Elektrizitätsmen- gen einen angemessenen Ausgleich in Geld, wenn und soweit schützens- werte Interessen dies nach Abwägung mit denen der Allgemeinheit erfor- dern. (2) Für das Verwaltungsverfahren gilt § 7g Absätze 2 und 3 entspre- chend. Zuständig ist das für die kerntechnische Sicherheit und den Strah- lenschutz zuständige Bundesministerium.“ʻ 2. In Artikel 2 wird die Angabe „§ 7e und § 7f“ durch die Angabe „§ 7e, § 7f und § 58a“ ersetzt. 3. Artikel 3 wird wie folgt geändert: a) Der Wortlaut wird Absatz 1. b) Folgender Absatz 2 wird angefügt: „(2) Artikel 1 Nummer 1 Buchstabe a tritt mit Wirkung vom 13. Juni 2018 in Kraft.“ Berlin, den 27. Juni 2018 Katrin Göring-Eckardt, Dr. Anton Hofreiter und Fraktion Deutscher Bundestag – 19. Wahlperiode – 3 – Drucksache 19/3039 Begründung I. Allgemein Der Änderungsantrag korrigiert den Gesetzentwurf der Bundesregierung bzw. Koalitionsfraktionen, um unnötige Belastungen der Steuerzahler zu vermeiden und um einen schnellstmöglichen Ausstieg aus der Atomkraft zu erreichen und (siehe 1.). Des Weiteren wird mit der Stärkung der Netzausbaugebiete nach dem EEG weitere erforderliche energiepolitische Weichenstellungen in das Atomgesetz eingefügt (siehe 2.). 1. Folgen des Atomausstiegs Der vorgelegte Gesetzentwurf geht bei der Frage von Ausgleichszahlungen infolge der Entscheidung des Bun- desverfassungsgerichts zum Atomausstieg zugunsten der Atomkonzerne über die vom Gericht gesetzten verfas- sungsrechtlichen Maßstäbe hinaus. Nicht zuletzt einige von den Regierungsfraktionen benannte Sachverständige bescheinigen dem Gesetz in der öffentlichen Anhörung im Ausschuss für Umwelt, Naturschutz und nukleare Sicherheit des Deutschen Bundestags vom 13. Juni 2018 eine Überkompensation der Atomkonzerne auf Kosten der Steuerzahler und Steuerzahlerinnen. Vorliegender Änderungsantrag korrigiert den Gesetzentwurf daher in Folgendem: – Der Anspruch auf eine angemessene Entschädigung für die Genehmigungsinhaber der Atomkraftwerke Krümmel und Mühlheim-Kärlich wird auf das vom Bundesverfassungsgericht vorgegebene verfassungs- rechtliche Mindestmaß begrenzt. Die Ausgleichssumme wird um einen moderaten Abschlag von 10 % ge- kürzt. Die Regelung zu den von den Konzernen zu tragenden Risiken wird klarstellend geöffnet. – Verfassungsrechtlich nicht erforderlich ist zudem die Entschädigung von Strommengen des AKW Bruns- büttel. – Der Änderungsantrag streicht zudem die Pflicht der im Grundsatz anspruchsberechtigten Genehmigungsin- haber, zunächst „ernsthaft“ und zu „angemessenen Bedingungen“ (§ 7f Abs. 1 Satz 3 des Entwurfes) zu versuchen, die Reststrommengen auf andere Atomkraftwerke zu übertragen. Dies dient dem im Vorblatt des Gesetzentwurfes wiederholten Ziel des Gesetzgebers einer frühestmöglichen Beendigung der Atomenergie- nutzung zur gewerblichen Erzeugung von Elektrizität. – Durch Transparenzvorschriften wird die öffentliche Kontrolle der staatlichen Entschädigungsleistungen si- chergestellt. 2. Übertragung von Elektrizitätsmengen in Netzausbaugebieten Zur Sicherheit des Netzbetriebes und für eine schnelle Energiewende untersagt der Gesetzentwurf die Übertra- gung von Elektrizitätsmengen auf solche Atomkraftwerke, die in festgelegten Netzausbaugebieten nach § 36c Absätze 1 und 2 EEG liegen. II. Im Einzelnen Zu Nummer 1 Zu Buchstabe a Folgeänderung. Zu Buchstabe b Durch die Änderung werden Übertragungen von Elektrizitätsmengen abweichen von § 7 Abs. 1b) AtomG auf solche Atomkraftwerke, die in festgelegten Netzausbaugebieten nach dem EEG liegen, untersagt. Damit wird die Leistungsfähigkeit der Übertragungsnetze unterstützt und die Energiewende beschleunigt. Zudem wird ein Bei- trag zur Senkung der Kosten für Redispatch-Maßnahmen, Countertrading und Einspeisemanagement geleistet. Soweit die Untersagung aus verfassungsrechtlichen Gründen eine staatliche Kompensation erfordert, ist diese mit dem neuen § 58a möglich (siehe unten zu Buchstabe e). Drucksache 19/3039 – 4 – Deutscher Bundestag – 19. Wahlperiode Zu Buchstabe c Folgeänderung. Zu Buchstabe d Zu Doppelbuchstabe aa (zu § 7f). Die Änderung in § 7f Absatz 1 (Dreifachbuchstabe a) streicht den Genehmigungsinhaber des Atomkraftwerkes Brunsbüttel aus dem Kreis der Anspruchsberechtigten für einen Ausgleich. Ein Ausgleich hierzu ist verfassungs- rechtlich nicht geboten (Hermes, Stellungnahme zur Anhörung am 13. Juni 2018, S. 2 f., Ausschussdrucksache 19(16)63-D; Möllers/Tischbirek, Stellungnahme zur Anhörung am 13. Juni 2018, S. 10, Ausschussdrucksache 19(16)63-C), und belastet daher den Bundeshaushalt ohne sachlichen Grund. Gestrichen wird zudem § 7f Absatz 1 Satz 3 des Entwurfes, wonach Voraussetzung für den Ausgleich der Nach- weis des Anspruchsberechtigten sein soll, sich bis Ende 2022 „ernsthaft“ um eine Übertragung der ausgleichsfä- higen Elektrizitätsmengen zu „angemessen Bedingungen“ „bemüht“ zu haben. Die Rechtmäßigkeit dieser Rege- lung ist jedenfalls fraglich (Hermes, a. a. O., S. 5); die Regelung ist zudem höchst streitanfällig. Statt einen schnellstmöglichen Ausstieg aus der Atomkraft zu erreichen, wird der Schwerpunkt auf eine Verlängerung der atomaren Betriebsrisiken gelegt. Die Änderung in § 7f Absatz 2 Satz 1 (Dreifachbuchstabe b) legt die Ausgleichshöhe auf das verfassungsrechtlich gebotene Mindestmaß fest. Nach der Entscheidung des Bundesverfassungsgerichts braucht der Ausgleich „nur das zu Herstellung der Angemessenheit erforderliche Maß erreichen, das nicht zwingend dem vollen Wertersatz entsprechen muss“ (BVerfG, 1 BvR 2821/11, Rn. 404). Angemessen ist vielmehr Entschädigung, die einen hin- reichenden „Gemeinwohlabschlag“ beinhaltet (Hermes, a. a. O., S. 3). Der Abschlag ist zur verfassungsrechtli- chen Absicherung mit 10 % moderat bemessen (vgl. Möllers/Tischbirek, die einen Abschlag jedenfalls in der Höhe von 10 bis 15 % nennen, a. a. O., S. 10). Durch die Änderung in § 7f Absatz 2 Satz 2 wird klargestellt, dass das schon in der Begründung zum Gesetzent- wurf genannte Risiko (S. 18), dass zugewiesene Elektrizitätsmengen aus technischen oder rechtlichen Gründen nicht vollständig in konzerneigenen Anlagen erzeugt werden, bei den Konzernen verbleibt. Satz 3 des Absatzes 2 ist unverändert. Zu Doppelbuchstabe bb Die Änderung sichert die Transparenz eines Ausgleichsverfahrens. Die Öffentlichkeit wird dadurch über staatli- che Zahlungen an Unternehmen transparent informiert. Dies dient dem öffentlichen Meinungsbildungsprozess. Damit wird auch die effektive Kontrolle staatlichen Handelns gestärkt (BVerfG, vom 24. November 2010, 1 BvF 2/05, Rn. 173). Etwaige sonstige Rechte des Antragsstellers oder Dritter treten hinter diesen Zielen zurück. Per- sonenbezogene Daten natürlicher Personen können unkenntlich gemacht werden, soweit schutzwürdige Interes- sen der Betroffen überwiegen. Ein Überwiegen der Interessen wird bei der Geschäftsleitung, leitenden Mitarbei- tern, beteiligten Kanzleien oder Wirtschaftsprüfern nicht anzunehmen sein. Die Veröffentlichung hat unverzüg- lich, spätestens jedoch innerhalb einer Woche nach Erhalt oder Erstellung der Information zu erfolgen. Zu Buchstabe e Soweit aus der Übertragungsuntersagung von Elektrizitätsmengen auf Atomkraftwerke, die in Netzausbaugebie- ten liegen (siehe oben zu Buchstabe b), aus verfassungsrechtlichen Gründen staatliche Ausgleichsansprüche nötig sind, ermöglicht der neue § 58a solche. Ein Ausgleich kann erforderlich sein, wenn und soweit verfassungsrecht- lich schützenswerte Interessen dies nach Abwägung mit Interessen der Allgemeinheit erfordern. Für das Verwal- tungsverfahren gilt § 7g Absätze 2 und 4 entsprechend. Zuständig ist das für die kerntechnische Sicherheit und Strahlenschutz zuständige Bundesministerium. Zu Nummer 2 Durch die Änderung wird für etwaige Ausgleichsansprüche nach § 58a ebenso wie im Gesetzentwurf für Ansprü- che nach §§ 7e und 7f vorgesehen als erstinstanzliche Zuständigkeit das Oberverwaltungsgericht bestimmt. Deutscher Bundestag – 19. Wahlperiode – 5 – Drucksache 19/3039 Zu Nummer 3 Durch die Änderung tritt die Übertragungsuntersagung für Elektrizitätsmengen auf Atomkraftwerke, die in Netz- ausbaugebieten liegen zum 13.06.2018 in Kraft. Diese Rückwirkung ist notwendig, da anderenfalls Betreiber die Möglichkeit hätten, die Übertragungsuntersagung noch zu unterlaufen und damit das Ziel der gesetzlichen Rege- lung zu konterkarieren. Spätestens mit der öffentlichen Anhörung zum Gesetzentwurf am 13. Juni 2018 sind Übertragungen möglich, daher ist dieses Datum das für die Rückwirkung maßgebliche. Im Übrigen treten die Änderungen zu dem Zeitpunkt in Kraft, wenn auch die sonstigen Regelungen des Entwurfes in Kraft tret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Koalitionsfraktionen, um unnötige Belastungen der Steuerzahler zu vermeiden und um einen schnellstmöglichen Ausstieg aus der Atomkraft zu erreichen und (siehe 1.). Vorliegender Änderungsantrag korrigiert den Gesetzentwurf daher in Folgendem: – Der Anspruch auf eine angemessene Entschädigung für die Genehmigungsinhaber der Atomkraftwerke Krümmel und Mühlheim-Kärlich wird auf das vom Bundesverfassungsgericht vorgegebene verfassungs- rechtliche Mindestmaß begrenzt. 1 Satz 3 des Entwurfes) zu versuchen, die Reststrommengen auf andere Atomkraftwerke zu übertragen. Übertragung von Elektrizitätsmengen in Netzausbaugebieten Zur Sicherheit des Netzbetriebes und für eine schnelle Energiewende untersagt der Gesetzentwurf die Übertra- gung von Elektrizitätsmengen auf solche Atomkraftwerke, die in festgelegten Netzausbaugebieten nach § 36c Absätze 1 und 2 EEG liegen. 1b) AtomG auf solche Atomkraftwerke, die in festgelegten Netzausbaugebieten nach dem EEG liegen, untersagt. Die Änderung in § 7f Absatz 1 (Dreifachbuchstabe a) streicht den Genehmigungsinhaber des Atomkraftwerkes Brunsbüttel aus dem Kreis der Anspruchsberechtigten für einen Ausgleich. Statt einen schnellstmöglichen Ausstieg aus der Atomkraft zu erreichen, wird der Schwerpunkt auf eine Verlängerung der atomaren Betriebsrisiken gelegt. Zu Buchstabe e Soweit aus der Übertragungsuntersagung von Elektrizitätsmengen auf Atomkraftwerke, die in Netzausbaugebie- ten liegen (siehe oben zu Buchstabe b), aus verfassungsrechtlichen Gründen staatliche Ausgleichsansprüche nötig sind, ermöglicht der neue § 58a solche. Wahlperiode – 5 – Drucksache 19/3039 Zu Nummer 3 Durch die Änderung tritt die Übertragungsuntersagung für Elektrizitätsmengen auf Atomkraftwerke, die in Netz- ausbaugebieten liegen zum 13.06.2018 in Kraft.</t>
  </si>
  <si>
    <t>1903042.pdf</t>
  </si>
  <si>
    <t xml:space="preserve">Deutscher Bundestag Drucksache 19/3042 19. Wahlperiode 27.06.2018 Entschließungsantrag der Abgeordneten Sylvia Kotting-Uhl, Lisa Badum, Dr. Bettina Hoffmann, Steffi Lemke, Annalena Baerbock, Harald Ebner, Matthias Gastel, Stefan Gelbhaar, Oliver Krischer, Stephan Kühn (Dresden), Renate Künast, Ingrid Nestle, Friedrich Ostendorff, Markus Tressel, Dr. Julia Verlinden, Daniela Wagner und der Fraktion BÜNDNIS 90/DIE GRÜNEN zu der dritten Beratung des Gesetzentwurfs der Fraktionen der CDU/CSU und SPD – Drucksachen 19/2508, 19/3029 – Entwurf eines Sechzehnten Gesetzes zur Änderung des Atomgesetzes (16. AtGÄndG) Der Bundestag wolle beschließen: I. Der Deutsche Bundestag stellt fest: Mit dem Sechzehnten Gesetz zur Änderung des Atomgesetzes, der 16. Atomgesetz- Novelle, wird das Urteil des Bundesverfassungsgerichts vom 6. Dezember 2016 zur 13. Atomgesetz-Novelle aus dem Jahr 2011 umgesetzt. Grundsätzlich ist es sehr be- grüßenswert, dass der Gesetzentwurf sich dabei erneut zum Ziel „einer frühestmögli- chen Beendigung der Kernenergienutzung zur gewerblichen Erzeugung von Elektrizi- tät“ aus der 13. Atomgesetz-Novelle bekennt, also dem Ziel eines frühestmöglichen Atomausstiegs. Bedauerlicherweise stehen die konkreten Regelungen des Gesetzentwurfs jedoch teils im Widerspruch dazu, werden dem seit 2011 politisch breit getragenen Ziel mithin nicht gerecht. Dies betrifft die Kompensation für Reststrommengen der Konzerne RWE und Vattenfall. Der Gesetzentwurf sieht eine Verpflichtung für die grundsätzlich Anspruchsberechtigten vor, sich vor Antrag auf einen finanziellen Ausgleich ernsthaft um eine Übertragung der betreffenden Reststrommengen auf noch laufende Atom- kraftwerke bemüht haben zu müssen. Diese wohl dem Wunsch nach einer Entlastung des Bundeshaushalts entsprungene Regelung würde jedoch gerade nicht dem Ziel „ei- ner frühestmöglichen Beendigung der Kernenergienutzung zur gewerblichen Erzeu- gung von Elektrizität“ dienen, sondern ist widersprüchlich und kontraproduktiv. Hinsichtlich einer durchaus wünschenswerten Entlastung des Bundeshaushalts und da- mit der Steuerzahlerinnen und Steuerzahler gäbe es einen besseren, weil viel wirk- Drucksache 19/3042 – 2 – Deutscher Bundestag – 19. Wahlperiode mächtigeren und nicht kontraproduktiven Ansatz: eine verfassungskonforme Wieder- einführung der Kernbrennstoffsteuer, auch bekannt als Brennelementesteuer. Eine sol- che neue Kernbrennstoffsteuer würde dem Bundeshaushalt je nach Höhe des Steuerta- rifs Einnahmen in einer Größenordnung von 1 bis 2 Milliarden Euro bescheren, wenn sie zeitnah eingeführt wird. Im Kontext der 16. Atomgesetz-Novelle hätte sie einen erheblichen weiteren Nutzen für den Bund: Da sie die Kosten der Atomstromproduk- tion erhöhen würde, mithin die Betreiber-Gewinnmargen schmälern, würde sie die Höhe der künftigen Kompensation für Reststrommengen von RWE und Vattenfall er- heblich senken. Dass die Forderung nach verfassungskonformer Wiedereinführung der Kernbrennstoffsteuer sachgerecht ist, belegt nicht nur die Tatsache, dass auch das Bun- desumweltministerium sie im letzten Jahr erhob. Bei der ersten Lesung der vorliegen- den 16. Atomgesetz-Novelle im Deutschen Bundestag äußerte die SPD-Fraktion aber- mals ihre Unterstützung für diese von den Fraktionen BÜNDNIS 90/DIE GRÜNEN und DIE LINKE. erneut vorgetragene Forderung. Weitere deutliche Entlastungen der Steuerzahlerinnen und Steuerzahler ließen sich er- zielen, indem erstens das Urteil des Bundesverfassungsgerichts hinsichtlich des AKW Brunsbüttel stringenter umgesetzt würde. Für dessen verbliebene Reststrommengen besteht nach dem Urteil kein Kompensationsbedarf, wie die Mehrheit der Rechtsex- perten in der öffentlichen Anhörung des Deutschen Bundestages zur 16. Atomgesetz- Novelle am 13. Juni 2018 festhielt. Zweitens nutzt der Gesetzentwurf nicht den Spiel- raum, den das Verfassungsgericht mit Verweis auf Allgemeinwohlbelange bietet. Demnach darf der Gesetzgeber bei der Regelung der Ausgleichshöhe durchaus einbe- ziehen, dass sich aus Eigentum nicht nur Rechte, sondern auch Pflichten ergeben. Ge- mäß Artikel 14 des Grundgesetzes soll sein Gebrauch zugleich dem Wohle der Allge- meinheit dienen. Das Bundesverfassungsgericht maß Gemeinwohlbelangen wie Ge- sundheits- und Umweltschutz in seiner Entscheidung vom 6. Dezember 2016 hohes Gewicht bei und betonte, dass der Ausgleich für RWE und Vattenfall nicht zwingend dem vollen Wertersatz entsprechen müsse. Daran anknüpfend sind in der 16. Atomge- setz-Novelle Allgemeinwohlinteressen gebührend zu berücksichtigen, um den ange- messenen Kompensationsanspruch auf das vom Bundesverfassungsgericht vorgege- bene verfassungsrechtliche Mindestmaß zu begrenzen. Dies setzt der Gesetzentwurf bislang jedoch nicht um. Wie wichtig es ist, Überkompensationen zu vermeiden, wurde in der Anhörung am 13. Juni 2018 mehrfach betont: Anders als die AKW-Be- treiber, die gegen eine etwaige Unterkompensation Rechtsmittel einlegen könnten, ha- ben Steuerzahlerinnen und Steuerzahler eben nicht die Möglichkeit, Überkompensati- onen zu ihren Lasten nachträglich gerichtlich korrigieren zu lassen. In diesem Sinne muss die Bundesregierung ferner dafür Sorge tragen, nach dem be- vorstehenden Schiedsspruch des Internationalen Zentrums zur Beilegung von Investi- tionsstreitigkeiten (ICSID) im Verfahren ARB/12/12 von Vattenfall und E.ON gegen die Bundesrepublik Deutschland unverzüglich sicherzustellen, dass es zu keiner Über- kompensation kommt, sofern sich nach dem Schiedsspruch wider Erwarten eine der- artige Notwendigkeit ergeben sollte. Der Standpunkt der Bundesregierung, es sei da- von auszugehen, dass der Schiedsspruch selbst alles regeln werde, ist unzureichend. Dies mag so sein, Gewissheit besteht jedoch nicht. Da eine vorauseilende Regelung Probleme erzeugen könnte, erscheint es sachgerecht, zunächst den Schiedsspruch ab- zuwarten. Im Interesse der Allgemeinheit sollte ferner das Verfahren der künftigen Beantragung und Festlegung des finanziellen Ausgleichs transparenter geregelt werden. Schließlich ist die 16. Atomgesetz-Novelle ein idealer Anknüpfungspunkt, eine längst überfällige Korrektur an einer atomkraftbedingten, kostenintensiven Ausbremsung der Energiewende in Regionen mit Netzengpässen, dem sogenannten Netzausbaugebiet, vorzunehmen. Einerseits wird dort wegen Netzengpässen der Ausbau neuer, kosten- günstiger Windkraftanlagen eingeschränkt. Zudem lassen die Netzbetreiber existie- Deutscher Bundestag – 19. Wahlperiode – 3 – Drucksache 19/3042 rende Windkraftanlagen häufig zeitweise abschalten. Andererseits speisen zwei Atom- kraftwerke, die für die Versorgungssicherheit nicht mehr gebraucht werden, in erheb- lichem Maße Atomstrom in das Netzengpassgebiet, da Atomkraftwerke vergleichs- weise unflexibel sind. Dies ist energiepolitisch widersinnig, hier bekommt gleichsam Vergangenheit Vorfahrt vor der Zukunft. Die dabei anfallenden Kosten müssen die Stromverbraucherinnen und Stromverbraucher tragen. Die Vorteile einer Korrektur zur schnelleren Abschaltung von Atomkraftwerken in Gebieten mit Netzengpässen lie- gen auf der Hand: weniger Atomunfallrisiko, weniger radioaktiver Atommüll und we- niger unnötige, kostenintensive Blockaden der Energiewende. II. Der Deutsche Bundestag fordert die Bundesregierung auf, – eine verfassungskonforme Wiedereinführung einer Kernbrennstoffsteuer vorzunehmen; – die bislang unzureichend berücksichtigten Interessen und Belange der All- gemeinheit angemessen in der 16. Atomgesetz-Novelle umzusetzen und hierzu entsprechend dem diesbezüglichen Änderungsantrag der Bundestags- fraktion BÜNDNIS 90/DIE GRÜNEN: 1. eine weitere Übertragung von Reststrommengen auf Atomkraftwerke im Netzausbaugebiet zu untersagen, 2. die Verpflichtung zu streichen, sich vor Beantragung eines Ausgleichs ernsthaft um Übertragung der betreffenden Reststrommengen bemüht haben zu müssen, 3. die Ausgleichsfähigkeit der Reststrommengen des Atomkraftwerks Brunsbüttel zu streichen, 4. einen Gemeinwohl-Abschlag auf die Ausgleichshöhe von 10 Prozent vorzusehen, 5. das Verfahren der Beantragung und Festlegung des finanziellen Aus- gleichs transparenter zu gestalten; – nach dem Schiedsspruch des Internationalen Zentrums zur Beilegung von Investitionsstreitigkeiten (ICSID) im Verfahren ARB/12/12 von Vattenfall und E.ON gegen die Bundesrepublik Deutschland unverzüglich sicherzu- stellen, dass es zu keiner Überkompensation kommt, sofern sich nach dem Schiedsspruch wider Erwarten eine derartige Notwendigkeit ergeben sollte. Berlin, den 27. Juni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ndererseits speisen zwei Atom- kraftwerke, die für die Versorgungssicherheit nicht mehr gebraucht werden, in erheb- lichem Maße Atomstrom in das Netzengpassgebiet, da Atomkraftwerke vergleichs- weise unflexibel sind. Die Vorteile einer Korrektur zur schnelleren Abschaltung von Atomkraftwerken in Gebieten mit Netzengpässen lie- gen auf der Hand: weniger Atomunfallrisiko, weniger radioaktiver Atommüll und we- niger unnötige, kostenintensive Blockaden der Energiewende. eine weitere Übertragung von Reststrommengen auf Atomkraftwerke im Netzausbaugebiet zu untersagen, 2. die Ausgleichsfähigkeit der Reststrommengen des Atomkraftwerks Brunsbüttel zu streichen, 4.</t>
  </si>
  <si>
    <t>1903068.pdf</t>
  </si>
  <si>
    <t xml:space="preserve"> Deutscher Bundestag Drucksache 19/3068 19. Wahlperiode 29.06.2018 Schriftliche Fragen mit den in der Woche vom 25. Juni 2018 eingegangenen Antworten der Bundesregierung Verzeichnis der Fragenden Abgeordnete Nummer der Frage Alt, Renata (FDP) ..................................................... 22 Bartol, Sören (SPD) ...................................... 56, 57, 58 Bause, Margarete (BÜNDNIS 90/DIE GRÜNEN) .... 23 Bayaz, Danyal, Dr. (BÜNDNIS 90/DIE GRÜNEN) .... 34 Brantner, Franziska, Dr. (BÜNDNIS 90/DIE GRÜNEN) .............................. 5, 6 Brugger, Agnieszka (BÜNDNIS 90/DIE GRÜNEN) ................................ 44 Christmann, Anna, Dr. (BÜNDNIS 90/DIE GRÜNEN) ................................ 69 Cotar, Joana (AfD) ...................................................... 7 Föst, Daniel (FDP) ...................................................... 1 Fricke, Otto (FDP) .................................................... 24 Gehring, Kai (BÜNDNIS 90/DIE GRÜNEN) ............ 8 Herbrand, Markus (FDP) ............................................ 2 Herbst, Torsten (FDP) ............................. 59, 60, 61, 62 Hunko, Andrej (DIE LINKE.) .................................... 9 Jelpke, Ulla (DIE LINKE.) ................................. 10, 11 Kassner, Kerstin (DIE LINKE.) ................................ 30 Keuter, Stefan (AfD) ................................................. 39 Kindler, Sven-Christian (BÜNDNIS 90/DIE GRÜNEN) ................................ 25 Klinge, Marcel, Dr. (FDP) ........................................ 35 Kluckert, Daniela (FDP) ........................................... 40 Abgeordnete Nummer der Frage Kotting-Uhl, Sylvia (BÜNDNIS 90/DIE GRÜNEN) ......................... 31, 32 Krellmann, Jutta (DIE LINKE.) ................... 12, 13, 14 Kühn, Stephan (Dresden) (BÜNDNIS 90/DIE GRÜNEN) ............................... 63 Kühn, Christian (Tübingen) (BÜNDNIS 90/DIE GRÜNEN) ............................... 36 Künast, Renate (BÜNDNIS 90/DIE GRÜNEN) ...... 48 Lehmann, Sven (BÜNDNIS 90/DIE GRÜNEN) ..... 15 Liebich, Stefan (DIE LINKE.) ........................... 26, 27 Luksic, Oliver (FDP) .......................................... 33, 64 Möhring, Cornelia (DIE LINKE.) ............................ 41 Movassat, Niema (DIE LINKE.) .............................. 16 Müller, Claudia (BÜNDNIS 90/DIE GRÜNEN) ..... 28 Paus, Lisa (BÜNDNIS 90/DIE GRÜNEN) .............. 37 Perli, Victor (DIE LINKE.) ...................................... 17 Pflüger, Tobias (DIE LINKE.) ........................... 18, 45 Sarrazin, Manuel (BÜNDNIS 90/DIE GRÜNEN) ................... 29, 70, 71 Schäffler, Frank (FDP) ............................................. 65 Schauws, Ulle (BÜNDNIS 90/DIE GRÜNEN) ....... 52 Schick, Gerhard, Dr. (BÜNDNIS 90/DIE GRÜNEN) ... 3 Schmidt, Stefan (BÜNDNIS 90/DIE GRÜNEN) ..... 49 Sichert, Martin (AfD) ............................................... 38 Springer, René (AfD) ................................................. 4 Drucksache 19/3068 – II – Deutscher Bundestag – 19. Wahlperiode Abgeordnete Nummer der Frage Steinke, Kersten (DIE LINKE.) .......................... 53, 54 Tackmann, Kirsten, Dr. (DIE LINKE.) ......... 50, 51, 68 Tatti, Jessica (DIE LINKE.) ................................ 42, 43 Ullmann, Andrew, Dr. (FDP) .................................... 66 Abgeordnete Nummer der Frage Ulrich, Alexander (DIE LINKE.) ................. 19, 46, 47 Wagner, Andreas (DIE LINKE.) .................. 20, 21, 67 Zimmermann, Sabine (Zwickau) (DIE LINKE.) ...... 55 Deutscher Bundestag – 19. Wahlperiode – III – Drucksache 19/3068 Verzeichnis der Fragen nach Geschäftsbereichen der Bundesregierung Seite Geschäftsbereich des Bundesministeriums der Finanzen Föst, Daniel (FDP) Gesamtwert der unbebauten Flurstücke der Bundesanstalt für Immobilienaufgaben ........ 1 Herbrand, Markus (FDP) Eingang von im Zusammenhang mit Geld- wäsche bzw. Terrorfinanzierung stehenden Transaktionen in den Geldkreislauf ............. 2 Schick, Gerhard, Dr. (BÜNDNIS 90/DIE GRÜNEN) Einzahlungen in die Zinszusatzreserve seit 2011 .............................................................. 2 Springer, René (AfD) Kindergeld für im EU-Ausland lebende Kin- der ohne deutsche Staatsangehörigkeit .......... 3 Geschäftsbereich des Bundesministeriums des Innern, für Bau und Heimat Brantner, Franziska, Dr. (BÜNDNIS 90/DIE GRÜNEN) Rückübernahmeabkommen zwischen der EU und Tunesien sowie Marokko ................ 3 Erstattung von Kosten für Organisationen im Bereich der Rückkehr- und Perspektiv- beratung für Flüchtlinge ............................... 4 Cotar, Joana (AfD) Kenntnisnahme der Europäischen Kommis- sion von Rechtsvorschriften nach Arti- kel 85 Absatz 3 Datenschutz-Grundverord- nung .............................................................. 4 Gehring, Kai (BÜNDNIS 90/DIE GRÜNEN) Berücksichtigung der Bedürfnisse der LGBT-Gemeinschaft in den AnkER-Zen- tren................................................................ 5 Hunko, Andrej (DIE LINKE.) Zusammenarbeit der Counter Terrorism Group mit Europol ....................................... 5 Jelpke, Ulla (DIE LINKE.) Einrichtung einer „Task Force Gefährder“ durch das Bundesministerium des Inneren, für Bau und Heimat ..................................... 6 Änderungsbedarf im Aufenthaltsgesetz zum aufenthaltsrechtlichen Umgang mit Gefähr- dern ohne deutsche Staatsangehörigkeit ....... 7 Seite Krellmann, Jutta (DIE LINKE.) Zahl der Arbeitsunfähigkeitstage in den Bundesbehörden in den Jahren 2012 und 2017 .............................................................. 8 Beschäftigte der Bundesbehörden mit einer psychischen Gefährdungsbeurteilung nach § 5 Absatz 3 des Arbeitsschutzgesetzes seit 2014 ................................................................ 10 Lehmann, Sven (BÜNDNIS 90/DIE GRÜNEN) Zustellung des Gesetzentwurfs zur Ände- rung der in das Geburtenregister einzutra- genden Angaben an Fachverbände und In- teressenvertretungen ..................................... 11 Movassat, Niema (DIE LINKE.) Genehmigung zur Einrichtung einer eige- nen Grenzpolizei in Bayern .......................... 13 Perli, Victor (DIE LINKE.) Finanzielle und personelle Auswirkungen des „Masterplans Migration“ für den Ge- schäftsbereich des Bundesministeriums des Inneren, für Bau und Heimat ........................ 14 Pflüger, Tobias (DIE LINKE.) Überwachung linksalternativer Wohnpro- jekte in Tübingen im Juli 2016 ..................... 14 Ulrich, Alexander (DIE LINKE.) Verstärkung der Polizei- und Zollzusam- menarbeit auf Ebene der Europäischen Union ............................................................ 15 Wagner, Andreas (DIE LINKE.) Lastkraftwagen mit einer Gesamtmasse von mehr als 3,5 Tonnen im Besitz des Bundes ... 15 Lastkraftwagen mit Abbiegeassistenzsyste- men und einer Gesamtmasse von mehr als 3,5 Tonnen im Besitz der Bundesministe- rien ............................................................... 15 Geschäftsbereich des Auswärtigen Amts Alt, Renata (FDP) Finanzierung von Programmen und Maß- nahmen der humanitären Hilfe in der Ukra- ine ................................................................. 17 Bause, Margarete (BÜNDNIS 90/DIE GRÜNEN) Maßnahmen zur Regelung der Visum- vergabe für kongolesische Staatsbürger ....... 18 Drucksache 19/3068 – IV – Deutscher Bundestag – 19. Wahlperiode Seite Fricke, Otto (FDP) Antrag des niederländischen Parlaments be- züglich der Verantwortlichen des Absturzes von Flug MH17 ............................................ 19 Kindler, Sven-Christian (BÜNDNIS 90/DIE GRÜNEN) Visum zur Einreise nach Deutschland für den iranischen Richter Gholam-Reza Mansouri ...................................................... 20 Liebich, Stefan (DIE LINKE.) Verwendung deutscher Klein- und Leicht- waffen im Bürgerkrieg im Jemen ................. 20 Müller, Claudia (BÜNDNIS 90/DIE GRÜNEN) Abweisungen von in Seenot geratenen Schiffen im Mittelmeer ................................ 21 Sarrazin, Manuel (BÜNDNIS 90/DIE GRÜNEN) Finanzierung von Organisationen aus Mit- teln des Stabilitätspakts Südosteuropa ......... 22 Geschäftsbereich des Bundesministeriums für Wirtschaft und Energie Kassner, Kerstin (DIE LINKE.) Umsatzeinbrüche in der deutschen Touris- musbranche aufgrund des Verbots touris- musbezogener Aktivitäten auf der Krim ...... 26 Kotting-Uhl, Sylvia (BÜNDNIS 90/DIE GRÜNEN) Gespräche mit Frankreich zum Thema Energiepolitik ............................................... 26 Reduzierung der Leistung beim Atomkraft- werk Brokdorf aufgrund von Redispatch- Maßnahmen .................................................. 28 Luksic, Oliver (FDP) Errichtung einer Batterie-Produktionsan- lage in Deutschland durch Tesla .................. 28 Geschäftsbereich des Bundesministeriums der Justiz und für Verbraucherschutz Bayaz, Danyal, Dr. (BÜNDNIS 90/DIE GRÜNEN) Zugang zu Erbschaften mit verschlüsselter Kryptowährung............................................. 29 Seite Klinge, Marcel, Dr. (FDP) Bereitstellung von Formblättern durch Rei- sebüros bzw. Reiseveranstalter während ei- nes Beratungs- oder Verkaufsgesprächs im Rahmen der Umsetzung der Pauschalreise- richtlinie ....................................................... 30 Kühn, Christian (Tübingen) (BÜNDNIS 90/DIE GRÜNEN) Prüfung der Vorschläge zur Änderung des Miet- und Wohnungseigentumsrechts .......... 30 Paus, Lisa (BÜNDNIS 90/DIE GRÜNEN) Länderbezogene öffentliche Berichterstat- tung multinational tätiger Unternehmen ...... 31 Sichert, Martin (AfD) Erläuterungen zur Anschlussfrist des § 37 Absatz 2 des Versorgungsausgleichsgeset- zes im damaligen Entwurf des Gesetzes zur Strukturreform des Versorgungsausgleichs . 32 Geschäftsbereich des Bundesministeriums für Arbeit und Soziales Keuter, Stefan (AfD) Änderung der Vertretungsregelung des § 38 des Zweiten Buches Sozialgesetzbuch ......... 32 Kluckert, Daniela (FDP) Einrichtung eines Arbeitsmarkt-Zulas- sungsteams bei der Bundesagentur für Ar- beit in Berlin................................................. 33 Möhring, Cornelia (DIE LINKE.) Novellierung des Opferentschädigungsge- setzes ............................................................ 34 Tatti, Jessica (DIE LINKE.) Arbeitsschutzrechtliche Aspekte bei der Umwandlung von Angestelltenverhältnis- sen in Freelancer-Stellen .............................. 34 Geschäftsbereich des Bundesministeriums der Verteidigung Brugger, Agnieszka (BÜNDNIS 90/DIE GRÜNEN) Positionen Frankreichs und Deutschlands in Bezug auf eine Europäische Interventions- truppe ........................................................... 36 Deutscher Bundestag – 19. Wahlperiode – V – Drucksache 19/3068 Seite Pflüger, Tobias (DIE LINKE.) Kooperationsprojekte für den EU-Verteidi- gungsfonds ................................................... 37 Ulrich, Alexander (DIE LINKE.) Veräußerung der Generalfeldzeugmeister- Kaserne in Mainz ......................................... 37 Geschäftsbereich des Bundesministeriums für Ernährung und Landwirtschaft Künast, Renate (BÜNDNIS 90/DIE GRÜNEN) Prüfung der Haltungsmöglichkeiten wildle- bender Tiere in Zirkussen ............................. 38 Schmidt, Stefan (BÜNDNIS 90/DIE GRÜNEN) Entwicklung der Zahl der bayerischen land- wirtschaftlichen Betriebe mit ausschließli- cher Schweinehaltung seit 2007 ................... 39 Tackmann, Kirsten, Dr. (DIE LINKE.) Kappung der Direktzahlungen für Land- wirtschaftsbetriebe ....................................... 39 Unterstützung ortsansässiger Landwirt- schaftsbetriebe durch Agrarfördermittel....... 41 Geschäftsbereich des Bundesministeriums für Familie, Senioren, Frauen und Jugend Schauws, Ulle (BÜNDNIS 90/DIE GRÜNEN) Kritik an der Umsetzungsfrist für das Pros- tituiertenschutzgesetz ................................... 42 Steinke, Kersten (DIE LINKE.) Absicherung und Ausbau von Mehrgenera- tionenhäusern im ländlichen Raum .............. 43 Geschäftsbereich des Bundesministeriums für Gesundheit Zimmermann, Sabine (Zwickau) (DIE LINKE.) Monatlicher Eigenanteil in stationären Pfle- geeinrichtungen ............................................ 44 Seite Geschäftsbereich des Bundesministeriums für Verkehr und digitale Infrastruktur Bartol, Sören (SPD) Treffen im Rahmen des Entwurfs des Standortkonzeptes zur Infrastrukturgesell- schaft Autobahnen und andere Bundesfern- straßen .......................................................... 45 Kritik am Entwurf des Standortkonzeptes zur Infrastrukturgesellschaft Autobahnen und andere Bundesfernstraßen bei der Ver- kehrsministerkonferenz am 19. April 2018 .. 46 Herbst, Torsten (FDP) Einsatz von Diesel-ICE der Baureihe 605 auf der Regionalverkehrsstrecke Chemnitz– Leipzig ......................................................... 46 Angebot von WLAN im Schienenpersonen- nahverkehr .................................................... 47 Auswirkungen auf das Geschwindigkeits- potential auf der Bahnstrecke Dresden–Ber- lin aufgrund des Nichteinbaus von ETCS- Technik ........................................................ 52 Verkehrsunfälle mit Schulbussen in den letzten fünf Jahren ........................................ 52 Kühn, Stephan (Dresden) (BÜNDNIS 90/DIE GRÜNEN) Rückbau der Gleisanlagen auf der Bahn- strecke von Oberoderwitz bis Niedercun- nersdorf in Sachsen ...................................... 53 Luksic, Oliver (FDP) Auswirkungen auf die Rechtsgrundlage für Verkehrsbeschränkungen durch die Aus- weitung der Lkw-Maut auf alle Bundesstra- ßen ................................................................ 53 Schäffler, Frank (FDP) Abriss der „Grünen Brücke“ in Porta West- falica ............................................................. 54 Ullmann, Andrew, Dr. (FDP) Regressforderungen bzw. -ansprüche gegen die Auftragnehmer des Streckenbaus der A 3 zwischen Würzburg-Heidingsfeld und Mainbrücke Randersacker ............................ 54 Wagner, Andreas (DIE LINKE.) Umwandlung der Flughafen München GmbH in eine Aktiengesellschaft ................ 55 Drucksache 19/3068 – VI – Deutscher Bundestag – 19. Wahlperiode Seite Geschäftsbereich des Bundesministeriums für Umwelt, Naturschutz und nukleare Si- cherheit Tackmann, Kirsten, Dr. (DIE LINKE.) Studie zum Rückgang der Insektenbio- masse im Raum Krefeld ............................... 55 Geschäftsbereich des Bundesministeriums für Bildung und Forschung Christmann, Anna, Dr. (BÜNDNIS 90/DIE GRÜNEN) Zusammensetzung der Jurys bzw. Aus- wahlkommissionen für Programme des Bundesministeriums für Bildung und For- schung .......................................................... 56 Seite Geschäftsbereich des Bundesministeriums für wirtschaftliche Zusammenarbeit und Entwicklung Sarrazin, Manuel (BÜNDNIS 90/DIE GRÜNEN) Kredit für den Bau eines neuen Kohlekraft- werks im Kosovo ......................................... 57 Prüfung von Alternativen zur erneuerbaren Energie durch die Weltbank ......................... 57 Deutscher Bundestag – 19. Wahlperiode – 1 – Drucksache 19/3068 Geschäftsbereich des Bundesministeriums der Finanzen 1. Abgeordneter Daniel Föst (FDP) Welchem Gesamtwert unter Berücksichtigung der entsprechenden Bodenrichtwerte entsprechen nach aktuellem Stand die in der Antwort der Bundesre- gierung auf die Kleine Anfrage der Fraktion der FDP zur Besteuerung bebaubarer Grundstücke zu Frage 4 auf Bundestagsdrucksache 19/2450 genannten 25 700 unbebauten Flurstücke mit ei- ner Gesamtfläche von rund 87 000 ha der Bun- desanstalt für Immobilienaufgaben (BImA)? Antwort der Parlamentarischen Staatssekretärin Bettina Hagedorn vom 27. Juni 2018 Zunächst möchte ich auf die Ausführungen in der Vorbemerkung der Antwort der Bundesregierung zu den Fragen 4 bis 7 und 11 bis 13 (Bun- destagsdrucksache 19/2450) auf die Kleine Anfrage der Fraktion der FDP zur „Besteuerung von bebaubaren Grundstücken“ (Bundestags- drucksache 19/1961) verweisen. Die genannten rund 25 700 unbebauten Flurstücke der Bundesanstalt für Immobilienaufgaben (BImA) sind von unterschiedlicher Größe (ab 1 m2) und häufig Bestandteil von größeren Liegenschaften, die ohne diese (z. B. wegen der Erschließung, einzuhal- tender Abstandsflächen, vorhandener Außenanlagen bzw. Park- und Stellplätzen) unter Umständen nicht (mehr) nutzbar wären. Sie umfassen auch dienstlich benötigte, also nicht verwertbare Flurstücke. Eine Viel- zahl dieser Flurstücke betrifft zum Teil bauordnungsrechtlich unbe- plante Liegenschaften. Es handelt sich also um ein äußerst heterogenes geprägtes Teilportfolio. Die BImA bewertet ihre Liegenschaften unter Berücksichtigung der ent- sprechenden Bodenrichtwerte nur anlassbezogen. Auch hält sie entspre- chende Daten zu Bodenrichtwerten deutschlandweit nicht vor, so dass ein Gesamtwert zu den vorgenannten Flurstücken in der erfragten De- tailtiefe nicht vorliegt und daher nicht mitgeteilt werden kann. Drucksache 19/3068 – 2 – Deutscher Bundestag – 19. Wahlperiode 2. Abgeordneter Markus Herbrand (FDP) Wie viele Transaktionen (Geldwert in Euro), die im Zusammenhang mit Geldwäsche stehen oder der Terrorfinanzierung dienen, konnten die zu- ständigen Behörden seit dem 26. Juni 2017 bis heute nicht vor einem Eingang in den Geldkreis- lauf anhalten oder aussetzen (vgl. Schriftliche Stellungnahme des Thüringer Landeskriminal- amtes zum Fachgespräch im Finanzausschuss des Deutschen Bundestages am 21. März 2018 zur „Aktuellen Situation bei der Financial Intelli- gence Unit“; bitte in tabellarischer Form sortiert nach Datum der Meldung nach § 43 Absatz 1 des Geldwäschegesetzes und Datum der Weiter- leitung der Financial Intelligence Unit an die zu- ständigen Ermittlungsbehörden der Bundesländer auflisten)? Antwort der Parlamentarischen Staatssekretärin Christine Lambrecht vom 28. Juni 2018 Die Vornahme strafprozessualer Sicherungsmaßnahmen erfolgt in der Zuständigkeit der Strafverfolgungsbehörden insbesondere der Länder. Nach Angabe der Zentralstelle für Finanztransaktionsuntersuchungen (FIU) liegen dort zu entsprechenden Maßnahmen keine Rückmeldungen und damit auch kein zugehöriges Zahlenmaterial vor. Nach eigener Angabe hat die FIU seit Arbeitsaufnahme am 26. Juni 2017 bei entsprechenden Voraussetzungen Maßnahmen nach § 40 Ab- satz 1 des Geldwäschegesetzes (Sofortmaßnahmen) zeitgerecht ange- ordnet. 3. Abgeordneter Dr. Gerhard Schick (BÜNDNIS 90/ DIE GRÜNEN) Aus welchen Überschusstöpfen der Versicherten und Versicherer bzw. Eigenmittel der Versicherer wurden seit 2011 jeweils die Einzahlungen in die Zinszusatzreserve (ZZR) getätigt (bitte in konkre- ten Summen angeben), und bei wie vielen Versi- cherungsunternehmen wäre nach Kenntnisstand der Bundesanstalt für Finanzdienstleistungsauf- sicht (BaFin) davon auszugehen, dass sie die ak- tuellen Kapitalanforderungen aus der ZZR die- ses Jahr nicht erfüllen könnten? Antwort der Parlamentarischen Staatssekretärin Christine Lambrecht vom 27. Juni 2018 Die ZZR stellt eine Stärkung der Deckungsrückstellung dar. Der Auf- wand für den Aufbau der ZZR ist somit ein Aufwandsposten in der Ge- winn- und Verlustrechnung. Die Zinszusatzreserve mindert den Roh- überschuss (Saldo aus Erträgen und Aufwendungen) insgesamt. Somit ist keine Zuordnung der Einzahlungen in die Zinszusatzreserve zu ein- zelnen Ertragsquellen möglich. Deutscher Bundestag – 19. Wahlperiode – 3 – Drucksache 19/3068 Nach Angaben der BaFin erfüllen derzeit alle Versicherer die aktuellen Kapitalanforderungen. 4. Abgeordneter René Springer (AfD) Für wie viele im EU-Ausland lebende Kinder, die nicht die deutsche Staatsangehörigkeit hatten, zahlte Deutschland im Mai 2017 und im Mai 2018 Kin- dergeld? Antwort der Parlamentarischen Staatssekretärin Christine Lambrecht vom 27. Juni 2018 Die erfragten Daten liegen nicht vor, da die Bestandsstatistik der Bun- desagentur für Arbeit (BA) die im EU-Ausland lebenden Kinder ledig- lich unter der Staatsangehörigkeit der Berechtigten ausweist. Über die Staatsangehörigkeit der Kinder ist dagegen nichts bekannt. Geschäftsbereich des Bundesministeriums des Innern, für Bau und Heimat 5. Abgeordnete Dr. Franziska Brantner (BÜNDNIS 90/ DIE GRÜNEN) Beharrt die Bundesregierung im Rahmen der Ver- handlungen zwischen der EU und Tunesien sowie Marokko über ein Rückübernahmeabkommen ungeachtet der Kritik aus diesen beiden Staaten darauf, dass dieses Abkommen auch die (von den beiden Staaten abgelehnte) Rückübernahme von Drittstaatenangehörigen einschließt, und wenn ja, mit welcher Begründung? Antwort des Parlamentarischen Staatssekretärs Dr. Günter Krings vom 26. Juni 2018 Im Verhältnis zu Tunesien und Marokko bestehen bilaterale Abspra- chen, infolge derer sich die Zusammenarbeit bei der Rückübernahme in den letzten zwei Jahren nachhaltig verbessert hat. Bei Tunesien hat sich die Zahl der Abschiebungen von 17 im Jahr 2015 über 116 im Jahr 2016 bis auf 251 im Jahr 2017 gesteigert und damit fast verfünfzehnfacht. Im ersten Quartal 2018 wurden bereits 80 Rückführungen durchgeführt. Bei Marokko hat sich die Zahl von 61 im Jahr 2015 über 112 im Jahr 2016 auf 634 im Jahr 2017 verzehnfacht. Auch hier bestätigt sich der Trend für das erste Quartal 2018 mit bereits 203 Abschiebungen. Dessen unge- achtet unterstützt die Bundesregierung darüber hinaus Bemühungen, auf EU-Ebene zu Verhandlungsergebnissen mit beiden Staaten zu kommen. Konkret gegenüber einzelnen Herkunftsländern eingenommene oder ge- plante Verhandlungspositionen während laufender Verhandlungen legt die Bundesregierung grundsätzlich nicht offen, um deren Erfolg nicht zu gefährden. Dasselbe gilt für Verhandlungen der Europäischen Union Drucksache 19/3068 – 4 – Deutscher Bundestag – 19. Wahlperiode einschließlich der Positionierung der Bundesregierung gegenüber der EU-Kommission mit Blick auf diese Verhandlungen. Dies vorwegge- schickt, stand das in der Frage angesprochene Sachthema zwischen EU- Kommission und Mitgliedstaaten in den letzten Monaten nicht zur Posi- tionierung an. 6. Abgeordnete Dr. Franziska Brantner (BÜNDNIS 90/ DIE GRÜNEN) Wird die Bundesregierung jenen Organisationen der Rückkehr- und Perspektivberatung für Ge- flüchtete, die aufgrund der verzögerten Freigabe von öffentlichen Mitteln durch das Bundesamt für Migration und Flüchtlinge über mehrere Monate in Vorleistung gegangen sind und nun negative Bescheide erhalten, die bereits über Monate ent- standenen und nun ungedeckten Kosten erstatten, oder wie gedenkt sie damit anderweitig umzuge- hen? Antwort des Parlamentarischen Staatssekretärs Stephan Mayer vom 26. Juni 2018 Das Bundesministerium des Innern, für Bau und Heimat (BMI) hat das Bundesamt für Migration und Flüchtlinge (BAMF) als EU-zuständige Behörde per Erlass zur Verwaltung des Asyl-, Migrations- und Integra- tionsfonds (AMIF) benannt. Die EU-zuständige Behörde hat eine auf den 1. August 2017 datierte Aufforderung zur Einreichung von Anträgen auf Gewährung einer Zuwendung aus dem AMIF veröffentlicht, in der unter anderem die Auswahl- und Bewertungskriterien dargestellt wur- den. Da mehr förderfähige Anträge eingegangen sind, als Gelder ausge- schrieben wurden, hat die EU-zuständige Behörde entsprechend der in der Aufforderung dargestellten Kriterien unter Berücksichtigung der eingegangenen Stellungnahmen der Bundesländer, der Beauftragten der Bundesregierung für Migration, Flüchtlinge und Integration, der Bun- desministerien für Arbeit und Soziales, für Bildung und Forschung und für Verkehr und digitale Infrastruktur, des Auswärtigen Amts sowie der Fachreferate des BAMF in einem Rankingverfahren eine Auswahlent- scheidung getroffen, die seitens des BMI bestätigt wurde. Ein vorzeitiger Maßnahmenbeginn steht einer Förderung durch den AMIF nicht entgegen, stellt jedoch kein Kriterium der Auswahlentschei- dung dar. 7. Abgeordnete Joana Cotar (AfD) Welche Rechtsvorschriften bzw. Gesetze nach Ar- tikel 85 Absatz 3 der Datenschutz-Grundverord- nung hat die Bundesregierung bisher der Europä- ischen Kommission mitgeteilt? Antwort des Parlamentarischen Staatssekretärs Dr. Günter Krings vom 25. Juni 2018 Artikel 85 Absatz 3 der Datenschutz-Grundverordnung (DSGVO) sieht vor, dass die Mitgliedstaaten der Europäischen Kommission die auf- grund von Artikel 85 Absatz 2 DSGVO erlassenen Rechtsvorschriften mitteilen. Da die diesbezüglichen Anpassungsprozesse noch im Gang Deutscher Bundestag – 19. Wahlperiode – 5 – Drucksache 19/3068 sind, hat die Bundesregierung bisher noch keine Mitteilung zu den auf der Grundlage von Artikel 85 Absatz 3 DSGVO erlassenen Rechtsvor- schriften getätigt. 8. Abgeordneter Kai Gehring (BÜNDNIS 90/ DIE GRÜNEN) Inwiefern werden in den von der Bundesregie- rung geplanten zentralen Aufnahme-, Entschei- dungs- und Rückführungseinrichtungen („AnkER- Zentren“), die besonderen Schutzbedürfnisse von Lesben, Schwulen, Intersexuellen, Intrasexuellen und Transgendern konzeptionell berücksichtigt, und welche menschenrechtliche Belange sieht die Bundesregierung bei der Unterbringung und Be- treuung dieser genannten Gruppen berührt? Antwort des Parlamentarischen Staatssekretärs Stephan Mayer vom 26. Juni 2018 Der Koalitionsvertrag zwischen CDU, CSU und SPD enthält Rah- menbedingungen zu den geplanten AnkER-Zentren. Auf dieser Basis ist das Bundesministerium des Innern, für Bau und Heimat im Gespräch mit interessierten Bundesländern zur Durchführung von Pilotprojekten zu AnkER-Zentren. Die Pilotprojekte sollen an bestehende Strukturen, z. B. den Ankunftszentren, anknüpfen und diese weiterentwickeln. Dazu bedarf es zunächst keiner Änderung der bestehenden Rechtslage und der Zuständigkeitsverteilung zwischen Bund und Ländern. Hinsichtlich der Unterbringung und Betreuung besonders schutzbedürftiger Personen im Sinne Ihrer Fragestellung gelten insbesondere die Vorgaben der sog. Auf- nahme-Richtlinie (2013/33/EU). Für die Umsetzung sind ausschließlich die Länder zuständig. 9. Abgeordneter Andrej Hunko (DIE LINKE.) Was ist der Bundesregierung zu Einzelheiten be- kannt, welche möglichen technischen und organi- satorischen Möglichkeiten für eine vertiefte Zu- sammenarbeit der geheimdienstlichen Counter Terrorism Group (CTG) mit der Polizeiagentur Europol identifiziert worden sind, die nach mei- ner Kenntnis auf dem Rat für Justiz und Inneres am 4. Juli 2018 in Luxemburg behandelt wurden und bei denen es sich um den Einsatz von Soft- ware zur Gesichtserkennung, irreguläre Migra- tion und die Entfernung von Internetinhalten han- delt (bitte die drei Kooperationsfelder erläutern), und wie wird sich die Bundesregierung hierzu po- sitionieren? Antwort des Staatssekretärs Hans-Georg Engelke vom 22. Juni 2018 Die oben genannte Sitzung des Rates für Justiz und Inneres der EU fand am 5. Juni 2018 in Luxemburg statt. In dieser Sitzung wurden die Sit- zungsteilnehmer informiert, dass die drei Bereiche Menschenhandel, In- Drucksache 19/3068 – 6 – Deutscher Bundestag – 19. Wahlperiode ternet Referral Unit und Europols „facial recognition“-Kapazität als mögliche Kooperationsfelder für eine vertiefte Zusammenarbeit zwi- schen der CTG und Europol genannt worden seien. Deutschland hatte bereits im Vorfeld als zentral hervorgehoben, dass die Zusammenarbeit nur im Rahmen der Mandate und der rechtlichen Mög- lichkeiten erfolgen kann. Jeder Mitgliedstaat muss dabei für sich ent- scheiden, inwiefern eine verstärkte Kooperation auf der Grundlage der jeweils geltenden nationalen Rahmenbedingungen möglich ist. Für Deutschland gilt, dass, sofern rechtlich geboten und erforderlich, das Bundesamt für Verfassungsschutz (BfV) Informationen an das Bundes- kriminalamt (BKA) übermittelt. Das BKA ist Europol als national zu- ständige Behörde für Deutschland benannt worden. Sofern für die dor- tige Aufgabenerfüllung als notwendig erachtet, nimmt das BKA in eige- ner Zuständigkeit einen Informationsaustausch mit Europol im Rahmen der rechtlichen Möglichkeiten vor. Ein darüber hinausgehender Ausbau der Zusammenarbeit ist derzeit nicht vorgesehen. 10. Abgeordnete Ulla Jelpke (DIE LINKE.) Trifft es zu, dass das Bundesministerium des In- nern, für Bau und Heimat eine „Task Force Ge- fährder“ einrichten wird (bitte genaue Bezeich- nung angeben), und was werden voraussichtlich die Aufgaben dieser „Task Force“ sein? Antwort des Parlamentarischen Staatssekretärs Stephan Mayer vom 28. Juni 2018 Für die Rückführung von ausländischen Personen des extremistisch is- lamistischen Spektrums sowie Intensivstraftäter bestehen auf Arbeits- ebene bereits zwei Bund-Länder-Arbeitsgemeinschaften: die AG Status im Gemeinsamen Terrorabwehrzentrum bearbeitet die Personengruppe der Gefährder und relevanten Personen. Die AG Sicherheit im gemein- samen Zentrum zur Unterstützung der Rückkehr (ZUR) bearbeitet zu- sätzlich Intensivstraftäter. Trotz intensiver Betreuung der Vorgänge in diesen Arbeitsgemeinschaften bestehen bei der Rückführung dieser Per- sonengruppe besondere rechtliche und tatsächliche Herausforderungen. Die im Bundesministerium des Innern, für Bau und Heimat (BMI) ange- siedelte „Task Force“ soll temporär eingesetzt werden, um ergänzend zu den Aktivitäten der AG Status und der Länder im ZUR zusätzlich zu unterstützen und den Vorgängen eine ergänzende politische Durchset- zungskraft verleihen. Der Begriff „Task Force Gefährder“ ist ein vorläu- figer Arbeitsname. Die „Task Force“ ist ein weiterer Baustein, mit dem das BMI auf allen Ebenen und in allen Foren verstärkt die Rückführung durch die Länder von ausländischen Personen aus dem extremistisch is- lamistischen Spektrum sowie von Intensivstraftätern aktiv unterstützt. Die einzelnen Unterstützungsleistungen sollen auf die unterschiedlichen Bedürfnisse der Länder zugeschnitten werden. Die Innenministerkonfe- renz vom 6. bis 8. Juni 2018 hat den Ländern in den Handlungsempfeh- lungen zur „Beseitigung rechtlicher und tatsächlicher Hindernisse bei der Rückführung von Gefährdern“ die Empfehlung ausgesprochen, sich an der Erstellung der Konzeption zur „Task Force“ des BMI zu beteili- gen. Die ersten Besprechungen befinden sich in der Planung. Deutscher Bundestag – 19. Wahlperiode – 7 – Drucksache 19/3068 11. Abgeordnete Ulla Jelpke (DIE LINKE.) Welchen Änderungsbedarf im Aufenthaltsgesetz zum aufenthaltsrechtlichen Umgang mit Gefähr- dern ohne deutsche Staatsangehörigkeit haben die Länder bzw. Landesinnenminister und Landesse- natoren an das Bundesministerium des Innern, für Bau und Heimat herangetragen, und bis wann plant die Bundesregierung entsprechende Ände- rungen auszuarbeiten und vorzulegen? Antwort des Parlamentarischen Staatssekretärs Stephan Mayer vom 26. Juni 2018 In den veröffentlichten Handlungsempfehlungen der Bund-Länder-Ar- beitsgruppe an die Innenministerkonferenz vom 6. bis 8. Juni 2018 zur „Beseitigung rechtlicher und tatsächlicher Hindernisse bei der Rückfüh- rung von Gefährdern“ wird die Empfehlung an das Bundesministerium des Innern, für Bau und Heimat ausgesprochen, folgende Änderungen des Aufenthaltsgesetzes (AufenthG) auszuarbeiten, die geboten erschei- nen, um den ausländerrechtlichen Herausforderungen bei Gefährdern begegnen zu können:  die Erweiterung der Anwendbarkeit der Vorbereitungshaft gemäß § 62 Absatz 2 AufenthG um die Tatbestandsalternative „Vorbereitung einer Abschiebungsanordnung nach § 58a AufenthG“,  das Wiedereinreiseverbot nach § 11 Absatz 5 AufenthG für Personen, gegen die eine Abschiebungsanordnung nach § 58a AufenthG ergeht, mit dem Ziel, ein unbefristetes Einreise- und Aufenthaltsverbots zu erhalten,  die Berücksichtigung von § 58a AufenthG als weiteren Versagungsgrund für die Erteilung eines Aufenthaltstitels nach § 5 Absatz 4 AufenthG,  die Vereinfachung der Regelung zur Drei-Monats-Grenze des § 62 Absatz 3 Satz 3 und Satz 4 AufenthG mit dem Ziel, eine Haftanord- nung bis zu sechs Monaten zu ermöglichen und  die Festlegung, dass Wiedereinreisesperren gemäß § 11 AufenthG durch die nach § 58a AufenthG zuständige Behörde angeordnet wer- den und für deren gerichtliche Kontrolle das Bundesverwaltungsge- richt zuständig sein soll. Das Bundesministerium des Innern, für Bau und Heimat beabsichtigt, entsprechend dem Koalitionsvertrag einen Gesetzentwurf zu aufent- haltsrechtlichen Regelungen noch im Sommer 2018 in die Ressortab- stimmung zu geben. Drucksache 19/3068 – 8 – Deutscher Bundestag – 19. Wahlperiode 12. Abgeordnete Jutta Krellmann (DIE LINKE.) Wie hoch war nach Kenntnis der Bundesregie- rung die Zahl der Arbeitsunfähigkeitstage insge- samt und die Arbeitsunfähigkeitstage je 100 Pflicht- mitglieder in Summe in den Bundesministerien in- klusive der nachgeordneten Behörden und Insti- tute in den Jahren 2012 und 2017, und wie stellen sich diese Zahlen im Vergleich dazu in der Ge- samtwirtschaft dar (bitte jeweils gesondert auswei- sen für BMI sowie BAMF, dem Bundesministe- rium für Arbeit und Soziales und dem Bundesmi- nisterium für Familie, Senioren, Frauen und Ju- gend)? Antwort des Pa</t>
  </si>
  <si>
    <t>26 Reduzierung der Leistung beim Atomkraft- werk Brokdorf aufgrund von Redispatch- Maßnahmen .................................................. Abgeordnete Sylvia Kotting-Uhl (BÜNDNIS 90/ DIE GRÜNEN) In wie vielen Fällen über welche Zeiträume wurde beim Atomkraftwerk Brokdorf nach Kenntnis der Bundesregierung im Zeitraum Februar 2015 bis Februar 2017 aufgrund sogenannter Redispatch- Maßnahmen der Stromnetzbetreiber die Leistung reduziert?</t>
  </si>
  <si>
    <t>19031.pdf</t>
  </si>
  <si>
    <t>Plenarprotokoll 19/31 Deutscher Bundestag Stenografischer Bericht 31. Sitzung Berlin, Dienstag, den 15. Mai 2018 Inhalt: Tagesordnungspunkt 1: a) Erste Beratung des von der Bundesregie- rung eingebrachten Entwurfs eines Geset- zes über die Feststellung des Bundes- haushaltsplans für das Haushaltsjahr 2018 (Haushaltsgesetz 2018) Drucksache 19/1700 . . . . . . . . . . . . . . . . . 2885 A b) Unterrichtung durch die Bundesregierung: Finanzplan des Bundes 2017 bis 2021 Drucksache 18/13001 . . . . . . . . . . . . . . . . 2885 B Olaf Scholz, Bundesminister BMF . . . . . . . . . 2885 B Allgemeine Finanzdebatte (einschließlich Einzelpläne 08, 20, 32 und 60) . . . . . . . . . . . . Peter Boehringer (AfD) . . . . . . . . . . . . . . . . . . 2892 A Eckhardt Rehberg (CDU/CSU) . . . . . . . . . . . . 2894 A Otto Fricke (FDP) . . . . . . . . . . . . . . . . . . . . . . 2895 D Johannes Kahrs (SPD) . . . . . . . . . . . . . . . . . . 2897 A Dr . Gesine Lötzsch (DIE LINKE) . . . . . . . . . 2898 C Sven-Christian Kindler (BÜNDNIS 90/ DIE GRÜNEN) . . . . . . . . . . . . . . . . . . . . . . 2899 C Lothar Binding (Heidelberg) (SPD) . . . . . . . . 2901 C Dr . Harald Weyel (AfD) . . . . . . . . . . . . . . . . . 2903 A Ralph Brinkhaus (CDU/CSU) . . . . . . . . . . . . . 2904 A Christian Dürr (FDP) . . . . . . . . . . . . . . . . . . . 2905 C Fabio De Masi (DIE LINKE) . . . . . . . . . . . . . 2907 B Antje Tillmann (CDU/CSU) . . . . . . . . . . . . . . 2908 A Andreas Schwarz (SPD) . . . . . . . . . . . . . . . . . 2909 C Alois Rainer (CDU/CSU) . . . . . . . . . . . . . . . . 2910 C Einzelplan 12 Bundesministerium für Verkehr und digita- le Infrastruktur Andreas Scheuer, Bundesminister BMVI . . . . 2911 C Marcus Bühl (AfD) . . . . . . . . . . . . . . . . . . . . . 2913 C Kirsten Lühmann (SPD) . . . . . . . . . . . . . . . . . 2914 C Christoph Meyer (FDP) . . . . . . . . . . . . . . . . . 2915 C Victor Perli (DIE LINKE) . . . . . . . . . . . . . . . . 2916 D Sven-Christian Kindler (BÜNDNIS 90/ DIE GRÜNEN) . . . . . . . . . . . . . . . . . . . . . . 2917 D Daniela Ludwig (CDU/CSU) . . . . . . . . . . . . . 2919 A Dr . Dirk Spaniel (AfD) . . . . . . . . . . . . . . . . . . 2920 D Sebastian Hartmann (SPD) . . . . . . . . . . . . . . . 2921 C Oliver Luksic (FDP) . . . . . . . . . . . . . . . . . . . . 2922 D Ingrid Remmers (DIE LINKE) . . . . . . . . . . . . 2924 A Cem Özdemir (BÜNDNIS 90/ DIE GRÜNEN) . . . . . . . . . . . . . . . . . . . . . . 2924 D Reinhold Sendker (CDU/CSU) . . . . . . . . . . . . 2926 A Wolfgang Wiehle (AfD) . . . . . . . . . . . . . . . . . 2927 B Udo Schiefner (SPD) . . . . . . . . . . . . . . . . . . . 2928 A Rüdiger Kruse (CDU/CSU) . . . . . . . . . . . . . . 2929 A Uwe Schmidt (SPD) . . . . . . . . . . . . . . . . . . . . 2930 C Einzelplan 16 Bundesministerium für Umwelt, Natur- schutz und nukleare Sicherheit Svenja Schulze, Bundesministerin BMU . . . . 2931 C Martin Hohmann (AfD) . . . . . . . . . . . . . . . . . 2933 C Marie-Luise Dött (CDU/CSU) . . . . . . . . . . . . 2934 D Deutscher Bundestag – 19 . Wahlperiode – 31 . Sitzung . Berlin, Dienstag, den 15 . Mai 2018 II Ulla Ihnen (FDP) . . . . . . . . . . . . . . . . . . . . . . . 2935 D Heidrun Bluhm (DIE LINKE) . . . . . . . . . . . . 2936 D Steffi Lemke (BÜNDNIS 90/ DIE GRÜNEN) . . . . . . . . . . . . . . . . . . . . . . 2938 A Carsten Träger (SPD) . . . . . . . . . . . . . . . . . . . 2939 A Karsten Hilse (AfD) . . . . . . . . . . . . . . . . . . . . 2939 D Dr . Anja Weisgerber (CDU/CSU) . . . . . . . . . . 2941 A Dr . Julia Verlinden (BÜNDNIS 90/ DIE GRÜNEN) . . . . . . . . . . . . . . . . . . . . 2941 D Dr . Lukas Köhler (FDP) . . . . . . . . . . . . . . . . . 2943 A Hubertus Zdebel (DIE LINKE) . . . . . . . . . . . 2943 D Lisa Badum (BÜNDNIS 90/ DIE GRÜNEN) . . . . . . . . . . . . . . . . . . . . . . 2944 D Karsten Möring (CDU/CSU) . . . . . . . . . . . . . 2945 C Andreas Schwarz (SPD) . . . . . . . . . . . . . . . . . 2946 C Dr . Klaus-Peter Schulze (CDU/CSU) . . . . . . . 2947 B Ingo Gädechens (CDU/CSU) . . . . . . . . . . . . . 2948 B Einzelplan 10 Bundesministerium für Ernährung und Landwirtschaft Hans-Joachim Fuchtel, Parl . Staatssekretär BMEL . . . . . . . . . . . . . . . . . . . . . . . . . . . . . 2949 B Dr . Birgit Malsack-Winkemann (AfD) . . . . . . 2951 A Ursula Schulte (SPD) . . . . . . . . . . . . . . . . . . . 2952 A Ulla Ihnen (FDP) . . . . . . . . . . . . . . . . . . . . . . . 2953 C Heidrun Bluhm (DIE LINKE) . . . . . . . . . . . . 2954 C Friedrich Ostendorff (BÜNDNIS 90/ DIE GRÜNEN) . . . . . . . . . . . . . . . . . . . . . . 2955 C Gitta Connemann (CDU/CSU) . . . . . . . . . . . . 2956 C Johannes Huber (AfD) . . . . . . . . . . . . . . . . . . 2958 A Susanne Mittag (SPD) . . . . . . . . . . . . . . . . . . . 2959 A Dr . Gero Clemens Hocker (FDP) . . . . . . . . . . 2960 B Amira Mohamed Ali (DIE LINKE) . . . . . . . . 2961 C Harald Ebner (BÜNDNIS 90/ DIE GRÜNEN) . . . . . . . . . . . . . . . . . . . . . . 2962 D Artur Auernhammer (CDU/CSU) . . . . . . . . . . 2963 D Johann Saathoff (SPD) . . . . . . . . . . . . . . . . . . 2965 A Christian Haase (CDU/CSU) . . . . . . . . . . . . . 2966 B Katrin Budde (SPD) . . . . . . . . . . . . . . . . . . . . 2967 C Nächste Sitzung . . . . . . . . . . . . . . . . . . . . . . . 2968 D Anlage Entschuldigte Abgeordnete . . . . . . . . . . . . . . . 2969 A (A) (C) (B) (D) Deutscher Bundestag – 19 . Wahlperiode – 31 . Sitzung . Berlin, Dienstag, den 15 . Mai 2018 2885 31. Sitzung Berlin, Dienstag, den 15. Mai 2018 Beginn: 10 .00 Uhr Präsident Dr. Wolfgang Schäuble: Guten Morgen, liebe Kolleginnen und Kollegen! Bitte nehmen Sie Platz. Die Sitzung ist eröffnet. Ich rufe die Tagesordnungspunkte 1 a und 1 b auf: a) Erste Beratung des von der Bundesregierung eingebrachten Entwurfs eines Gesetzes über die Feststellung des Bundeshaushaltsplans für das Haushaltsjahr 2018 (Haushaltsgesetz 2018) Drucksache 19/1700 Überweisungsvorschlag: Haushaltsausschuss b) Beratung der Unterrichtung durch die Bundesre- gierung Finanzplan des Bundes 2017 bis 2021 Drucksache 18/13001 Überweisungsvorschlag: Haushaltsausschuss Nach einer interfraktionellen Vereinbarung sind im Rahmen der Haushaltsberatungen für die heutige Aus- sprache im Anschluss an die 45-minütige Einbringung des Haushalts 6 Stunden, für Mittwoch 8 Stunden, für Donnerstag 7 Stunden und 30 Minuten sowie für Freitag 4 Stunden und 30 Minuten vorgesehen . – Ich sehe und höre keinen Widerspruch . Dann ist das so beschlossen . Das Wort zur Einbringung des Haushalts hat der Bun- desminister der Finanzen, Herr Olaf Scholz . (Beifall bei der SPD sowie bei Abgeordneten der CDU/CSU) Olaf Scholz, Bundesminister der Finanzen: Herr Präsident! Meine Damen und Herren! Als vor knapp zehn Jahren mein damaliger Amtsvorgänger vor diesem Hause zum Haushalt 2009 sprach, war die Weltwirtschaft in einer Krise und stand vor großen Un- gewissheiten . Wir wussten nicht, wie tief diese werden würde . Nun, ein Jahrzehnt später, blicken wir auf eine Entwicklung zurück, in der es gelungen ist, aus dieser Krise herauszuwachsen – eine gemeinsame Leistung un- serer Wirtschaft, der Arbeitnehmerinnen und Arbeitneh- mer und auch der Politik . Manche Ökonomen behaupteten seinerzeit, eine an- tizyklische Wirtschaftspolitik, wie sie Deutschland rich- tigerweise in der Wachstums- und Beschäftigungskri- se 2009 verfolgt hat, sei riskant, weil der Staat auch in guten Zeiten Begehrlichkeiten stets nachgebe und Schul- den mache . Wir sehen, sie hatten unrecht . Nicht recht haben aber auch jene, die nun davon re- den, in Deutschland würde eine zu strenge Sparpolitik verfolgt; denn wir nutzen unsere finanziellen Spielräume. Sowohl der Haushaltsentwurf 2018 als auch die Finanz- planung sehen, verglichen mit den Plänen des vergange- nen Jahres, zusätzliche Aufwendungen in dieser Legisla- turperiode in der Größenordnung von 46 Milliarden Euro vor . Seit der Steuerschätzung der vergangenen Woche wissen wir, dass wir noch einen weiteren Spielraum von etwa 11 Milliarden Euro haben . Auch den wollen wir ge- zielt für Investitionen in die digitale Infrastruktur und für Erleichterungen für die Bürgerinnen und Bürger bei den Steuern nutzen, insbesondere im Hinblick auf die kalte Progression. Das hilft insbesondere den Steuerpflichti- gen mit kleinen und mittleren Einkommen . In kurzer Zeit haben wir mehr als 50 Milliarden Euro zusätzlich mobi- lisiert . Wir handeln da pragmatisch und sachgerecht, und wir verehren keinen Fetisch . (Beifall bei der SPD sowie bei Abgeordneten der CDU/CSU) Das Vorgehen der Regierung ist richtig, weil es in eine von klaren Prinzipien geleitete Haushaltspolitik einge- bettet ist: Sie ist erstens solide, zweitens sozial gerecht und drittens zukunftsorientiert . Sie ist – erstens – solide, weil wir zum einen beharr- lich planen, jedes Jahr ohne neue Schulden auszukom- men . Wir gehen damit sehr sorgfältig mit dem Geld der Bürgerinnen und Bürger um . (Lachen der Abg . Dr . Alice Weidel [AfD] – Dr . Alice Weidel [AfD]: Natürlich!) Zum anderen haben wir in den guten Jahren die Vorkeh- rungen für den Fall geschaffen, dass sich die wirtschaft- Deutscher Bundestag – 19 . Wahlperiode – 31 . Sitzung . Berlin, Dienstag, den 15 . Mai 2018 2886 (A) (C) (B) (D) liche Lage verändert und das Klima eintrübt . Ein Resul- tat dieser Vorgehensweise: Erstmals seit 17 Jahren wird nächstes Jahr die gesamtstaatliche Schuldenquote wieder unter einen Anteil von 60 Prozent des Bruttoinlandspro- dukts fallen . Auch das ist solide . (Beifall bei der SPD und der CDU/CSU) Unsere Finanzpolitik ist – zweitens – sozial gerecht, weil wir den sozialen Zusammenhalt stärken und auf der Einnahmeseite darauf achten, dass Steuern dem Prinzip der Leistungsfähigkeit folgen . Zugleich ist unsere Finanz- und Haushaltspolitik – drittens – zukunftsorientiert, weil sie mit zusätzlichen zielgerichteten Investitionen die Grundlage für den Wachstumspfad der Zukunft schafft. Bis 2022 planen wir mit Ausgaben für Investitionen von rund 180 Milliarden Euro . Das sind rund 23 Prozent mehr als in der Periode 2013 bis 2017 . Allein der Haus- haltsentwurf für dieses Jahr sieht eine Steigerung der investiven Ausgaben um 3 Milliarden Euro auf 37 Mil- liarden Euro vor . Das sind fast 10 Prozent mehr als im letzten Jahr . (Beifall bei der SPD und der CDU/CSU) Manche haben aufgeregt kommentiert, dass sich aus der Haushaltsplanung ein Rückgang der Investitionen ab dem Jahr 2020 ausmachen ließe . Das Gegenteil ist rich- tig; denn nicht alle Investitionen, die die Bundesregie- rung konkret plant, sind als solche im Haushalt oder im Finanzplan schon titelscharf abgebildet, und das ist auch völlig korrekt so . Die Mittel, die noch nicht mit konkre- ten Projekten unterlegt sind, sind, wie auch in früheren Jahren, noch im allgemeinen Finanzhaushalt berück- sichtigt . Immer dann, wenn die Voraussetzungen dafür vorliegen, werden diese Ausgaben konkretisiert und als Investitionen auch in den späteren Jahren des jetzigen Finanzplanungszeitraums eingestellt . Ich sage Ihnen des- halb zu: Wir werden alle Spielräume dazu nutzen, das so schnell wie möglich sichtbar zu machen . Dann werden alle sehen, dass die Investitionen in der Finanzplanung Jahr für Jahr steigen . (Beifall bei der SPD sowie bei Abgeordneten der CDU/CSU) Neben diesem jedem bekannten Vorgehen kommt die- ses Mal ein Sondereffekt hinzu. Vor einem Jahr wurde hier im Hause nach intensiven Diskussionen die Neuord- nung der Bund-Länder-Finanzbeziehungen beschlossen . Ab 2020 werden die bisher etwas über 3 Milliarden Euro Entflechtungsmittel für den sozialen Wohnungsbau, den Verkehr und den Hochschulbau über Umsatzsteuerantei- le an die Länder gegeben . Dann werden sie dort für In- vestitionen ausgegeben . (Otto Fricke [FDP]: Hoffen Sie!) Wir sehen also: Es ist sehr wohl möglich, in Zeiten wirtschaftlicher Prosperität die Investitionen deutlich zu erhöhen und gleichzeitig den Haushalt nicht mit zu- sätzlichen Schulden zu belasten . Deshalb macht es we- nig Sinn, abstrakte Debatten darüber zu führen, ob mehr Investitionen oder mehr Schulden sinnvoll sind . Beides geht: mehr Investitionen ohne neue Schulden . (Beifall bei der SPD und der CDU/CSU) Die Debatte über den richtigen Umgang mit Staats- schulden und den Finanzmärkten hat auch die Euro- papolitik der letzten Jahre bestimmt . Nie wieder sollen Steuerzahler über Staatshaushalte für Fehler der Banken geradestehen müssen . Da gibt es auch heute noch viel zu besprechen und zu lösen . Bevor wir das tun, sollten wir uns hier aber über die grundsätzlichen Fragen klar werden . Europa ist für Deutschland das wichtigste nationale Anliegen . Ein starkes Europa ist im Urinteresse Deutsch- lands . In einer Welt, die zur Mitte des Jahrhunderts 10 Milliarden Einwohner haben wird, wird unsere Stim- me nur gehört werden, wenn wir sie im Chor Europas mit seinen etwa 500 Millionen Bewohnerinnen und Bewoh- nern anstimmen . (Beifall bei der SPD und der CDU/CSU) Als bevölkerungsreichstes Land und leistungsstarke, exportorientierte Wirtschaft in der Mitte des Kontinents sind wir auf eine erfolgreiche Europäische Union ange- wiesen . Alles, was in Europa geschieht, ist für uns be- deutsam, und alles, was wir in Deutschland tun oder was wir nicht tun, hat Auswirkungen auf unsere europäischen Partner . Mit dieser Verantwortung müssen wir klug und vernünftig umgehen . (Beifall bei der SPD sowie bei Abgeordneten der CDU/CSU) Die Herausforderungen für Europa werden nicht klei- ner, sondern eher größer: Kriege vor unserer Haustür und die Folgen solcher Kriege, mit denen wir umgehen müssen – Millionen von Männern, Frauen und Kindern sind auf der Flucht, suchen nach sicheren Häfen, auch in Europa –, Terrorismus und Fragen der inneren Sicher- heit, die niemand ignorieren kann, der Aufstieg von De- magogen und Nationalisten, von neuen Weltmächten und Fundamentalisten, der Klimawandel – die Liste der He- rausforderungen in Europa und für Europa ist lang . Das Problem, das viele Bürgerinnen und Bürger mit Europa haben, ist nicht, dass es zu stark oder dominant ist, im Gegenteil: Das Problem für viele ist, dass die EU zu schwach erscheint, zu fragmentiert . Dass Europa zu wenig Antworten auf die fundamentalen Herausforde- rungen anzubieten hat . In den vergangenen Jahren haben wir in der Diskus- sion um die EU vielleicht ein bisschen zu viel über den Binnenmarkt geredet und ein bisschen zu wenig über die politischen Herausforderungen, die nicht den Binnen- markt berühren . Die großen politischen Fragen, die uns beschäftigen werden, haben wir vernachlässigt . Es geht um die Souveränität Europas, wie der franzö- sische Präsident Macron zu Recht sagt . Um es mit sei- nen Worten zu präzisieren: Es geht um „eine europäische Souveränität, die es uns ermöglichen wird, uns zu vertei- Bundesminister Olaf Scholz (Hamburg) Deutscher Bundestag – 19 . Wahlperiode – 31 . Sitzung . Berlin, Dienstag, den 15 . Mai 2018 2887 (A) (C) (B) (D) digen und zu existieren“, und zwar „mit unseren eigenen Regeln und Präferenzen“ . (Beifall bei der SPD sowie bei Abgeordneten der CDU/CSU) Wir brauchen die Europäische Union, um im Verhält- nis zu wirtschaftlichen Mächten wie China oder den USA auf Augenhöhe agieren zu können . Wer mag das bestrei- ten angesichts der Wiederkehr einer Schutzzollpolitik aus einem längst vergangenen Jahrhundert? Angesichts der Aufkündigung von internationalen Vereinbarungen wie dem für den Frieden so wichtigen Nuklearvertrag mit dem Iran? Es ist ein gutes Zeichen, dass die EU so- wohl im Handelskonflikt als auch beim Umgang mit dem Iran-Abkommen zusammenbleibt . (Beifall bei der SPD sowie bei Abgeordneten der CDU/CSU) Wir brauchen die EU aber ebenso, um unsere Werte und Interessen gegen illiberale und autoritäre Regime zu verteidigen, um vor unserer europäischen Haustür hand- lungsfähig zu sein, um für die nötige Entwicklung Afri- kas zu sorgen und für eine Deeskalation im Nahen Osten . Ich stimme deshalb mit Präsident Macron überein: Wir dürfen die Souveränität nicht denen überlassen, die Abschottung wollen . Er hat nämlich recht, wenn er sagt, die tödliche Illusion des Nationalismus mache nicht stark, sondern schwach – und wir dürfen nicht schwach sein . Das hat er gerade in Aachen gesagt und damit vielen von uns aus dem Herzen gesprochen . (Beifall bei der SPD sowie bei Abgeordneten der CDU/CSU) „Wir dürfen nicht warten“, sagt er auch . Und auch das ist richtig . Dabei steht fest: Vertrauen in Europa wird nicht durch Absprachen in Hinterzimmern gewon- nen, sondern indem wir klar sagen, was wir vorhaben, um eine Mehrheit werben und dann tun, was wir sagen . Vertrauen in Europa entsteht in den Herzen und Köpfen seiner Bürgerinnen und Bürger, und dafür tragen wir die Verantwortung . (Beifall bei der SPD sowie bei Abgeordneten der CDU/CSU) Im Bereich der Wirtschafts- und Währungsunion und zur Regulierung der Banken stehen ganz konkrete Schrit- te an . Das eine, was wir jetzt tun werden, ist der Aus- bau des Europäischen Stabilitätsmechanismus . Wir als Regierung haben festgehalten, dass wir ihn in Richtung eines Europäischen Währungsfonds weiterentwickeln wollen . Das ist für die künftige Stabilität der Euro-Zone wichtig . Vielleicht kann der ESM auch der Ankerplatz für die letzte Sicherungslinie hinter dem einheitlichen eu- ropäischen Bankenabwicklungsmechanismus sein, dem sogenannten Common Backstop, der bis spätestens 2024 einzuführen ist . (Lachen der Abg . Dr . Alice Weidel [AfD]) Mit diesem Mechanismus, der ja schon bereitsteht, soll im Falle von Schieflagen der Banken der Rückgriff auf das Geld der Steuerzahler vermieden werden . Es soll au- ßerdem das europäische Bankensystem widerstandsfähi- ger gemacht werden . (Dr . Alice Weidel [AfD]: Natürlich!) Wichtig ist, dass sowohl der europäische Bankenabwick- lungsmechanismus als auch ein künftiger Backstop eu- ropäische Institutionen sind und einzelfallbezogene Ent- scheidungen treffen. (Dr . Alice Weidel [AfD]: Aus Steuergeldern!) Wahrscheinlich macht es Sinn, diesen Weg in zwei Schritten zu gehen: Im ersten Schritt können wir den neuen ESM formen und dann in einem zweiten Schritt den veränderten ESM in das Unionsrecht überführen, parlamentarisch kontrolliert . (Lachen bei Abgeordneten der AfD) Das andere, was nötig ist, ist die Erhöhung der Sta- bilität des Bankensektors, indem die Zahl der ausfall- gefährdeten, der notleidenden Kredite der Banken, der Non-performing Loans, endlich reduziert wird . Wir wol- len sicherstellen, dass sich solche Kredite nicht wieder in solchen Größenordnungen in den Bilanzen europäischer Banken finden. Wir wollen dabei pragmatisch vorgehen, damit alle Euro-Länder mitgehen können . Gelingt eine Verständigung in diesen Fragen bis zum Sommer, könnte die Letztsicherung, könnte der Backstop vielleicht schon früher als 2024 eingerichtet werden . Solche Fortschritte braucht Europa jetzt . Wir werden schauen, dass wir zu klugen Lösungen kommen, die für alle funktionieren . Wir werden Lösungsansätze nicht aus der nationalen, sondern aus der europäischen Perspektive denken . Das ist genau der richtige Weg . (Beifall bei der SPD sowie bei Abgeordneten der CDU/CSU) Das betrifft natürlich das Gespräch mit Frankreich. Es betrifft ebenso das Gespräch mit allen anderen europäi- schen Partnern . Alles, was wir tun, muss auch die Unter- stützung unserer Partner und eine Mehrheit finden. Europa kommt voran . Die Europäische Union hat sich geändert . Unerfreulich allerdings ist die Entscheidung Großbritanniens, aus der Europäischen Union auszu- scheiden . Noch wissen wir nicht, was der Austritt kon- kret für uns in der EU bedeutet . Klar ist allerdings: Wenn der Austritt besiegelt und vollzogen ist, werden wir einen Nettoeinzahler in den EU-Haushalt verlieren . Wir haben im Koalitionsvertrag erklärt, dass Deutschland bereit ist, nach dem Brexit mehr für den EU-Haushalt aufzuwen- den . (Zuruf von der AfD: Ja, ja!) Auch Frankreich hat seine Bereitschaft erkennen lassen, das zu tun, und das ist richtig so . (Beifall bei der SPD sowie bei Abgeordneten der CDU/CSU) Vor zwei Wochen hat die Europäische Kommission ihren Vorschlag für den ersten mehrjährigen Finanzrah- men für die Zeit nach dem Brexit vorgelegt . Nun geht es darum, in den Verhandlungen zu einem vernünftigen Ergebnis zu kommen . Dabei dürfte klar sein, dass nicht Bundesminister Olaf Scholz (Hamburg) Deutscher Bundestag – 19 . Wahlperiode – 31 . Sitzung . Berlin, Dienstag, den 15 . Mai 2018 2888 (A) (C) (B) (D) alle Erwartungen, die mancherorts gehegt werden, erfüllt werden können . Ich habe den Eindruck, dass wir auch mit 1 Prozent der Wirtschaftsleistung des größten Han- delsblocks der Welt einiges bewegen können . (Beifall bei Abgeordneten der CDU/CSU) Wichtig dafür ist ein EU-Haushalt, der klar auf einen größeren europäischen Mehrwert, auf die gemeinsamen Aufgaben Europas ausgerichtet ist . Wir wollen Europa dort stark machen, wo die Nationalstaaten alleine keine guten Lösungen mehr finden können, und ganz konkret auch dort, wo es den Bürgerinnen und Bürgern dient . Es wird stärker als bisher darum gehen, öffentliche Güter Europas zu finanzieren, zum Beispiel für den gemeinsa- men Schutz unserer Außengrenzen, für unsere Verteidi- gung und zum Schutz gegen den Terrorismus . (Beifall bei der SPD sowie bei Abgeordneten der CDU/CSU – Dr . Alice Weidel [AfD]: Die kann man doch gar nicht schützen, die Außen- grenzen! Die sind doch viel zu lang!) In den vergangenen Jahren gab es eine Phase der Kon- solidierung, die für manche Staaten des Euro-Raums auch schmerzhaft war . Jetzt brauchen wir eine Phase der Investitionen, übrigens auch im deutschen Interesse . (Beifall bei Abgeordneten der SPD) Einige Investitionen für mehr Wachstum sind bereits auf den Weg gebracht worden . Das europäische Investitions- programm EFSI zum Beispiel hat sich hier bewährt . Ich halte es auch für richtig, Haushaltsmittel zu bestimmen, die gezielt für wirtschaftliche Stabilisierung und Kon- vergenz und zur Unterstützung von Strukturreformen im Euro-Raum verwendet werden sollen . Eines ist klar: Deutschland braucht eine starke EU . Die Stärkung der Bankenunion und der mehrjährige Fi- nanzrahmen sind wichtige Bausteine, die wir jetzt ange- hen müssen . Damit aber dürfen wir natürlich nicht stehen bleiben . Weitere mutige Schritte sind nötig . (Beifall bei der SPD sowie bei Abgeordneten der CDU/CSU) So wie Deutschland ein starkes Europa braucht, braucht Europa ein starkes, engagiertes und solidarisches Deutschland . Im Bundeshaushalt und in der Finanzpla- nung spiegeln sich unsere Schwerpunkte . Wir wollen mit dem Haushalt 2018, aber auch den künftigen Haushalten auf vier grundlegende Entwicklungen in unserer Gesell- schaft reagieren und die Weichen für die Zukunft stellen . Erstens . Wir müssen dafür sorgen, dass der wachsende Wohlstand auch bei allen ankommt . Seit Jahren erleben wir kontinuierlich gute Wachstumszahlen . Wir haben eine Wirtschaft, um die wir von vielen beneidet werden . Die Arbeitslosigkeit nimmt stetig ab – wir haben die niedrigste Quote seit der Wiedervereinigung . (Zuruf von der AfD: Und die höchsten Steu- ern!) Die Zahl der Erwerbstätigen, auch derjenigen, die ei- ner sozialversicherungspflichtigen Beschäftigung nach- gehen, nimmt kontinuierlich zu . Löhne und Gehälter stei- gen für viele, aber nicht für alle, auch real . Das spiegelt sich in der Konjunktur und in den öffentlichen Kassen wider. Unsere Staatsfinanzen befinden sich in einer ge- sunden Verfassung . Das sind alles gute Nachrichten und gute Gründe, mit Hoffnung und Zuversicht in die Zukunft zu blicken . Doch zugleich wissen wir, dass die Stimmung im Lande vielerorts eine andere ist und auch einige, die den ganzen Tag einer qualifizierten Arbeit nachgehen, nicht hinreichend teilhaben . Die zweite Entwicklung ist der demografische Wan- del . Wir wissen, dass wir es in Deutschland mit einer immer älter werdenden Gesellschaft zu tun haben . Es ist sehr erfreulich, dass wir immer länger leben, doch bleibt das nicht ohne Herausforderungen . In diesem Zu- sammenhang wird die Dynamik bei den Sozialausgaben noch steigen, und vor allem kommende Bundeshaushalte werden das schultern müssen . Der demografische Wandel zeigt sich aber auch im Wohnungsmangel in den Metropolen und der Schwierig- keit, gleichwertige Lebensverhältnisse in manchen länd- lichen Regionen zu gewährleisten . Drittens befinden wir uns in der Frühphase einer tech- nologischen Revolution ins digitale Zeitalter . Es geht hier um den Anschluss an den internationalen Wettbe- werb, aber auch um die menschlichen Fähigkeiten, mit neuen Technologien emanzipiert umzugehen und einem Beruf nachzugehen . Und viertens sind wir Teil einer Welt, die leider unsi- cherer ist, als wir uns das wünschen . Es ist im Übrigen das Zusammenwirken aller dieser Entwicklungen, das dazu führt, dass ein Teil der Bürge- rinnen und Bürger so verunsichert ist, die Welt nicht mehr versteht und den Eindruck hat, dass ihre Interessen und ihre Erfahrungen keine Rolle mehr spielen . Die Entschei- dung der Briten, die EU zu verlassen, der überraschende Sieg von Donald Trump in den Vereinigten Staaten, das Erstarken von Nationalisten in manchen EU-Staaten, die politischen Ansichten und Äußerungen mancher in unse- rer eigenen Gesellschaft: Das sind auch Reaktionen auf eine Welt der Unordnung, eine Welt, in der viele fürch- ten, auf Dauer keinen Platz mehr für sich zu haben . Nicht wenige Bürgerinnen und Bürger haben das Ge- fühl, nicht mehr über ihr eigenes Leben bestimmen zu können . Das ist eine in dieser Form relativ neue Entwick- lung in der Nachkriegszeit, zumindest in den wohlhaben- den Gesellschaften des Westens . In den ersten Jahrzehn- ten unserer Republik gab es das Versprechen: Wer zur Schule geht, eine Ausbildung absolviert oder studiert, wer seiner Arbeit nachgeht, wird ein gutes Leben führen können, mit einer Beschäftigung, von der man selbst und auch die Familie leben kann . Zu viele Bürgerinnen und Bürger glauben nicht mehr an dieses Versprechen, und das trotz der guten Situation in Deutschland . Sie glauben nicht mehr, dass ihr Leben besser sein wird als das ihrer Eltern . Und das Leben ihrer Kinder besser als das eigene . Ich sehe einen maßgeblichen Grund für die Anzie- hungskraft von Populisten und mancherorts die Gefahr für die Demokratie: In einer Gesellschaft, in der es kei- nen Respekt mehr gibt vor ganz realer, physischer Arbeit, ist der Zusammenhalt gefährdet . In einer Gesellschaft, in Bundesminister Olaf Scholz (Hamburg) Deutscher Bundestag – 19 . Wahlperiode – 31 . Sitzung . Berlin, Dienstag, den 15 . Mai 2018 2889 (A) (C) (B) (D) der Arbeit an Dingen und mit Menschen weniger wert erscheint als die Arbeit an immateriellen Symbolen, gerät etwas in Schieflage. (Beifall bei der SPD sowie bei Abgeordneten der CDU/CSU) In Deutschland sind wir noch nicht so weit . Wir sind noch sehr gut im Dingemachen und stolz auf Handwerk und Industrie . Wir werden jedoch ein großes Problem bekommen, wenn eine wachsende Zahl der Bürgerinnen und Bürger das Gefühl hat, eine Arbeit auszuüben, die nicht wertgeschätzt wird . Wir können die Zeit nicht zu- rückdrehen, den technologischen und gesellschaftlichen Fortschritt anhalten . Das wollen wir auch nicht; denn er hat viel Gutes gebracht und wird das auch in Zukunft tun . Doch wir müssen unseren Bürgerinnen und Bürgern er- möglichen, ein gutes Leben zu führen, ohne dass sie da- für Jura, Betriebswirtschaft oder Medizin studiert haben müssen oder Apps programmieren können . Wir sollten uns vergegenwärtigen, dass wir eine hoch arbeitsteilige Gesellschaft sind, in der alle aufeinander angewiesen sind und die Leistung aller honoriert werden muss . Weil wir alle Teil unserer Gemeinschaft sind und niemand auf andere herabblicken darf . (Beifall bei der SPD sowie bei Abgeordneten der CDU/CSU) Es geht darum, dass die Bürgerinnen und Bürger si- cher leben können in Deutschland . Es geht um Sicherheit in dreifacher Hinsicht: um soziale Sicherheit im Wandel von Wirtschaft, Gesellschaft und Arbeitswelt, um öffent- liche Sicherheit und Schutz sowie auch um emotionale Sicherheit, also um das Gefühl, Halt und Stabilität zu ha- ben in Zeiten der Veränderung . (Beifall bei Abgeordneten der SPD) Das Wichtigste ist Arbeit und auch, dass jede Arbeit res- pektiert wird und dass man von ihr leben kann . Nur wenn das gesichert ist, wird unsere Gesellschaft Zusammenhalt nach innen und zugleich die Akzeptanz für die auf uns zukommenden Veränderungen haben . Ich zum Beispiel bin der Überzeugung, dass man bei Vollzeitarbeit einen Lohn von mindestens 2 000 Euro brutto monatlich be- kommen sollte; das halte ich für möglich . (Beifall bei der SPD sowie des Abg . Klaus Ernst [DIE LINKE] – Christian Lindner [FDP]: Wie wäre es, Sie senken für die Leute Steuern und Sozialabgaben? Echt unglaub- lich!) Die Finanzpolitik kann die Einkommenslage von Ar- beitnehmern und ihren Familien unterstützen . Darum ha- ben wir beschlossen, den Solidaritätszuschlag Schritt für Schritt abzuschaffen. Damit werden wir in einem ersten Schritt neun von zehn Personen, die heute den Solida- ritätszuschlag zahlen, vollständig von ihm befreien . Wir haben dafür ab 2021 in der Finanzplanung eine Vorsorge von rund 10 Milliarden Euro jährlich getroffen. Weitere Schritte sind denkbar . (Beifall bei der SPD) Aber aktuell hat Vorrang, den Solidaritätszuschlag für kleine und mittlere Einkommen abzuschaffen und für diejenigen, die mehr leisten können, vorerst noch nicht . Das haben wir vereinbart . Das entsprechende Gesetz werde ich frühzeitig auf den Weg bringen . Mit dem nach der Steuerschätzung hinzugekommenen Spielraum werden wir, wie bereits erwähnt, dafür sorgen, dass diejenigen, deren Lohn und Gehalt sich erhöht ha- ben, ab Anfang 2019 davon mehr behalten dürfen, weil sie nicht mehr in einen höheren Steuertarif rutschen . Über die Auswirkung der kalten Progression werden wir im Herbst dieses Jahres einen Bericht vorlegen; daran werden wir uns orientieren . Davon werden dann gerade die Bezieher kleiner und mittlerer Einkommen profitie- ren . (Beifall bei der SPD sowie bei Abgeordneten der CDU/CSU) Wir werden auch das Kindergeld und den Kinderfrei- betrag erhöhen . Wir wollen Kinderarmut reduzieren und erhöhen deshalb den Kinderzuschlag . Wir erhöhen des Weiteren das BAföG . Gerade was kleine und mittlere Einkommen angeht, müssen wir über steuerliche Maß- nahmen hinausdenken . Wir werden daher auch die Bei- träge in den Sozialversicherungen in den Blick nehmen . Einerseits werden wir die paritätische Finanzierung des Beitrags zur gesetzlichen Krankenversicherung wieder- herstellen. Sozialversicherungspflichtig Beschäftigte müssen dann weniger Beitrag zahlen . Andererseits wer- den wir den Beitrag zur Arbeitslosenversicherung sen- ken . Wir wollen zudem unser Vorhaben umsetzen, die Gleitzone der sogenannten Midijobs auszuweiten, ohne dass dies jedoch geringere Rentenleistungen zur Folge hat . Zur Sicherheit gehört auch, sein Leben planen zu kön- nen . Darum werden wir das Recht auf befristete Teilzeit bzw . die Brückenteilzeit einführen . (Beifall bei der SPD) Leider hat die Zunahme der Fälle von sachgrundloser Befristung dazu beigetragen, dass immer weniger und vor allem junge Arbeitnehmerinnen und Arbeitnehmer ihr Leben planen können . Ich sage ausdrücklich: Diese Praxis gibt es nicht nur in der Wirtschaft, sondern auch im öffentlichen Dienst. Wir wollen das Thema gesetzlich angehen . Aber es ist auch ein Thema für den Haushalt . Ich habe den Auftrag erteilt, prüfen zu lassen, wie es um sachgrundlose Befristung in der Bundesverwaltung be- stellt ist, und möchte mit mehr unbefristeten Stellen dazu beitragen, dass der Anteil an Stellen mit sachgrundloser Befristung deutlich reduziert wird . (Beifall bei der SPD sowie bei Abgeordneten der CDU/CSU – Dr . Alice Weidel [AfD]: Die Zahlen kann ich Ihnen auch sagen!) Wenn wir das Gesetz ändern, muss der Staat selbst vor- bildlich handeln . Schließlich wollen wir die Perspektive für Langzeit- arbeitslose in Deutschland verbessern. Dazu schaffen wir einen sozialen Arbeitsmarkt für diejenigen, die schon länger ohne Erfolg einen Arbeitsplatz suchen . (Beifall bei der SPD) Bundesminister Olaf Scholz (Hamburg) Deutscher Bundestag – 19 . Wahlperiode – 31 . Sitzung . Berlin, Dienstag, den 15 . Mai 2018 2890 (A) (C) (B) (D) Wenn es etwas gibt, das alle Bürgerinnen und Bürger unseres Landes – so verschieden sie sind – verbindet, dann ist das die Erwartung, dass der Staat elementare Güter wie Bildung, Sicherheit, Gesundheitsversorgung und Infrastruktur bereitstellt . (Dr . Bernd Baumann [AfD]: Grenzsicherung nicht?) Mehr Netto vom Brutto ist zwar wichtig . Aber ebenso wichtig sind die Qualität und der Zugang zu gemeinsa- men Gütern und Dienstleistungen . Auch diese leisten ei- nen wichtigen</t>
  </si>
  <si>
    <t>Sie hat hier den Klimaengel gegeben, weil sie wusste, sie kann sich auf die Nachbarn mit ihren Atomkraftwerken fest verlassen . Mein Appell: Wir brauchen Atomkraft als Brückentechnologie . Das Problem bei Ihrem Haushalt ist, dass Sie nur eini- ge wenige Millionen zur Verfügung haben, um Umwelt- schutz, Naturschutz und Klimaschutz zu betreiben, dass Sie den größten Teil Ihres Haushalts für die Altlastenbe- seitigung der Atomkraftnutzung ausgeben müssen und dass parallel – ich habe es gesagt – mehr als 50 Milli- arden Euro an umweltschädlichen Subventionen ausge- reicht werden .</t>
  </si>
  <si>
    <t>1903100.pdf</t>
  </si>
  <si>
    <t xml:space="preserve"> Deutscher Bundestag Drucksache 19/3100 19. Wahlperiode 29.06.2018 Kleine Anfrage der Abgeordneten Sylvia Kotting-Uhl, Lisa Badum, Annalena Baerbock, Matthias Gastel, Dr. Bettina Hoffmann, Oliver Krischer, Steffi Lemke, Ingrid Nestle, Dr. Julia Verlinden und der Fraktion BÜNDNIS 90/DIE GRÜNEN Weiterbau des bulgarischen Atomkraftwerks Belene Nachdem der Bau des Atomkraftwerks (AKW) Belene 2012 wegen finanzieller Schwierigkeiten eingestellt wurde, hat sich am 7. Juni 2018 die bulgarische Re- gierung für den Weiterbau der Anlage ausgesprochen (vgl. „Atomkraftwerk-Pro- jekt Belene in Bulgarien wiederbelebt“ vom 7. Juni 2018. Online abrufbar unter www.tt.com/wirtschaft/wirtschaftspolitik/14447987-91/atomkraftwerk-projekt- belene-in-bulgarien-wiederbelebt.csp). Der Baubeginn des AKW war bereits 1987. Die Fertigstellung wurde mehrfach verworfen und wieder aufgenommen (vgl. RWE begräbt Belene vom 30. Oktober 2009. Online unter www.greenpeace. de/themen/atomkraft/rwe-begraebt-belene). Der Standort des AKW liegt in einer seismisch aktiven Zone im Norden Bulgari- ens (vgl. „Bulgarien: Atomkraft im Erdbebengebiet“ vom 17. Juli 2008. Online abrufbar unter www.dw.com/de/bulgarien-atomkraft-im-erdbebengebiet/a-3490 828). Wir fragen die Bundesregierung: 1. Welche Kenntnisse hat die Bundesregierung über einen geplanten Weiterbau des AKW Belene? 2. Welche Kenntnisse hat die Bundesregierung über den bisherigen Stand der Fertigstellung am AKW Belene? 3. Wurde nach Kenntnis der Bundesregierung seit 2012 überhaupt irgendetwas am Standort unternommen (bspw. Maßnahmen zur Instandhaltung)? 4. Welche Kenntnisse hat die Bundesregierung über bisherige Probleme beim Bau des AKW Belene? 5. Welche Kenntnisse hat die Bundesregierung über Finanzierungsinteressen seitens a) China (China National Nuclear Corp, CNNC), b) Europäischer Investitionsbank (EIB) c) und Russland (vgl. „China Interested In Investing In Bulgaria’s Stalled Belene Project, Says Energy Minister“ vom 19. März 2018. Online abrufbar unter www. nucnet.org/all-the-news/2018/03/19/china-interested-in-investing-in-bulgaria- s-stalled-belene-project-says-energy-minister)? Drucksache 19/3100 – 2 – Deutscher Bundestag – 19. Wahlperiode 6. Welche Kenntnisse hat die Bundesregierung darüber hinaus, wie bzw. von wem der Weiterbau der Anlage finanziert werden soll? 7. Welche Kenntnis hat die Bundesregierung über die bisher eingesetzten fi- nanziellen Mittel für den Bau des AKW Belene? 8. Welche Kenntnisse hat die Bundesregierung darüber, wie die bulgarische Regierung die Zwischen- und Endlagerung der radioaktiven Abfälle organi- sieren und finanzieren will? 9. Welche Gespräche hat die Bundesregierung in dieser Legislatur mit der bul- garischen Regierung zum Weiterbau der Atomanlage geführt (bitte unter An- gabe von Datum des jeweiligen Gesprächstermins, Teilnehmenden und kon- kretem Inhalt aufschlüsseln)? 10. Hat die Bundesregierung in dieser Legislatur mit der bulgarischen Regierung Gespräche über einen verstärkten Ausbau der erneuerbaren Energien anstelle des AKW-Weiterbaus gesprochen? Wenn nein, warum nicht, und plant sie, dies noch zu thematisieren? 11. Welche Kenntnisse hat die Bundesregierung über die Erdbebengefahr in der Region, in der das AKW fertiggestellt werden soll? 12. Wie hoch schätzt die Bundesregierung das Erdbebenrisiko in dieser Region ein? 13. Welche Probleme sieht die Bundesregierung darin, dass die Bausubstanz mittlerweile sehr alt ist und es bei einem Weiterbau des AKW zu einem Mix aus altem und neuem Baumaterial oder auch alter und neuer Technik etc. kommen wird? 14. Wie schätzt die Bundesregierung dies vor dem Hintergrund ein, dass bei- spielsweise in Deutschland eine Anlagengenehmigung nur erteilt werden darf, „wenn […] die nach dem Stand von Wissenschaft und Technik erfor- derliche Vorsorge gegen Schäden durch die Errichtung und den Betrieb der Anlage getroffen ist“ (§ 7 Absatz 2 Nummer 3 des Atomgesetzes)? 15. Wäre nach Einschätzung der Bundesregierung ein AKW, wie es in Bulgarien fertiggestellt werden soll, in Deutschland genehmigungsfähig? 16. Gab es während der Beitrittsverhandlung zur Europäischen Union auch ir- gendwelche Gespräche und Absprachen bezüglich des AKW Belene, und wenn ja, welcher Art, bzw. mit welchem Inhalt? Berlin, den 26. Juni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Weiterbau des bulgarischen Atomkraftwerks Belene Nachdem der Bau des Atomkraftwerks (AKW) Belene 2012 wegen finanzieller Schwierigkeiten eingestellt wurde, hat sich am 7. „Atomkraftwerk-Pro- jekt Belene in Bulgarien wiederbelebt“ vom 7. „Bulgarien: Atomkraft im Erdbebengebiet“ vom 17.</t>
  </si>
  <si>
    <t>1903323.pdf</t>
  </si>
  <si>
    <t xml:space="preserve"> Deutscher Bundestag Drucksache 19/3323 19. Wahlperiode 06.07.2018 Kleine Anfrage der Abgeordneten Sylvia Kotting-Uhl, Lisa Badum, Annalena Baerbock, Matthias Gastel, Dr. Bettina Hoffmann, Oliver Krischer, Steffi Lemke, Ingrid Nestle, Dr. Julia Verlinden und der Fraktion BÜNDNIS 90/DIE GRÜNEN Britischer Austritt aus Euratom und Reform des Euratom-Vertrags Am 23. Juni 2016 stimmten 51,9 Prozent der Briten in einem Referendum für den Austritt aus der EU. In ihrer Erklärung zum Brexit hat die britische Regierung am 25. Januar 2017 auch ihren Ausstieg aus der Europäischen Atomgemeinschaft (Euratom) angekündigt. Der Europäische Rat hat am 28. und 29. Juni 2018 eine umfassende Bestandsaufnahme der Brexit-Verhandlungen vorgenommen und da- bei schnellere Verhandlungsfortschritte gefordert Am 25. März 1957 wurde in Rom der Vertrag zur Gründung der Europäischen Atomgemeinschaft (Euratom) unterzeichnet. Über 60 Jahre nach Vertragsab- schluss ist weder das Ziel des Vertrags, „die Voraussetzungen für die Entwick- lung einer mächtigen Kernenergie zu schaffen, welche die Energieerzeugung er- weitert, die Technik modernisiert und auf zahlreichen anderen Gebieten zum Wohlstand der Völker beiträgt“, umgesetzt noch gibt es dafür eine Mehrheit unter den Mitgliedstaaten der Europäischen Union. In ihrem Koalitionsvertrag haben die die Bundesregierung tragenden Koalitionsparteien CDU, CSU und SPD nun zugesagt, sich für eine Euratom-Reform auf EU-Ebene einzusetzen und den Ver- trag an die Herausforderungen der Zukunft anzupassen. Wir fragen die Bundesregierung: 1. Welche Konsequenzen hätte aus Sicht der Bundesregierung ein Austritt Großbritanniens aus Euratom für die Gewährleistung der nuklearen Sicher- heit in Großbritannien? 2. Welche Kenntnisse hat die Bundesregierung über mögliche Assoziierungs- abkommen oder anderweitige Verträge, die Großbritannien nach dem Aus- tritt aus Euratom abschließen muss und/oder will? 3. Hat die Bundesregierung Kenntnisse über eine mögliche Regelung zwischen Großbritannien und der Euratom-Versorgungsagentur (Euratom Supply Agency), die „über das Bezugsrecht für Erze, Ausgangsstoffe und besondere spaltbare Stoffe, die im Gebiet der Mitgliedstaaten erzeugt werden, sowie über das ausschließliche Recht verfügt, Verträge über die Lieferung von Er- zen, Ausgangsstoffen oder besonderen spaltbaren Stoffen aus Ländern inner- halb oder außerhalb der Gemeinschaft abzuschließen“ (vgl. „Vertrag zur Gründung der Europäischen Atomgemeinschaft“. Online abrufbar unter https://eur-lex.europa.eu/legal-content/DE/TXT/?uri=LEGISSUM%3Axy0024)? Drucksache 19/3323 – 2 – Deutscher Bundestag – 19. Wahlperiode 4. Welche Kenntnisse hat die Bundesregierung bezüglich möglicher Schwie- rigkeiten für den Bau und Betrieb von Atomkraftwerken oder anderen nuk- learen Anlagen in Großbritannien nach dem Austritt aus Euratom bezüglich Lieferungen von Komponenten für Atomanlagen, Forscherinnen und For- scher oder Fachpersonal aus dem Ausland o. Ä. (vgl. „UK missing deadlines for post-Brexit nuclear safeguards, leak shows“ vom 16. Mai 2018. Online abrufbar unter www.theguardian.com/politics/2018/may/16/uk-missing- deadlines-for-post-brexit-nuclear-safeguards-leak-shows)? 5. Welche Kenntnisse hat die Bundesregierung über die Weiterfinanzierung des Joint European Torus Projekt (JET) über das Jahr 2020 hinaus? 6. Welche Kenntnisse hat die Bundesregierung bezüglich einer möglichen As- soziierung von Großbritannien und dem Folgeprogramm des europäischen Forschungsrahmenprogramms Horizon 2020 (vgl. „UK industry welcomes clarity on Euratom R&amp;D“ vom 18. Mai 2018. Online abrufbar unter www.world-nuclear-news.org/NP-UK-industry-welcomes-clarity-on- Euratom-RD-23051801.html)?? 7. Welche Kenntnisse hat die Bundesregierung bezüglich des Standes der Neu- verhandlungen zwischen Großbritannien und der Internationalen Atomener- gie Organisation (IAEO) im Bereich der nuklearen Sicherheitsüberwachung und Verifikation (vgl. „UK stresses key role of IAEA during Brexit debate“ vom 31. Januar 2018. Online abrufbar unter www.world-nuclear-news.org/ NP-UK-stresses-key-role-of-IAEA-during-Brexit-debate-31011701.html)? 8. Welche Kenntnisse hat die Bundesregierung bezüglich des Standes der Ver- handlungen zu einer Weiterfinanzierung von Großbritanniens Atomfor- schungsaktivitäten durch das Euratom-„Research and Training“-Programm? 9. Welche Schritte plant die Bundesregierung, um ihr im Koalitionsvertrag vom 14. März 2018 festgeschriebenes Ziel, sich dafür einzusetzen, dass die Ziel- bestimmungen des Euratom-Vertrages hinsichtlich der Nutzung der Atom- energie an die Herausforderungen der Zukunft angepasst werden, zu errei- chen, und wie sehen die konkreten Maßnahmen diesbezüglich derzeit aus (bitte die einzelnen Schritte und den Zeitplan möglichst detailliert angeben) 10. Wird sich die Bundesregierung für die Einberufung einer Regierungskonfe- renz zur grundlegenden Überarbeitung des Euratom-Vertrages einsetzen, und wie ist die diesbezüglich geplante Vorgehensweise? Berlin, den 2. Juli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Kenntnisse hat die Bundesregierung bezüglich möglicher Schwie- rigkeiten für den Bau und Betrieb von Atomkraftwerken oder anderen nuk- learen Anlagen in Großbritannien nach dem Austritt aus Euratom bezüglich Lieferungen von Komponenten für Atomanlagen, Forscherinnen und For- scher oder Fachpersonal aus dem Ausland o.</t>
  </si>
  <si>
    <t>1903384.pdf</t>
  </si>
  <si>
    <t xml:space="preserve"> Deutscher Bundestag Drucksache 19/3384 19. Wahlperiode 13.07.2018 Schriftliche Fragen mit den in der Woche vom 9. Juli 2018 eingegangenen Antworten der Bundesregierung Verzeichnis der Fragenden Abgeordnete Nummer der Frage Amtsberg, Luise (BÜNDNIS 90/DIE GRÜNEN) ................................ 27 Badum, Lisa (BÜNDNIS 90/DIE GRÜNEN) .................... 4, 80, 180 Baerbock, Annalena (BÜNDNIS 90/DIE GRÜNEN) ................................ 81 Bause, Margarete (BÜNDNIS 90/DIE GRÜNEN) ...... 64, 65, 66, 67, 194 Bayaz, Danyal, Dr. (BÜNDNIS 90/DIE GRÜNEN) .......................... 5, 6, 7 Bayram, Canan (BÜNDNIS 90/DIE GRÜNEN) .............. 28, 29, 30, 82 Beeck, Jens (FDP) ....................................... 8, 9, 10, 11 Bellmann, Veronika (CDU/CSU) ....................... 31, 68 Beutin, Lorenz Gösta (DIE LINKE.) ..................................... 12, 13, 181, 182 Birkwald, Matthias W. (DIE LINKE.) ............ 117, 118 Brandner, Stephan (AfD) .................................... 32, 33 Brantner, Franziska, Dr. (BÜNDNIS 90/DIE GRÜNEN) .......................... 34, 69 Bülow, Marco (SPD) .............................................. 195 Christmann, Anna, Dr. (BÜNDNIS 90/DIE GRÜNEN) ...................... 142, 189 Dağdelen, Sevim (DIE LINKE.) ....................... 83, 143 Dehm, Diether, Dr. (DIE LINKE.) ......................... 150 Deligöz, Ekin (BÜNDNIS 90/DIE GRÜNEN) ......... 14 Abgeordnete Nummer der Frage Dörner, Katja (BÜNDNIS 90/DIE GRÜNEN) ........ 35 Dröge, Katharina (BÜNDNIS 90/DIE GRÜNEN) ......................... 84, 85 Ebner, Harald (BÜNDNIS 90/DIE GRÜNEN) ..................... 133, 134 Fechner, Johannes, Dr. (SPD) .................................. 36 Föst, Daniel (FDP) ............................................. 15, 16 Fricke, Otto (FDP) ............................................. 17, 18 Friesen, Anton, Dr. (AfD) .................... 37, 38, 86, 119 Gastel, Matthias (BÜNDNIS 90/DIE GRÜNEN) ....................... 39, 151 Gehring, Kai (BÜNDNIS 90/DIE GRÜNEN) ............. 120, 190, 191 Gelbhaar, Stefan (BÜNDNIS 90/DIE GRÜNEN) ..... 152, 153, 154, 155 Hänsel, Heike (DIE LINKE.) ................................... 70 Hahn, André, Dr. (DIE LINKE.) ............ 40, 41, 42, 43 Harbarth, Stephan, Dr. (CDU/CSU) ....................... 183 Haßelmann, Britta (BÜNDNIS 90/DIE GRÜNEN) ......................... 87, 88 Herbst, Torsten (FDP) .................... 156, 157, 158, 159 Hoffmann, Bettina, Dr. (BÜNDNIS 90/DIE GRÜNEN) ............................. 160 Holm, Leif-Erik (AfD) ....................................... 44, 45 Holtz, Ottmar von (BÜNDNIS 90/DIE GRÜNEN) ..................... 196, 197 Drucksache 19/3384 – II – Deutscher Bundestag – 19. Wahlperiode Abgeordnete Nummer der Frage Hunko, Andrej (DIE LINKE.) ........................ 107, 128 Janecek, Dieter (BÜNDNIS 90/DIE GRÜNEN) .............. 129, 161, 184 Jelpke, Ulla (DIE LINKE.) ....................................... 46 Jung, Christian, Dr. (FDP) ...................................... 162 Kappert-Gonther, Kirsten, Dr. (BÜNDNIS 90/DIE GRÜNEN) ............................ 1, 47 Kekeritz, Uwe (BÜNDNIS 90/DIE GRÜNEN) ........................ 71, 198 Keul, Katja (BÜNDNIS 90/DIE GRÜNEN) .......... 108 Kipping, Katja (DIE LINKE.) ................................. 121 Klein-Schmeink, Maria (BÜNDNIS 90/DIE GRÜNEN) .............................. 192 Konrad, Carina (FDP) ............................. 163, 164, 185 Korte, Jan (DIE LINKE.) .......................... 48, 109, 135 Kotré, Steffen (AfD) ........................................... 49, 89 Kotting-Uhl, Sylvia (BÜNDNIS 90/DIE GRÜNEN) .............................. 186 Krischer, Oliver (BÜNDNIS 90/DIE GRÜNEN) ...................... 165, 166 Kühn, Stephan (Dresden) (BÜNDNIS 90/DIE GRÜNEN) .................... 90, 91, 92 Kühn, Christian (Tübingen) (BÜNDNIS 90/DIE GRÜNEN) ................................ 19 Lay, Caren (DIE LINKE.) .......................... 50, 51, 110 Lehmann, Sven (BÜNDNIS 90/DIE GRÜNEN) .............................. 122 Lemke, Steffi (BÜNDNIS 90/DIE GRÜNEN) ...................... 167, 187 Liebich, Stefan (DIE LINKE.) ............................ 93, 94 Lindner, Tobias, Dr. (BÜNDNIS 90/DIE GRÜNEN) ...................... 130, 131 Luksic, Oliver (FDP) ................................................ 95 Martens, Jürgen, Dr. (FDP) ................. 2, 168, 169, 193 Meiser, Pascal (DIE LINKE.) ............................. 96, 97 Mieruch, Mario (fraktionslos) ........... 98, 111, 170, 188 Mihalic, Irene, Dr. (BÜNDNIS 90/DIE GRÜNEN) ................................ 52 Müller, Norbert (Potsdam) (DIE LINKE.) .............. 144 Abgeordnete Nummer der Frage Müller, Alexander (FDP) ............................. 72, 73, 74 Müller-Böhm, Roman (FDP) ............. 20, 53, 112, 171 Müller-Rosentritt, Frank (FDP) .......................... 75, 76 Nestle, Ingrid (BÜNDNIS 90/DIE GRÜNEN) ........ 99 Nouripour, Omid (BÜNDNIS 90/DIE GRÜNEN) ............................... 77 Ostendorff, Friedrich (BÜNDNIS 90/DIE GRÜNEN) ..... 136, 137, 138, 139 Paus, Lisa (BÜNDNIS 90/DIE GRÜNEN) ............ 113 Pellmann, Sören (DIE LINKE.) ................... 54, 55, 56 Perli, Victor (DIE LINKE.) .................... 146, 147, 148 Polat, Filiz (BÜNDNIS 90/DIE GRÜNEN) ..... 21, 123 Renner, Martina (DIE LINKE.) ....................... 57, 114 Rößner, Tabea (BÜNDNIS 90/DIE GRÜNEN) ..... 100 Rüffer, Corinna (BÜNDNIS 90/DIE GRÜNEN) ....... 58, 115, 116, 124 Sarrazin, Manuel (BÜNDNIS 90/DIE GRÜNEN) ... 78 Sauter, Christian (FDP) .......................... 132, 172, 173 Schäffler, Frank (FDP) ........................................... 174 Schick, Gerhard, Dr. (BÜNDNIS 90/DIE GRÜNEN) ....................... 22, 101 Schmidt, Stefan (BÜNDNIS 90/DIE GRÜNEN) ..... 23 Schreiber, Eva-Maria Elisabeth (DIE LINKE.) ...... 199 Skudelny, Judith (FDP) .......................................... 175 Springer, René (AfD) ............................................... 24 Storch, Beatrix von (AfD) ............................ 59, 60, 79 Strengmann-Kuhn, Wolfgang, Dr. (BÜNDNIS 90/DIE GRÜNEN) ............................... 25 Stumpp, Margit (BÜNDNIS 90/DIE GRÜNEN) ................. 3, 176, 177 Tackmann, Kirsten, Dr. (DIE LINKE.) .......... 140, 141 Tatti, Jessica (DIE LINKE.) ................................... 125 Teuteberg, Linda (FDP) ..................................... 61, 62 Ulrich, Alexander (DIE LINKE.) ............................. 63 Verlinden, Julia, Dr. (BÜNDNIS 90/DIE GRÜNEN) ..... 102, 103, 104, 105 Wagner, Daniela (BÜNDNIS 90/DIE GRÜNEN) ............................. 178 Deutscher Bundestag – 19. Wahlperiode – III – Drucksache 19/3384 Abgeordnete Nummer der Frage Walter-Rosenheimer, Beate (BÜNDNIS 90/DIE GRÜNEN) ...................... 145, 179 Weinberg, Harald (DIE LINKE.) ............................ 149 Abgeordnete Nummer der Frage Zimmermann, Sabine (Zwickau) (DIE LINKE.) .................................. 26, 106, 126, 127 Drucksache 19/3384 – IV – Deutscher Bundestag – 19. Wahlperiode Verzeichnis der Fragen nach Geschäftsbereichen der Bundesregierung Seite Geschäftsbereich der Bundeskanzlerin und des Bundeskanzleramtes Kappert-Gonther, Kirsten, Dr. (BÜNDNIS 90/DIE GRÜNEN) Förderung des Gedenkens an Fritz Bauer anlässlich seines 50. Todestages am 1. Juli 2018 .............................................................. 1 Martens, Jürgen, Dr. (FDP) Streichung der Mittel für ein Leipziger Ein- heitsdenkmal ................................................ 3 Stumpp, Margit (BÜNDNIS 90/DIE GRÜNEN) Unter das deutsche Recht fallende Video- Sharing-Plattformen auf einer im Zuge der anstehenden Reform der EU-Richtlinie über audio-visuelle Mediendienste angefor- derten Liste ................................................... 4 Geschäftsbereich des Bundesministeriums der Finanzen Badum, Lisa (BÜNDNIS 90/DIE GRÜNEN) Kosten der geplanten Erhöhung der Kinder- freibeträge und des Kindergeldes ab 2019 bzw. 2020 ..................................................... 5 Bayaz, Danyal, Dr. (BÜNDNIS 90/DIE GRÜNEN) Einführung einer steuerlichen Forschungs- förderung ...................................................... 6 Eckpunkte für eine deutsch-französische Körperschaftsteuer ....................................... 6 Vorschläge der EU-Kommission zur Be- steuerung von Digitalunternehmen .............. 7 Beeck, Jens (FDP) Steuerlicher Pauschalbetrag für Menschen mit Behinderung gemäß § 33b des Einkom- mensteuergesetzes ........................................ 8 Inanspruchnahme des steuerlichen Pausch- betrags bzw. der Steuerermäßigung mittels Einzelnachweisen ......................................... 8 Inanspruchnahme der Steuerbefreiung und der Steuerermäßigung gemäß § 3a Absatz 1 und 2 des Kraftfahrzeugsteuergesetzes ........ 10 Beutin, Lorenz Gösta (DIE LINKE.) Rückwirkender Anspruch der Bundesländer auf nicht abgerufene Mittel für die Altmu- nitionräumung .............................................. 10 Seite Bereitstellung von Mitteln für die Bundes- länder zur Beseitigung von Kriegsaltlas- ten ................................................................. 12 Deligöz, Ekin (BÜNDNIS 90/DIE GRÜNEN) Erhöhung der Personalreserve des Auswär- tigen Amts .................................................... 12 Föst, Daniel (FDP) Steuermindereinnahmen bei Umsetzung der steuerlichen Förderung für den Mietwoh- nungsbau ...................................................... 13 Kosten für das Baukindergeld bis zum Jahr 2021.............................................................. 13 Fricke, Otto (FDP) Weiterbeschäftigung von sachgrundlos be- fristet Beschäftigten in Bundesministerien und -behören ................................................ 14 Verschiebung der Mehrwertsteuererhöhung auf fünf griechischen Inseln um ein halbes Jahr ............................................................... 14 Kühn, Christian (Tübingen) (BÜNDNIS 90/DIE GRÜNEN) Wegfall von Leistungen nach dem SGB II für Familien durch die Erhöhung des Kin- dergeldes in den Jahren 2019 und 2021 ....... 15 Müller-Böhm, Roman (FDP) Kriterien der Bundesanstalt für Finanz- dienstleistungsaufsicht zur Aufsicht von Unternehmen ................................................ 16 Polat, Filiz (BÜNDNIS 90/DIE GRÜNEN) Unbebaute Bundesimmobilien in der Re- gion Osnabrück ............................................ 16 Schick, Gerhard, Dr. (BÜNDNIS 90/DIE GRÜNEN) Beitragserhöhungen von Versicherungen .... 17 Schmidt, Stefan (BÜNDNIS 90/DIE GRÜNEN) Lösung des Altschuldenproblems der Kom- munen ........................................................... 18 Springer, René (AfD) Zahlung von Kindergeld für im EU-Aus- land lebende Kinder ..................................... 19 Strengmann-Kuhn, Wolfgang, Dr. (BÜNDNIS 90/DIE GRÜNEN) Ergänzung der nationalen Arbeitslosenver- sicherungen um eine Rückversicherung für die Eurozone ................................................ 19 Deutscher Bundestag – 19. Wahlperiode – V – Drucksache 19/3384 Seite Zimmermann, Sabine (Zwickau) (DIE LINKE.) Ruhend gestellte Riester-Verträge in den Jahren von 2010 bis 2017 ............................. 20 Geschäftsbereich des Bundesministeriums des Innern, für Bau und Heimat Amtsberg, Luise (BÜNDNIS 90/DIE GRÜNEN) Freiwillige Ausreisen im Rahmen der Dub- lin-Verordnung ............................................. 20 Bayram, Canan (BÜNDNIS 90/DIE GRÜNEN) Befugnisse für die Bundespolizei zur Ver- folgung von Verstößen gegen das Aufent- haltsgesetz .................................................... 21 Einführung einer Kennzeichnungspflicht für Beamte der Bundespolizei ...................... 22 Umsätze der organisierten Kriminalität durch den Onlinevertrieb gefälschter Arz- neimittel........................................................ 23 Bellmann, Veronika (CDU/CSU) Rücknahmeabkommen mit bestimmten EU- Staaten .......................................................... 24 Brandner, Stephan (AfD) Rechtsgrundlage in Bezug auf die Überstel- lung des mutmaßlichen Mörders der Schü- lerin Susanna F. nach Deutschland ............... 24 Aufnahme von Flüchtlingen von den Schif- fen „Aquarius“ und „Lifeline“ ..................... 25 Brantner, Franziska, Dr. (BÜNDNIS 90/DIE GRÜNEN) Unterschiede zwischen dänischen und deut- schen Grenzkontrollen.................................. 25 Dörner, Katja (BÜNDNIS 90/DIE GRÜNEN) Mitarbeiter des Bundeskanzleramts und der Bundesministerien zum 30. Juni 2018 ......... 26 Fechner, Johannes, Dr. (SPD) Urheber des sogenannten Masterplans Mi- gration .......................................................... 27 Friesen, Anton, Dr. (AfD) Anerkennung der Verfolgung südafrikani- scher Buren als Schutzgrund ........................ 27 Förderung von Veranstaltungen mit den Themen „AfD“ bzw. „Rechtspopulismus“ durch die Bundeszentrale für politische Bil- dung seit 2013 .............................................. 28 Seite Gastel, Matthias (BÜNDNIS 90/DIE GRÜNEN) Auswirkungen des „Masterplans Migra- tion“ auf den grenzüberschreitenden Stra- ßen- und Schienenverkehr ............................ 28 Hahn, André, Dr. (DIE LINKE.) Bereitstellung von Mitteln für die Stiftung Deutsche Sporthilfe ...................................... 29 Alternative Konzepte für die Förderung von Sportlern ....................................................... 29 Berufliche und finanzielle Situation von Bundestrainern im Spitzensport ................... 30 Änderung der Leitlinie zur Zahlung von Prämien an Trainer und Servicepersonal er- folgreicher Sportler ...................................... 30 Holm, Leif-Erik (AfD) Ausweisung des Migrationshintergrundes von Tatverdächtigen in der Polizeilichen Kriminalstatistik ........................................... 31 Gewaltaffinität von Jugendlichen mit Mi- grationshintergrund aus bestimmten Regio- nen ................................................................ 32 Jelpke, Ulla (DIE LINKE.) Widerrufe bzw. Rücknahmen bei positiv beschiedenen Asylanträgen der Bremer Au- ßenstelle des BAMF ..................................... 32 Kappert-Gonther, Kirsten, Dr. (BÜNDNIS 90/DIE GRÜNEN) Aussage des Staatssekretärs Dr. Markus Kerber zu den sogenannten AnkER-Ein- richtungen im Mai 2018 ............................... 33 Korte, Jan (DIE LINKE.) Nutzung von Mitteln zur Instandhaltung und Sanierung öffentlicher Schwimmbäder durch die Kommunen seit 2013 ................... 34 Kotré, Steffen (AfD) Sicherheitsbedenken beim Einsatz von Pro- dukten des russischen Softwareunterneh- mens Kaspersky Lab .................................... 35 Lay, Caren (DIE LINKE.) Kosten für das Baukindergeld im Zeitraum von 2018 bis 2031 ........................................ 36 Berechnungsgrundlagen der veranschlagten Mittel für das Baukindergeld ....................... 37 Mihalic, Irene, Dr. (BÜNDNIS 90/DIE GRÜNEN) Durchführung von Datenabgleichen bei Grenzkontrollen ........................................... 38 Drucksache 19/3384 – 6 – Deutscher Bundestag – 19. Wahlperiode Seite Müller-Böhm, Roman (FDP) Umsetzung der Vorgaben der Datenschutz- Grundverordnung ......................................... 38 Pellmann, Sören (DIE LINKE.) Beamte mit einer Schwerbehinderung in Bundesbehörden ........................................... 39 Fördermittel zur Einrichtung von Sprach- kursen für Geflüchtete mit kostenfreier Kinderbetreuung in Sachsen ......................... 41 Förderquotenregelung im Hochleistungs- sport .............................................................. 42 Renner, Martina (DIE LINKE.) Haftbefehle gegen Rechtsextremisten mit einer waffenrechtlichen Erlaubnis ................ 43 Rüffer, Corinna (BÜNDNIS 90/DIE GRÜNEN) Auswirkungen von Petitionsverfahren auf aufenthaltsbeendende Maßnahmen .............. 43 Storch, Beatrix von (AfD) Juristische Konsequenzen für die Schiffsbe- satzung der „Lifeline“ .................................. 43 Asylverfahren für über sichere Drittstaaten nach Deutschland eingereiste Personen ....... 44 Teuteberg, Linda (FDP) Personen mit einer Selbstanzeige im Zuge der Asylantragstellung.................................. 44 Ulrich, Alexander (DIE LINKE.) Zusammenarbeit des BAMF mit wissen- schaftlichen Einrichtungen zur Entwicklung bzw. Evaluation von Technologien zur Spracherkennung .......................................... 45 Geschäftsbereich des Auswärtigen Amts Bause, Margarete (BÜNDNIS 90/DIE GRÜNEN) Beobachtung der Wahlen in Kambodscha am 29. Juli 2018 ........................................... 46 Menschenrechtslage in Kambodscha im Vorfeld der Wahlen am 29. Juli 2018 .......... 47 Tätigkeit deutscher Honorarkonsuln ............ 47 Bellmann, Veronika (CDU/CSU) Zurückweisungen illegaler Migranten an den Grenzen von EU-Staaten ....................... 48 Brantner, Franziska, Dr. (BÜNDNIS 90/DIE GRÜNEN) Errichtung sogenannter Ausschiffungszent- ren ................................................................. 49 Seite Hänsel, Heike (DIE LINKE.) Anerkennung eines sogenannten Obersten Gerichtshofs im Exil von Venezuela ............ 49 Kekeritz, Uwe (BÜNDNIS 90/DIE GRÜNEN) Menschenrechtsverletzungen durch die G5- Sahel-Einsatztruppe in Mali ......................... 50 Müller, Alexander (FDP) Inhaftierung des unter Terrorverdacht ste- henden deutschen Staatsbürgers P. K. in der Türkei ........................................................... 51 Müller-Rosentritt, Frank (FDP) Veranstaltung eines USA-Jahres in Deutschland .................................................. 51 Ausbau der deutsch-US-amerikanischen Kooperationen in der Auswärtigen Kultur- und Bildungspolitik ...................................... 52 Nouripour, Omid (BÜNDNIS 90/DIE GRÜNEN) Freie und faire Wahlen auf den Maledi- ven ................................................................ 52 Sarrazin, Manuel (BÜNDNIS 90/DIE GRÜNEN) Übergriffe auf Sinti und Roma in der Ukra- ine ................................................................. 53 Storch, Beatrix von (AfD) Rechtsgrundlage für die Aufnahme von Flüchtlingen von dem Schiff „Lifeline“ ....... 54 Geschäftsbereich des Bundesministeriums für Wirtschaft und Energie Badum, Lisa (BÜNDNIS 90/DIE GRÜNEN) Weisung der Bundesnetzagentur an die Übertragungsnetzbetreiber zur Berechnung eines an die emittierten CO2-Mengen ange- passten CO2-Mindestpreises......................... 54 Baerbock, Annalena (BÜNDNIS 90/DIE GRÜNEN) Überprüfung der Stilllegung von Braunkoh- lekraftwerken ............................................... 55 Bayram, Canan (BÜNDNIS 90/DIE GRÜNEN) Möglicher Einsatz der deutschen Software „FinSpy“ durch die türkische Regierung zur Ausspähung der dortigen politischen Oppo- sition ............................................................. 56 Dağdelen, Sevim (DIE LINKE.) Schutz deutscher Unternehmen mit Wirt- schaftsbeziehungen mit dem Iran vor US- Sanktionen .................................................... 56 Deutscher Bundestag – 19. Wahlperiode – VII – Drucksache 19/3384 Seite Dröge, Katharina (BÜNDNIS 90/DIE GRÜNEN) Ausmaß möglicher Handelsumlenkungen auf den europäischen Markt infolge der US-amerikanischen Zölle auf Stahl und Aluminium ................................................... 57 Unterzeichnung des Handelsabkommens JEFTA .......................................................... 58 Friesen, Anton, Dr. (AfD) Auswirkungen der amerikanischen Iran- Sanktionen auf deutsche Unternehmen ........ 58 Haßelmann, Britta (BÜNDNIS 90/DIE GRÜNEN) Unterschiede zwischen der Wasserversor- gung und Abwasserentsorgung im Hinblick auf Regelungen in Handelsabkommen ......... 59 Regelungen zur kommunalen Abwasserent- sorgung im Handelsabkommen JEFTA ....... 60 Kotré, Steffen (AfD) Gefährdung des deutschen Stromnetzes durch Schwankungen der Netzfrequenz ....... 60 Kühn, Stephan (Dresden) (BÜNDNIS 90/DIE GRÜNEN) Entwicklung des Betriebsbestands im Bä- cker- und im Fleischerhandwerk in den Jah- ren 2016 und 2017 in Sachsen ...................... 61 Verhinderung der Verdrängung kleiner und mittelständischer Betriebe des Bäcker- und des Fleischerhandwerks im ländlichen Raum ............................................................ 62 Gründerförderung bei einem Eigentümer- wechsel im Bäcker- und im Fleischerhand- werk .............................................................. 62 Liebich, Stefan (DIE LINKE.) Genehmigungen für Rüstungsexporte in be- stimmte muslimische Staaten ....................... 63 Luksic, Oliver (FDP) Herabsetzung der CO2-Emmissionsgrenz- werte für Neuwagen ..................................... 65 Meiser, Pascal (DIE LINKE.) Vorschlag der Europäischen Kommission zur Einsetzung eines Gemischten Aus- schusses gemäß dem CETA-Vertrag ............ 66 Mieruch, Mario (fraktionslos) Inhalt des Kurzvermerks vom 13. August 2017 der PricewaterhouseCoopers GmbH in der Angelegenheit Air Berlin ................... 67 Seite Nestle, Ingrid (BÜNDNIS 90/DIE GRÜNEN) Vorlage eines Gesetzesentwurfs zur Umset- zung der Verordnung (EU) 2016/631 .......... 67 Rößner, Tabea (BÜNDNIS 90/DIE GRÜNEN) Position der Bundesregierung zur E-Pri- vacy-Verordnung ......................................... 68 Schick, Gerhard, Dr. (BÜNDNIS 90/DIE GRÜNEN) Höhe der jährlichen Bodenrente in den Jah- ren von 2007 bis 2017 .................................. 69 Verlinden, Julia, Dr. (BÜNDNIS 90/DIE GRÜNEN) Ausbaupfade von Wind-, Solar- und Bio- energieanlagen ............................................. 70 Festlegung der Ausbaupfade für erneuer- bare Energien ............................................... 70 Anteil der erneuerbaren Energien am Brut- tostromverbrauch im Jahr 2030 .................... 71 Prognosen für die Höhe des Anteils erneu- erbarer Energien am Bruttoendenergiever- brauch für das Jahr 2020 .............................. 71 Zimmermann, Sabine (Zwickau) (DIE LINKE.) Barrierefreie Hotels in Deutschland ............. 72 Geschäftsbereich des Bundesministeriums der Justiz und für Verbraucherschutz Hunko, Andrej (DIE LINKE.) Politische Verfolgung mittels Interpol- Fahndungsnotierungen ................................. 74 Keul, Katja (BÜNDNIS 90/DIE GRÜNEN) Gewährleistung eines sicheren elektroni- schen Anwaltspostfaches ............................. 75 Korte, Jan (DIE LINKE.) Verpflichtende Uploadfilter für Internet- plattformen ................................................... 75 Lay, Caren (DIE LINKE.) Änderung des Minderheiten-Namensände- rungsgesetzes für Sorbinnen ........................ 76 Mieruch, Mario (fraktionslos) Geltendmachung von Gemeinnützigkeit und Verbandsklagerecht durch die Deut- sche Umwelthilfe e. V. ................................. 77 Müller-Böhm, Roman (FDP) Bewertung der sogenannten gewillkürten Pauschalreise ................................................ 78 Drucksache 19/3384 – 8 – Deutscher Bundestag – 19. Wahlperiode Seite Paus, Lisa (BÜNDNIS 90/DIE GRÜNEN) Treffen zwischen der Bundesregierung und Interessengruppen in Bezug auf die länder- spezifische Berichterstattung von Unterneh- men ............................................................... 79 Renner, Martina (DIE LINKE.) Ermittlungsverfahren im Zusammenhang mit dem Anschlag auf den Berliner Breit- scheidplatz am 19. Dezember 2016 .............. 80 Rüffer, Corinna (BÜNDNIS 90/DIE GRÜNEN) Beteiligte Verbände am Diskussionsprozess „Selbstbestimmung und Qualität im Betreu- ungsrecht“ des BMJV................................... 80 Erhöhung der Vergütung von rechtlichen Betreuern sowie für Betreuungsvereine ....... 81 Geschäftsbereich des Bundesministeriums für Arbeit und Soziales Birkwald, Matthias W. (DIE LINKE.) Mehrausgaben aufgrund der Ausweitung der anrechenbaren Kindererziehungszeiten für vor 1992 geborene Kinder ...................... 83 Auswirkung einer Anhebung des Pflegever- sicherungsbeitrags zum 1. Januar 2019 auf das Sicherungsniveau vor Steuern bis 2031 .............................................................. 83 Friesen, Anton, Dr. (AfD) Abkommen mit der Ukraine zur Gewin- nung ukrainischer Arbeitskräfte als saiso- nale Erntehelfer für die deutsche Landwirt- schaft ............................................................ 84 Gehring, Kai (BÜNDNIS 90/DIE GRÜNEN) Förderlücken in Bezug auf die Arbeits- marktintegration von Geflüchteten ............... 84 Kipping, Katja (DIE LINKE.) Stromsperren für Beziehende von Leistun- gen nach dem SGB II im Jahr 2017 ............. 85 Lehmann, Sven (BÜNDNIS 90/DIE GRÜNEN) Gesetzliche Regelung zur Schließung der Förderlücke für ausbildungs- bzw. studien- willige Personen mit Aufenthaltsgestattung oder Duldung ................................................ 85 Polat, Filiz (BÜNDNIS 90/DIE GRÜNEN) Ausübung einer Beschäftigung durch Men- schen aus den Westbalkanländern ................ 86 Seite Rüffer, Corinna (BÜNDNIS 90/DIE GRÜNEN) Analyse der Arbeitslosigkeit von Menschen mit Behinderungen und der Entwicklung von Unterstützungsangeboten ...................... 86 Tatti, Jessica (DIE LINKE.) Förderung von Programmen zur Ermögli- chung einer Ausbildung für Schulabbrecher ohne Hauptschulabschluss ........................... 87 Zimmermann, Sabine (Zwickau) (DIE LINKE.) Armutsgefährdungsquote alleinlebender Altersrentner im Jahr 2017 ........................... 89 Leistungen nach dem SGB II für Verkehrs- ausgaben ....................................................... 90 Geschäftsbereich des Bundesministeriums der Verteidigung Hunko, Andrej (DIE LINKE.) Flug von US-Drohnen über das Ruhrgebiet zur Barentsee ................................................ 92 Janecek, Dieter (BÜNDNIS 90/DIE GRÜNEN) Sanierung von mit Perfluoroctansulfon- säure belasteten Militärflugplätzen in Deutschland .................................................. 93 Lindner, Tobias, Dr. (BÜNDNIS 90/DIE GRÜNEN) Spielorte ortsbasierter erweiterter Realitäts- spiele im Bereich von Liegenschaften der Bundeswehr .................................................. 94 Anmietung von Unterkünften für Angehö- rige der Bundeswehr auf dem privaten Im- mobilienmarkt .............................................. 95 Sauter, Christian (FDP) Zusammenfassung bzw. Vereinfachung des Zulagensystems der Bundeswehr ................. 96 Geschäftsbereich des Bundesministeriums für Ernährung und Landwirtschaft Ebner, Harald (BÜNDNIS 90/DIE GRÜNEN) Feststellungsanträge zur Beurteilung gen- technisch veränderter Organismen ............... 96 Anträge auf Stellungnahmen zu gentechni- schen Arbeiten in geschlossenen Systemen . 97 Korte, Jan (DIE LINKE.) Umgang mit quotierten untermaßigen Fi- schen durch Angler ...................................... 102 Deutscher Bundestag – 19. Wahlperiode – IX – Drucksache 19/3384 Seite Ostendorff, Friedrich (BÜNDNIS 90/DIE GRÜNEN) Förderung des Netzwerks Solidarische Landwirtschaft .............................................. 103 Tierschutz- und praxisgerechte Alternativen zur betäubungslosen Ferkelkastration .......... 106 Leitfaden der Landwirtschaftskammer Nie- dersachsen zur Kastration von Ferkeln un- ter Lokalanästhesie ....................................... 106 Tackmann, Kirsten, Dr. (DIE LINKE.) Verstöße auf Schafweideflächen und daraus resultierende Sanktionen im Jahr 2017 ........ 107 Geschäftsbereich des Bundesministeriums für Familie, Senioren, Frauen und Jugend Christmann, Anna, Dr. (BÜNDNIS 90/DIE GRÜNEN) Flexibilisierung des Bundesfreiwilligen- dienstes ......................................................... 108 Dağdelen, Sevim (DIE LINKE.) Zuwendungen des Bundes an die DITIB im Jahr 2017 ...................................................... 109 Müller, Norbert (Potsdam) (DIE LINKE.) Befristete Arbeitsverhältnisse von Beschäf- tigten im Bereich des Unabhängigen Beauf- tragten für Fragen des sexuellen Kindes- missbrauchs und der Unabhängigen Kom- mission zur Aufarbeitung sexuellen Kin- desmissbrauchs ............................................. 109 Walter-Rosenheimer, Beate (BÜNDNIS 90/DIE GRÜNEN) Umsetzung einer Aufklärungskampagne über psychische Erkrankungen von Perso- nen mit Kindern ............................................ 110 Geschäftsbereich des Bundesministeriums für Gesundheit Perli, Victor (DIE LINKE.) Anträge aus Niedersachsen zur Erteilung von Importerlaubnissen für Medizinalcan- nabis seit 2017 .............................................. 111 Ausstellung von Rezepten für die Nutzung von Medizinalcannabis in Niedersachsen seit 2017 ....................................................... 111 Seite Anträge auf Kostenübernahme für Medizi- nalcannabis in Niedersachsen ...................... 111 Weinberg, Harald (DIE LINKE.) Bundeseinheitliche Berufsanerkennung so- wie Regelung für die Ausbildung und den Einsatz von Kardiotechnikern ...................... 112 Geschäftsbereich des Bundesministeriums für Verkehr und digitale Infrastruktur Dehm, Diether, Dr. (DIE LINKE.) Simulation bestimmter Szenarien in der Übung „Cyber Europe 2018“ ....................... 112 Gastel, Matthias (BÜNDNIS 90/DIE GRÜNEN) Bewertung der Anlagenqualität der Ver- kehrsstationen im bundeseigenen Schienen- netz durch die Deutsche Bahn AG ............... 113 Gelbhaar, Stefan (BÜNDNIS 90/DIE GRÜNEN) Einführung von Abbiegeassistenzsystemen . 113 Position der Bundesregierung zur Nachrüst- pflicht für Bestandsfahrzeuge und zu auto- matischen Abbremssystemen ....................... 114 Intelligente Geschwindigkeitsassistenten in Fahrzeugen ................................................... 115 Herausnahme von Elektrofahrrädern aus der Definition von Kraftfahrzeugen ............. 115 Herbst, Torsten (FDP) Verringerung der Verkehrsbelastung durch Schwertransporter in Reitzenhain ................ 116 Bau der Ortsumgehung Reitzenhain ............ 116 Bau der Ortsumgehung Großolbersdorf – Hohndorf ...................................................... 117 Hoffmann, Bettina, Dr. (BÜNDNIS 90/DIE GRÜNEN) Funklöcher bei den Mobilfunkstandards 3G und LTE ....................................................... 117 Janecek, Dieter (BÜNDNIS 90/DIE GRÜNEN) Breitbandversorgung in Bayern als Folge des Förderprogramms der Bundesregierung 118 Jung, Christian, Dr. (FDP) Unterstützung von Maßnahmen in der Ver- kehrserziehung ............................................. 118 Konrad, Carina (FDP) Verkürzung der Genehmigungsverfahren für Ein- und Ausflüge von Ad-hoc-Fracht- chartern ........................................................ 119 Drucksache 19/3384 – 10 – Deutscher Bundestag – 19. Wahlperiode Seite Auswahl der Modellregionen zur Umset- zung der 5x5G-Strategie ............................... 120 Krischer, Oliver (BÜNDNIS 90/DIE GRÜNEN) LTE-Abdeckung an ICE-Trassen, Bundes- autobahnen und Bundesstraßen .................... 120 Standorte von LTE-Funklöchern .................. 121 Lemke, Steffi (BÜNDNIS 90/DIE GRÜNEN) Größe aller im Rahmen der Ausbaugesetze zum aktuellen Bundesverkehrswegeplan beschlossenen Straßenbauprojekte ............... 123 Martens, Jürgen, Dr. (FDP) Veröffentlichung einer Statistik zum Lärm- schutz an Bundesschienenwegen.................. 124 Planungsstand bei der Konzeption einer 5x5G-Strategie ............................................. 124 Mieruch, Mario (fraktionslos) Übermittlung des sogenannten Wachtmeis- ter-Gutachtens an die Deutsche Umwelt- hilfe e. V. ..................................................... 125 Müller-Böhm, Roman (FDP) Verspätung an deutschen Verkehrsflughä- fen in den letzten zwölf Monaten ................. 125 Sauter, Christian (FDP) Stilllegung von Dieselkraftfahrzeugen auf- grund fehlender Softwarenachrüstung .......... 125 Sanierung von Verkehrsinfrastruktur im Kreis Lippe in Bezug auf Transport und Logistik verbündeter Streitkräfte.................. 126 Schäffler, Frank (FDP) Geplante Verkehrsinfrastrukturprojekte für die Bundesstraße 65 auf dem Gebiet des Kreises Minden-Lübbecke ........................... 126 Skudelny, Judith (FDP) Antragsberechtigte Institutionen für das So- fortprogramm „Saubere Luft 2017–2020“ ... 127 Stumpp, Margit (BÜNDNIS 90/DIE GRÜNEN) Planungstand zum Sonderprogramm Elek- trifizierung der Schiene ................................ 127 Maßnahmen zum Ausbau kostenloser öf- fentlicher WLAN-Zugänge .......................... 128 Wagner, Daniela (BÜNDNIS 90/DIE GRÜNEN) Anwendung der Richtlinie 2008/96/EG bzgl. Kunstwerken auf Inseln von Kreisver- kehren ........................................................... 128 Seite Walter-Rosenheimer, Beate (BÜNDNIS 90/DIE GRÜNEN) Aufforderung an die Kfz-Industrie zum Rückruf von Dieselfahrzeugen zwecks Auf- spielung eines Softwareupdates wegen un- zulässiger Abschalteinrichtungen ................. 129 Geschäftsbereich des Bundesministeriums für Umwelt, Naturschutz und nukleare Si- cherheit Badum, Lisa (BÜNDNIS 90/DIE GRÜNEN) Erhöhung der klimapolitischen Ambitionen der Bundesregierung bis 2020 ...................... 129 Beuti</t>
  </si>
  <si>
    <t>Pressemitteilung Num- mer 214/2018 des Presse- und Informationsamtes der Bundesregierung), und wird die Bundesregie- rung in diesem Kontext das Anliegen einer mög- lichst raschen Abschaltung grenznaher französi- scher Atomkraftwerke mit hoher Priorität verfol- gen – insbesondere mit Blick auf die bereits fort- geschrittenen Arbeiten der französischen Regie- rung an derer mehrjährigen Energieprogramm- planung „Programmations pluriannuelles de l’énergie (PPE)“ (bitte möglichst ausführlich dar- legen und begründen; vgl. Die Bundesregierung wird sich auch weiterhin für eine zeitnahe Stillle- gung des französischen Atomkraftwerks in Fessenheim sowie insbeson- dere bzgl. des französischen Atomkraftwerkes in Cattenom für einen Verzicht auf Laufzeitverlängerungen über die Auslegungsbetriebsdauer von 40 Jahren hinaus einsetzen.</t>
  </si>
  <si>
    <t>1903444.pdf</t>
  </si>
  <si>
    <t xml:space="preserve"> Die Antwort wurde namens der Bundesregierung mit Schreiben des Bundesministeriums für Umwelt, Naturschutz und nukleare Sicherheit vom 13. Juli 2018 übermittelt. Die Drucksache enthält zusätzlich – in kleinerer Schrifttype – den Fragetext. Deutscher Bundestag Drucksache 19/3444 19. Wahlperiode 17.07.2018 Antwort der Bundesregierung auf die Kleine Anfrage der Abgeordneten Sylvia Kotting-Uhl, Lisa Badum, Annalena Baerbock, weiterer Abgeordneter und der Fraktion BÜNDNIS 90/DIE GRÜNEN – Drucksache 19/3100 – Weiterbau des bulgarischen Atomkraftwerks Belene V o r b e me r k u n g d e r F r a g e st e l l e r Nachdem der Bau des Atomkraftwerks (AKW) Belene 2012 wegen finanzieller Schwierigkeiten eingestellt wurde, hat sich am 7. Juni 2018 die bulgarische Re- gierung für den Weiterbau der Anlage ausgesprochen (vgl. „Atomkraftwerk- Projekt Belene in Bulgarien wiederbelebt“ vom 7. Juni 2018. Online abrufbar unter www.tt.com/wirtschaft/wirtschaftspolitik/14447987-91/atomkraftwerk- projekt-belene-in-bulgarien-wiederbelebt.csp). Der Baubeginn des AKW war bereits 1987. Die Fertigstellung wurde mehrfach verworfen und wieder aufge- nommen (vgl. RWE begräbt Belene vom 30. Oktober 2009. Online unter www. greenpeace.de/themen/atomkraft/rwe-begraebt-belene). Der Standort des AKW liegt in einer seismisch aktiven Zone im Norden Bulga- riens (vgl. „Bulgarien: Atomkraft im Erdbebengebiet“ vom 17. Juli 2008. On- line abrufbar unter www.dw.com/de/bulgarien-atomkraft-im-erdbebengebiet/ a-3490828). 1. Welche Kenntnisse hat die Bundesregierung über einen geplanten Weiterbau des AKW Belene? Das letzte Projekt zum Bau eines Atomkraftwerks am Standort Belene wurde im Jahr 2012 durch einen Beschluss des bulgarischen Parlaments (Moratorium) ge- stoppt. Anfang Juni 2018 hat das bulgarische Parlament ein mögliches neues Pro- jekt zur Errichtung eines Atomkraftwerks am Standort Belene diskutiert. Als Er- gebnis dieser Diskussion erging eine Empfehlung an die bulgarische Regierung, die Voraussetzungen für ein neues Projekt und ein damit verbundenes EU-kon- formes Ausschreibungs- und Finanzierungsverfahren zu schaffen. Das Morato- rium des Parlaments vom 28. März 2012 wurde bewusst nicht aufgehoben, weil ansonsten der ursprüngliche Regierungsbeschluss zur Errichtung zweier Reakto- ren vom russischen Typ WWER-1000 V-466 wieder in Kraft gesetzt worden wäre, was nicht Ziel der Parlamentsdiskussion war. Drucksache 19/3444 – 2 – Deutscher Bundestag – 19. Wahlperiode 2. Welche Kenntnisse hat die Bundesregierung über den bisherigen Stand der Fertigstellung am AKW Belene? 3. Wurde nach Kenntnis der Bundesregierung seit 2012 überhaupt irgendetwas am Standort unternommen (bspw. Maßnahmen zur Instandhaltung)? 4. Welche Kenntnisse hat die Bundesregierung über bisherige Probleme beim Bau des AKW Belene? Die Fragen 2 bis 4 werden aufgrund ihres Sachzusammenhangs gemeinsam be- antwortet. Nach den der Bundesregierung vorliegenden Erkenntnissen existieren derzeit am Standort Belene keine Gebäudestrukturen und anlagentechnischen Systeme und Komponenten mehr, die zu einem Atomkraftwerk gehören. Sämtliche baulichen Anlagen, die im Zuge der im Jahre 1987 begonnenen Errichtung des ersten von insgesamt sechs geplanten Blöcken des Typs WWER-1000/W320 geschaffen wurden, sind nach Aufgabe des Projektes im Jahr 1990 komplett zurückgebaut worden. Der Standort ist physisch gesichert. 5. Welche Kenntnisse hat die Bundesregierung über Finanzierungsinteressen seitens a) China (China National Nuclear Corp, CNNC), b) Europäischer Investitionsbank (EIB) c) und Russland (vgl. „China Interested In Investing In Bulgaria’s Stalled Belene Project, Says Energy Minister“ vom 19. März 2018. Online abrufbar unter www. nucnet.org/all-the-news/2018/03/19/china-interested-in-investing-in-bulgaria- s-stalled-belene-project-says-energy-minister)? 6. Welche Kenntnisse hat die Bundesregierung darüber hinaus, wie bzw. von wem der Weiterbau der Anlage finanziert werden soll? 7. Welche Kenntnis hat die Bundesregierung über die bisher eingesetzten fi- nanziellen Mittel für den Bau des AKW Belene? Die Fragen 5 bis 7 werden aufgrund ihres Sachzusammenhangs gemeinsam be- antwortet. Die Bundesregierung hat keine eigenen Erkenntnisse über die Finanzierung des Baus des AKW Belene, einschließlich möglicher Finanzierungsinteressen. 8. Welche Kenntnisse hat die Bundesregierung darüber, wie die bulgarische Regierung die Zwischen- und Endlagerung der radioaktiven Abfälle organi- sieren und finanzieren will? Informationen zum Umgang Bulgariens mit bestrahlten Brennelementen und ra- dioaktiven Abfällen sowie zur Finanzierung dieser Tätigkeiten werden in dem “SIXTH NATIONAL REPORT ОN FULFILMENT OF THE OBLIGATIONS UNDER THE JOINT CONVENTION ON THE SAFETY OF SPENT FUEL MANAGEMENT AND ON THE SAFETY OF RADIOACTIVE WASTE MA- NAGEMENT“ vom November 2017 dargelegt. Der Bericht wurde auf den Inter- netseiten der bulgarischen Aufsichtsbehörde (BNRA) veröffentlicht. Darüberhin- ausgehende Erkenntnisse liegen der Bundesregierung nicht vor. Deutscher Bundestag – 19. Wahlperiode – 3 – Drucksache 19/3444 9. Welche Gespräche hat die Bundesregierung in dieser Legislatur mit der bul- garischen Regierung zum Weiterbau der Atomanlage geführt (bitte unter An- gabe von Datum des jeweiligen Gesprächstermins, Teilnehmenden und kon- kretem Inhalt aufschlüsseln)? 10. Hat die Bundesregierung in dieser Legislatur mit der bulgarischen Regierung Gespräche über einen verstärkten Ausbau der erneuerbaren Energien anstelle des AKW-Weiterbaus gesprochen? Wenn nein, warum nicht, und plant sie, dies noch zu thematisieren? Die Fragen 9 und 10 werden aufgrund ihres Sachzusammenhangs gemeinsam be- antwortet. Die Bundesregierung steht grundsätzlich mit ihren europäischen Partnerländern zu energiepolitischen Themen in regelmäßigem Austausch. Während der bulga- rischen EU-Ratspräsidentschaft im ersten Halbjahr 2018 fanden diverse Gesprä- che zu energiepolitischen Fragestellungen statt. Im Rahmen dieser Gespräche, deren Schwerpunkt auf dem auf EU-Ebene verhandelten Gesetzespaket „Saubere Energie für alle Europäer“ lag, wurde auch der verstärkte Ausbau erneuerbarer Energien innerhalb der EU thematisiert, einem der zentralen Anliegen des Geset- zespaketes und der darin enthaltenen Neufassung der Erneuerbare-Energien- Richtlinie. Darüber hinaus kann nicht ausgeschlossen werden, dass es am Rande von Veranstaltungen oder sonstigen Terminen zu Kontakten mit Vertreterinnen und Vertretern der bulgarischen Regierung gekommen ist, bei denen der Ausbau erneuerbarer Energien im Zusammenhang mit Kernenergie in Bulgarien und der EU thematisiert wurde. Die Bundesregierung hat in dieser Legislaturperiode keine Gespräche mit der bulgarischen Regierung geführt, in denen schwerpunkt- mäßig der Weiterbau der Atomanlage Belene thematisiert worden ist. 11. Welche Kenntnisse hat die Bundesregierung über die Erdbebengefahr in der Region, in der das AKW fertiggestellt werden soll? Der Bundesregierung liegen die öffentlich verfügbaren Informationen zur Erdbe- bengefährdung für Bulgarien vor. 12. Wie hoch schätzt die Bundesregierung das Erdbebenrisiko in dieser Region ein? Spezifische Erkenntnisse zur Erdbebengefährdung am Standort Belene liegen der Bundesregierung nicht vor. 13. Welche Probleme sieht die Bundesregierung darin, dass die Bausubstanz mittlerweile sehr alt ist und es bei einem Weiterbau des AKW zu einem Mix aus altem und neuem Baumaterial oder auch alter und neuer Technik etc. kommen wird? Es wird auf die Antwort zu den Fragen 2 bis 4 verwiesen. 14. Wie schätzt die Bundesregierung dies vor dem Hintergrund ein, dass bei- spielsweise in Deutschland eine Anlagengenehmigung nur erteilt werden darf, „wenn […] die nach dem Stand von Wissenschaft und Technik erfor- derliche Vorsorge gegen Schäden durch die Errichtung und den Betrieb der Anlage getroffen ist“ (§ 7 Absatz 2 Nummer 3 des Atomgesetzes)? Es wird auf die Antwort zu den Fragen 2 bis 4 verwiesen. Drucksache 19/3444 – 4 – Deutscher Bundestag – 19. Wahlperiode 15. Wäre nach Einschätzung der Bundesregierung ein AKW, wie es in Bulgarien fertiggestellt werden soll, in Deutschland genehmigungsfähig? Es wird auf die Antwort zu den Fragen 2 bis 4 verwiesen. 16. Gab es während der Beitrittsverhandlung zur Europäischen Union auch ir- gendwelche Gespräche und Absprachen bezüglich des AKW Belene, und wenn ja, welcher Art, bzw. mit welchem Inhalt? Das Projekt des AKW Belene war nach Kenntnis der Bundesregierung nicht Be- standteil der Beitrittsverhandlungen und findet im Beitrittsvertrag keine Erwäh- nung.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7.07.2018 Antwort der Bundesregierung auf die Kleine Anfrage der Abgeordneten Sylvia Kotting-Uhl, Lisa Badum, Annalena Baerbock, weiterer Abgeordneter und der Fraktion BÜNDNIS 90/DIE GRÜNEN – Drucksache 19/3100 – Weiterbau des bulgarischen Atomkraftwerks Belene V o r b e me r k u n g d e r F r a g e st e l l e r Nachdem der Bau des Atomkraftwerks (AKW) Belene 2012 wegen finanzieller Schwierigkeiten eingestellt wurde, hat sich am 7. „Atomkraftwerk- Projekt Belene in Bulgarien wiederbelebt“ vom 7. „Bulgarien: Atomkraft im Erdbebengebiet“ vom 17. Das letzte Projekt zum Bau eines Atomkraftwerks am Standort Belene wurde im Jahr 2012 durch einen Beschluss des bulgarischen Parlaments (Moratorium) ge- stoppt. Anfang Juni 2018 hat das bulgarische Parlament ein mögliches neues Pro- jekt zur Errichtung eines Atomkraftwerks am Standort Belene diskutiert. Nach den der Bundesregierung vorliegenden Erkenntnissen existieren derzeit am Standort Belene keine Gebäudestrukturen und anlagentechnischen Systeme und Komponenten mehr, die zu einem Atomkraftwerk gehören.</t>
  </si>
  <si>
    <t>19035.pdf</t>
  </si>
  <si>
    <t xml:space="preserve">Plenarprotokoll 19/35 Deutscher Bundestag Stenografischer Bericht 35. Sitzung Berlin, Mittwoch, den 6. Juni 2018 Inhalt: Tagesordnungspunkt 1: Befragung der Bundesregierung: G7-Gipfel in Charlevoix/Kanada am 8./9. Juni 2018 Dr. Angela Merkel, Bundeskanzlerin . . . . . . . 3259 C Hansjörg Müller (AfD) . . . . . . . . . . . . . . . . . . 3260 A Dr. Angela Merkel, Bundeskanzlerin . . . . . . . 3260 B Achim Post (Minden) (SPD) . . . . . . . . . . . . . . 3260 C Dr. Angela Merkel, Bundeskanzlerin . . . . . . . 3260 D Alexander Graf Lambsdorff (FDP) . . . . . . . . . 3261 A Dr. Angela Merkel, Bundeskanzlerin . . . . . . . 3261 B Dr. Anja Weisgerber (CDU/CSU) . . . . . . . . . . 3261 C Dr. Angela Merkel, Bundeskanzlerin . . . . . . . 3261 D Fabio De Masi (DIE LINKE) . . . . . . . . . . . . . 3261 D Dr. Angela Merkel, Bundeskanzlerin . . . . . . . 3262 A Dr. Anton Hofreiter (BÜNDNIS 90/ DIE GRÜNEN) . . . . . . . . . . . . . . . . . . . . . . 3262 B Dr. Angela Merkel, Bundeskanzlerin . . . . . . . 3262 C Dr. Michael Espendiller (AfD) . . . . . . . . . . . . 3262 D Dr. Angela Merkel, Bundeskanzlerin . . . . . . . 3262 D Dr. Rolf Mützenich (SPD) . . . . . . . . . . . . . . . 3263 A Dr. Angela Merkel, Bundeskanzlerin . . . . . . . 3263 B Michael Theurer (FDP) . . . . . . . . . . . . . . . . . . 3263 C Dr. Angela Merkel, Bundeskanzlerin . . . . . . . 3263 D Roderich Kiesewetter (CDU/CSU) . . . . . . . . . 3264 A Dr. Angela Merkel, Bundeskanzlerin . . . . . . . 3264 A Enrico Komning (AfD) . . . . . . . . . . . . . . . . . . 3264 B Dr. Angela Merkel, Bundeskanzlerin . . . . . . . 3264 C Jürgen Hardt (CDU/CSU) . . . . . . . . . . . . . . . . 3264 C Dr. Angela Merkel, Bundeskanzlerin . . . . . . . 3264 D Weitere Fragen: Dr. Gottfried Curio (AfD) . . . . . . . . . . . . . . . . 3264 D Dr. Angela Merkel, Bundeskanzlerin . . . . . . . 3265 A Kirsten Lühmann (SPD) . . . . . . . . . . . . . . . . . 3265 C Dr. Angela Merkel, Bundeskanzlerin . . . . . . . 3265 C Christian Lindner (FDP) . . . . . . . . . . . . . . . . . 3265 D Dr. Angela Merkel, Bundeskanzlerin . . . . . . . 3266 A Andrea Lindholz (CDU/CSU) . . . . . . . . . . . . 3266 B Dr. Angela Merkel, Bundeskanzlerin . . . . . . . 3266 B Caren Lay (DIE LINKE) . . . . . . . . . . . . . . . . 3266 C Dr. Angela Merkel, Bundeskanzlerin . . . . . . . 3266 D Katrin Göring-Eckardt (BÜNDNIS 90/ DIE GRÜNEN) . . . . . . . . . . . . . . . . . . . . . . 3267 A Dr. Angela Merkel, Bundeskanzlerin . . . . . . . 3267 B Beatrix von Storch (AfD) . . . . . . . . . . . . . . . . 3267 C Dr. Angela Merkel, Bundeskanzlerin . . . . . . . 3267 D Dr. Martin Rosemann (SPD) . . . . . . . . . . . . . . 3267 D Dr. Angela Merkel, Bundeskanzlerin . . . . . . . 3268 A Christian Dürr (FDP) . . . . . . . . . . . . . . . . . . . 3268 B Dr. Angela Merkel, Bundeskanzlerin . . . . . . . 3268 C Dr. Wolfgang Stefinger (CDU/CSU) . . . . . . . 3268 D Dr. Angela Merkel, Bundeskanzlerin . . . . . . . 3268 D Jan Korte (DIE LINKE) . . . . . . . . . . . . . . . . . 3269 A Dr. Angela Merkel, Bundeskanzlerin . . . . . . . 3269 B Deutscher Bundestag – 19. Wahlperiode – 35. Sitzung. Berlin, Mittwoch, den 6. Juni 2018 II Steffi Lemke (BÜNDNIS 90/ DIE GRÜNEN) . . . . . . . . . . . . . . . . . . . . . . 3269 C Dr. Angela Merkel, Bundeskanzlerin . . . . . . . 3269 D Leif-Erik Holm (AfD) . . . . . . . . . . . . . . . . . . . 3270 A Dr. Angela Merkel, Bundeskanzlerin . . . . . . . 3270 A Dr. Karamba Diaby (SPD) . . . . . . . . . . . . . . . 3270 B Dr. Angela Merkel, Bundeskanzlerin . . . . . . . 3270 C Stephan Thomae (FDP) . . . . . . . . . . . . . . . . . . 3270 C Dr. Angela Merkel, Bundeskanzlerin . . . . . . . 3270 D Elisabeth Motschmann (CDU/CSU) . . . . . . . . 3271 A Dr. Angela Merkel, Bundeskanzlerin . . . . . . . 3271 A Sevim Dağdelen (DIE LINKE) . . . . . . . . . . . . 3271 B Dr. Angela Merkel, Bundeskanzlerin . . . . . . . 3271 C Katja Dörner (BÜNDNIS 90/ DIE GRÜNEN) . . . . . . . . . . . . . . . . . . . . . . 3271 D Dr. Angela Merkel, Bundeskanzlerin . . . . . . . 3272 A Tagesordnungspunkt 2: Fragestunde Drucksachen 19/2428, 19/2467, 19/2468 . . . . 3272 B Dringliche Frage Heike Hänsel (DIE LINKE) Haltung der Bundesregierung zur mögli- chen Schaffung einer NATO-Eingreiftrup- pe unter deutscher Führung beim NATO- Verteidigungsministertreffen in Brüssel am 7. und 8. Juni 2018 Antwort Thomas Silberhorn, Parl. Staatssekretär BMVg . . . . . . . . . . . . . . . . . . . . . . . . . . . . . 3272 C Zusatzfragen Heike Hänsel (DIE LINKE) . . . . . . . . . . . . . . 3272 D Tobias Pflüger (DIE LINKE) . . . . . . . . . . . . . 3273 D Frage gemäß Nummer 15 Absatz 13 der Richt- linien für die Fragestunde Benjamin Strasser (FDP) Gründe der Fristüberschreitung bei der Beantwortung einer schriftlichen Frage zu V-Personen im Zusammenhang mit dem Anschlag auf dem Breitscheidplatz in Berlin Antwort Dr. Günter Krings, Parl. Staatssekretär BMI . . . . . . . . . . . . . . . . . . . . . . . . . . . . . . . 3274 B Zusatzfragen Benjamin Strasser (FDP) . . . . . . . . . . . . . . . . 3274 D Mündliche Frage 1 Katrin Werner (DIE LINKE) Handlungsbedarf im Hinblick auf die Aka- demisierung der Hebammenausbildung Antwort Sabine Weiss, Parl. Staatssekretärin BMG . . . 3275 B Zusatzfragen Katrin Werner (DIE LINKE) . . . . . . . . . . . . . 3275 C Dr. Kirsten Kappert-Gonther (BÜNDNIS 90/ DIE GRÜNEN) . . . . . . . . . . . . . . . . . . . . . . 3276 A Mündliche Frage 2 Katrin Werner (DIE LINKE) Maßnahmen zur Akademisierung der Heb- ammenausbildung Antwort Sabine Weiss, Parl. Staatssekretärin BMG . . . 3276 C Zusatzfragen Katrin Werner (DIE LINKE) . . . . . . . . . . . . . 3276 C Dr. Kirsten Kappert-Gonther (BÜNDNIS 90/ DIE GRÜNEN) . . . . . . . . . . . . . . . . . . . . . . 3277 B Mündliche Frage 4 Stephan Brandner (AfD) Geschwindigkeitsdelikte und Ordnungs- widrigkeiten ausländischer Kfz-Halter auf Bundesautobahnen und -straßen Antwort Steffen Bilger, Parl. Staatssekretär BMVI . . . 3277 D Zusatzfrage Stephan Brandner (AfD) . . . . . . . . . . . . . . . . . 3277 D Mündliche Frage 9 Stefan Gelbhaar (BÜNDNIS 90/ DIE GRÜNEN) Bericht zur Verbesserung der Sichtbarkeit bzw. Detektion schwächerer Verkehrsteil- nehmer Antwort Steffen Bilger, Parl. Staatssekretär BMVI . . . 3278 B Zusatzfragen Stefan Gelbhaar (BÜNDNIS 90/ DIE GRÜNEN) . . . . . . . . . . . . . . . . . . . . . . 3278 C Mündliche Frage 10 Stefan Gelbhaar (BÜNDNIS 90/ DIE GRÜNEN) Finanzielle und personelle Ausstattung der Stabsstelle Radverkehr und Verkehrssi- cherheit im Bundesverkehrsministerium Deutscher Bundestag – 19. Wahlperiode – 35. Sitzung. Berlin, Mittwoch, den 6. Juni 2018 III Antwort Steffen Bilger, Parl. Staatssekretär BMVI . . . 3279 C Zusatzfragen Stefan Gelbhaar (BÜNDNIS 90/ DIE GRÜNEN) . . . . . . . . . . . . . . . . . . . . . . 3279 D Mündliche Frage 11 Matthias Gastel (BÜNDNIS 90/ DIE GRÜNEN) Finanzieller Mehraufwand bei einer Erhö- hung sämtlicher Bahnsteige auf 76 Zenti- meter Antwort Steffen Bilger, Parl. Staatssekretär BMVI . . . 3280 D Zusatzfragen Matthias Gastel (BÜNDNIS 90/ DIE GRÜNEN) . . . . . . . . . . . . . . . . . . . . . . 3281 A Mündliche Frage 12 Matthias Gastel (BÜNDNIS 90/ DIE GRÜNEN) Nettobahnsteiglängen in den Jahren 2011 und 2017 Antwort Steffen Bilger, Parl. Staatssekretär BMVI . . . 3281 D Zusatzfragen Matthias Gastel (BÜNDNIS 90/ DIE GRÜNEN) . . . . . . . . . . . . . . . . . . . . . . 3282 A Mündliche Frage 13 Oliver Luksic (FDP) Einführung einer nach Schadstoffklassen differenzierten EU-Plakette für Umweltzo- nen zur Regelung von Fahrverboten Antwort Rita Schwarzelühr-Sutter, Parl. Staatssekretä- rin BMU . . . . . . . . . . . . . . . . . . . . . . . . . . . 3282 D Zusatzfragen Oliver Luksic (FDP) . . . . . . . . . . . . . . . . . . . . 3283 A Mündliche Frage 14 Lisa Badum (BÜNDNIS 90/DIE GRÜNEN) CO2-Regulierung von neuen Pkw und leich- ten Nutzfahrzeugen Antwort Rita Schwarzelühr-Sutter, Parl. Staatssekretä- rin BMU . . . . . . . . . . . . . . . . . . . . . . . . . . . 3284 A Zusatzfragen Lisa Badum (BÜNDNIS 90/ DIE GRÜNEN) . . . . . . . . . . . . . . . . . . . . . . 3284 A Mündliche Frage 15 Lisa Badum (BÜNDNIS 90/DIE GRÜNEN) Austausch mit Institutionen zur Fortschrei- bung der CO2-Regulierung von neuen Pkw und leichten Nutzfahrzeugen Antwort Rita Schwarzelühr-Sutter, Parl. Staatssekretä- rin BMU . . . . . . . . . . . . . . . . . . . . . . . . . . . 3284 D Zusatzfragen Lisa Badum (BÜNDNIS 90/ DIE GRÜNEN) . . . . . . . . . . . . . . . . . . . . . . 3285 A Mündliche Frage 16 Stefan Schmidt (BÜNDNIS 90/ DIE GRÜNEN) Position der Bundesregierung zu einem Ver- bot bestimmter Einwegkunststoffprodukte Antwort Rita Schwarzelühr-Sutter, Parl. Staatssekretä- rin BMU . . . . . . . . . . . . . . . . . . . . . . . . . . . 3285 D Zusatzfragen Stefan Schmidt (BÜNDNIS 90/ DIE GRÜNEN) . . . . . . . . . . . . . . . . . . . . . . 3286 B Steffi Lemke (BÜNDNIS 90/ DIE GRÜNEN) . . . . . . . . . . . . . . . . . . . . . . 3286 D Mündliche Frage 17 Dr. Bettina Hoffmann (BÜNDNIS 90/ DIE GRÜNEN) Position der Bundesregierung zur Einfüh- rung einer Abgabe auf nicht wiederverwer- tete Kunststoffe Antwort Rita Schwarzelühr-Sutter, Parl. Staatssekretä- rin BMU . . . . . . . . . . . . . . . . . . . . . . . . . . . 3287 B Zusatzfragen Dr. Bettina Hoffmann (BÜNDNIS 90/ DIE GRÜNEN) . . . . . . . . . . . . . . . . . . . . . . 3287 C Mündliche Frage 18 Dr. Bettina Hoffmann (BÜNDNIS 90/ DIE GRÜNEN) Sammelquote für nicht bepfandete Ein- weg-PET-Flaschen und Getränkekartons Antwort Rita Schwarzelühr-Sutter, Parl. Staatssekretä- rin BMU . . . . . . . . . . . . . . . . . . . . . . . . . . . 3288 B Zusatzfragen Dr. Bettina Hoffmann (BÜNDNIS 90/ DIE GRÜNEN) . . . . . . . . . . . . . . . . . . . . . . 3288 C Deutscher Bundestag – 19. Wahlperiode – 35. Sitzung. Berlin, Mittwoch, den 6. Juni 2018 IV Mündliche Frage 19 Steffi Lemke (BÜNDNIS 90/DIE GRÜNEN) Maßnahmen zur Senkung des Plastikver- brauchs in Deutschland Antwort Rita Schwarzelühr-Sutter, Parl. Staatssekretä- rin BMU . . . . . . . . . . . . . . . . . . . . . . . . . . . 3289 A Zusatzfragen Steffi Lemke (BÜNDNIS 90/ DIE GRÜNEN) . . . . . . . . . . . . . . . . . . . . . . 3289 C Mündliche Frage 20 Steffi Lemke (BÜNDNIS 90/ DIE GRÜNEN) Reduktion der Verschmutzung der Meere durch Fischfanggeräte Antwort Rita Schwarzelühr-Sutter, Parl. Staatssekretä- rin BMU . . . . . . . . . . . . . . . . . . . . . . . . . . . 3290 A Zusatzfragen Steffi Lemke (BÜNDNIS 90/ DIE GRÜNEN) . . . . . . . . . . . . . . . . . . . . . . 3290 C Mündliche Frage 21 Hubertus Zdebel (DIE LINKE) Lieferung von Kernbrennstoffen für belgi- sche und französische Atomkraftwerke Antwort Rita Schwarzelühr-Sutter, Parl. Staatssekretä- rin BMU . . . . . . . . . . . . . . . . . . . . . . . . . . . 3291 A Zusatzfragen Hubertus Zdebel (DIE LINKE) . . . . . . . . . . . 3291 B Mündliche Frage 22 Sylvia Kotting-Uhl (BÜNDNIS 90/ DIE GRÜNEN) Beendigung der Urananreicherung und Brennelementefertigung in Deutschland Antwort Rita Schwarzelühr-Sutter, Parl. Staatssekretä- rin BMU . . . . . . . . . . . . . . . . . . . . . . . . . . . 3292 A Zusatzfragen Sylvia Kotting-Uhl (BÜNDNIS 90/ DIE GRÜNEN) . . . . . . . . . . . . . . . . . . . . . . 3292 A Hubertus Zdebel (DIE LINKE) . . . . . . . . . . . 3292 D Mündliche Frage 23 Sylvia Kotting-Uhl (BÜNDNIS 90/ DIE GRÜNEN) Regelung zur Übertragung von Elektrizität zwischen Kernkraftwerken im Gesetzent- wurf für eine 16. Atomgesetznovelle Antwort Rita Schwarzelühr-Sutter, Parl. Staatssekretä- rin BMU . . . . . . . . . . . . . . . . . . . . . . . . . . . 3293 B Zusatzfragen Sylvia Kotting-Uhl (BÜNDNIS 90/ DIE GRÜNEN) . . . . . . . . . . . . . . . . . . . . . . 3293 B Hubertus Zdebel (DIE LINKE) . . . . . . . . . . . 3294 A Mündliche Frage 24 Carina Konrad (FDP) Maßnahmen zur Feststellung des günstigen Erhaltungszustands für die Art „Wolf“ Antwort Rita Schwarzelühr-Sutter, Parl. Staatssekretä- rin BMU . . . . . . . . . . . . . . . . . . . . . . . . . . . 3294 C Zusatzfragen Carina Konrad (FDP) . . . . . . . . . . . . . . . . . . . 3294 C Karsten Hilse (AfD) . . . . . . . . . . . . . . . . . . . . 3295 A Christian Dürr (FDP) . . . . . . . . . . . . . . . . . . . 3295 C Mündliche Frage 25 Dr. Frauke Petry (fraktionslos) Förderung von Projekten und Organisatio- nen im Rahmen des Wolfsmonitorings Antwort Rita Schwarzelühr-Sutter, Parl. Staatssekretä- rin BMU . . . . . . . . . . . . . . . . . . . . . . . . . . . 3295 D Zusatzfrage Dr. Frauke Petry (fraktionslos) . . . . . . . . . . . . 3296 A Mündliche Frage 26 Dr. Frauke Petry (fraktionslos) Bewerbungen für ein Nationales Referenz- zentrum für genetische Untersuchungen bei Luchs und Wolf Antwort Rita Schwarzelühr-Sutter, Parl. Staatssekretä- rin BMU . . . . . . . . . . . . . . . . . . . . . . . . . . . 3296 B Zusatzfragen Dr. Frauke Petry (fraktionslos) . . . . . . . . . . . . 3296 C Mündliche Frage 27 Dr. Christoph Hoffmann (FDP) Kürzung von Entwicklungsgeldern für Staaten ohne bzw. mit unzureichender Ko- operation bei der Rücknahme von Flücht- lingen Antwort Norbert Barthle, Parl. Staatssekretär BMZ . . . 3297 B Zusatzfragen Dr. Christoph Hoffmann (FDP) . . . . . . . . . . . . 3297 C Deutscher Bundestag – 19. Wahlperiode – 35. Sitzung. Berlin, Mittwoch, den 6. Juni 2018 V Mündliche Frage 28 Dr. Christoph Hoffmann (FDP) Maßnahmen für Konzepte zur Rücknah- mekooperation und zur Fluchtursachenbe- kämpfung Antwort Norbert Barthle, Parl. Staatssekretär BMZ . . . 3298 C Zusatzfragen Dr. Christoph Hoffmann (FDP) . . . . . . . . . . . . 3298 D Mündliche Frage 31 Oliver Luksic (FDP) Kenntnisnahme des Bundeskanzleramts von Softwaremanipulationen bei Diesel- fahrzeugen Antwort Dr. Hendrik Hoppenstedt, Staatsminister BK . . . . . . . . . . . . . . . . . . . . 3299 C Zusatzfragen Oliver Luksic (FDP) . . . . . . . . . . . . . . . . . . . . 3299 C Mündliche Frage 33 Canan Bayram (BÜNDNIS 90/ DIE GRÜNEN) Überwachung des Telekommunikationsver- kehrs durch den Bundesnachrichtendienst Antwort Johannes Geismann, Staatssekretär BK . . . . . 3300 C Zusatztagesordnungspunkt 1: Aktuelle Stunde auf Verlangen der Fraktionen der CDU/CSU und SPD: Auf dem Weg zur Vollbeschäftigung – Beste Arbeitsmarktlage seit der Wiedervereinigung und Herausfor- derungen für die Zukunft Hubertus Heil, Bundesminister BMAS . . . . . . 3300 D Uwe Witt (AfD) . . . . . . . . . . . . . . . . . . . . . . . 3302 C Peter Weiß (Emmendingen) (CDU/CSU) . . . . 3303 C Johannes Vogel (Olpe) (FDP) . . . . . . . . . . . . . 3304 D Jessica Tatti (DIE LINKE) . . . . . . . . . . . . . . . 3306 A Dr. Wolfgang Strengmann-Kuhn (BÜNDNIS 90/DIE GRÜNEN) . . . . . . . . . 3307 A Kerstin Tack (SPD) . . . . . . . . . . . . . . . . . . . . . 3308 B Enrico Komning (AfD) . . . . . . . . . . . . . . . . . . 3309 C Kai Whittaker (CDU/CSU) . . . . . . . . . . . . . . . 3310 C Dr. Martin Rosemann (SPD) . . . . . . . . . . . . . . 3311 C Peter Aumer (CDU/CSU) . . . . . . . . . . . . . . . . 3312 C Ralf Kapschack (SPD) . . . . . . . . . . . . . . . . . . 3313 C Dr. Matthias Zimmer (CDU/CSU) . . . . . . . . . 3314 D Nächste Sitzung . . . . . . . . . . . . . . . . . . . . . . . 3315 D Anlage 1 Entschuldigte Abgeordnete . . . . . . . . . . . . . . . 3317 A Anlage 2 Neudruck eines Redebeitrages (34. Sitzung, Seite 3222 C f.) Dr. Birgit Malsack-Winkemann (AfD) . . . . . 3317 C Anlage 3 Schriftliche Antworten auf Fragen der Frage- stunde Mündliche Frage 3 Maria Klein-Schmeink (BÜNDNIS 90/ DIE GRÜNEN) Anspruch auf Aktualisierung des elektro- nischen Medikationsplans beim Arzt oder Apotheker Antwort Sabine Weiss, Parl. Staatssekretärin BMG . . . 3318 D Mündliche Frage 5 Stephan Kühn (Dresden) (BÜNDNIS 90/ DIE GRÜNEN) Zugelassene Dieselfahrzeuge mit Erfüllung der Abgasnorm Euro-6d-TEMP Antwort Steffen Bilger, Parl. Staatssekretär BMVI . . . 3319 C Mündliche Frage 6 Stephan Kühn (Dresden) (BÜNDNIS 90/ DIE GRÜNEN) Vergabeverfahren zur Veräußerung der Ge- schäftsanteile an der Toll Collect GmbH Antwort Steffen Bilger, Parl. Staatssekretär BMVI . . . 3323 A Mündliche Frage 7 Jörg Cezanne (DIE LINKE) Differenzierung bei der Lkw-Mauterhe- bung nach Gewichtsklassen Antwort Steffen Bilger, Parl. Staatssekretär BMVI . . . 3323 A Deutscher Bundestag – 19. Wahlperiode – 35. Sitzung. Berlin, Mittwoch, den 6. Juni 2018 VI Mündliche Frage 8 Jörg Cezanne (DIE LINKE) Einsparungen durch Differenzierung bei der Lkw-Mauterhebung nach Gewichts- klassen Antwort Steffen Bilger, Parl. Staatssekretär BMVI . . . 3323 C Mündliche Frage 29 Uwe Kekeritz (BÜNDNIS 90/ DIE GRÜNEN) Abstimmung über das Verhandlungsman- dat für ein Abkommen zwischen der EU und den AKP-Staaten Antwort Norbert Barthle, Parl. Staatssekretär BMZ . . . 3323 C Mündliche Frage 30 Uwe Kekeritz (BÜNDNIS 90/ DIE GRÜNEN) Export von Altkleidern nach Ruanda Antwort Norbert Barthle, Parl. Staatssekretär BMZ . . . 3323 D Mündliche Frage 34 Stephan Brandner (AfD) Steuerliche Geltendmachung von Unter- stützungsleistungen für Flüchtlinge Antwort Christine Lambrecht, Parl. Staatssekretärin BMF . . . . . . . . . . . . . . . . . . . . . . . . . . . . . . 3324 B Mündliche Frage 35 Christian Kühn (Tübingen) (BÜNDNIS 90/ DIE GRÜNEN) Umsetzung der steuerlichen Förderung der energetischen Gebäudesanierung Antwort Christine Lambrecht, Parl. Staatssekretärin BMF . . . . . . . . . . . . . . . . . . . . . . . . . . . . . . 3324 C Mündliche Frage 37 Steffen Kotré (AfD) Mögliche Gefährdung deutscher Sicher- heitsinteressen aufgrund von Arbeiten des chinesischen Unternehmens Huawei an deutschen Kupferleitungen Antwort Dr. Günter Krings, Parl. Staatssekretär BMI . . . . . . . . . . . . . . . . . . . . . . . . . . . . . . . 3324 D Mündliche Frage 38 Martin Hohmann (AfD) Entschädigung sogenannter deutscher Wolfskinder für geleistete Zwangsarbeit Antwort Dr. Günter Krings, Parl. Staatssekretär BMI . . . . . . . . . . . . . . . . . . . . . . . . . . . . . . . 3325 A Mündliche Frage 39 Martin Hohmann (AfD) Aufwendungen für die Informationsver- breitung und Übersetzung von Formularen für die Beantragung einer Entschädigung für sogenannte Wolfskinder Antwort Dr. Günter Krings, Parl. Staatssekretär BMI . . . . . . . . . . . . . . . . . . . . . . . . . . . . . . . 3325 A Mündliche Frage 40 Andrej Hunko (DIE LINKE) Abfluss sensibler Daten beim österreichi- schen Bundesamt für Verfassungsschutz und Terrorismusbekämpfung Antwort Dr. Günter Krings, Parl. Staatssekretär BMI . . . . . . . . . . . . . . . . . . . . . . . . . . . . . . . 3325 B Mündliche Frage 41 Lisa Paus (BÜNDNIS 90/DIE GRÜNEN) Geldwäscheverdachtsmeldungen durch Landesbanken im Rahmen des Verkaufs von Immobilien in München und Berlin Antwort Dr. Günter Krings, Parl. Staatssekretär BMI . . . . . . . . . . . . . . . . . . . . . . . . . . . . . . . 3325 D Mündliche Frage 42 Lisa Paus (BÜNDNIS 90/DIE GRÜNEN) Geldwäscheverdachtsmeldungen durch Landesbanken im Rahmen des Verkaufs von Immobilien in Frankfurt am Main Antwort Dr. Günter Krings, Parl. Staatssekretär BMI . . . . . . . . . . . . . . . . . . . . . . . . . . . . . . . 3326 A Deutscher Bundestag – 19. Wahlperiode – 35. Sitzung. Berlin, Mittwoch, den 6. Juni 2018 VII Mündliche Frage 43 Ulla Jelpke (DIE LINKE) Identitätstäuschung durch jesidische Asyl- bewerber Antwort Dr. Günter Krings, Parl. Staatssekretär BMI . . . . . . . . . . . . . . . . . . . . . . . . . . . . . . . 3326 A Mündliche Frage 44 Filiz Polat (BÜNDNIS 90/DIE GRÜNEN) Umgang mit besonders Schutzbedürftigen im Pilotprojekt für AnKER-Zentren Antwort Dr. Günter Krings, Parl. Staatssekretär BMI . . . . . . . . . . . . . . . . . . . . . . . . . . . . . . . 3326 C Mündliche Frage 45 Filiz Polat (BÜNDNIS 90/DIE GRÜNEN) Teilnahme der Bundesländer am Pilotpro- jekt für AnKER-Zentren Antwort Dr. Günter Krings, Parl. Staatssekretär BMI . . . . . . . . . . . . . . . . . . . . . . . . . . . . . . . 3326 D Mündliche Frage 46 Oliver Krischer (BÜNDNIS 90/ DIE GRÜNEN) Anzahl der Beamten der Bundesministeri- en mit einer Beurlaubung zum Zweck einer privatwirtschaftlichen Beschäftigung Antwort Dr. Günter Krings, Parl. Staatssekretär BMI . . . . . . . . . . . . . . . . . . . . . . . . . . . . . . . 3327 A Mündliche Frage 47 Stefan Keuter (AfD) Zuwendungen an das UN-Flüchtlingshilfs- werk seit 1997 Antwort Michael Roth, Staatsminister AA . . . . . . . . . . 3327 B Mündliche Frage 48 Stefan Keuter (AfD) Verwendung der Mittel für das UN-Flücht- lingshilfswerk Antwort Michael Roth, Staatsminister AA . . . . . . . . . . 3327 C Mündliche Frage 49 Eva-Maria Elisabeth Schreiber (DIE LINKE) Berücksichtigung menschenrechtlicher As- pekte bei Finanzierungsvorhaben in der Entwicklungszusammenarbeit Antwort Michael Roth, Staatsminister AA . . . . . . . . . . 3327 D Mündliche Frage 50 Sevim Dağdelen (DIE LINKE) Anzahl ehemaliger IS-Kämpfer mit deut- scher Staatsangehörigkeit in syrischen Flüchtlingslagern Antwort Michael Roth, Staatsminister AA . . . . . . . . . . 3328 B Mündliche Frage 51 Sevim Dağdelen (DIE LINKE) Zusammenhang zwischen Krebsfällen und dem Einsatz von Munition mit abgereicher- tem Uran durch die NATO während des Ju- goslawien-Krieges Antwort Michael Roth, Staatsminister AA . . . . . . . . . . 3328 B Mündliche Frage 52 Margit Stumpp (BÜNDNIS 90/ DIE GRÜNEN) Visavergabe für Reporter aus Ländern mit Einschränkungen bei der Pressefreiheit Antwort Michael Roth, Staatsminister AA . . . . . . . . . . 3328 D Mündliche Frage 53 Margit Stumpp (BÜNDNIS 90/ DIE GRÜNEN) Kriterien für die Visavergabe an gefährdete Reporter Antwort Michael Roth, Staatsminister AA . . . . . . . . . . 3329 A Mündliche Frage 54 Markus Frohnmaier (AfD) Festnahme eines britischen Bürgerjourna- listen in Großbritannien im Mai 2018 Antwort Michael Roth, Staatsminister AA . . . . . . . . . . 3329 B Deutscher Bundestag – 19. Wahlperiode – 35. Sitzung. Berlin, Mittwoch, den 6. Juni 2018 VIII Mündliche Frage 55 Markus Frohnmaier (AfD) Verbot der Berichterstattung über den Strafprozess gegen eine Gruppe mutmaßli- cher Sexualstraftäter in Großbritannien Antwort Michael Roth, Staatsminister AA . . . . . . . . . . 3329 C Mündliche Frage 56 Dr. Marcus Faber (FDP) Begehung des Internationalen Tags der Friedenssicherungskräfte der Vereinten Nationen Antwort Michael Roth, Staatsminister AA . . . . . . . . . . 3330 A Mündliche Frage 58 Omid Nouripour (BÜNDNIS 90/ DIE GRÜNEN) Einbringung einer Resolution zur Lage in Ägypten im UN-Menschenrechtsrat Antwort Michael Roth, Staatsminister AA . . . . . . . . . . 3330 B Mündliche Frage 59 Omid Nouripour (BÜNDNIS 90/ DIE GRÜNEN) Zusammenarbeit mit Gazprom beim Pro- jekt Nord Stream 2 Antwort Oliver Wittke, Parl. Staatssekretär BMWi . . . 3330 C Mündliche Frage 60 Hubertus Zdebel (DIE LINKE) Gespräche mit Unternehmen zur Erfor- schung der Auswirkungen von Fracking auf die Umwelt Antwort Oliver Wittke, Parl. Staatssekretär BMWi . . . 3330 D Mündliche Frage 61 Heike Hänsel (DIE LINKE) Verdacht der Einflussnahme von Heckler &amp; Koch auf Waffenlieferungen nach Mexiko durch Spenden an CDU und FDP im Jahr 2010 Antwort Oliver Wittke, Parl. Staatssekretär BMWi . . . 3331 A Mündliche Frage 62 Annalena Baerbock (BÜNDNIS 90/ DIE GRÜNEN) Mögliche Kontakte zwischen dem Waffen- hersteller Heckler &amp; Koch und dem ehema- ligen Staatssekretär Ernst Burgbacher in den Jahren 2009 bis 2013 Antwort Oliver Wittke, Parl. Staatssekretär BMWi . . . 3331 A Mündliche Frage 63 Annalena Baerbock (BÜNDNIS 90/ DIE GRÜNEN) Übernahme von Anteilen des Übertra- gungsnetzbetreibers 50Hertz durch den chinesischen Staatskonzern SGCC Antwort Oliver Wittke, Parl. Staatssekretär BMWi . . . 3331 B Mündliche Frage 64 Johann Saathoff (SPD) Evaluierung des Strategiepapiers zur Stär- kung der Verteidigungsindustrie vom Juli 2015 Antwort Oliver Wittke, Parl. Staatssekretär BMWi . . . 3332 A Mündliche Frage 65 Eva-Maria Elisabeth Schreiber (DIE LINKE) Gefahr eines Dammbruchs beim durch die KfW mitfinanzierten Wasserkraftwerk Hidroituango in Kolumbien Antwort Oliver Wittke, Parl. Staatssekretär BMWi . . . 3332 B Mündliche Frage 66 Fabio De Masi (DIE LINKE) Auswirkungen US-amerikanischer Straf- zölle auf deutsche Automobilprodukte Antwort Oliver Wittke, Parl. Staatssekretär BMWi . . . 3332 C Mündliche Frage 67 Fabio De Masi (DIE LINKE) Erleichterung der Einfuhr von US-Flüssig- gas und Verhinderung weiterer US-Straf- zölle auf deutsche und europäische Produkte Antwort Oliver Wittke, Parl. Staatssekretär BMWi . . . 3332 C Deutscher Bundestag – 19. Wahlperiode – 35. Sitzung. Berlin, Mittwoch, den 6. Juni 2018 IX Mündliche Frage 68 Katharina Dröge (BÜNDNIS 90/DIE GRÜ- NEN) Veröffentlichung der Mandatstexte für die Handelsabkommen mit Australien und Neuseeland Antwort Oliver Wittke, Parl. Staatssekretär BMWi . . . 3332 D Mündliche Frage 69 Katharina Dröge (BÜNDNIS 90/ DIE GRÜNEN) Zeitraum zwischen der Übersetzung und Rechtsprüfung der Vertragstexte zum Han- delsabkommen JEFTA und dem Beschluss im Rat der EU Antwort Oliver Wittke, Parl. Staatssekretär BMWi . . . 3333 A Mündliche Frage 70 Ingrid Nestle (BÜNDNIS 90/DIE GRÜNEN) Umsetzung der Netzausbauvorhaben Antwort Oliver Wittke, Parl. Staatssekretär BMWi . . . 3333 C Mündliche Frage 71 Ingrid Nestle (BÜNDNIS 90/DIE GRÜNEN) Verzögerung bei der Neuregelung der Onshorewindkraftanlagen-Ausschreibungen Antwort Oliver Wittke, Parl. Staatssekretär BMWi . . . 3333 D Mündliche Frage 72 Dr. Julia Verlinden (BÜNDNIS 90/ DIE GRÜNEN) Entwicklung der Stromnetzsituation im so- genannten Netzausbaugebiet in den kom- menden fünf Jahren Antwort Oliver Wittke, Parl. Staatssekretär BMWi . . . 3334 A Mündliche Frage 73 Oliver Krischer (BÜNDNIS 90/ DIE GRÜNEN) EU-Verhandlungen zur Energieeffizi- enzrichtlinie und Erneuerbare-Energi- en-Richtlinie Antwort Oliver Wittke, Parl. Staatssekretär BMWi . . . 3334 B Mündliche Frage 74 Pascal Meiser (DIE LINKE) Mögliche Annullierung eines ICSID- Schieds- spruchs zugunsten von Vattenfall Antwort Oliver Wittke, Parl. Staatssekretär BMWi . . . 3334 C Mündliche Frage 75 Pascal Meiser (DIE LINKE) Rechtskonformität eines möglichen Schieds- spruchs des ICSID zugunsten von Vattenfall Antwort Oliver Wittke, Parl. Staatssekretär BMWi . . . 3334 D Mündliche Frage 76 Mario Mieruch (fraktionslos) Informationen der Wirtschaftsprüfungsge- sellschaft PwC in Bezug auf die Absiche- rung des Massekredits für Air Berlin Antwort Oliver Wittke, Parl. Staatssekretär BMWi . . . 3335 A Mündliche Frage 77 Mario Mieruch (fraktionslos) Zeitpunkt der Vorlage der Informationen der Wirtschaftsprüfungsgesellschaft PwC Antwort Oliver Wittke, Parl. Staatssekretär BMWi . . . 3335 B Mündliche Frage 78 Andrej Hunko (DIE LINKE) Besuch des Bundesministers Heiko Maas in Israel im Jahr 2017 Antwort Christian Lange, Parl. Staatssekretär BMJV . . . . . . . . . . . . . . . . . . . . . . . . . . . . . 3335 C Mündliche Frage 79 Christian Kühn (Tübingen) (BÜNDNIS 90/ DIE GRÜNEN) Vorlage des Gesetzentwurfs zur Mietpreis- bremse Antwort Rita Hagl-Kehl, Parl. Staatssekretärin BMJV . . . . . . . . . . . . . . . . . . . . . . . . . . . . . 3335 D Deutscher Bundestag – 19. Wahlperiode – 35. Sitzung. Berlin, Mittwoch, den 6. Juni 2018 X Mündliche Frage 80 Dr. Manuela Rottmann (BÜNDNIS 90/ DIE GRÜNEN) Aspekte der Verjährung des Anspruchs bei einer Musterfeststellungsklage Antwort Rita Hagl-Kehl, Parl. Staatssekretärin BMJV . . . . . . . . . . . . . . . . . . . . . . . . . . . . . 3336 A Mündliche Frage 81 Dr. Manuela Rottmann (BÜNDNIS 90/ DIE GRÜNEN) Klagemöglichkeiten im Rahmen des Mus- terfeststellungsklageverfahrens Antwort Rita Hagl-Kehl, Parl. Staatssekretärin BMJV . . . . . . . . . . . . . . . . . . . . . . . . . . . . . 3336 B Mündliche Frage 82 Sabine Zimmermann (Zwickau) (DIE LINKE) Betriebliche Berufsausbildungsstellen seit 1991 Antwort Anette Kramme, Parl. Staatssekretärin BMAS . . . . . . . . . . . . . . . . . . . . . . . . . . . . . 3336 C Mündliche Frage 83 Sabine Zimmermann (Zwickau) (DIE LINKE) Regelleistungsbedarfsgemeinschaften mit einer leistungsmindernden Anrechnung des Kindergeldes Antwort Anette Kramme, Parl. Staatssekretärin BMAS . . . . . . . . . . . . . . . . . . . . . . . . . . . . . 3337 A Mündliche Frage 84 Canan Bayram (BÜNDNIS 90/ DIE GRÜNEN) Aussage des Vorstandsvorsitzenden der Bundesagentur für Arbeit zur Mietpreissi- tuation Antwort Anette Kramme, Parl. Staatssekretärin BMAS . . . . . . . . . . . . . . . . . . . . . . . . . . . . . 3338 A Mündliche Frage 85 Stefan Schmidt (BÜNDNIS 90/ DIE GRÜNEN) Pauschalbetrag zur Deckung der Kosten für Leistungen nach dem Asylbewerberleis- tungsgesetz Antwort Anette Kramme, Parl. Staatssekretärin BMAS . . . . . . . . . . . . . . . . . . . . . . . . . . . . . 3338 B Mündliche Frage 86 Ulla Jelpke (DIE LINKE) Rentenleistungen für ehemalige belgische Freiwillige der Waffen-SS Antwort Anette Kramme, Parl. Staatssekretärin BMAS . . . . . . . . . . . . . . . . . . . . . . . . . . . . . 3338 C Mündliche Frage 87 Friedrich Ostendorff (BÜNDNIS 90/ DIE GRÜNEN) Maßnahmen zur Umsetzung des Verbots der betäubungslosen Ferkelkastration Antwort Michael Stübgen, Parl. Staatssekretär BMEL . . . . . . . . . . . . . . . . . . . . . . . . . . . . . 3339 A Mündliche Frage 88 Friedrich Ostendorff (BÜNDNIS 90/ DIE GRÜNEN) Finanzielle Förderung von Tierhaltern bei den baulichen Stallanpassungen für mehr Tierwohl und bei Neubauten artgerechter Tierställe Antwort Michael Stübgen, Parl. Staatssekretär BMEL . . . . . . . . . . . . . . . . . . . . . . . . . . . . . 3339 C (A) (C) (B) (D) Deutscher Bundestag – 19. Wahlperiode – 35. Sitzung. Berlin, Mittwoch, den 6. Juni 2018 3259 35. Sitzung Berlin, Mittwoch, den 6. Juni 2018 Beginn: 12.30 Uhr Präsident Dr. Wolfgang Schäuble: Liebe Kolleginnen und Kollegen, ich begrüße Sie. Bitte nehmen Sie Platz. Ich eröffne die Sitzung und rufe den Tagesordnungs- punkt 1 auf: Befragung der Bundesregierung Die Bundesregierung hat mitgeteilt, dass die Bundes- kanzlerin heute persönlich in der Regierungsbefragung zur Verfügung steht. Sie hat angekündigt, zunächst ei- nen etwa fünfminütigen Bericht zum bevorstehenden G-7-Gipfel in Kanada abzugeben. Daran anschließend sollen zunächst Fragen zu diesem Bericht gestellt werden können, wofür etwa 20 Minuten ins Auge gefasst sind. Danach können Fragen zu anderen Themen der Kabi- nettssitzung und sonstige Fragen gestellt werden. Inter- fraktionell ist eine Gesamtdauer von 60 Minuten im An- schluss an den Bericht der Bundeskanzlerin vereinbart. Ich möchte gerne noch einmal die bisherige Praxis der Regierungsbefragung erläutern: Für jede Frage und jede Antwort steht jeweils höchstens eine Minute zur Verfügung. Uhren und Ampel über der Tür beim Ham- melsprung und hinter dem Präsidium zeigen den Zeitab- lauf nach 30 Sekunden mit Gelb und nach 60 Sekunden mit Rot an. Ich will darauf aufmerksam machen, dass es sich um Höchstzeiten handelt; die Zeiten müssen also im Einzelfall keineswegs ausgeschöpft werden. Je kürzer die Fragen und Antworten sind, umso mehr Fragesteller kommen zum Zuge. Bevor ich der Frau Bundeskanzlerin das Wort erteile, möchte ich die Parlamentarischen Geschäftsführerinnen und Geschäftsführer bitten, wie gewohnt der Schriftfüh- rerin an meiner linken Seite die jeweiligen Wortmeldun- gen aus ihren Fraktionen mitzuteilen. Für die Reihen- folge der Fragestellung ist die übliche Reihenfolge der Fraktionen vereinbart. Jetzt hat das Wort für den einleitenden Bericht Frau Bundeskanzlerin Dr. Angela Merkel. (Beifall bei der CDU/CSU sowie bei Abge- ordneten der SPD Dr. Angela Merkel, Bundeskanzlerin: Herr Bundestagspräsident! Liebe Kolleginnen und Kollegen! Wir haben uns heute im Kabinett auch mit der Vorbereitung des G-7-Gipfels befasst. In der letzten Wo- che hat der G-7-Gipfel der Finanzminister stattgefunden; Freitag und Samstag wird der G-7-Gipfel der Staats- und Regierungschefs stattfinden. Ich glaube, jeder weiß, dass es dort schwierige Diskussionen geben wird; denn grund- sätzlich werden bei den G-7-Gipfeln Themen wie Welt- wirtschaft, Handel, Klimaschutz, Entwicklungs- und Außenpolitik diskutiert. Der G-7-Gipfel ist ein Format, bei dem sich Staats- und Regierungschefs treffen, die geeint sind durch gemeinsame Werte wie Demokratie, Rechtsstaatlichkeit, Achtung der Menschenrechte. Das bestimmt die Diskussion, schließt aber nicht aus, dass es auch Meinungsverschiedenheiten geben kann. Die kanadische Präsidentschaft hat zusätzlich zu den üblichen Themen eines G-7-Gipfels verschiedene Schwerpunkte gesetzt. Dazu gehören „Onlinegewalt ge- gen Frauen und Mädchen“ – die ganze Geschlechterpro- blematik wird einen herausragenden Stellenwert in den G-7-Beratungen einnehmen – und das Thema „Bildung von Frauen und Mädchen“. Es geht um die Verteidigung der Demokratie, es geht um künstliche Intelligenz, um Entwicklungsfinanzierung und auch um nachhaltiges und inklusives Wirtschaftswachstum. Der kanadische Premierminister hat eine sehr umfang- reiche Vorbereitung mit uns und den Sherpas durchge- führt. Und </t>
  </si>
  <si>
    <t>3290 C Mündliche Frage 21 Hubertus Zdebel (DIE LINKE) Lieferung von Kernbrennstoffen für belgi- sche und französische Atomkraftwerke Antwort Rita Schwarzelühr-Sutter, Parl. – Ich sehe keine weitere Zusatzfra- ge zu diesem Bereich und komme deshalb zur Frage 21 des Kollegen Hubertus Zdebel: Für welche Atomkraftwerksblöcke in Belgien und Frank- reich liegen der Bundesregierung Anträge oder Genehmigun- gen für die Lieferung von Kernbrennstoffen (BAFA oder BfE) aus den Uranfabriken Gronau oder/und Lingen vor, und für welchen jeweiligen Lieferzeitraum sind diese beantragt? Sabine Konrad sowie Abschnitt „Atompolitik“ im Koalitionsvertrag zwischen CDU, CSU und SPD), und gibt es bereits einen Zeitplan des BMU für eine gesetzliche Neuregelung, damit im Bereich Atomkraft Deutscher Bundestag – 19. Mai 2018 im Kabinett beschloss, nicht mehr die Ausschlussrege- lung enthalten, dass Atomkraftwerke-Elektrizitätsmengen, für die vom Bund ein Ausgleich geleistet wurde, nicht mehr auf andere Atomkraftwerke übertragen werden können, die in der Entwurfsfassung dieses Gesetzentwurfs vom 27. – Liebe Kollegin Kot- ting-Uhl, der zitierte Referentenentwurf für ein Sech- zehntes Gesetz zur Änderung des Atomgesetzes sah vor, dass Elektrizitätsmengen, für die aufgrund eines etwai- gen Schiedsspruchs im Schiedsgerichtsverfahren Vatten- fall ein Ausgleich zu leisten wäre, nicht mehr auf andere Atomkraftwerke hätten übertragen werden können. – Denn dadurch könnte es bei einzelnen Atomkraftwerken durchaus zu längeren Laufzeiten kommen. Würden die Atomkraftwerke Brokdorf und Emsland vorzeitig vom Netz gehen, würden Verstro- mungskapazitäten in einem beträchtlichen Umfang dem Markt entnommen. Brokdorf und Emsland sind Atomkraftwerke im Netzausbaugebiet, die die Energiewende in gewisser Weise ausbremsen, weil der Atomstrom die Netze verstopft und dadurch Wind- strom nicht in die Netze gelassen wird, was am Ende die Stromverbraucher bezahlen müssen.</t>
  </si>
  <si>
    <t>1903592.pdf</t>
  </si>
  <si>
    <t xml:space="preserve"> Deutscher Bundestag Drucksache 19/3592 19. Wahlperiode 27.07.2018 Schriftliche Fragen mit den in der Woche vom 23. Juli 2018 eingegangenen Antworten der Bundesregierung Verzeichnis der Fragenden Abgeordnete Nummer der Frage Akbulut, Gökay (DIE LINKE.) ................................... 6 Amtsberg, Luise (BÜNDNIS 90/DIE GRÜNEN) ...... 7 Badum, Lisa (BÜNDNIS 90/DIE GRÜNEN) .................... 82, 83, 84 Barrientos, Simone (DIE LINKE.) ............................. 8 Bause, Margarete (BÜNDNIS 90/DIE GRÜNEN) ... 28 Bayaz, Danyal, Dr. (BÜNDNIS 90/DIE GRÜNEN) ................................ 43 Bellmann, Veronika (CDU/CSU) ........... 29, 30, 31, 32 Birkwald, Matthias W. (DIE LINKE.) ................ 57, 72 Brandner, Stephan (AfD) ............................................ 9 Brantner, Franziska, Dr. (BÜNDNIS 90/DIE GRÜNEN) ................................ 10 Bull-Bischoff, Birke (DIE LINKE.) ......................... 74 Busen, Karlheinz (FDP) ...................................... 11, 65 Bystron, Petr (AfD) ............................................. 12, 33 Christmann, Anna, Dr. (BÜNDNIS 90/DIE GRÜNEN) ................................ 89 Cotar, Joana (AfD) .............................................. 44, 45 Dağdelen, Sevim (DIE LINKE.) ......................... 34, 35 De Masi, Fabio (DIE LINKE.) ............................ 46, 47 Domscheit-Berg, Anke (DIE LINKE.) ..................... 13 Ferschl, Susanne (DIE LINKE.) ............................... 58 Föst, Daniel (FDP) .................................................... 70 Fricke, Otto (FDP) ...................................................... 2 Abgeordnete Nummer der Frage Gehring, Kai (BÜNDNIS 90/DIE GRÜNEN) ......... 92 Herrmann, Lars (AfD) .............................................. 14 Höchst, Nicole (AfD) ......................................... 75, 76 Hoffmann, Bettina, Dr. (BÜNDNIS 90/DIE GRÜNEN) ......................... 66, 67 Hunko, Andrej (DIE LINKE.) ............................ 15, 56 Jelpke, Ulla (DIE LINKE.) ................................ 16, 17 Kassner, Kerstin (DIE LINKE.) ............................... 68 Keul, Katja (BÜNDNIS 90/DIE GRÜNEN) ................... 48, 49, 50 Klare, Arno (SPD) .................................................... 77 Korte, Jan (DIE LINKE.) ......................................... 71 Kotré, Steffen (AfD) ................................................ 85 Kotting-Uhl, Sylvia (BÜNDNIS 90/DIE GRÜNEN) ............................... 51 Kühn, Christian (Tübingen) (BÜNDNIS 90/DIE GRÜNEN) ............................... 18 Lay, Caren (DIE LINKE.) ........................................ 19 Lemke, Steffi (BÜNDNIS 90/DIE GRÜNEN) ........ 69 Mihalic, Irene, Dr. (BÜNDNIS 90/DIE GRÜNEN) ............................... 20 Movassat, Niema (DIE LINKE.) ........................ 21, 22 Müller, Norbert (Potsdam) (DIE LINKE.) ................. 1 Nestle, Ingrid (BÜNDNIS 90/DIE GRÜNEN) ........ 52 Paus, Lisa (BÜNDNIS 90/DIE GRÜNEN) ................ 3 Drucksache 19/3592 – II – Deutscher Bundestag – 19. Wahlperiode Abgeordnete Nummer der Frage Pellmann, Sören (DIE LINKE.) .......................... 59, 73 Perli, Victor (DIE LINKE.) ................................ 78, 79 Pflüger, Tobias (DIE LINKE.) ............................ 63, 64 Renner, Martina (DIE LINKE.) .................................. 4 Reusch, Roman Johannes (AfD) ............. 36, 37, 38, 39 Rüffer, Corinna (BÜNDNIS 90/DIE GRÜNEN) .................... 60, 61, 62 Sarrazin, Manuel (BÜNDNIS 90/DIE GRÜNEN) .................... 53, 54, 55 Schäffler, Frank (FDP) .............................................. 80 Schmidt, Stefan (BÜNDNIS 90/DIE GRÜNEN) ..... 23 Schulz, Uwe (AfD) ................................. 24, 25, 40, 90 Abgeordnete Nummer der Frage Sitte, Petra, Dr. (DIE LINKE.) ................................. 26 Skudelny, Judith (FDP) ............................................ 86 Sommer, Helin Evrim (DIE LINKE.) ................ 93, 94 Tackmann, Kirsten, Dr. (DIE LINKE.) ...................... 5 Trittin, Jürgen (BÜNDNIS 90/DIE GRÜNEN) ....... 41 Ulrich, Alexander (DIE LINKE.) ....................... 27, 42 Verlinden, Julia, Dr. (BÜNDNIS 90/DIE GRÜNEN) ............................... 87 Wagner, Daniela (BÜNDNIS 90/DIE GRÜNEN) ... 88 Walter-Rosenheimer, Beate (BÜNDNIS 90/DIE GRÜNEN) ......................... 81, 91 Deutscher Bundestag – 19. Wahlperiode – III – Drucksache 19/3592 Verzeichnis der Fragen nach Geschäftsbereichen der Bundesregierung Seite Geschäftsbereich der Bundeskanzlerin und des Bundeskanzleramtes Müller, Norbert (Potsdam) (DIE LINKE.) Kosten durch Tagungen des Koalitionsaus- schusses seit 2013 ......................................... 1 Geschäftsbereich des Bundesministeriums der Finanzen Fricke, Otto (FDP) Schuldenerleichterung für Griechenland ...... 2 Paus, Lisa (BÜNDNIS 90/DIE GRÜNEN) Eignung von Grundstücken der BImA für den Neubau von Wohnungen in Berlin ........ 3 Renner, Martina (DIE LINKE.) Vergütungen und Aufwendungen für die Altersversorgung der Geschäftsführungen der Bundesbeteiligungen bzw. Tochterun- ternehmen der Bundesdruckerei ................... 4 Tackmann, Kirsten, Dr. (DIE LINKE.) Verzicht auf Pachteinnahmen bei Dürre- bzw. Hochwasserschäden in Agrarbetrieben durch die Bodenverwertungs- und -verwal- tungs GmbH ................................................. 6 Geschäftsbereich des Bundesministeriums des Innern, für Bau und Heimat Akbulut, Gökay (DIE LINKE.) Überstellung von Flüchtlingen nach Grie- chenland ....................................................... 8 Amtsberg, Luise (BÜNDNIS 90/DIE GRÜNEN) Rückholung des nach Afghanistan abge- schobenen Asylsuchenden Nasibullah S. ..... 8 Barrientos, Simone (DIE LINKE.) Einrichtung von AnkER-Zentren in den Bundesländern .............................................. 9 Brandner, Stephan (AfD) Entstehung von klimaschädlichen Gasen im Rahmen des Pendelns von Bundesbeamten zwischen den Regierungssitzen .................... 10 Seite Brantner, Franziska, Dr. (BÜNDNIS 90/DIE GRÜNEN) Mietung eines Privatjets für den Abschiebe- flug von Sami A. .......................................... 10 Busen, Karlheinz (FDP) Trinkwasserreserven in den Kommunen des Wahlkreises 126 – Borken II ........................ 11 Bystron, Petr (AfD) Kosten der Sozialhilfe, der polizeilichen Überwachung und der Abschiebung des islamistischen Gefährders Sami A. .............. 12 Domscheit-Berg, Anke (DIE LINKE.) Schreiben des Bundesministers Horst Seehofer an die EU-Kommission im Juni 2018 ...................................................... 12 Herrmann, Lars (AfD) Capsaicin-Gehalt bei zugelassenen Reiz- stoffsprühgeräten .......................................... 13 Hunko, Andrej (DIE LINKE.) Einsatz von „Internet-Täterfallen“ bzw. vergleichbarer Methoden durch Bundesbe- hörden .......................................................... 13 Jelpke, Ulla (DIE LINKE.) Zurückweisung von Asylsuchenden an den deutschen EU-Binnengrenzen ...................... 14 Rechtswidrige Abschiebung afghanischer Asylbewerber im Juli 2018 .......................... 15 Kühn, Christian (Tübingen) (BÜNDNIS 90/DIE GRÜNEN) Sozialwohnungen mit Verlust der Sozial- bindung seit 2002 ......................................... 15 Lay, Caren (DIE LINKE.) Mieten- und wohnungspolitische Initiativen bis 2021 ........................................................ 16 Mihalic, Irene, Dr. (BÜNDNIS 90/DIE GRÜNEN) Kenntnisnahme des BAMF von der Ab- schiebung des Gefährders Sami A. .............. 17 Movassat, Niema (DIE LINKE.) Durchführung von Abschiebungen trotz eines laufenden Asylverfahrens bzw. einer anderweitigen Entscheidung eines Verwal- tungsgerichts ................................................ 18 Entsendung von Vertretern des BAMF zu bei einem Verwaltungsgericht anhängigen Asylverfahren ............................................... 18 Drucksache 19/3592 – IV – Deutscher Bundestag – 19. Wahlperiode Seite Schmidt, Stefan (BÜNDNIS 90/DIE GRÜNEN) Zusammenarbeit der Bundespolizei mit der bayerischen Landespolizei beim Grenz- schutz ............................................................ 19 Schulz, Uwe (AfD) Kriminelle Gruppierungen mit Verbindun- gen zu ausländischen Regierungen und Nachrichtendiensten ..................................... 19 Türkische Geheimdienstoperationen in Deutschland .................................................. 20 Sitte, Petra, Dr. (DIE LINKE.) Erwerb urheberrechtlicher Nutzungsrechte an dem „Masterplan Migration“ ................... 21 Ulrich, Alexander (DIE LINKE.) Erprobung intelligenter Videotechnik am Berliner Bahnhof Südkreuz .......................... 21 Geschäftsbereich des Auswärtigen Amts Bause, Margarete (BÜNDNIS 90/DIE GRÜNEN) Rückzug der USA aus dem Menschen- rechtsrat der Vereinten Nationen .................. 23 Bellmann, Veronika (CDU/CSU) Zurückweisungen an der französischen Grenze aufgrund eines Rücknahmeabkom- mens mit Italien aus dem Jahr 1997 ............. 24 Grenzkontrollen und Zurückweisungen an den österreichischen Außengrenzen zu Un- garn und Slowenien ...................................... 24 Grenzkontrollen und Zurückweisungen an der dänischen Grenze zu Deutschland .......... 25 Zurückweisungen von Asylbewerbern durch die Niederlande .................................. 25 Bystron, Petr (AfD) Folterpraktiken in Tunesien.......................... 25 Dağdelen, Sevim (DIE LINKE.) Anträge auf Familienzusammenführung für Flüchtlinge mit eingeschränktem Schutzsta- tus bei den deutschen Botschaften und Konsulaten in den Syrien-Anrainerstaaten ... 26 Kriterien für das monatliche Kontingent von Flüchtlingen für den Familiennachzug .. 27 Seite Reusch, Roman Johannes (AfD) Flüchtlingshilfe für die Türkei und dort tätige Nichtregierungsorganisationen seit September 2015 ............................................ 28 Anteil Deutschlands an den EU-Flücht- lingshilfen für die Türkei ............................. 29 Kostenanteil Deutschlands an den EU-Pro- grammen CCTE und ESSN .......................... 29 Empfänger der EU-Flüchtlingshilfen an die Türkei ........................................................... 30 Schulz, Uwe (AfD) Zahlungen an die Türkei seit 2005 ............... 30 Trittin, Jürgen (BÜNDNIS 90/DIE GRÜNEN) Erschießungen von Frauen und Kindern durch Soldaten der Armee in Kamerun ........ 31 Ulrich, Alexander (DIE LINKE.) Einsatz von Technologien zur Krisenfrüh- erkennung durch das Auswärtige Amt ......... 32 Geschäftsbereich des Bundesministeriums für Wirtschaft und Energie Bayaz, Danyal, Dr. (BÜNDNIS 90/DIE GRÜNEN) Unklare Preisangaben und unzulässige Ge- schäftsbedingungen bei Airbnb .................... 33 Cotar, Joana (AfD) Verhältnismäßigkeit der in der ePrivacy- Verordnung genannten Bußgelder ............... 33 De Masi, Fabio (DIE LINKE.) Vertragsverletzungsverfahren der Europäi- schen Kommission bei Aufrechterhaltung der ICSID-Schiedsgerichtsklage von Vat- tenfall gegen Deutschland ............................ 34 Stellungnahme des Europäischen Gerichts- hofs zur Übertragbarkeit des Achmea-Ur- teils auf das ICSID-Schiedsgerichtsverfah- ren Vattenfall gegen Deutschland ................ 35 Keul, Katja (BÜNDNIS 90/DIE GRÜNEN) Rüstungsexporte im ersten Halbjahr 2018 ... 35 Genehmigung der bilateralen Kooperation der Rheinmetall AG mit Aserbaidschan....... 36 Ausfuhrgenehmigungen für Rüstungsgüter im ersten Halbjahr 2018 ............................... 36 Deutscher Bundestag – 19. Wahlperiode – V – Drucksache 19/3592 Seite Kotting-Uhl, Sylvia (BÜNDNIS 90/DIE GRÜNEN) Bilaterale Vorbereitungsschritte für das Treffen des Bundesministers Peter Altmaier mit dem französischen Minister für den ökologischen und solidarischen Wandel Nicolas Hulot im Juli 2018 ........................... 38 Nestle, Ingrid (BÜNDNIS 90/DIE GRÜNEN) Relevanz des Kernkraftwerks Brokdorf ....... 39 Sarrazin, Manuel (BÜNDNIS 90/DIE GRÜNEN) Mögliche Verletzung von EU-Sanktions- verordnungen und des deutschen Außen- wirtschaftsgesetzes infolge von Lieferun- gen nach Russland und auf die Krim durch deutsche Unternehmen ................................. 39 Geschäftsbereich des Bundesministeriums der Justiz und für Verbraucherschutz Hunko, Andrej (DIE LINKE.) Route des Hubschrauberrundfluges von Bundesminister Heiko Maas bei seinem Be- such in Israel im Februar 2017 ..................... 41 Geschäftsbereich des Bundesministeriums für Arbeit und Soziales Birkwald, Matthias W. (DIE LINKE.) Rentenanspruch einer Frau aus Ostdeutsch- land bei einem Rentenbeginn im Jahr 2031 . 42 Ferschl, Susanne (DIE LINKE.) Medianbruttostundenverdienste in be- stimmten EU-Staaten .................................... 43 Pellmann, Sören (DIE LINKE.) Beschäftigung schwerbehinderter Men- schen durch Unternehmen in den Jahren 2016 und 2017 .............................................. 45 Rüffer, Corinna (BÜNDNIS 90/DIE GRÜNEN) Neudefinition des leistungsberechtigten Personenkreises der Eingliederungshilfe für Behinderte .................................................... 48 Umsetzung des Behindertengleichstellungs- gesetzes ........................................................ 48 Seite Informierung der Zuwendungsempfänger gemäß § 23 der Bundeshaushaltsordnung über die Anforderungen des Behinderten- gleichstellungsgesetzes ................................ 48 Geschäftsbereich des Bundesministeriums der Verteidigung Pflüger, Tobias (DIE LINKE.) Umweltverträglichkeitsprüfung für das ge- plante Absprunggelände bei Haiterbach/ Nagold für deutsche und amerikanische Spezialkräfte................................................. 49 Bundeswehrangehörige aus den neuen Bun- desländern .................................................... 50 Geschäftsbereich des Bundesministeriums für Ernährung und Landwirtschaft Busen, Karlheinz (FDP) Wald- und Feldbrände im Wahlkreis 126 – Borken II seit April 2018 ............................. 50 Hoffmann, Bettina, Dr. (BÜNDNIS 90/DIE GRÜNEN) Abstimmung der Mitglieder des Fachaus- schusses für vegetarische und vegane Le- bensmittel der deutschen Lebensmittel- buch-Kommission im März 2018 ................. 51 Kassner, Kerstin (DIE LINKE.) Beimischung von Mikrokunststoffen in Pflegeprodukte ............................................. 53 Lemke, Steffi (BÜNDNIS 90/DIE GRÜNEN) Import von risikobelasteten Fischprodukten 53 Geschäftsbereich des Bundesministeriums für Familie, Senioren, Frauen und Jugend Föst, Daniel (FDP) Umsetzung der Änderungen zum Eltern- geld ............................................................... 56 Korte, Jan (DIE LINKE.) Unterstützung der Kommunen bei den Kos- ten für einen Betreuungsplatz für Kinder ab dem ersten Lebensjahr ................................. 57 Drucksache 19/3592 – VI – Deutscher Bundestag – 19. Wahlperiode Seite Geschäftsbereich des Bundesministeriums für Gesundheit Birkwald, Matthias W. (DIE LINKE.) Rentenversicherungsbeiträge für erwerbs- lose Pflegepersonen in den Jahren 2016 und 2017 .............................................................. 60 Pellmann, Sören (DIE LINKE.) Hilfsmittel für mobilitätseingeschränkte Menschen zur Nutzung des ÖPNV .............. 61 Geschäftsbereich des Bundesministeriums für Verkehr und digitale Infrastruktur Bull-Bischoff, Birke (DIE LINKE.) Mindereinnahmen bei der Versteigerung der 5G-Mobilfunklizenzen ........................... 62 Höchst, Nicole (AfD) Elektrifizierung von Streckenabschnitten des Schienennetzes in Rheinland-Pfalz ........ 62 Förderinitiativen zur Elektrifizierung der Nahestrecke .................................................. 62 Klare, Arno (SPD) Genehmigungsdauer bei Charterflügen in der Luftfracht zwischen belgischen Flughä- fen und dem Flughafen Köln/Bonn .............. 63 Perli, Victor (DIE LINKE.) Vergleich zwischen der Bundesrepublik Deutschland und den Betreibern der A1 mobil GmbH &amp; Co. KG ............................... 64 Schäffler, Frank (FDP) Mobilfunkabdeckung im Regierungsbezirk Detmold ........................................................ 65 Walter-Rosenheimer, Beate (BÜNDNIS 90/DIE GRÜNEN) Folgekosten für eine Magnetschwebebahn am Flughafen München ................................ 65 Geschäftsbereich des Bundesministeriums für Umwelt, Naturschutz und nukleare Si- cherheit Badum, Lisa (BÜNDNIS 90/DIE GRÜNEN) Vorschläge zu einer wirksamen CO2-Be- preisung bei den bilateralen Gesprächen der französisch-deutschen Arbeitsgruppe ........... 66 Seite Entwicklung der Artenvielfalt und Popula- tion von Insekten in Bayern ......................... 67 Kosten bzgl. der projizierten Nichterfüllung der Minderungsverpflichtungen im Nicht- Emissionshandelsbereich ............................. 68 Kotré, Steffen (AfD) Gesundheitliche Schäden durch Braunkoh- leverstromung............................................... 68 Skudelny, Judith (FDP) Gespräche zum Einsatz von Kunststoff- rezyklat und Kunststoffen in der Keislauf- wirtschaft im Rahmen des G20-Gipfels ....... 69 Verlinden, Julia, Dr. (BÜNDNIS 90/DIE GRÜNEN) Illegale Verklappungsfahrten in der Nord- und Ostsee in den letzten zehn Jahren .......... 69 Wagner, Daniela (BÜNDNIS 90/DIE GRÜNEN) Ressortabstimmung zum Bericht „Flug- lärmschutz verbessern – Evaluierung des im Jahr 2007 novellierten Gesetzes zum Schutz gegen Fluglärm“ ............................... 70 Geschäftsbereich des Bundesministeriums für Bildung und Forschung Christmann, Anna, Dr. (BÜNDNIS 90/DIE GRÜNEN) Deutsch-französische Kooperation im Be- reich Künstliche Intelligenz ......................... 71 Schulz, Uwe (AfD) Fördermittel für das Wissenschaftszentrum Berlin für Sozialforschung seit 2005 ............ 71 Walter-Rosenheimer, Beate (BÜNDNIS 90/DIE GRÜNEN) Zusammensetzung des Teilnehmerkreises des Berufsbildungspakts .............................. 72 Geschäftsbereich des Bundesministeriums für wirtschaftliche Zusammenarbeit und Entwicklung Gehring, Kai (BÜNDNIS 90/DIE GRÜNEN) Vermittlung interkultureller Kompetenz für Akteure der deutsch-mexikanischen Bil- dungszusammenarbeit .................................. 73 Deutscher Bundestag – 19. Wahlperiode – VII – Drucksache 19/3592 Seite Sommer, Helin Evrim (DIE LINKE.) Bundesmittel für die bilaterale Entwick- lungszusammenarbeit mit der Republik Armenien in den Jahren von 2015 bis 2017 . 73 Seite Errichtung des Trainingszentrums für Ge- sundheitsberufe in Mazar-i-Sharif durch ein afghanisches Bauunternehmen ..................... 74 Deutscher Bundestag – 19. Wahlperiode – 1 – Drucksache 19/3592 Geschäftsbereich der Bundeskanzlerin und des Bundeskanzleramtes 1. Abgeordneter Norbert Müller (Potsdam) (DIE LINKE.) Welche Kosten entstanden der Bundesregierung jeweils durch Tagungen des Koalitionsausschus- ses, die seit 2013 in Gebäuden der Bundesregie- rung stattfanden, und wer trug jeweils die Kos- ten? Antwort der Staatsministerin Annette Widmann-Mauz vom 20. Juli 2018 Die folgenden Ausführungen bzw. aufgeführten Angaben erfolgen auf der Grundlage der vorliegenden Erkenntnisse sowie vorhandener Unter- lagen und Aufzeichnungen. Diesbezügliche Daten sind somit möglich- erweise nicht vollständig. Für Tagungen des Koalitionsausschusses im erfragten Zeitraum ergeben sich nach Kalkulation auf Basis der Teilneh- merzahl folgende Bewirtungsausgaben, die durch das Bundeskanzleramt getragen wurden: 2013 31. Januar 2013: 700 Euro 2014 23. Juni 2014: 245 Euro 7. Oktober 2014: 595 Euro 25. November 2014: 280 Euro 2015 24. Februar 2015: 315 Euro 26. April 2015: 420 Euro 6. September 2015: 385 Euro 2016 10. Mai 2016: 245 Euro 6. Oktober 2016: 315 Euro 2017 29. März 2017: 315 Euro 2018 26. Juni 2018: 245 Euro 2. Juli 2018: 245 Euro 3. Juli 2018: 245 Euro Drucksache 19/3592 – 2 – Deutscher Bundestag – 19. Wahlperiode Geschäftsbereich des Bundesministeriums der Finanzen 2. Abgeordneter Otto Fricke (FDP) Auf welchen monetären Wert beziffert die Bun- desregierung die am 22. Juni 2018 von der Euro- gruppe beschlossenen schuldenerleichternden Maß- nahmen für die Hellenische Republik (Griechen- land) vor dem Hintergrund, dass eine Studie des Hamburger Wirtschaftswissenschaftlers Prof. Dr. Dirk Meyer diesbezüglich einen Gesamtwert von 47,9 Mrd. Euro ermittelt hat, von denen sei- nen Angaben zu Folge 11 Mrd. Euro auf die Bun- desrepublik Deutschland entfallen (Meyer, Dirk (2018): Schuldenerleichterungen für Griechen- land: Ergebnisse einer Studie – Eurogruppe be- schließt de facto ein viertes Hilfsprogramm, in: Zeitschrift für das gesamte KREDITWESEN, Jahrgang 71, Nummer 15 (in Veröffentlichung)), und warum enthält der Antrag des Bundesminis- teriums der Finanzen an den Deutschen Bundes- tag (Bundestagsdrucksache 19/2961) keine ent- sprechenden Berechnungen des Gesamtvolumens bzw. des auf die Bundesrepublik Deutschland entfallenen Anteils? Antwort der Parlamentarischen Staatssekretärin Bettina Hagedorn vom 23. Juli 2018 Die Eurogruppe hat sich am 22. Juni 2018 auf drei schuldenerleichternde Maßnahmen innerhalb des von der Eurogruppe in den Jahren 2016 und 2017 vereinbarten Rahmens geeinigt: a) Abschaffung der gestaffelten Zinsmarge bei der Schuldenrückkauf- tranche des EFSF (Europäische Finanzstabilisierungsfazilität); b) Fortführung der Abführung des Gegenwertes der sogenannten SMP (Security Markets Programme) – und ANFA (Agreement on Net Fi- nancial Assets)-Gewinne und c) gezielte Anpassungen an das EFSF-Kreditprofil durch Verlänge- rung der durchschnittlichen Laufzeit, Verschiebung des Rückzah- lungsbeginns und Zinsstundung von je zehn Jahren. Die Eurogruppe hat als Voraussetzung für die Abschaffung der gestaffelten Zins- marge und die Fortführung der Abführung der SMP-Gewinne ver- einbart, dass Griechenland auch nach Programmende seine Zusiche- rungen einhält. Im Antrag des Bundesministeriums der Finanzen (BMF) an den Deut- schen Bundestag (Bundestagsdrucksache 19/2961) sind alle drei Maß- nahmen im Detail dargestellt. Insbesondere ist zur Abschaffung der ge- staffelten Zinsmarge dargestellt, dass diese zu Mindereinnahmen der EFSF führt. Die jährliche Mindereinnahme beträgt anfänglich rund 220 bis 230 Mio. Euro im Jahr 2018 und sinkt proportional mit der ge- planten schrittweisen Rückzahlung der betroffenen Tranche des EFSF- Kredits ab. Die Abschaffung der zusätzlichen Marge ändert nichts an der Deutscher Bundestag – 19. Wahlperiode – 3 – Drucksache 19/3592 Vorgabe, dass die EFSF kostendeckend arbeiten muss. Zu Fortführung der Abführung der SMP-Gewinne ist insbesondere dargestellt, dass es bei den Gewinnen des Jahres 2014 um eine 2014 bereits aus dem Bun- deshaushalt geleistete Zahlung in Höhe von 532 Mio. Euro geht und für die rechnerischen SMP-Gewinne der Jahre 2017 und 2018 insgesamt im Bundeshaushalt 2018 im Titel „Zahlung an die Hellenische Republik“ (Kapitel 6002 Titel 687 02) Mittel in Höhe von 416,67 Mio. Euro ver- anschlagt sind. Zur Anpassung des EFSF-Kreditprofils ist insbesondere dargestellt, dass die maximale durchschnittliche gewichtete Laufzeit der EFSF-Kredite derzeit 32,5 Jahre beträgt. Sie wird sich durch die ge- nannte Maßnahme auf 42,5 Jahre erhöhen. Der Tilgungsbeginn der Haupttranche der EFSF-Kredite ist derzeit das Jahr 2023. Er wird sich auf das Jahr 2033 verschieben. Die Zinsen auf die Haupttranche der EFSF-Kredite sind derzeit bis 2022 gestundet. Durch die genannte Maß- nahme wird die Zinsstundung bis 2032 verlängert. Das Volumen der zu- sätzlichen Zinsstundung über zehn Jahre ist abhängig von der tatsächli- chen Zinsentwicklung und wird vom BMF derzeit in einer Größenord- nung von rund 34 Mrd. Euro geschätzt. Die gestundeten Zinsen ein- schließlich Zinseszinsen sind von Griechenland nach Ende der Zinsstun- dung an den EFSF zurückzuzahlen. Diese Maßnahmen in Bezug auf das EFSF-Kreditprofil führen zu einer höheren und längeren Garantieauslas- tung der EFSF. Von einer Gesamtdarstellung der drei Maßnahmen wurde abgesehen, da sie unterschiedliche Sachverhalte betreffen: Die Abschaffung der gestaf- felten Zinsmarge betrifft Mindereinnahmen der EFSF, die Fortführung der Abführung der sogenannten SMP-Gewinne betrifft den Bundeshaus- halt und die Anpassungen an das EFSF-Kreditprofil betreffen eine hö- here und längere Garantieauslastung der EFSF. 3. Abgeordnete Lisa Paus (BÜNDNIS 90/ DIE GRÜNEN) Welche Grundstücke der Bundesanstalt für Im- mobilienaufgaben kommen auf der Grundlage der vom Bundesfinanzminister Olaf Scholz nach Amts- antritt in Auftrag gegebenen Potenzialanalyse (vgl. www.tagesspiegel.de/wirtschaft/immobilien/ bundesliegenschaften-finanzminister-olaf-scholz- kuendigt-der-bima-einen-neuen-kurs-an/22689 300.html) in Berlin für Wohnungsneubau in Frage (bitte nach Bezirk und Größe der Grundstücke aufschlüsseln), und welche Pläne gibt es in Berlin für den Wohnungsbau für Bundesbedienstete? Antwort der Parlamentarischen Staatssekretärin Bettina Hagedorn vom 23. Juli 2018 Die in der Frage zitierte Potenzialanalyse bezieht sich auf eine über- schlägige Einschätzung der Bundesanstalt für Immobilienaufgaben (BImA), welche der im Portfolio befindlichen Liegenschaften, die noch nicht für Wohnzwecke genutzt werden, unter Umständen für Wohnbe- bauung in Betracht kommen könnten. So können etwa bislang überwie- gend gewerblich genutzte Liegenschaften ggf. für (sozialen) Wohnungs- bau in Betracht gezogen werden. Zunächst ist aber noch ungewiss, ob Planungsrecht überhaupt erzielbar ist. Ob und in welchem Umfang tat- sächlich Wohnungen gebaut werden können, liegt in der alleinigen Zu- Drucksache 19/3592 – 4 – Deutscher Bundestag – 19. Wahlperiode ständigkeit der Kommunen. Es liegt in ihrer Verantwortung, Vorstellun- gen über die künftige Nutzung zu entwickeln und in Planungsrecht um- zusetzen. Die BImA lässt an dieser Stelle ihre Vorstellungen einfließen, hat aber keine eigene Gestaltungskompetenz. Zum gegenwärtigen Zeitpunkt sind Angaben in der von Ihnen erbetenen Detailtiefe noch nicht möglich, weil die regionalen Auswertungen noch andauern. Wie im Koalitionsvertrag zwischen CDU, CSU und SPD vereinbart, nimmt der Bund in Gebieten mit angespannten Wohnungsmärkten die Wohnungsfürsorge für seine Beschäftigten verstärkt wahr. Konkrete Pläne für den Wohnungsbau für Bundesbedienstete in Berlin gibt es noch nicht. 4. Abgeordnete Martina Renner (DIE LINKE.) Wie hoch ist jeweils die Gesamtvergütung, Grund- vergütung, etwaige zusätzliche Fixvergütung sowie variable Vergütung, und wie hoch sind jeweils die Aufwendungen der Altersversorgung für die Geschäftsführungen der wesentlichen Bundes- beteiligungen bzw. Bundesdruckerei-Tochter- unternehmen (DERMALOG Identification Systems GmbH, Maurer Electronics GmbH, iNCO Spólka z o. o., Verimi GmbH, Shanghai MITE Speciality &amp; Precision Printing Co. Ltd.; (vgl. www. bundesdruckerei.de/de/unternehmensgruppe- bundesdruckerei, www.bundesfinanzministerium. de/Content/DE/Standardartikel/Themen/ Bundesvermoegen/Privatisierungs_und_ Beteiligungspolitik/Beteiligungspolitik/ Beteiligungsberichte/beteiligungsbericht-des- bundes-2017.pdf)? Antwort der Parlamentarischen Staatssekretärin Bettina Hagedorn vom 25. Juli 2018 Ich möchte Ihre Frage dahingehend auslegen, dass nicht nur nach den Geschäftsführerbezügen der im Klammerzusatz genannten Tochterun- ternehmen der Bundesdruckerei GmbH gefragt wird, sondern auch An- gaben zu der Muttergesellschaft Bundesdruckerei GmbH sowie zu allen Mehrheitsbeteiligungen der Bundesdruckerei GmbH gewünscht werden. Zum 31. Dezember 2017 waren die Geschäftsführer der Bundesdrucke- rei GmbH Ulrich Hamann, Vorsitzender der Geschäftsführung (Chief Executive Officer/CEO), und Christian Helfrich (Chief Financial Officer/CFO). Die Gesamtbezüge der Geschäftsführung der Bundesdru- ckerei GmbH für das Geschäftsjahr 2017 gliedern sich wie folgt: Festgehalt Sonstige Bezüge Variable Vergütung Variable langfristige Vergütung Summe Pensions- aufwand Ulrich Hamann 363.000,00 19.372,74 224.378,00 606.750,74 88.000,00 Christian Helfrich 234.500,00 13.258,92 146.428,50 99.860,00 494.047,42 58.000,00 Angaben in Euro Deutscher Bundestag – 19. Wahlperiode – 5 – Drucksache 19/3592 Gehälter und Bezüge der Geschäftsführer der Tochtergesellschaften der Bundesdruckerei GmbH werden in Anwendung von § 286 Absatz 4, § 314 des Handelsgesetzbuchs von dem Unternehmen grundsätzlich nicht veröffentlicht. Um dem parlamentarischen Informationsrecht um- fassend gerecht werden zu können, können bei Berücksichtigung der be- troffenen Interessen im vorliegenden Fall dennoch Angaben zu denjeni- gen Tochterunternehmen der Bundesdruckerei GmbH gemacht werden, die im Allein- oder Mehrheitsbesitz des Bundesunternehmens stehen. In den Tochtergesellschaften BIS Bundesdruckerei International Services GmbH und Maurer Electronics GmbH erfolgt die Wahrneh- mung der Geschäftsführung in Personalunion durch Klaus-Peter Bastian, Bereichsleiter Technology der Bundesdruckerei GmbH, ohne dass Ge- schäftsführungsgehälter gesondert gewährt und ausgewiesen werden. Dieses gilt auch für die Wahrnehmung der Geschäftsführerfunktion durch Dr. Kim Nguyen – in der Bundesdruckerei GmbH als Leiter Kom- petenzteam Cryptographic Systems beschäftigt – für die D-TRUST GmbH. Die Gesamtbezüge der Geschäftsführung in der genua GmbH für das Geschäftsjahr 2017 gliedern sich wie folgt: Festgehalt Sonstige Bezüge Variable Vergütung Variable langfristige Vergütung Summe Pensions- aufwand Schneck, Bernhard 135.312,00 3.747,61 3.544,52 142.604,13 27.303,83 Harlander, Magnus 169.140,00 1.851,61 4.726,03 175.717,64 26.116,28 Tesch, Marc 120.000,00 17.587,56* 46.473,85 184.061,41 15.000,00 Ochs, Matthias 50.000,00 539,27 4.726,03 55.265,30 Angaben in Euro * Dieses kann sich u. a. aus Leistungen für Dienstwagen, Direktversicherung und Unfallversicherung zusammensetzen. Die Bestellung von Matthias Ochs erfolgte unterjährig zum 1. August 2017 und wird bezogen auf das Geschäftsjahr 2017 anteilig ausgewie- sen. Die Gesamtbezüge des Geschäftsführers in der D-TRUST GmbH für das Geschäftsjahr 2017 gliedern sich wie folgt: Festgehalt Sonstige Bezüge Variable Vergütung Variable langfristige Vergütung Summe Pensions- aufwand Riegel, Dr. Martin 91.000,08 11.417,64 55.142,11 157.559,83 Angaben in Euro Die Gesamtbezüge der Geschäftsführung der iNCO Sp. z o. o. für das Geschäftsjahr 2017 gliedern sich wie folgt: Festgehalt Sonstige Bezüge Variable Vergütung Variable langfristige Vergütung Summe Pensions- aufwand Badecki, Jacek 29.523,81 29.523,81 Gula, Ewa 57.268,57 2.380,95 59.649,52 Angaben in Euro Drucksache 19/3592 – 6 – Deutscher Bundestag – 19. Wahlperiode Die Bestellung von Jacek Badecki erfolgte unterjährig zum 1. Mai 2017 und wird bezogen auf das Geschäftsjahr 2017 anteilig ausgewiesen. Angaben zu Geschäftsführerbezügen im Bereich der bloßen Minder- heitsbeteiligungen können aus rechtlichen Gründen indes nicht gemacht werden. Bei (mittelbaren) Minderheitsbeteiligungen des Bundes an pri- vatwirtschaftlich tätigen Unternehmen ist zwischen einem staatlichen Verantwortungsbereich und einem unternehmerischen bzw. organisati- onsinternen Verantwortungsbereich zu unterscheiden. Die Informatio- nen über die Vergütung von Geschäftsführern sind dem organisationsin- ternen Bereich der Unternehmen zuzuordnen, für die die Unternehmen selbständig verantwortlich sind und die deshalb außerhalb des Verant- wortungsbereichs der Bundesregierung liegen. An den im Klammerzusatz genannten Beteiligungen DERMALOG GmbH sowie Verimi GmbH hält die Bundesdruckerei GmbH nur Min- derheitsbeteiligungen i. H. v. 22,4 Prozent (DERMALOG GmbH) so- wie 11,1 Prozent (Verimi GmbH), ohne über die Unternehmen einen be- herrschenden Einfluss ausüben zu können. Die Unternehmen werden auch nicht in den Konsolidierungskreis der Bundesdruckerei GmbH ein- bezogen. Informationen über die Vergütung von Geschäftsführern dieser Unternehmen liegen somit außerhalb des Verantwortungsbereichs der Bundesregierung. Eine Auskunftspflicht der Bundesregierung besteht insoweit nicht. Dies gilt in gleicher Weise auch für die anderen Minder- heitsbeteiligungen der Bundesdruckerei GmbH: cv cryptovision GmbH und Veridos GmbH. Die Minderheitsbeteiligung an der Shanghai MITE Speciality &amp; Precision Printing Co. Ltd. wurde zudem schon Anfang 2017 von der Bundesdruckerei GmbH vollständig an den chinesischen Mehrheitseigentümer verkauft. 5. Abgeordnete Dr. Kirsten Tackmann (DIE LINKE.) Welche Möglichkeiten hat die Bodenverwer- tungs- und -verwaltungs GmbH, um zeitweise auf Pachteinnahmen bei Dürre- oder Hochwasser- schäden inklusive Binnenhochwasser in Agrar- betrieben zu verzichten, beziehungsweise welche Initiative wird die Bundesregierung starten, um die rechtlichen Voraussetzungen für einen sol- chen verbindlichen Verzicht zu schaffen? Antwort der Parlamentarischen Staatssekretärin Bettina Hagedorn vom 26. Juli 2018 Bei extremen, existenzgefährdenden Naturereignissen ergeben sich für die Bodenverwertungs- und -verwaltungs GmbH (BVVG) grundsätzlich folgende Möglich</t>
  </si>
  <si>
    <t>Juni 2018, und hat das Bundesministe- rium für Wirtschaft und Energie im Zuge der bilateralen Vorbereitung dieses Treffens als The- menwunsch die Laufzeit grenznaher französi- scher Atomkraftwerke – insbesondere mit Blick auf die bereits fortgeschrittenen Arbeiten der französischen Regierung an deren mehrjähri- ger Energieprogrammplanung „Programmations pluriannuelles de l’énergie (PPE)“ – übermittelt (bitte mit Begründung und Angabe der Priorisie- rung, falls zutreffend)?</t>
  </si>
  <si>
    <t>19036.pdf</t>
  </si>
  <si>
    <t>Plenarprotokoll 19/36 Deutscher Bundestag Stenografischer Bericht 36. Sitzung Berlin, Donnerstag, den 7. Juni 2018 Inhalt: Glückwünsche zum Geburtstag der Abge- ordneten Doris Barnett und Paul Viktor Podolay . . . . . . . . . . . . . . . . . . . . . . . . . . . . . . 3341 A Wahl der Herren Professor Dr. Horst Möller, Professor Dr. Manfred Wilke und Bodo Walther als Mitglieder des Beirats nach § 39 Stasi-Unterlagen-Gesetz . . . . . . . . . . . . . . . . 3341 B Wahl der Abgeordneten Klaus-Peter Willsch und Swen Schulz (Spandau) als Mitglieder des Kuratoriums Wissenschaftszentrum Berlin für Sozialforschung . . . . . . . . . . . . . . 3341 B Wahl der Abgeordneten Ulli Nissen als Mit- glied des Stiftungsrates der Bundesstiftung Baukultur . . . . . . . . . . . . . . . . . . . . . . . . . . . . 3341 B Wahl der Abgeordneten Claudia Moll als Schriftführerin . . . . . . . . . . . . . . . . . . . . . . . 3341 B Erweiterung und Abwicklung der Tagesord- nung . . . . . . . . . . . . . . . . . . . . . . . . . . . . . . . . . 3341 C Begrüßung des Vizepräsidenten der Knes- set des Staates Israel, Herrn Dr. Nachman Shai . . . . . . . . . . . . . . . . . . . . . . . . . . . . . . . . . 3342 D Tagesordnungspunkt 3: a) Erste Beratung des von der Bundesregie- rung eingebrachten Entwurfs eines Geset- zes zur Neuregelung des Familiennach- zugs zu subsidiär Schutzberechtigten (Familiennachzugsneuregelungsgesetz) Drucksache 19/2438 . . . . . . . . . . . . . . . . . 3343 A b) Erste Beratung des von den Abgeordne- ten Christian Lindner, Stephan Thomae, Konstantin Kuhle, weiteren Abgeordneten und der Fraktion der FDP eingebrachten Entwurfs eines Gesetzes zur Änderung des Aufenthaltsgesetzes Drucksache 19/2523 . . . . . . . . . . . . . . . . . 3343 B c) Erste Beratung des von den Abgeordne- ten Ulla Jelpke, Dr . André Hahn, Gökay Akbulut, weiterer Abgeordneter und der Fraktion DIE LINKE eingebrachten Ent- wurfs eines Gesetzes zur Änderung des Aufenthaltsgesetzes – Recht auf Fami- liennachzug zu subsidiär Schutzberech- tigten Drucksache 19/2515 . . . . . . . . . . . . . . . . . 3343 B Horst Seehofer, Bundesminister BMI . . . . . . . 3343 C Dr . Bernd Baumann (AfD) . . . . . . . . . . . . . . . 3344 D Burkhard Lischka (SPD) . . . . . . . . . . . . . . . . . 3346 C Stephan Thomae (FDP) . . . . . . . . . . . . . . . . . . 3347 C Ulla Jelpke (DIE LINKE) . . . . . . . . . . . . . . . . 3348 C Luise Amtsberg (BÜNDNIS 90/ DIE GRÜNEN) . . . . . . . . . . . . . . . . . . . . . . 3349 C Dr . Stephan Harbarth (CDU/CSU) . . . . . . . . . 3351 A Filiz Polat (BÜNDNIS 90/ DIE GRÜNEN) . . . . . . . . . . . . . . . . . . . . 3351 D Sönke Rix (SPD) . . . . . . . . . . . . . . . . . . . . . . . 3352 C Linda Teuteberg (FDP) . . . . . . . . . . . . . . . . . . 3353 B Dr . Frauke Petry (fraktionslos) . . . . . . . . . . . . 3354 A Alexander Throm (CDU/CSU) . . . . . . . . . . . . 3354 C Annalena Baerbock (BÜNDNIS 90/ DIE GRÜNEN) . . . . . . . . . . . . . . . . . . . . 3355 B Tagesordnungspunkt 4: Erste Beratung des von dem Abgeordneten Roman Johannes Reusch und der Fraktion der AfD eingebrachten Entwurfs eines Gesetzes zur Änderung des Strafgesetzbuches und weiterer Gesetze ‒ Bekämpfung der Haus- Deutscher Bundestag – 19 . Wahlperiode – 36 . Sitzung . Berlin, Donnerstag, den 7 . Juni 2018 II haltsuntreue und zur Sicherstellung der ordnungsgemäßen Verwendung öffentlicher Mittel Drucksache 19/2469 . . . . . . . . . . . . . . . . . . . . 3356 A Roman Johannes Reusch (AfD) . . . . . . . . . . . 3356 B Dr . Jan-Marco Luczak (CDU/CSU) . . . . . . . . 3357 C Dr . Stefan Ruppert (FDP) . . . . . . . . . . . . . . . . 3358 D Sonja Amalie Steffen (SPD) . . . . . . . . . . . . . . 3359 D Friedrich Straetmanns (DIE LINKE) . . . . . . . 3360 D Canan Bayram (BÜNDNIS 90/ DIE GRÜNEN) . . . . . . . . . . . . . . . . . . . . . . 3362 A Dr . Heribert Hirte (CDU/CSU) . . . . . . . . . . . . 3363 A Dr . Lothar Maier (AfD) . . . . . . . . . . . . . . . . . . 3364 A Dr . Heribert Hirte (CDU/CSU) . . . . . . . . . . . . 3364 C Esther Dilcher (SPD) . . . . . . . . . . . . . . . . . . . 3364 D Axel Müller (CDU/CSU) . . . . . . . . . . . . . . . . 3365 D Mario Mieruch (fraktionslos) . . . . . . . . . . . . . 3366 D Alexander Hoffmann (CDU/CSU) . . . . . . . . . 3367 B Tagesordnungspunkt 5: Bericht des Petitionsausschusses: Bitten und Beschwerden an den Deutschen Bundestag – Die Tätigkeit des Petitionsausschusses des Deutschen Bundestages im Jahr 2017 Drucksache 19/2250 . . . . . . . . . . . . . . . . . . . . 3368 B Marian Wendt (CDU/CSU) . . . . . . . . . . . . . . . 3368 B Martina Stamm-Fibich (SPD) . . . . . . . . . . . . . 3370 A Johannes Huber (AfD) . . . . . . . . . . . . . . . . . . 3370 D Andreas Mattfeldt (CDU/CSU) . . . . . . . . . . . 3371 C Manfred Todtenhausen (FDP) . . . . . . . . . . . . . 3373 A Kerstin Kassner (DIE LINKE) . . . . . . . . . . . . 3375 A Corinna Rüffer (BÜNDNIS 90/ DIE GRÜNEN) . . . . . . . . . . . . . . . . . . . . . . 3376 B Paul Lehrieder (CDU/CSU) . . . . . . . . . . . . . . 3377 C Detlev Spangenberg (AfD) . . . . . . . . . . . . . . . 3379 B Siemtje Möller (SPD) . . . . . . . . . . . . . . . . . . . 3380 B Gero Storjohann (CDU/CSU) . . . . . . . . . . . . . 3381 C Timon Gremmels (SPD) . . . . . . . . . . . . . . . . . 3383 A Tagesordnungspunkt 6: a) Antrag der Abgeordneten Caren Lay, Dr . Gesine Lötzsch, Dr . André Hahn, wei- terer Abgeordneter und der Fraktion DIE LINKE: Mietenexplosion stoppen – Be- standsmieten deckeln Drucksache 19/2516 . . . . . . . . . . . . . . . . . 3384 A b) Zweite und dritte Beratung des von den Abgeordneten Caren Lay, Nicole Gohlke, Pascal Meiser, weiteren Abgeordneten und der Fraktion DIE LINKE eingebrachten Entwurfs eines Gesetzes zur Erweiterung der Auskunftspflicht der Vermieterin- nen und Vermieter und zur Abschaffung der Rügepflicht der Mieterinnen und Mieter Drucksachen 19/258, 19/1907 . . . . . . . . . . 3384 A c) Beschlussempfehlung und Bericht des Ausschusses für Recht und Verbraucher- schutz zu dem Antrag der Abgeordneten Caren Lay, Nicole Gohlke, Pascal Meiser, weiterer Abgeordneter und der Fraktion DIE LINKE: Für eine echte Mietpreis- bremse Drucksachen 19/259, 19/1907 . . . . . . . . . . 3384 B Caren Lay (DIE LINKE) . . . . . . . . . . . . . . . . 3384 B Dr . Jan-Marco Luczak (CDU/CSU) . . . . . . . . 3385 D Dr . Barbara Hendricks (SPD) . . . . . . . . . . . 3387 A Caren Lay (DIE LINKE) . . . . . . . . . . . . . . 3387 B Pascal Meiser (DIE LINKE) . . . . . . . . . . . . 3388 D Jens Maier (AfD) . . . . . . . . . . . . . . . . . . . . . . 3389 D Dr . Johannes Fechner (SPD) . . . . . . . . . . . . . . 3392 D Katharina Kloke (FDP) . . . . . . . . . . . . . . . . . . 3393 D Christian Kühn (Tübingen) (BÜNDNIS 90/ DIE GRÜNEN) . . . . . . . . . . . . . . . . . . . . . . 3395 A Alexander Hoffmann (CDU/CSU) . . . . . . . . . 3396 A Ralph Lenkert (DIE LINKE) . . . . . . . . . . . 3397 A Canan Bayram (BÜNDNIS 90/ DIE GRÜNEN) . . . . . . . . . . . . . . . . . . . . 3397 B Daniel Föst (FDP) . . . . . . . . . . . . . . . . . . . . . . 3398 C Ulli Nissen (SPD) . . . . . . . . . . . . . . . . . . . . . . 3399 B Canan Bayram (BÜNDNIS 90/ DIE GRÜNEN) . . . . . . . . . . . . . . . . . . . . . . 3400 C Mario Mieruch (fraktionslos) . . . . . . . . . . . . . 3401 B Klaus Mindrup (SPD) . . . . . . . . . . . . . . . . . . . 3401 D Namentliche Abstimmung . . . . . . . . . . . . . . . 3403 B Ergebnis . . . . . . . . . . . . . . . . . . . . . . . . . . . . . 3409 C Tagesordnungspunkt 27: a) Antrag der Abgeordneten Jessica Tatti, Susanne Ferschl, Matthias W . Birkwald, weiterer Abgeordneter und der Fraktion DIE LINKE: Mehr Arbeitszeitsouveräni- tät für Beschäftigte schaffen Drucksache 19/2522 . . . . . . . . . . . . . . . . . 3403 D Deutscher Bundestag – 19 . Wahlperiode – 36 . Sitzung . Berlin, Donnerstag, den 7 . Juni 2018 III b) Antrag der Abgeordneten Dr . Gregor Gysi, Matthias W . Birkwald, Dr . Gesine Lötzsch, weiterer Abgeordneter und der Fraktion DIE LINKE: Prämien in Ost und West rentenrechtlich gleichstellen Drucksache 19/858 . . . . . . . . . . . . . . . . . . 3403 D c) Antrag der Abgeordneten Dr . Kirsten Tackmann, Dr . Gesine Lötzsch, Lorenz Gösta Beutin, weiterer Abgeordneter und der Fraktion DIE LINKE: Für einen trans- parenten agrar- und forstwirtschaftli- chen Bodenmarkt in Deutschland Drucksache 19/1853 . . . . . . . . . . . . . . . . . 3404 A Zusatztagesordnungspunkt 2: a) Erste Beratung des von der Bundesregie- rung eingebrachten Entwurfs eines Geset- zes zur Einführung einer zivilprozessua- len Musterfeststellungsklage Drucksache 19/2439 . . . . . . . . . . . . . . . . . 3404 A b) Antrag der Abgeordneten Beate Müller-Gemmeke, Kerstin Andreae, Katja Dörner, weiterer Abgeordneter und der Fraktion BÜNDNIS 90/DIE GRÜNEN: Beschäftigten mehr Zeitsouveränität er- möglichen Drucksache 19/2511 . . . . . . . . . . . . . . . . . 3404 A c) Antrag der Abgeordneten Sylvia Kotting-Uhl, Lisa Badum, Dr . Bettina Hoffmann, weiterer Abgeordneter und der Fraktion BÜNDNIS 90/DIE GRÜNEN: Euratom-Vertrag reformieren – Sonder- stellung der Atomkraft jetzt abschaffen Drucksache 19/2512 . . . . . . . . . . . . . . . . . 3404 B d) Antrag der Abgeordneten Katharina Dröge, Anja Hajduk, Renate Künast, weiterer Abgeordneter und der Fraktion BÜND- NIS 90/DIE GRÜNEN: Parlamentari- sche Beratung des JEFTA-Abkommens ermöglichen Drucksache 19/2510 . . . . . . . . . . . . . . . . . 3404 C e) Antrag der Abgeordneten Klaus Ernst, Fabio De Masi, Jörg Cezanne, weite- rer Abgeordneter und der Fraktion DIE LINKE zu dem Vorschlag für einen Be- schluss des Rates über die Unterzeichnung des Wirtschaftspartnerschaftsabkommens zwischen der Europäischen Union und Ja- pan im Namen der Europäischen Union – KOM(2018) 193 endg .; Ratsdok . 7959/18 + ADD 1 - 11 – hier: Stellungnahme ge- genüber der Bundesregierung gemäß Arti- kel 23 Absatz 3 des Grundgesetzes – Für eine faire Handelspolitik eintreten und das Freihandelsabkommen JEFTA zwi- schen der EU und Japan ablehnen Drucksache 19/2521 . . . . . . . . . . . . . . . . . 3404 D Tagesordnungspunkt 28: a) Zweite und dritte Beratung des von der Bundesregierung eingebrachten Entwurfs eines Gesetzes zum Vorschlag für eine Verordnung des Rates zur Änderung der Verordnung (EU) Nr. 216/2013 des Rates über die elektronische Veröffentlichung des Amtsblatts der Europäischen Union Drucksachen 19/2073, 19/2497 . . . . . . . . . 3405 A b) Beratung der Beschlussempfehlung des Ausschusses für Recht und Verbraucher- schutz: Übersicht 2 – über die dem Deut- schen Bundestag zugeleiteten Streitsa- chen vor dem Bundesverfassungsgericht Drucksache 19/2563 . . . . . . . . . . . . . . . . . 3405 B c)–l) Beratung der Beschlussempfehlungen des Petitionsausschusses: Sammelübersich- ten 45, 46, 47, 48, 49, 50, 51, 52, 53 und 54 zu Petitionen Drucksachen 19/2161, 19/2162, 19/2163, 19/2164, 19/2165, 19/2166, 19/2167, 19/2168, 19/2169, 19/2170 . . . . . . . . . . . . 3405 C Tagesordnungspunkt 7: a) Wahlvorschlag der Fraktion der AfD: Wahl eines Mitglieds des Vertrauensgremiums gemäß § 10a Absatz 2 der Bundeshaus- haltsordnung Drucksache 19/2440 . . . . . . . . . . . . . . . . . 3406 C b) Wahlvorschlag der Fraktion der AfD: Wahl von Mitgliedern des Gremiums gemäß § 3 des Bundesschuldenwesengesetzes Drucksache 19/2441 . . . . . . . . . . . . . . . . . 3406 D c) Wahlvorschlag der Fraktion der AfD: Wahl von Mitgliedern des Sondergremi- ums gemäß § 3 Absatz 3 des Stabilisie- rungsmechanismusgesetzes Drucksache 19/2442 . . . . . . . . . . . . . . . . . 3407 A Wahlen . . . . . . . . . . . . . . . . . . 3406 D, 3407 A, 3407 B Ergebnisse . . . . . . . . . . . . . . . . 3423 A, 3423 A, 3423 A Zusatztagesordnungspunkt 3: Aktuelle Stunde auf Verlangen der Frak- tion der AfD: Auswirkungen der Daten- schutz-Grundverordnung (DSGVO) auf Behörden, Wirtschaft und Bürger Joana Cotar (AfD) . . . . . . . . . . . . . . . . . . . . . . 3407 C Stephan Mayer, Parl . Staatssekretär BMI . . . . 3412 B Manuel Höferlin (FDP) . . . . . . . . . . . . . . . . . . 3414 C Saskia Esken (SPD) . . . . . . . . . . . . . . . . . . . . 3415 D Anke Domscheit-Berg (DIE LINKE) . . . . . . . 3417 B Deutscher Bundestag – 19 . Wahlperiode – 36 . Sitzung . Berlin, Donnerstag, den 7 . Juni 2018 IV Tabea Rößner (BÜNDNIS 90/ DIE GRÜNEN) . . . . . . . . . . . . . . . . . . . . . . 3418 B Marc Henrichmann (CDU/CSU) . . . . . . . . . . 3419 D Tino Chrupalla (AfD) . . . . . . . . . . . . . . . . . . . 3421 B Falko Mohrs (SPD) . . . . . . . . . . . . . . . . . . . . . 3423 C Dr . Frauke Petry (fraktionslos) . . . . . . . . . . . . 3424 C Dr . Patrick Sensburg (CDU/CSU) . . . . . . . . . 3425 C Dr . Jens Zimmermann (SPD) . . . . . . . . . . . . . 3426 C Dr . Volker Ullrich (CDU/CSU) . . . . . . . . . . . . 3427 C Philipp Amthor (CDU/CSU) . . . . . . . . . . . . . . 3428 C Tagesordnungspunkt 8: Antrag der Bundesregierung: Fortsetzung der Beteiligung bewaffneter deutscher Streit- kräfte an EUNAVFOR MED Operation Sophia Drucksache 19/2381 . . . . . . . . . . . . . . . . . . . . 3429 C Michael Roth, Staatsminister AA . . . . . . . . . . 3429 D Dr . Alexander S . Neu (DIE LINKE) . . . . . . 3430 B Jan Ralf Nolte (AfD) . . . . . . . . . . . . . . . . . . . . 3431 D Dr . Peter Tauber, Parl . Staatssekretär BMVg . . . . . . . . . . . . . . . . . . . . . . . . . . . . . 3432 C Stefan Liebich (DIE LINKE) . . . . . . . . . . . . . 3433 C Dr . Peter Tauber, Parl . Staatssekretär BMVg . . . . . . . . . . . . . . . . . . . . . . . . . . . . . 3433 D Ulrich Lechte (FDP) . . . . . . . . . . . . . . . . . . . . 3434 A Dr . Alexander S . Neu (DIE LINKE) . . . . . . . . 3435 A Agnieszka Brugger (BÜNDNIS 90/ DIE GRÜNEN) . . . . . . . . . . . . . . . . . . . . . . 3436 A Jürgen Hardt (CDU/CSU) . . . . . . . . . . . . . . . . 3437 A Dr . Reinhard Brandl (CDU/CSU) . . . . . . . . . . 3437 D Tagesordnungspunkt 9: a) Antrag der Abgeordneten Christian Lindner, Stephan Thomae, Konstantin Kuhle, weiterer Abgeordneter und der Fraktion der FDP: Einsetzung eines 2. Un- tersuchungsausschusses zum BAMF Drucksache 19/2524 . . . . . . . . . . . . . . . . . 3438 D b) Antrag der Abgeordneten Dr . Bernd Baumann, Marc Bernhard, Andreas Bleck, weiterer Abgeordneter und der Fraktion der AfD: Einsetzung eines Untersuchungs- ausschusses Asyl- und Migrationspolitik Drucksache 19/2392 . . . . . . . . . . . . . . . . . 3438 D Christian Lindner (FDP) . . . . . . . . . . . . . . . . . 3439 A Patrick Schnieder (CDU/CSU) . . . . . . . . . . . . 3439 D Beatrix von Storch (AfD) . . . . . . . . . . . . . . . . 3441 C Dr . Lars Castellucci (SPD) . . . . . . . . . . . . . . . 3442 D Petr Bystron (AfD) . . . . . . . . . . . . . . . . . . . 3443 B Dr . Dietmar Bartsch (DIE LINKE) . . . . . . . . . 3444 B Katrin Göring-Eckardt (BÜNDNIS 90/ DIE GRÜNEN) . . . . . . . . . . . . . . . . . . . . . . 3445 C Dr . Frauke Petry (fraktionslos) . . . . . . . . . . . . 3446 C Michael Frieser (CDU/CSU) . . . . . . . . . . . . . 3447 A Uli Grötsch (SPD) . . . . . . . . . . . . . . . . . . . . . . 3448 A Tagesordnungspunkt 10: Antrag der Bundesregierung: Fortsetzung der Beteiligung bewaffneter deutscher Streit- kräfte an der „United Nations Interim Force in Lebanon“ (UNIFIL) auf Grundlage der Resolution 1701 (2006) des Sicherheitsrates der Vereinten Nationen und Folgeresoluti- onen, zuletzt Resolution 2373 (2017) vom 30. August 2017 Drucksache 19/2383 . . . . . . . . . . . . . . . . . . . . 3449 A Niels Annen, Staatsminister AA . . . . . . . . . . . 3449 B Petr Bystron (AfD) . . . . . . . . . . . . . . . . . . . . . 3450 D Thomas Silberhorn, Parl . Staatssekretär BMVg . . . . . . . . . . . . . . . . . . . . . . . . . . . . . 3452 A Christian Sauter (FDP) . . . . . . . . . . . . . . . . . . 3452 D Stefan Liebich (DIE LINKE) . . . . . . . . . . . . . 3453 C Omid Nouripour (BÜNDNIS 90/ DIE GRÜNEN) . . . . . . . . . . . . . . . . . . . . . . 3454 C Paul Ziemiak (CDU/CSU) . . . . . . . . . . . . . . . 3455 B Ingo Gädechens (CDU/CSU) . . . . . . . . . . . . . 3456 A Tagesordnungspunkt 11: Antrag der Bundesregierung: Fortsetzung der deutschen Beteiligung an der internationa- len Sicherheitspräsenz in Kosovo (KFOR) auf der Grundlage der Resolution 1244 (1999) des Sicherheitsrates der Vereinten Nationen vom 10. Juni 1999 Drucksache 19/2384 . . . . . . . . . . . . . . . . . . . . 3456 D Niels Annen, Staatsminister AA . . . . . . . . . . . 3457 A Jens Kestner (AfD) . . . . . . . . . . . . . . . . . . . . . 3458 C Dr . Peter Tauber, Parl . Staatssekretär BMVg . . . . . . . . . . . . . . . . . . . . . . . . . . . . . 3459 D Dr . Marie-Agnes Strack-Zimmermann (FDP) . . . . . . . . . . . . . . . . . . . . . . . . . . . . . . 3461 A Sevim Dağdelen (DIE LINKE) . . . . . . . . . . . . 3461 D Manuel Sarrazin (BÜNDNIS 90/ DIE GRÜNEN) . . . . . . . . . . . . . . . . . . . . . . 3462 D Peter Beyer (CDU/CSU) . . . . . . . . . . . . . . . . . 3463 D Thomas Erndl (CDU/CSU) . . . . . . . . . . . . . . . 3464 D Deutscher Bundestag – 19 . Wahlperiode – 36 . Sitzung . Berlin, Donnerstag, den 7 . Juni 2018 V Tagesordnungspunkt 12: a) Antrag der Abgeordneten Dr . Franziska Brantner, Sven-Christian Kindler, Agnieszka Brugger, weiterer Abgeordneter und der Fraktion BÜNDNIS 90/DIE GRÜ- NEN: Ein neuer Aufbruch – Für eine deutsch-französische Reformpartner- schaft Drucksache 19/2111 . . . . . . . . . . . . . . . . . 3465 D b) Antrag der Abgeordneten Christian Lindner, Alexander Graf Lambsdorff, Michael Georg Link, weiterer Abge- ordneter und der Fraktion der FDP: Die deutsch-französische Partnerschaft stärken – Die Zukunft Europas gestalten Drucksache 19/2535 . . . . . . . . . . . . . . . . . 3465 D c) Antrag der Abgeordneten Andrej Hunko, Fabio De Masi, Heike Hänsel, weiterer Ab- geordneter und der Fraktion DIE LINKE: Ein demokratischer Aufbruch für Euro- pa und ein Neustart der EU Drucksache 19/2517 . . . . . . . . . . . . . . . . . 3465 D in Verbindung mit Zusatztagesordnungspunkt 4: Antrag der Abgeordneten Norbert Kleinwächter, Dr . Lothar Maier, Dr . Harald Weyel, weiterer Abgeordneter und der Frak- tion der AfD: Élysée als Vorbild – für ein Europa der Zusammenarbeit souveräner Nationen Drucksache 19/2534 . . . . . . . . . . . . . . . . . . . . 3466 A Dr . Franziska Brantner (BÜNDNIS 90/ DIE GRÜNEN) . . . . . . . . . . . . . . . . . . . . . . 3466 A Dr . Katja Leikert (CDU/CSU) . . . . . . . . . . . . 3467 B Norbert Kleinwächter (AfD) . . . . . . . . . . . . . . 3468 B Johannes Schraps (SPD) . . . . . . . . . . . . . . . . . 3469 C Alexander Graf Lambsdorff (FDP) . . . . . . . . . 3470 D Manuel Sarrazin (BÜNDNIS 90/ DIE GRÜNEN) . . . . . . . . . . . . . . . . . . . . . . 3472 B Alexander Graf Lambsdorff (FDP) . . . . . . . . . 3472 D Dr . Diether Dehm (DIE LINKE) . . . . . . . . . . 3473 B Florian Hahn (CDU/CSU) . . . . . . . . . . . . . . . 3474 A Dr . Frauke Petry (fraktionslos) . . . . . . . . . . . . 3474 D Angelika Glöckner (SPD) . . . . . . . . . . . . . . . . 3475 C Dr . Heribert Hirte (CDU/CSU) . . . . . . . . . . . . 3476 B Tagesordnungspunkt 13: a) Beschlussempfehlung und Bericht des Aus- schusses für Menschenrechte und humani- täre Hilfe zu dem Antrag der Fraktionen CDU/CSU, SPD, FDP und BÜNDNIS 90/ DIE GRÜNEN: Die Gewaltexzesse gegen die Rohingya stoppen – Für die vollstän- dige Anerkennung als gleichberechtigte Volksgruppe in Myanmar Drucksachen 19/1708, 19/2115 . . . . . . . . . 3477 B b) Beschlussempfehlung und Bericht des Ausschusses für Menschenrechte und hu- manitäre Hilfe zu dem Antrag der Abge- ordneten Zaklin Nastic, Michel Brandt, Heike Hänsel, weiterer Abgeordneter und der Fraktion DIE LINKE: Staaten- losigkeit weltweit abschaffen – Für das Recht, Rechte zu haben Drucksachen 19/1688, 19/2583 . . . . . . . . . 3477 B Frank Schwabe (SPD) . . . . . . . . . . . . . . . . . . . 3477 B Jürgen Braun (AfD) . . . . . . . . . . . . . . . . . . . . 3478 B Norbert Maria Altenkamp (CDU/CSU) . . . . . 3479 C Gyde Jensen (FDP) . . . . . . . . . . . . . . . . . . . . . 3481 A Martin Sichert (AfD) . . . . . . . . . . . . . . . . . . . . 3482 A Gyde Jensen (FDP) . . . . . . . . . . . . . . . . . . . . . 3482 B Zaklin Nastic (DIE LINKE) . . . . . . . . . . . . . . 3482 D Margarete Bause (BÜNDNIS 90/ DIE GRÜNEN) . . . . . . . . . . . . . . . . . . . . . . 3483 C Aydan Özoğuz (SPD) . . . . . . . . . . . . . . . . . . . 3484 A Dr . Frauke Petry (fraktionslos) . . . . . . . . . . . . 3485 A Sebastian Brehm (CDU/CSU) . . . . . . . . . . . . 3485 D Tagesordnungspunkt 14: a) Antrag der Abgeordneten Armin-Paulus Hampel, Dr . Roland Hartwig, Petr Bystron, weiterer Abgeordneter und der Fraktion der AfD: Völkerrechtswidrigkeit der Luftschläge des Westens am 14. April 2018 gegen Syrien feststellen Drucksache 19/2470 . . . . . . . . . . . . . . . . . 3487 B b) Antrag der Abgeordneten Heike Hänsel, Sevim Dağdelen, Dr. Alexander S. Neu, weiterer Abgeordneter und der Fraktion DIE LINKE: Militärische Angriffe von den USA und der Türkei auf Syrien als völkerrechtswidrig verurteilen Drucksache 19/2518 . . . . . . . . . . . . . . . . . 3487 C c) Antrag der Abgeordneten Kai Gehring, Katja Keul, Agnieszka Brugger, weiterer Abgeordneter und der Fraktion BÜND- NIS 90/DIE GRÜNEN: Syrien – Beweise sichern, Völkerstraftaten ahnden Drucksache 19/1876 . . . . . . . . . . . . . . . . . 3487 C d) Antrag der Abgeordneten Agnieszka Brugger, Omid Nouripour, Katja Keul, weiterer Abgeordneter und der Fraktion Deutscher Bundestag – 19 . Wahlperiode – 36 . Sitzung . Berlin, Donnerstag, den 7 . Juni 2018 VI BÜNDNIS 90/DIE GRÜNEN: Völker- recht in Syrien hochhalten – Eskalation verhindern und den politischen Prozess vorantreiben Drucksache 19/2513 . . . . . . . . . . . . . . . . . 3487 C Dr . Roland Hartwig (AfD) . . . . . . . . . . . . . . . 3487 D Roderich Kiesewetter (CDU/CSU) . . . . . . . . . 3489 A Martin Sichert (AfD) . . . . . . . . . . . . . . . . . . 3489 C Dr . Alexander S . Neu (DIE LINKE) . . . . . . 3490 C Bijan Djir-Sarai (FDP) . . . . . . . . . . . . . . . . . . 3491 A Dr . Daniela De Ridder (SPD) . . . . . . . . . . . . . 3491 D Heike Hänsel (DIE LINKE) . . . . . . . . . . . . . . 3492 D Agnieszka Brugger (BÜNDNIS 90/ DIE GRÜNEN) . . . . . . . . . . . . . . . . . . . . . . 3493 D Dr . Diether Dehm (DIE LINKE) . . . . . . . . 3494 C Thorsten Frei (CDU/CSU) . . . . . . . . . . . . . . . 3495 C Zaklin Nastic (DIE LINKE) . . . . . . . . . . . . 3496 C Gabriela Heinrich (SPD) . . . . . . . . . . . . . . . . . 3496 D Dr . Volker Ullrich (CDU/CSU) . . . . . . . . . . . . 3497 C Dr . Diether Dehm (DIE LINKE) . . . . . . . . 3498 C Tagesordnungspunkt 15: Erste Beratung des von der Bundesregierung eingebrachten Entwurfs eines Gesetzes zur Ausübung von Optionen der EU-Prospekt- verordnung und zur Anpassung weiterer Finanzmarktgesetze Drucksache 19/2435 . . . . . . . . . . . . . . . . . . . . 3499 C Matthias Hauer (CDU/CSU) . . . . . . . . . . . . . . 3499 C Kay Gottschalk (AfD) . . . . . . . . . . . . . . . . . . . 3500 D Christine Lambrecht, Parl . Staatssekretärin BMF . . . . . . . . . . . . . . . . . . . . . . . . . . . . . . 3501 D Frank Schäffler (FDP) . . . . . . . . . . . . . . . . . . . 3502 C Hubertus Zdebel (DIE LINKE) . . . . . . . . . . . 3503 C Dr . Danyal Bayaz (BÜNDNIS 90/ DIE GRÜNEN) . . . . . . . . . . . . . . . . . . . . . . 3504 C Sebastian Brehm (CDU/CSU) . . . . . . . . . . . . 3505 B Sarah Ryglewski (SPD) . . . . . . . . . . . . . . . . . 3506 B Tagesordnungspunkt 16: a) Antrag der Abgeordneten Olaf in der Beek, Alexander Graf Lambsdorff, Dr. Christoph Hoffmann, weiterer Abgeordneter und der Fraktion der FDP: Post-Cotonou-Ver- handlungen als Chance nutzen – Für ein neues EU-Afrika-Abkommen Drucksache 19/2528 . . . . . . . . . . . . . . . . . 3507 C b) Antrag der Abgeordneten Eva-Maria Elisabeth Schreiber, Helin Evrim Sommer, Heike Hänsel, weiterer Abgeordneter und der Fraktion DIE LINKE: Eine Partner- schaft mit Afrika für Gerechtigkeit, Frieden und ein Leben in Würde Drucksache 19/2519 . . . . . . . . . . . . . . . . . 3507 C Olaf in der Beek (FDP) . . . . . . . . . . . . . . . . . . 3507 D Norbert Barthle, Parl . Staatssekretär BMZ . . . 3508 D Dietmar Friedhoff (AfD) . . . . . . . . . . . . . . . . . 3510 A Christoph Matschie (SPD) . . . . . . . . . . . . . . . 3511 B Eva-Maria Elisabeth Schreiber (DIE LINKE) . . . . . . . . . . . . . . . . . . . . . . . 3512 C Uwe Kekeritz (BÜNDNIS 90/ DIE GRÜNEN) . . . . . . . . . . . . . . . . . . . . . . 3513 D Johannes Selle (CDU/CSU) . . . . . . . . . . . . . . 3515 A Dr . Sascha Raabe (SPD) . . . . . . . . . . . . . . . . . 3516 A Tagesordnungspunkt 17: Zweite und dritte Beratung des von den Frak- tionen der CDU/CSU und SPD eingebrachten Entwurfs eines Gesetzes zur Änderung des Gesetzes, betreffend die Einführung der Zi- vilprozessordnung Drucksachen 19/1686, 19/2500 . . . . . . . . . . . 3517 A Dr . Johannes Fechner (SPD) . . . . . . . . . . . . . . 3517 B Jens Maier (AfD) . . . . . . . . . . . . . . . . . . . . . . 3518 B Dr . Volker Ullrich (CDU/CSU) . . . . . . . . . . . . 3519 A Katrin Helling-Plahr (FDP) . . . . . . . . . . . . . . . 3519 D Amira Mohamed Ali (DIE LINKE) . . . . . . . . 3520 C Dr . Manuela Rottmann (BÜNDNIS 90/ DIE GRÜNEN) . . . . . . . . . . . . . . . . . . . . . . 3521 B Dr . Heribert Hirte (CDU/CSU) . . . . . . . . . . . . 3522 A Tagesordnungspunkt 18: Antrag der Abgeordneten Matthias W . Birkwald, Sabine Zimmermann (Zwickau), Doris Achelwilm, weiterer Abgeordneter und der Fraktion DIE LINKE: Die Erwerbsmin- derungsrente stärken Drucksache 19/31 . . . . . . . . . . . . . . . . . . . . . . 3523 B Matthias W . Birkwald (DIE LINKE) . . . . . . . 3523 C Max Straubinger (CDU/CSU) . . . . . . . . . . . . . 3524 C Jörg Schneider (AfD) . . . . . . . . . . . . . . . . . . . 3525 C Michael Gerdes (SPD) . . . . . . . . . . . . . . . . . . 3526 D Johannes Vogel (Olpe) (FDP) . . . . . . . . . . . . . 3527 C Deutscher Bundestag – 19 . Wahlperiode – 36 . Sitzung . Berlin, Donnerstag, den 7 . Juni 2018 VII Markus Kurth (BÜNDNIS 90/ DIE GRÜNEN) . . . . . . . . . . . . . . . . . . . . . . 3528 D Peter Weiß (Emmendingen) (CDU/CSU) . . . . 3529 C Angelika Glöckner (SPD) . . . . . . . . . . . . . . . . 3530 C Tagesordnungspunkt 19: a) Erste Beratung des von den Abgeordne- ten Dr . Kirsten Kappert-Gonther, Maria Klein-Schmeink, Kordula Schulz-Asche, weiteren Abgeordneten und der Fraktion BÜNDNIS 90/DIE GRÜNEN eingebrach- ten Entwurfs eines Gesetzes zur Ände- rung des Tabakerzeugnisgesetzes Drucksache 19/1878 . . . . . . . . . . . . . . . . . 3531 C b) Antrag der Abgeordneten Niema Movassat, Dr . André Hahn, Ulla Jelpke, Dr . Kirsten Tackmann und der Fraktion DIE LINKE: Ein umfassendes Tabakwerbeverbot schaffen Drucksache 19/2539 . . . . . . . . . . . . . . . . . 3531 D Dr . Kirsten Kappert-Gonther (BÜNDNIS 90/ DIE GRÜNEN) . . . . . . . . . . . . . . . . . . . . . . 3531 D Hans-Jürgen Thies (CDU/CSU) . . . . . . . . . . . 3533 A Wilhelm von Gottberg (AfD) . . . . . . . . . . . . . 3534 D Rainer Spiering (SPD) . . . . . . . . . . . . . . . . . . 3536 A Dr . Gero Clemens Hocker (FDP) . . . . . . . . . . 3537 D Niema Movassat (DIE LINKE) . . . . . . . . . . . 3539 A Carsten Müller (Braunschweig) (CDU/CSU) . . . . . . . . . . . . . . . . . . . . . . . . . 3540 A Nächste Sitzung . . . . . . . . . . . . . . . . . . . . . . . 3541 C Anlage 1 Entschuldigte Abgeordnete . . . . . . . . . . . . . . . 3543 A Anlage 2 Zu Protokoll gegebene Fortsetzung des abge- brochenen Redebeitrages der Abgeordneten Martina Stamm-Fibich (SPD) (Tagesord- nungspunkt 5) . . . . . . . . . . . . . . . . . . . . . . . . . 3543 D Anlage 3 Erklärung nach § 31 GO der Abgeordneten Cansel Kiziltepe (SPD) zu der namentlichen Abstimmung über den von den Abgeordne- ten Caren Lay, Nicole Gohlke, Pascal Meiser, weiteren Abgeordneten und der Fraktion DIE LINKE eingebrachten Entwurf eines Geset- zes zur Erweiterung der Auskunftspflicht der Vermieterinnen und Vermieter und zur Ab- schaffung der Rügepflicht der Mieterinnen und Mieter (Tagesordnungspunkt 6 b) . . . . . . . . . . 3544 C Anlage 4 Ergebnis und Namensverzeichnis der Mitglie- der des Deutschen Bundestages, die an der Wahl eines Mitglieds des Vertrauensgremi- ums gemäß § 10a Absatz 2 der Bundeshaus- haltsordnung teilgenommen haben (Tagesord- nungspunkt 7 a) . . . . . . . . . . . . . . . . . . . . . . . . 3544 D Anlage 5 Ergebnis und Namensverzeichnis der Mitglie- der des Deutschen Bundestages, die an der Wahl von Mitgliedern des Gremiums gemäß § 3 des Bundesschuldenwesengesetzes teilge- nommen haben (Tagesordnungspunkt 7 b) . . . 3548 A Anlage 6 Ergebnisse und Namensverzeichnis der Mit- glieder des Deutschen Bundestages, die an der Wahl von Mitgliedern des Sondergremiums gemäß § 3 Absatz 3 des Stabilisierungsmecha- nismusgesetzes teilgenommen haben (Tages- ordnungspunkt 7 c) . . . . . . . . . . . . . . . . . . . . . 3551 B (A) (C) (B) (D) Deutscher Bundestag – 19 . Wahlperiode – 36 . Sitzung . Berlin, Donnerstag, den 7 . Juni 2018 3341 36. Sitzung Berlin, Donnerstag, den 7. Juni 2018 Beginn: 9 .00 Uhr Präsident Dr. Wolfgang Schäuble: Guten Morgen, liebe Kolleginnen und Kollegen! Bitte nehmen Sie Platz. Die Sitzung ist eröffnet. Vor Eintritt in die Tagesordnung gratuliere ich nach- träglich der Kollegin Doris Barnett zu ihrem 65 . Ge- burtstag und dem Kollegen Paul Viktor Podolay zu sei- nem 72 . Geburtstag . Alle guten Wünsche im Namen des ganzen Hauses! (Beifall) Jetzt müssen wir noch eine Reihe von Wahlen durch- führen . Die Fraktion der CDU/CSU schlägt vor, Herrn Profes- sor Dr. Horst Möller und Herrn Professor Dr. Manfred Wilke jeweils für eine weitere Amtszeit als Mitglieder des Beirats nach § 39 des Stasi-Unterlagen-Gesetzes zu berufen . Die Fraktion der AfD benennt als Mitglied für dasselbe Gremium Herrn Bodo Walther für den turnus- mäßig ausgeschiedenen Herrn Patrick Kurth . Stimmen Sie dem zu? – Ich sehe keinen Widerspruch . Dann sind die Herren Professor Dr . Möller, Professor Dr . Wilke und Walther in den Beirat nach dem Stasi-Unterlagen-Gesetz gewählt . Des Weiteren schlägt die CDU/CSU-Fraktion vor, als Mitglied des Kuratoriums Wissenschaftszentrum Berlin für Sozialforschung den Kollegen Klaus- Peter Willsch zu wählen . Die Fraktion der SPD benennt als Mitglied für dasselbe Gremium den Kollegen Swen Schulz. Stimmen Sie auch diesen Vorschlägen zu? – Das ist der Fall . Damit sind die Kollegen Willsch und Schulz als Mitglieder des Kuratoriums gewählt . Dann soll auf Vorschlag der SPD-Fraktion die Kolle- gin Ulli Nissen als Nachfolgerin des Kollegen Michael Groß als Mitglied des Stiftungsrates der Bundesstif- tung Baukultur gewählt werden . Stimmen Sie dem auch zu? – Auch das ist der Fall . Dann ist auch das so beschlossen und die Kollegin Nissen als Mitglied des Stiftungsrates gewählt . Schließlich schlägt die Fraktion der SPD vor, für die Kollegin Heike Baehrens die Kollegin Claudia Moll als Schriftführerin zu wählen . Sind Sie auch damit einver- standen? – Ich höre auch da keinen Widerspruch . Dann ist die Kollegin Moll als Schriftführerin gewählt . Es gibt eine interfraktionelle Vereinbarung, die Tages- ordnung um die in der Zusatzpunkteliste aufgeführten Punkte zu erweitern: ZP 1 Aktuelle Stunde auf Verlangen der Fraktionen der CDU/CSU und SPD: Auf dem Weg zur Vollbeschäftigung – Beste Arbeitsmarktlage seit der Wiedervereinigung und Herausforderungen für die Zukunft (siehe 35 . Sitzung) ZP 2 Weitere Überweisungen im vereinfachten Ver- fahren (Ergänzung zu TOP 27) a) Erste Beratung des von der Bundesregierung eingebrachten Entwurfs eines Gesetzes zur Einführung einer zivilprozessualen Mus- terfeststellungsklage Drucksache 19/2439 Überweisungsvorschlag: Ausschuss für Recht und Verbraucherschutz (f) Ausschuss für Wirtschaft und Energie Ausschuss für Verkehr und digitale Infrastruktur Ausschuss für Tourismus b) Beratung des Antrags der Abgeordneten Beate Müller-Gemmeke, Kerstin Andreae, Katja Dörner, weiterer Abgeordneter und der Fraktion BÜNDNIS 90/DIE GRÜNEN Beschäftigten mehr Zeitsouveränität er- möglichen Drucksache 19/2511 Überweisungsvorschlag: Ausschuss für Arbeit und Soziales (f) Ausschuss für Wirtschaft und Energie Ausschuss für Familie, Senioren, Frauen und Jugend c) Beratung des Antrags der Abgeordneten Sylvia Kotting-Uhl, Lisa Badum, Dr . Bettina Hoffmann, weiterer Abgeordneter und der Deutscher Bundestag – 19 . Wahlperiode – 36 . Sitzung . Berlin, Donnerstag, den 7 . Juni 2018 3342 (A) (C) (B) (D) Fraktion BÜNDNIS 90/DIE GRÜNEN Euratom-Vertrag reformieren – Sonder- stellung der Atomkraft jetzt abschaffen Drucksache 19/2512 Überweisungsvorschlag: Ausschuss für Wirtschaft und Energie (f) Ausschuss für Umwelt, Naturschutz und nukleare Sicherheit (f) Ausschuss für Bildung, Forschung und Technikfolgen- abschätzung Ausschuss für die Angelegenheiten der Europäisc</t>
  </si>
  <si>
    <t>Bettina Hoffmann, weiterer Abgeordneter und der Fraktion BÜNDNIS 90/DIE GRÜNEN: Euratom-Vertrag reformieren – Sonder- stellung der Atomkraft jetzt abschaffen Drucksache 19/2512 . Juni 2018 3342 (A) (C) (B) (D) Fraktion BÜNDNIS 90/DIE GRÜNEN Euratom-Vertrag reformieren – Sonder- stellung der Atomkraft jetzt abschaffen Drucksache 19/2512 Überweisungsvorschlag: Ausschuss für Wirtschaft und Energie (f) Ausschuss für Umwelt, Naturschutz und nukleare Sicherheit (f) Ausschuss für Bildung, Forschung und Technikfolgen- abschätzung Ausschuss für die Angelegenheiten der Europäischen Union Federführung strittig d) Beratung des Antrags der Abgeordneten Katharina Dröge, Anja Hajduk, Renate Künast, weiterer Abgeordneter und der Frak- tion BÜNDNIS 90/DIE GRÜNEN Parlamentarische Beratung des JEF- TA-Abkommens ermöglichen Drucksache 19/2510 e) Beratung des Antrags der Abgeordneten Klaus Ernst, Fabio De Masi, Jörg Cezanne, weiterer Abgeordneter und der Fraktion DIE LINKE zu dem Vorschlag für einen Beschluss des Rates über die Unterzeichnung des Wirt- schaftspartnerschaftsabkommens zwischen der Europäischen Union und Japan im Na- men der Europäischen Union KOM(2018) 193 endg .; Ratsdok . Bettina Hoffmann, weiterer Abgeordneter und der Fraktion BÜND- NIS 90/DIE GRÜNEN Euratom-Vertrag reformieren – Sonderstel- lung der Atomkraft jetzt abschaffen Drucksache 19/2512 Überweisungsvorschlag: Ausschuss für Wirtschaft und Energie (f) Ausschuss für Umwelt, Naturschutz und nukleare Sicherheit (f) Ausschuss für Bildung, Forschung und Technikfolgenab- schätzung Ausschuss für die Angelegenheiten der Europäischen Union Federführung strittig Hier ist die Federführung strittig .</t>
  </si>
  <si>
    <t>1903670.pdf</t>
  </si>
  <si>
    <t xml:space="preserve"> Deutscher Bundestag Drucksache 19/3670 19. Wahlperiode 02.08.2018 Kleine Anfrage der Abgeordneten Sylvia Kotting-Uhl, Oliver Krischer, Lisa Badum, Annalena Baerbock, Matthias Gastel, Stefan Gelbhaar, Christian Kühn (Tübingen), Dr. Ingrid Nestle, Dr. Julia Verlinden und der Fraktion BÜNDNIS 90/DIE GRÜNEN Sicherheitsbewertung der belgischen Atomkraftwerke Tihange 2 und Doel 3 durch die Reaktorsicherheits-Kommission In den Medien wird behauptet, die Reaktor-Sicherheitskommission (RSK) halte den Weiterbetrieb der belgischen Reaktoren in Tihange 2 und Doel 3 mit Rissbe- funden im Reaktordruckbehälter (RDB) für unbedenklich (www.spiegel.de/ wissenschaft/technik/tihange-2-und-doel-3-experten-halten-belgische-akw-fuer- sicher-a-1217598.html). Dieser Eindruck ist insbesondere aufgrund von Gesprä- chen entstanden, die der Vorsitzende der RSK mit der Presse geführt hat. Es ist anzunehmen, dass er den Inhalt der RSK-Stellungnahme nicht hinreichend öf- fentlich vermittelt hat. Als Grundlage dieser Einschätzung der Presse wird eine Stellungnahme der RSK vom 23. Mai 2018 herangezogen (vgl. www.rskonline. de/sites/default/files/reports/epanlagersk503hp.pdf). Wir fragen die Bundesregierung: 1. Ist die Bundesregierung der Ansicht, dass der Weiterbetrieb der belgischen Reaktoren in Tihange 2 und Doel 3 mit Rissbefunden im Reaktordruckbe- hälter (RDB) unbedenklich sei, und wenn ja, worauf stützt sich diese Ein- schätzung? 2. Kann die Bundesregierung allein unter Berücksichtigung der RSK-Stellung- nahme darüber ein eigenständiges Urteil abgeben, dass die beiden Anlagen auch unter Berücksichtigung der möglichen, nach Stand von Wissenschaft und Technik zu unterstellenden Störfälle sicher betrieben werden können? 3. Haben nach Kenntnis der Bundesregierung an den Beratungen zu der RSK- Stellungnahme zu Tihange 2 und Doel 3 Mitarbeiterinnen bzw. Mitarbeiter der Firma Framatome mitgewirkt? 4. Haben nach Kenntnis der Bundesregierung Mitarbeiterinnen bzw. Mitarbei- ter der Firma Framatome an der Besichtigung der beiden Atomkraftwerke in Tihange und Doel durch die RSK teilgenommen? 5. Haben nach Kenntnis der Bundesregierung Mitarbeiterinnen bzw. Mitarbei- ter der Firma Framatome auch an den Deutsch-Belgischen Expertentreffen teilgenommen, und falls ja, an welchen Treffen genau? Drucksache 19/3670 – 2 – Deutscher Bundestag – 19. Wahlperiode 6. Wie bewertet die Bundesregierung die Feststellung in der RSK-Stellung- nahme vom 23. Mai 2018 „Es verbleibt jedoch die Frage bezüglich einer aus- reichenden experimentellen Absicherung der Berechnungsmethoden für Rissfelder. Die in Deutschland und Belgien in Zusammenarbeit mit der fran- zösischen CEA eingeleiteten Forschungsvorhaben können zu einer weiteren Absicherung der Berechnungsmethoden beitragen“ mit Blick auf sicherheits- technische Bedenken für den Betrieb der Atomkraftwerke in Tihange und Doel? 7. Welche konkreten Kenntnisse hat die Bundesregierung zum in Frage 6 ge- nannten Forschungsvorhaben? 8. Wie wichtig ist nach Einschätzung der Bundesregierung das in Frage 6 ge- nannte Forschungsvorhaben, um die rissbehafteten RDB sicherheitstech- nisch zu bewerten? 9. Inwieweit verstößt nach Ansicht der Bundesregierung ein Reaktordruckbe- hälter mit Rissbefund gegen das international übliche Sicherheitskonzept der “Defence in Depth” (Sicherheitsbewertung), also dem Grundprinzip, dass mehrere Schutzebenen bestehen müssen? 10. Welche Rolle bemisst die Bundesregierung der Materialqualität eines Reak- tordruckbehälters (RDB) im Hinblick auf die Sicherheitsbeurteilung eines Atomkraftwerks, und müsste ihrer Ansicht nach ein Rissbefund im RDB folglich eine negative Sicherheitsbeurteilung zur Folge haben? 11. Ist die Bundesregierung der Ansicht, dass der Einbau eines RDB mit Quali- tätsmängeln ein erheblicher Genehmigungsverstoß ist (bitte erläutern)? 12. Ist die Bundesregierung der Ansicht, dass die RSK in ihren Stellungnahmen zum Sicherheitsnachweis für die belgischen RDB die besondere Bedeutung der Integrität eines RDB ausreichend hervorgehoben hat (bitte erläutern)? 13. Geht nach Kenntnis der Bundesregierung aus den belgischen Unterlagen, die der RSK vorliegen, eindeutig hervor, dass die beiden rissbehafteten RDB ge- nauso sicher sind, wie ein nachweislich nicht rissbehafteter RDB? 14. Verfügt die Bundesregierung über einen Bericht, aus dem hervorgeht, an welchen Stellen der Sicherheitsnachweis Unsicherheiten enthält, die durch Experteneinschätzungen ersetzt werden (beispielsweise bei der Festlegung von nicht eindeutig gemessenen oder nicht regelwerksgemäß festgelegten Parametern bzw. Kennwerten, die für die Rechnungen erforderlich sind, bei der Wahl von Rechenverfahren oder bei sonstigen Festlegungen, die im Rah- men des Nachweises notwendig sind)? Wenn ja, um welchen Bericht handelt es sich? 15. Liegt nach Kenntnis der Bundesregierung für den Sicherheitsnachweis eine Unsicherheits- bzw. Sensitivitätsanalyse vor? 16. Erfüllen nach Ansicht der Bundesregierung Äußerungen des RSK-Vorsit- zenden in den „Aachener Nachrichten“ vom 9. Juli 2018 das Kriterium einer fachlich erforderlichen differenzierten Betrachtung (vgl. „Studie: Belgiens Reaktoren sind sicher“ vom 9. Juli 2018, www.aachener-nachrichten.de/ meinung/kommentare/studie-belgiens-reaktoren-sind-sicher-1.1937158)? 17. Entspricht es nach Auffassung der Bundesregierung den Aufgaben, der Rolle und dem Verhaltenscodex eines Vorsitzenden einer Beraterkommission des Bundesministeriums für Umwelt, Naturschutz und nukleare Sicherheit, an- dere Expertinnen und Experten, namentlich den auch international anerkann- ten langjährigen ehemaligen Leiter ihrer Abteilung für Reaktorsicherheit, in ihrer fachlichen Kompetenz und ihrer persönlichen Haltung zu kritisieren (vgl. ebd.)? Deutscher Bundestag – 19. Wahlperiode – 3 – Drucksache 19/3670 18. Wird die Bundesregierung eine eigene, wissenschaftlich abgewogene Be- wertung der RSK-Stellungnahme vornehmen und veröffentlichen, und ggf. wann? 19. Stimmt die Bundesregierung der Auffassung zu, dass die Reaktorsicherheits- Kommission ein Beratergremium des Bundesministeriums für Umwelt, Na- turschutz und nukleare Sicherheit ist, und die Verantwortung für die Bewer- tung der Sicherheit in fachlich sicherheitstechnischer und rechtlicher Hin- sicht vollständig bei den Atomaufsichtsbehörden bzw. dem Bundesumwelt- ministerium liegt? 20. Haben Vertreter der Bundesregierung mit der RSK bzw. mit deren Vorsit- zenden über die Sicherheitsbewertung der Atomkraftwerke in Tihange und Doel gesprochen, und wenn ja, wann, und mit welchen Ergebnissen? 21. Sind die Äußerungen des Vorsitzenden der Reaktorsicherheitskommission mit dem Bundesumweltministerium abgestimmt gewesen? 22. Hat die Bundesregierung die Kritik der International Nuclear Risk Assess- ment Group (INRAG) in ihre Bewertungen miteinbezogen (vgl. „Bewertung der nuklearen Risiken des Kernkraftwerks Tihange 2“, Stellungnahme der internationalen Expertengruppe INRAG von April 2018, www.inrag.org/ wp-content/uploads/2018/04/01_INRAG-Statement-Tihange_2018_04_10-ST_ ff_final.pdf)? 23. Verfügt die Bundesregierung über ein Dokument, in der ihre Position zur Kritik der INRAG an der Sicherheit nachvollzogen werden kann? Wenn ja, um welches Dokument handelt es sich? Wenn nein, warum hat sie die o. g. Kritik nicht miteinbezogen? 24. Hat die Bundesregierung die StädteRegion Aachen in diesem Jahr, insbeson- dere seit dem Auftauchen neuer Erkenntnisse, in einen Sicherheitsdialog mit- einbezogen? Wenn ja, inwiefern? Wenn nein, warum nicht? 25. Ist der Bundesregierung bekannt, dass die Expertinnen und Experten der Städteregion, einschließlich der INRAG, die bisher von der Reaktor-Sicher- heitskommission und dem Bundesministerium für Umwelt, Naturschutz und nukleare Sicherheit (BMU) geäußerte Kritik am Sicherheitsnachweis teilten (vgl. betreffende Kritik an der eingeschränkten Validierung bzw. Belastbar- keit der Nachweisführung in jeweiligen Stellungnahmen wie zum Beispiel BMU-Bericht an den Ausschuss für Umwelt, Naturschutz und nukleare Si- cherheit des Deutschen Bundestags vom 25. April 2016 sowie www. rskonline.de/sites/default/files/reports/epanlage1rsk483hp.pdf, www.inrag. org/wp-content/uploads/2018/04/INRAG_Mohr.pdf und www.inrag.org/ wp-content/uploads/2018/04/NRR_Excerpt_Tweer_final.pdf)? 26. Ist nach Ansicht der Bundesregierung der Einbau eines qualitätsgesicherten, nicht rissbehafteten RDB eine Voraussetzung für die Betriebsgenehmigung eines Atomkraftwerks, und wenn ja, sieht die Bundesregierung durch den Einbau oder die Nutzung eines rissbehafteten RDB einen Verstoß gegen die Genehmigung, ggf. mit welchen Folgen für den Betrieb der Anlage? 27. Wäre nach Einschätzung der Bundesregierung in Deutschland die nachträg- liche Sicherheitsbewertung eines ursprünglich nicht genehmigungsfähigen RDB möglich, und wenn ja, wie? Drucksache 19/3670 – 4 – Deutscher Bundestag – 19. Wahlperiode 28. In welcher Form plant die Bundesregierung der Frage der Genehmigung der beiden RDB mit Rissbefunden nachzugehen? Falls sie dies plant, in welcher Form? Falls sie dies nicht plant, warum nicht? 29. Ist der Sachverhalt, dass die Materialdefekte zum Zeitpunkt der Genehmi- gung hätten gemessen werden können (vgl. Abschlussbericht der von der belgischen Atomaufsicht einberufenen internationalen Expertengruppe „Doel 3 – Tihange 2 International Expert Review Board“ aus dem Jahr 2013, Seite 8), sie jedoch entweder nicht entdeckt oder ordnungsgemäß dokumen- tiert worden sind, für die Beurteilung der Qualität des damaligen Genehmi- gungsverfahrens, seiner Glaubwürdigkeit und seine Auswirkungen auf die Sicherheit der Anlagen insgesamt nach Auffassung der Bundesregierung ir- relevant oder vernachlässigbar? 30. Teilt die Bundesregierung die Ansicht der Fragestellenden, dass ein Atomre- aktor mit rissbehaftetem RDB nicht genehmigungsfähig ist, und impliziert dies auch eine Einschränkung der Sicherheit beim Betrieb der Anlage? Berlin, den 25. Juli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Sicherheitsbewertung der belgischen Atomkraftwerke Tihange 2 und Doel 3 durch die Reaktorsicherheits-Kommission In den Medien wird behauptet, die Reaktor-Sicherheitskommission (RSK) halte den Weiterbetrieb der belgischen Reaktoren in Tihange 2 und Doel 3 mit Rissbe- funden im Reaktordruckbehälter (RDB) für unbedenklich (www.spiegel.de/ wissenschaft/technik/tihange-2-und-doel-3-experten-halten-belgische-akw-fuer- sicher-a-1217598.html). Mitarbei- ter der Firma Framatome an der Besichtigung der beiden Atomkraftwerke in Tihange und Doel durch die RSK teilgenommen? Die in Deutschland und Belgien in Zusammenarbeit mit der fran- zösischen CEA eingeleiteten Forschungsvorhaben können zu einer weiteren Absicherung der Berechnungsmethoden beitragen“ mit Blick auf sicherheits- technische Bedenken für den Betrieb der Atomkraftwerke in Tihange und Doel? Welche Rolle bemisst die Bundesregierung der Materialqualität eines Reak- tordruckbehälters (RDB) im Hinblick auf die Sicherheitsbeurteilung eines Atomkraftwerks, und müsste ihrer Ansicht nach ein Rissbefund im RDB folglich eine negative Sicherheitsbeurteilung zur Folge haben? mit deren Vorsit- zenden über die Sicherheitsbewertung der Atomkraftwerke in Tihange und Doel gesprochen, und wenn ja, wann, und mit welchen Ergebnissen? Ist nach Ansicht der Bundesregierung der Einbau eines qualitätsgesicherten, nicht rissbehafteten RDB eine Voraussetzung für die Betriebsgenehmigung eines Atomkraftwerks, und wenn ja, sieht die Bundesregierung durch den Einbau oder die Nutzung eines rissbehafteten RDB einen Verstoß gegen die Genehmigung, ggf.</t>
  </si>
  <si>
    <t>19037.pdf</t>
  </si>
  <si>
    <t>Plenarprotokoll 19/37 Deutscher Bundestag Stenografischer Bericht 37. Sitzung Berlin, Freitag, den 8. Juni 2018 Inhalt: Glückwünsche zum Geburtstag des Abgeord- neten Jörg Cezanne . . . . . . . . . . . . . . . . . . . . . 3557 A Absetzung des Tagesordnungspunktes 22 . . . . 3557 B Zur Geschäftsordnung Michael Grosse-Brömer (CDU/CSU) . . . . . . . 3557 C Thomas Seitz (AfD) . . . . . . . . . . . . . . . . . . . . 3558 B Carsten Schneider (Erfurt) (SPD) . . . . . . . . . . 3558 D Dr . Marco Buschmann (FDP) . . . . . . . . . . . . . 3559 C Friedrich Straetmanns (DIE LINKE) . . . . . . . 3560 B Britta Haßelmann (BÜNDNIS 90/ DIE GRÜNEN) . . . . . . . . . . . . . . . . . . . . . . 3561 A Zusatztagesordnungspunkt 5: Erste Beratung des von den Fraktionen der CDU/CSU und SPD eingebrachten Entwurfs eines Gesetzes zur Änderung des Parteien- gesetzes und anderer Gesetze Drucksache 19/2509 . . . . . . . . . . . . . . . . . . . . 3562 B Dr . Stephan Harbarth (CDU/CSU) . . . . . . . . . 3562 C Thomas Seitz (AfD) . . . . . . . . . . . . . . . . . . . . 3564 A Mahmut Özdemir (Duisburg) (SPD) . . . . . . . . 3565 A Dr . Hermann Otto Solms (FDP) . . . . . . . . . . . 3566 C Friedrich Straetmanns (DIE LINKE) . . . . . . . 3567 B Britta Haßelmann (BÜNDNIS 90/ DIE GRÜNEN) . . . . . . . . . . . . . . . . . . . . . . 3568 B Dr . Volker Ullrich (CDU/CSU) . . . . . . . . . . . . 3569 C Zusatztagesordnungspunkt 6: Zweite und dritte Beratung des vom Bundesrat eingebrachten Entwurfs eines … Gesetzes zur Änderung des Erneuerbare-Energien-Ge- setzes Drucksachen 19/1320, 19/2581 . . . . . . . . . . . 3570 D Dr . Andreas Lenz (CDU/CSU) . . . . . . . . . . . . 3571 A Leif-Erik Holm (AfD) . . . . . . . . . . . . . . . . . . . 3571 D Johann Saathoff (SPD) . . . . . . . . . . . . . . . . . . 3572 C Sandra Weeser (FDP) . . . . . . . . . . . . . . . . . . . 3573 B Lorenz Gösta Beutin (DIE LINKE) . . . . . . . . 3574 A Ingrid Nestle (BÜNDNIS 90/ DIE GRÜNEN) . . . . . . . . . . . . . . . . . . . . . . 3574 C Tagesordnungspunkt 21: a) Antrag der Abgeordneten Christian Dürr, Dr. Florian Toncar, Frank Schäffler, wei- terer Abgeordneter und der Fraktion der FDP: zu dem Vorschlag für eine Verord- nung des Europäischen Parlaments und des Rates zur Änderung der Verordnung (EU) Nr . 806/2014 im Hinblick auf die Schaf- fung eines europäischen Einlagenversiche- rungssystems – KOM(2015) 586 endg .; Ratsdok . 14649/15 – hier: Stellungnahme gegenüber der Bundesregierung nach Arti- kel 23 Absatz 3 des Grundgesetzes: Eigen- verantwortung von Staaten und Banken stärken ‒ Vergemeinschaftung von Ein- lagenrisiken verhindern Drucksache 19/2525 . . . . . . . . . . . . . . . . . 3575 D b) Antrag der Abgeordneten Dr . Florian Toncar, Frank Schäffler, Bettina Stark- Watzinger, weiterer Abgeordneter und der Deutscher Bundestag – 19 . Wahlperiode – 37 . Sitzung . Berlin, Freitag, den 8 . Juni 2018 II Fraktion der FDP: Vollendung der Ban- kenunion – Stabil und marktwirtschaft- lich Drucksache 19/2527 . . . . . . . . . . . . . . . . . 3575 D c) Antrag der Abgeordneten Dr . Bruno Hollnagel, Albrecht Glaser, Franziska Gminder, weiterer Abgeordneter und der Fraktion der AfD: Erhalt der nationalen Einlagensicherung – Keine Transfer- und Haftungsunion in Europa Drucksache 19/2573 . . . . . . . . . . . . . . . . . 3575 D Dr . Florian Toncar (FDP) . . . . . . . . . . . . . . . . 3576 A Antje Tillmann (CDU/CSU) . . . . . . . . . . . . . . 3578 A Dr . Bruno Hollnagel (AfD) . . . . . . . . . . . . . . . 3579 A Metin Hakverdi (SPD) . . . . . . . . . . . . . . . . . . 3580 D Peter Boehringer (AfD) . . . . . . . . . . . . . . . . . . 3582 B Metin Hakverdi (SPD) . . . . . . . . . . . . . . . . . . 3582 C Jörg Cezanne (DIE LINKE) . . . . . . . . . . . . . . 3583 A Dr . Franziska Brantner (BÜNDNIS 90/ DIE GRÜNEN) . . . . . . . . . . . . . . . . . . . . . . 3584 A Alexander Radwan (CDU/CSU) . . . . . . . . . . . 3585 A Lothar Binding (Heidelberg) (SPD) . . . . . . . . 3586 C Sepp Müller (CDU/CSU) . . . . . . . . . . . . . . . . 3587 C Dr . Frauke Petry (fraktionslos) . . . . . . . . . . . . 3588 D Dr . Heribert Hirte (CDU/CSU) . . . . . . . . . . . . 3589 C Tagesordnungspunkt 20: Erste Beratung des von den Fraktionen der CDU/CSU und SPD eingebrachten Entwurfs eines Gesetzes zur Einführung einer zivil- prozessualen Musterfeststellungsklage Drucksache 19/2507 . . . . . . . . . . . . . . . . . . . . 3590 D Dr . Katarina Barley, Bundesministerin BMJV . . . . . . . . . . . . . . . 3590 D Dr . Lothar Maier (AfD) . . . . . . . . . . . . . . . . . . 3592 B Elisabeth Winkelmeier-Becker (CDU/CSU) . . . . . . . . . . . . . . . . . . . . . . . . . 3593 C Dr . Jürgen Martens (FDP) . . . . . . . . . . . . . . . . 3595 A Amira Mohamed Ali (DIE LINKE) . . . . . . . . 3596 A Dr . Manuela Rottmann (BÜNDNIS 90/ DIE GRÜNEN) . . . . . . . . . . . . . . . . . . . . . . 3597 B Sebastian Steineke (CDU/CSU) . . . . . . . . . . . 3598 C Dr . Jürgen Martens (FDP) . . . . . . . . . . . . . . 3599 B Katharina Kloke (FDP) . . . . . . . . . . . . . . . . . . 3600 B Dr . Johannes Fechner (SPD) . . . . . . . . . . . . . . 3601 A Dr . Manuela Rottmann (BÜNDNIS 90/ DIE GRÜNEN) . . . . . . . . . . . . . . . . . . . . 3601 D Mario Mieruch (fraktionslos) . . . . . . . . . . . . . 3603 A Dr . Volker Ullrich (CDU/CSU) . . . . . . . . . . . . 3603 C Tagesordnungspunkt 23: a) Erste Beratung des von den Abgeordneten Dr . Julia Verlinden, Oliver Krischer, Lisa Badum, weiteren Abgeordneten und der Fraktion BÜNDNIS 90/DIE GRÜNEN eingebrachten Entwurfs eines Gesetzes zur Änderung des Erneuerbare-Ener- gien-Gesetzes – Erhöhung der Ausbau- mengen für Windenergie an Land und Solarenergie Drucksache 19/2108 . . . . . . . . . . . . . . . . . 3604 C b) Antrag der Abgeordneten Lorenz Gösta Beutin, Ralph Lenkert, Hubertus Zdebel, weiterer Abgeordneter und der Fraktion DIE LINKE: Bürgerenergie retten Drucksache 19/1006 . . . . . . . . . . . . . . . . . 3604 D in Verbindung mit Zusatztagesordnungspunkt 7: Antrag der Abgeordneten Ingrid Nestle, Dr . Julia Verlinden, Oliver Krischer, weiterer Abgeordneter und der Fraktion BÜNDNIS 90/ DIE GRÜNEN: Stromstau auflösen anstatt erneuerbare Energien zu bremsen Drucksache 19/2109 . . . . . . . . . . . . . . . . . . . . 3604 D Dr . Julia Verlinden (BÜNDNIS 90/ DIE GRÜNEN) . . . . . . . . . . . . . . . . . . . . . . 3604 D Jens Koeppen (CDU/CSU) . . . . . . . . . . . . . . . 3606 B Ingrid Nestle (BÜNDNIS 90/ DIE GRÜNEN) . . . . . . . . . . . . . . . . . . . . . . 3606 D Steffen Kotré (AfD) . . . . . . . . . . . . . . . . . . . . 3608 C Johann Saathoff (SPD) . . . . . . . . . . . . . . . . . . 3610 B Dr . Martin Neumann (FDP) . . . . . . . . . . . . . . 3611 D Dr . Julia Verlinden (BÜNDNIS 90/ DIE GRÜNEN) . . . . . . . . . . . . . . . . . . . . 3612 C Ralph Lenkert (DIE LINKE) . . . . . . . . . . . 3612 D Lorenz Gösta Beutin (DIE LINKE) . . . . . . . . 3614 B Dr . Rainer Kraft (AfD) . . . . . . . . . . . . . . . . . . 3615 D Lorenz Gösta Beutin (DIE LINKE) . . . . . . . . 3615 D Dr . Andreas Lenz (CDU/CSU) . . . . . . . . . . . . 3616 B Timon Gremmels (SPD) . . . . . . . . . . . . . . . . . 3617 C Mario Mieruch (fraktionslos) . . . . . . . . . . . . . 3618 D Carsten Müller (Braunschweig) (CDU/CSU) . . . . . . . . . . . . . . . . . . . . . . . . . 3619 B Deutscher Bundestag – 19 . Wahlperiode – 37 . Sitzung . Berlin, Freitag, den 8 . Juni 2018 III Tagesordnungspunkt 24: a) Erste Beratung des von den Fraktionen der CDU/CSU und SPD eingebrachten Ent- wurfs eines Sechzehnten Gesetzes zur Än- derung des Atomgesetzes (16. AtGÄndG) Drucksache 19/2508 . . . . . . . . . . . . . . . . . 3620 C b) Antrag der Abgeordneten Hubertus Zdebel, Lorenz Gösta Beutin, Dr . Gesine Lötzsch, weiterer Abgeordneter und der Fraktion DIE LINKE: Stilllegung der Uranfabri- ken Gronau und Lingen – Exportverbot für Kernbrennstoffe Drucksache 19/2520 . . . . . . . . . . . . . . . . . 3620 D Rita Schwarzelühr-Sutter, Parl . Staatssekretärin BMU . . . . . . . . . . . . . 3620 D Dr . Rainer Kraft (AfD) . . . . . . . . . . . . . . . . . . 3621 D Karsten Möring (CDU/CSU) . . . . . . . . . . . . . 3623 A Judith Skudelny (FDP) . . . . . . . . . . . . . . . . . . 3624 C Hubertus Zdebel (DIE LINKE) . . . . . . . . . . . 3625 B Sylvia Kotting-Uhl (BÜNDNIS 90/ DIE GRÜNEN) . . . . . . . . . . . . . . . . . . . . . . 3626 A Dr . Nina Scheer (SPD) . . . . . . . . . . . . . . . . . . 3627 A Tagesordnungspunkt 25: Antrag der Abgeordneten Dr . Harald Weyel, Norbert Kleinwächter, Corinna Miazga, wei- terer Abgeordneter und der Fraktion der AfD: Keine EU-Steuern – Für Sparsamkeit beim mehrjährigen Finanzrahmen der EU Drucksache 19/2572 . . . . . . . . . . . . . . . . . . . . 3627 D Dr . Harald Weyel (AfD) . . . . . . . . . . . . . . . . . 3628 A Uwe Feiler (CDU/CSU) . . . . . . . . . . . . . . . . . 3629 A Gerald Ullrich (FDP) . . . . . . . . . . . . . . . . . . . 3630 A Dr . Harald Weyel (AfD) . . . . . . . . . . . . . . . . . 3631 D Gerald Ullrich (FDP) . . . . . . . . . . . . . . . . . . . 3632 B Markus Töns (SPD) . . . . . . . . . . . . . . . . . . . . 3632 C Thomas Lutze (DIE LINKE) . . . . . . . . . . . . . 3634 B Dr . Franziska Brantner (BÜNDNIS 90/ DIE GRÜNEN) . . . . . . . . . . . . . . . . . . . . . . 3635 B Dr . Christoph Ploß (CDU/CSU) . . . . . . . . . . . 3636 B Christian Petry (SPD) . . . . . . . . . . . . . . . . . . . 3637 A Alois Rainer (CDU/CSU) . . . . . . . . . . . . . . . . 3637 D Tagesordnungspunkt 26: a) Antrag der Abgeordneten Sevim Dağdelen, Heike Hänsel, Michel Brandt, weiterer Ab- geordneter und der Fraktion DIE LINKE: Völkerrecht einhalten – Atomabkom- men mit dem Iran verteidigen Drucksache 19/2131 . . . . . . . . . . . . . . . . . 3638 C b) Antrag der Abgeordneten Gyde Jensen, Dr . Lukas Köhler, Alexander Graf Lambsdorff, weiterer Abgeordneter und der Fraktion der FDP: Rüstungskontrolle stärken – Iranisches Nuklearabkommen bewahren Drucksache 19/2529 . . . . . . . . . . . . . . . . . 3638 C Sevim Dağdelen (DIE LINKE) . . . . . . . . . . . . 3638 D Markus Koob (CDU/CSU) . . . . . . . . . . . . . . . 3639 C Dr . Anton Friesen (AfD) . . . . . . . . . . . . . . . . . 3640 C Dr . Karl-Heinz Brunner (SPD) . . . . . . . . . . . . 3641 B Dr . Marcus Faber (FDP) . . . . . . . . . . . . . . . . . 3642 B Omid Nouripour (BÜNDNIS 90/ DIE GRÜNEN) . . . . . . . . . . . . . . . . . . . . . . 3643 A Christian Schmidt (Fürth) (CDU/CSU) . . . . . 3643 D Dr . Frauke Petry (fraktionslos) . . . . . . . . . . . . 3644 D Anita Schäfer (Saalstadt) (CDU/CSU) . . . . . . 3645 B Zusatztagesordnungspunkt 8: Aktuelle Stunde auf Verlangen der Fraktion BÜNDNIS 90/DIE GRÜNEN: Haltung der Bundesregierung zu den Kommissions- vorschlägen zur Gemeinsamen Agrarpoli- tik in Hinblick auf den Arten- und Natur-, insbesondere auch den Insektenschutz Renate Künast (BÜNDNIS 90/ DIE GRÜNEN) . . . . . . . . . . . . . . . . . . . . . . 3646 B Julia Klöckner, Bundesministerin BMEL . . . . 3647 C Franziska Gminder (AfD) . . . . . . . . . . . . . . . . 3649 B Rita Schwarzelühr-Sutter, Parl . Staatssekretärin BMU . . . . . . . . . . . . . 3650 C Carina Konrad (FDP) . . . . . . . . . . . . . . . . . . . 3652 A Dr . Kirsten Tackmann (DIE LINKE) . . . . . . . 3653 A Hermann Färber (CDU/CSU) . . . . . . . . . . . . . 3654 A Kay Gottschalk (AfD) . . . . . . . . . . . . . . . . . . . 3655 B Rainer Spiering (SPD) . . . . . . . . . . . . . . . . . . 3656 C Steffi Lemke (BÜNDNIS 90/ DIE GRÜNEN) . . . . . . . . . . . . . . . . . . . . . . 3657 C Marlene Mortler (CDU/CSU) . . . . . . . . . . . . . 3659 A Susanne Mittag (SPD) . . . . . . . . . . . . . . . . . . . 3660 A Dr . Klaus-Peter Schulze (CDU/CSU) . . . . . . . 3661 A Uwe Schmidt (SPD) . . . . . . . . . . . . . . . . . . . . 3662 B Alois Gerig (CDU/CSU) . . . . . . . . . . . . . . . . . 3663 B Nächste Sitzung . . . . . . . . . . . . . . . . . . . . . . . 3664 C Anlage 1 Entschuldigte Abgeordnete . . . . . . . . . . . . . . . 3665 A Anlage 2 Amtliche Mitteilungen . . . . . . . . . . . . . . . . . . 3666 B (A) (C) (B) (D) Deutscher Bundestag – 19 . Wahlperiode – 37 . Sitzung . Berlin, Freitag, den 8 . Juni 2018 3557 37. Sitzung Berlin, Freitag, den 8. Juni 2018 Beginn: 9 .00 Uhr Vizepräsidentin Claudia Roth: Guten Morgen, liebe Kolleginnen und Kollegen! Die Sitzung ist eröffnet. Auf den Besuchertribünen des Plenarsaals haben 350 amerikanische Stipendiaten des Parlamentarischen Patenschafts-Programms Platz genommen . A warm wel- come, herzlich willkommen hier bei uns, in der Herz- kammer unserer Demokratie! (Beifall) Vor Eintritt in die Tagesordnung möchte ich zum ku- gelrunden Geburtstag gratulieren, und zwar dem Kolle- gen Jörg Cezanne; er feiert – ich weiß nicht, ob man es bei Männern sagen darf – heute seinen 60 . Geburtstag . Alles Gute! (Beifall) Der Ältestenrat hat sich in seiner gestrigen Sitzung da- rauf verständigt, dass mit Blick auf die Wahl zum Euro- päischen Parlament, die am 26. Mai 2019 stattfindet, die vorgesehene Sitzungswoche vom 20 . bis 24 . Mai 2019 entfällt und stattdessen die Kalenderwoche vom 13 . bis 17 . Mai 2019 als Sitzungswoche bestimmt wird . Sie sind damit einverstanden? – Dann ist das so beschlossen . Dann teilen die Fraktionen der CDU/CSU und SPD mit, dass der Tagesordnungspunkt 22 – das ist der Be- richt der Bundesregierung zur Umsetzung der Ziele des Bologna-Prozesses 2015 bis 2018 – abgesetzt werden soll. Sind Sie damit einverstanden? – Auch das ist offen- kundig der Fall . Dann ist auch das so beschlossen . Wir kommen nun zu zwei Geschäftsordnungsanträ- gen. Die Fraktionen der CDU/CSU und SPD haben frist- gerecht beantragt, die heutige Tagesordnung um die Be- ratung von zwei Gesetzentwürfen zu erweitern, und zwar um die erste Beratung ihres Gesetzentwurfs zur Änderung des Parteiengesetzes und anderer Gesetze auf Drucksa- che 19/2509, die im Anschluss mit einer Debattenzeit von 38 Minuten aufgerufen werden soll, sowie um die zweite und dritte Beratung des Gesetzentwurfs des Bundesrats zur Änderung des Erneuerbare-Energien-Gesetzes auf Drucksachen 19/1320 und 19/2581, die mit einer Debat- tenzeit von 18 Minuten aufgerufen werden soll . Wir fangen jetzt an mit der Geschäftsordnungsdebatte . Das Wort zur Geschäftsordnung hat der verehrte Kollege Michael Grosse-Brömer für die CDU/CSU-Fraktion . (Beifall bei der CDU/CSU) Michael Grosse-Brömer (CDU/CSU): Herzlichen Dank . – Frau Präsidentin! Liebe Kollegin- nen und Kollegen! Wir führen in der Tat diese Debatte heute, weil wir die Tagesordnung um zwei Punkte erwei- tern wollen, nämlich zum einen um die Änderung des Parteiengesetzes und zum anderen um die Änderung des Erneuerbare-Energien-Gesetzes . In der Geschäftsordnungsdebatte geht es, wie der Name schon sagt, um die Geschäftsordnung und um Fra- gen der Rechtmäßigkeit . Die Inhalte werden nicht hier, sondern, wie wir vorhin gehört haben, anschließend de- battiert . Nun ist es hier nichts Neues – ich mache diesen Job, den ich für die CDU/CSU-Fraktion machen darf, ja auch schon etwas länger –: Mal gehen Gesetzesvorhaben der Regierung der Opposition zu langsam, mal gehen sie weitaus zu schnell . (Dr . Marco Buschmann [FDP]: Das kannst du besser, Michael!) Dann sagt man im Regelfall: Das wird hier alles durchge- peitscht . – Das kennt jeder . Heute ist der Tag, wo es mal wieder zu schnell geht . Also wundern Sie sich gleich nicht, wenn die anschlie- ßenden Rednerinnen und Redner von „überfallartigen Aktionen“ sprechen, von „Durchpeitschen“ und allem, was damit zusammenhängt . Ich bin ja von Hause aus Notar . Ich habe das ein paar Jahre gemacht . Ich werde das jetzt einmal mit der not- wendigen Sorgfalt und Seriosität kurz rechtlich erörtern . Darum geht es nämlich eigentlich . Die Präsidentin hat dankenswerterweise darauf hinge- wiesen: Wir haben diesen Antrag – so hat sie es formu- liert – „fristgerecht“ gestellt . Da ist schon der erste Punkt rechtlich völlig einwandfrei . Deutscher Bundestag – 19 . Wahlperiode – 37 . Sitzung . Berlin, Freitag, den 8 . Juni 2018 3558 (A) (C) (B) (D) Kommen wir zum zweiten Punkt . Beratungen zu Ge- setzentwürfen beginnen laut Geschäftsordnung „frühes- tens am dritten Tage nach Verteilung der Drucksachen“; so schreibt es § 78 Absatz 5 der Geschäftsordnung vor . Die Drucksache zum Parteiengesetz, um das es hier geht, wurde am Dienstag verteilt . Fristgerecht soll heute die erste Lesung stattfinden. Wir haben den zweiten Punkt: rechtlich einwandfrei, so wie es die Geschäftsordnung vorsieht . Es findet auch überhaupt nichts geheim statt, ganz im Gegenteil . Wir wollen es ja diskutieren, damit es nicht geheim ist . Dagegen wendet sich jetzt die Opposition . Verstehen kann das nicht jeder, ich vielleicht auch nicht; ich wollte es nur kurz erwähnt haben . (Beifall bei der CDU/CSU und der SPD – Dr . Marco Buschmann [FDP]: Wir erklären es dir gerne!) Jetzt kann ich nur sagen: Wir wollen gleich 38 Mi- nuten diskutieren, damit es öffentlich diskutiert werden soll. Schöne Grüße an die Opposition! Mehr Öffentlich- keit geht nicht . Im Übrigen werden wir auch noch eine öffentliche Anhörung durchführen. Beim EEG, das ist das zweite Gesetz, gilt die Maßga- be, dass die Beratung „am zweiten Tage nach Verteilung der Beschlussempfehlung“ beginnt, § 81 Absatz 1 der Geschäftsordnung . Die Beschlussempfehlung zum EEG wurde am Mittwoch verteilt . Nun hätten wir das gerne schon gestern beraten; die AfD fand das nicht so gut . Die Gründe kenne ich nicht, aber es ist ja häufig bei der AfD so, dass man nicht weiß, was sie da tut . Es ist mir gerade auch egal . Sie sehen – das ist das kurze Fazit –: Das, was wir heute machen, läuft alles nach den Regeln unserer Ge- schäftsordnung und ist völlig unspektakulär, vor allen Dingen rechtlich einwandfrei – vielleicht zu schnell, vielleicht zu langsam; ich warte einmal ab . Nur: Die Ge- schäftsordnung sieht es genau so vor . Jetzt freuen Sie sich darauf, wie die Opposition trotz dieser rechtlich völlig einwandfreien Vorgehensweise versuchen wird, einen kleinen Skandal herbeizureden . Viel Spaß dabei . Vielen Dank fürs Zuhören . (Beifall bei der CDU/CSU und der SPD) Vizepräsidentin Claudia Roth: Vielen Dank, Michael Grosse-Brömer . – Nächster Redner: Thomas Seitz für die AfD-Fraktion . (Beifall bei der AfD) Thomas Seitz (AfD): Sehr geehrte Frau Präsidentin! Sehr geehrte Damen und Herren Kollegen! Die Fraktion der Alternative für Deutschland tritt der kurzfristigen Aufsetzung der Zu- satzpunkte 5 und 6 auf die Tagesordnung entgegen . Die vorgesehene Redezeit widmen wir dem Gedenken an die in Wiesbaden tot aufgefundene Susanna; sie wurde 14 Jahre alt . Aus der Erde kommst du, und zur Erde wirst du werden . (Abgeordnete der AfD erheben sich – Britta Haßelmann [BÜNDNIS 90/DIE GRÜNEN]: Wir reden hier zur Geschäftsordnung! – Der Redner schweigt) Vizepräsidentin Claudia Roth: Darf ich Sie darauf hinweisen, dass wir gerade zur Ge- schäftsordnung reden . Ich würde bitten, dass Sie sich an die vorgegebene Tagesordnung und an die Geschäftsord- nungsdebatte halten . (Beifall bei der CDU/CSU, der SPD, der FDP, der LINKEN und dem BÜNDNIS 90/DIE GRÜNEN – Alle Abgeordneten der AfD erhe- ben sich – Renate Künast [BÜNDNIS 90/DIE GRÜNEN]: Jetzt muss man Herrn Gauland noch sagen, dass er aufstehen soll! – Zuruf von der SPD: Politischer Missbrauch! – Der Redner schweigt weiterhin) Herr Seitz, haben Sie noch etwas zu sagen? Ansonsten würde ich die nächste Rednerin oder den nächsten Red- ner aufrufen . (Beifall bei der CDU/CSU, der SPD, der FDP, der LINKEN und dem BÜNDNIS 90/DIE GRÜNEN) Da Sie mir nicht antworten, ist damit Ihr Beitrag be- endet . Ich fordere Sie auf, das Rednerpult zu verlassen . (Die Abgeordneten der AfD nehmen wieder Platz) Ich gebe das Wort jetzt Carsten Schneider für die SPD-Fraktion . (Beifall bei der SPD) Carsten Schneider (Erfurt) (SPD): Meine sehr geehrten Damen und Herren! Liebe Kolle- ginnen und Kollegen! Der Bundestag ist ein Ort der De- batte, aber nicht der politischen Instrumentalisierung von Opfern . Sie sollten sich schämen . (Beifall bei der SPD, der CDU/CSU, der FDP, der LINKEN und dem BÜNDNIS 90/DIE GRÜNEN – Dr . Alice Weidel [AfD]: Sie soll- ten sich schämen! Grenzen öffnen! Jeden Tag ein Mord! Fast täglich! Sie haben das alles zu verantworten, was in diesem Land passiert! – Dr . Roland Hartwig [AfD]: Sie haben die Morde zu verantworten!) Liebe Kolleginnen und Kollegen, wir, die SPD-Frak- tion und die CDU/CSU-Fraktion, haben beantragt, dass die Tagesordnung des Deutschen Bundestages fristge- recht, wie die Frau Vizepräsidentin Roth gesagt hat, um zwei Punkte erweitert wird . Der erste Punkt betrifft das Erneuerbare-Energien-Ge- setz . Wir wollen das Erneuerbare-Energien-Gesetz auf Michael Grosse-Brömer Deutscher Bundestag – 19 . Wahlperiode – 37 . Sitzung . Berlin, Freitag, den 8 . Juni 2018 3559 (A) (C) (B) (D) Antrag des Bundesrates verändern . Wir wollen es positi- ver gestalten, damit es keinen Riss in der Förderung der erneuerbaren Energien gibt . Dem hat die AfD widerspro- chen . Wir setzen das Thema heute auf; denn für uns ist die Erde keine Scheibe, und es gibt einen Klimawandel . Wir werden dagegen vorgehen . (Beifall bei der SPD – Dr . Alice Weidel [AfD]: Sie sollten sich schämen! – Jürgen Braun [AfD]: Menschenverachtend!) Der zweite Punkt betrifft das Parteiengesetz. Auch da hat die Kollegin Roth gesagt: Ja, es ist fristgerecht . – Wir haben den Oppositionsfraktionen am Dienstagvormittag angekündigt, dass wir einen Gesetzentwurf zusätzlich auf die Tagesordnung aufsetzen werden . Wir haben Ihnen diesen Gesetzentwurf am Nachmittag nach der Frakti- onssitzung, als wir es beschlossen hatten, zugesandt . Wir debattieren diesen Antrag hier heute in der Primetime des Deutschen Bundestages auf unseren Antrag hin um 9 Uhr . Besser und transparenter geht es nicht . (Beifall bei der SPD und der CDU/CSU) Ich darf einen kleinen Hinweis zum Umgang im Parla- ment machen . Die AfD-Fraktion hat in dieser Woche sechs Anträge beschlossen . Sie hat uns diese um 18 .53 Uhr am Mittwoch übersandt: 14 Stunden vor Plenar beginn . Das ist also viel später – einen Tag später –, als wir es gemacht haben . Das ist irreguläres Verhalten . Wenn Sie sich heute hinstellen und in diesem Maße behaupten, dass wir die Regeln des Parlaments nicht einhalten würden, ist das schlichtweg falsch . (Beifall bei der SPD sowie des Abg . Michael Grosse-Brömer [CDU/CSU]) Ich finde, eine Partei, die diesen Bundestag für ihre parteipolitischen Spiele missbraucht und instrumentali- siert, eine Partei, (Zuruf von der AfD: Schäbig ist das! – Jürgen Braun [AfD]: Das machen Sie doch nur!) die so schäbig mit unserer Demokratie umgeht, (Lachen der Abg . Dr . Alice Weidel [AfD]) eine Partei, die sich von russischen Gönnern den Privatjet bezahlen lässt, eine Partei, die für den Wahlkampf Spen- den in Millionenhöhe bekommt und sie verschleiert – (Dr . Alice Weidel [AfD]: Und Sie brechen die Verfassung! Sie gehören alle auf die Anklage- bank und eingelocht!) wo Sie es doch sonst mit der Verschleierung nicht so ha- ben –, die sollte hier an diesem Tag schweigen . (Beifall bei der SPD, der CDU/CSU und der LINKEN sowie bei Abgeordneten der FDP) – Lachen bei der AfD) Wir Sozialdemokraten stellen uns der Debatte . Wir führen sie heute und auch in der nächsten Woche in zwei- ter und dritter Lesung hier um 9 Uhr im Deutschen Bun- destag . Wir nutzen den Bundestag als Debattenort, weil wir die Parteiendemokratie in Deutschland stärken und nicht abschaffen wollen. Danke sehr . (Beifall bei der SPD und der CDU/CSU – Jürgen Braun [AfD]: Purer Zynismus, Herr Schneider, mal wieder!) Vizepräsidentin Claudia Roth: Vielen Dank, Carsten Schneider . – Nächster Redner in der Geschäftsordnungsdebatte: Dr . Marco Buschmann für die FDP-Fraktion . (Beifall bei der FDP) Dr. Marco Buschmann (FDP): Frau Präsidentin! Als Erstes möchte ich mich bei den Angehörigen der Toten dafür entschuldigen, dass dieser Anlass missbraucht wird, um hier parteipolitisch Wer- bung zu machen . Das hat in mir das Gefühl der Fremd- scham ausgelöst . (Beifall bei der FDP, der CDU/CSU, der SPD, der LINKEN und dem BÜNDNIS 90/DIE GRÜNEN) In der Sache gibt es zur Geschäftsordnung Folgendes zu sagen: Es liegen ja zwei getrennte Anträge vor . Die Freien Demokraten werden der Aufsetzung des Gesetz- entwurfs zum EEG zustimmen; ein Parlament muss auch flexibel und dynamisch agieren können. Das EEG ist ein großer ordnungspolitischer Irrsinn; deshalb werden wir immer wieder hinterherregieren müssen, um die Bürger vor den schlimmsten Auswirkungen bewahren zu kön- nen . Das ist in diesem Fall keine perfekte Lösung, aber besser, als wenn es nicht mehr rechtzeitig käme . Deshalb machen wir das mit . Die zweite Änderung, die Sie hier aufsetzen, näm- lich die Änderung des Parteiengesetzes, lieber Michael Grosse- Brömer, ist natürlich nicht nur eine Frage, ob es nach der Geschäftsordnung ginge, das mit Mehrheit hier zu beschließen, sonst müssten wir hier ja gar kei- nen Mehrheitsbeschluss fassen . Es ist – dies ist dem Parlament nicht verboten – nicht nur über die Frage der Rechtmäßigkeit zu diskutieren, sondern auch darüber, ob es klug ist . Dem Parlament ist Klugheit nicht verboten . Diese Aufsetzung ist überhaupt nicht klug . (Beifall bei der FDP, der LINKEN und dem BÜNDNIS 90/DIE GRÜNEN) Michael, es ist doch wie folgt: Über Jahrzehnte war es guter Brauch in diesem Haus, Fragen des Parteienge- setzes, die letztendlich Fragen des Wettbewerbsrechts, des Ideenwettbewerbs zwischen den Parteien sind, recht- zeitig und ausreichend vorher in einer gemeinsamen De- batte vorzubereiten, damit nicht der Eindruck entsteht, dass diejenigen Parteien, die hier die Mehrheit haben, das Wettbewerbsrecht nach ihren Interessen ausgestal- ten, und damit das Parteiengesetz daher überparteiliches Vertrauen und das Vertrauen der Öffentlichkeit genießt. (Beifall bei der FDP) Carsten Schneider (Erfurt) Deutscher Bundestag – 19 . Wahlperiode – 37 . Sitzung . Berlin, Freitag, den 8 . Juni 2018 3560 (A) (C) (B) (D) Dass wir zum ersten Mal seit Jahrzehnten ein solches Verfahren hier erleben, wo wir kurzfristig darüber infor- miert werden und das hier sozusagen vorgesetzt bekom- men, schadet dem Vertrauen in das Parteiengesetz . Wa- rum? Nicht wegen dieser ersten Lesung . Ich könnte auch noch damit leben, wenn wir das jetzt aufsetzen und im Herbst die zweite oder dritte Lesung machen würden, dann könnten wir in Ruhe diskutieren; wir könnten unsere Verbesserungsvorschläge vortragen . Aber ihr wollt das direkt im Anschluss, in der kommen- den Sitzungswoche, in zweiter und dritter Lesung hier durchdrücken . Deshalb ist das ein durchgedrücktes, ge- hetztes Verfahren, weil euch in Wahrheit der Inhalt unan- genehm ist . Das wird der Sache nicht gerecht . (Beifall bei der FDP und dem BÜNDNIS 90/ DIE GRÜNEN) Es wird vor allen Dingen nicht nur der Sache nicht gerecht, sondern ihr tut euch auch selber einen Tort an . (Michael Grosse-Brömer [CDU/CSU]: Das entscheiden wir alle selbst!) Was wird nämlich die Reaktion der Öffentlichkeit sein? Die Öffentlichkeit wird das als ein Schnellverfah- ren wahrnehmen, das den Parteien dazu dient, sich die Taschen vollzumachen . Ich kann mich nur an all die Kollegen in der SPD-Fraktion und in der Unionsfraktion wenden: Stimmen auch Sie dieser Aufsetzung nicht zu! Denn wenn Sie im Zug oder im Flugzeug in Ihre Wahl- kreise zurückkehren, dann werden Sie dort eine Woche lang erleben, wie man sich lustig macht und wie man über unser Hohes Haus und die Demokratie herziehen wird, weil wir von diesem Verfahren abgewichen sind . Wenn Sie sich das selber antun wollen, dann nehmen Sie wenigstens Rücksicht auf das Ansehen dieses Hauses und kehren Sie – meinetwegen mit denselben Inhalten – zu einem regulären, normalen und über viele Jahrzehnte erprobten Verfahren zurück . (Michael Grosse-Brömer [CDU/CSU]: Das ist das vorgesehene Verfahren!) Das ist keine Frage der Rechtmäßigkeit . Es ist eine Frage der Klugheit, und die ist auch euch nicht verboten . (Beifall bei der FDP sowie bei Abgeordneten des BÜNDNISSES 90/DIE GRÜNEN und des Abg . Matthias W . Birkwald [DIE LINKE]) Vizepräsidentin Claudia Roth: Danke, Dr . Buschmann . – Nächster Redner: Friedrich Straetmanns für die Fraktion Die Linke . (Beifall bei der LINKEN) Friedrich Straetmanns (DIE LINKE): Guten Morgen, liebe Frau Präsidentin! Sehr geehrte, geschätzte Kolleginnen und Kollegen! Liebe Zuhörerin- nen und Zuhörer auf den Tribünen! Ich kann direkt bei dem anknüpfen, was Herr Buschmann zu Recht ausge- führt hat . Er hat davon gesprochen, Klugheit ist bei die- sem Verfahren niemals verboten. Ich finde, es kommt noch etwas Zweites hinzu: Die Einhaltung und Wahrung eines gewissen Stils ist ebenfalls nicht verboten . (Beifall bei der LINKEN sowie der Abg . Britta Haßelmann [BÜNDNIS 90/DIE GRÜNEN]) Was dieses Verfahren zur Anhebung der Parteienfinan- zierung auszeichnet, ist ein Bruch mit dem, was bisher im Stil und im Umgang zwischen den Parlamentarischen Geschäftsführern und den Fraktionen üblich war . (Beifall bei der LINKEN, der FDP und dem BÜNDNIS 90/DIE GRÜNEN) Herr Grosse-Brömer, Sie haben sich sehr und ganz formal auf die Verfahrensregelungen bezogen . Ich fand, Herr Buschmann hat darauf sehr klug und sehr fein ge- antwortet . Ich will Ihnen noch etwas dazu sagen: Wenn man nämlich einmal den Zeitablauf minutiös rekonstru- iert, stellt man fest, dass Folgendes passiert ist: In der Parlamentarischen-Geschäftsführer-Runde am Diens- tagmorgen wurde ein Gesetzentwurf für Freitag zu dem Thema „Parteienfinanzierung“ – darauf will ich vor allen Dingen abzielen – angekündigt . (Michael Grosse-Brömer [CDU/CSU]: Das ist früher als die anderen!) Da ist es üblich – informelle Absprache –, dass man dieser Aufsetzung zustimmt . Der Inhalt war in diesem Moment noch nicht bekannt; auch der Verfahrensablauf war nicht bekannt . Nicht angekündigt war also demzu- folge, dass dann erfolgende Hauruckverfahren – Herr Buschmann hat das sehr schön beschrieben – mit einer unüblichen Anpassung der Parteienfinanzierung, die von dem bisher üblichen Verfahren abweicht, also einen mas- siven Eingriff in das Parteiengesetz darstellt. Veröffentlicht wurde der Gesetzentwurf und die Ab- sicht im Detail dann erst am Dienstagabend . Gleichzei- tig wurde nach außen kommuniziert, das sei so auch mit den Oppositionsparteien abgesprochen . Das hat unseren Parlamentarischen Geschäftsführer zu Recht erbost und aufgeregt; da kann ich mich nur anschließen und sagen: Das gehört sich einfach nicht . (Beifall bei der LINKEN und der FDP sowie bei Abgeordneten des BÜNDNISSES 90/DIE GRÜNEN) Wenn Sie auf eine breite Debatte Wert legen würden – Herr Buschmann hat das Verfahren ja aufgezeigt –, (Michael Grosse-Brömer [CDU/CSU]: Die Debatte findet ja gleich statt!) auf eine Diskussion, die in Ruhe erfolgt, auf eine Anhö- rung mit Experten, die in Ruhe vorbereitet werden kann und nicht bereits am Montag stattfindet, würde das für eine gewisse Solidität sprechen; es würde für eine Trans- parenz sprechen, die wir Linke bei diesem Thema schon immer fordern . Ganz wichtig ist mir: Ich bin heute Morgen mit einem Teil der hart arbeitenden Bevölkerung in einem Taxi ge- fahren . (Lachen bei Abgeordneten der AfD) Dr. Marco Buschmann Deutscher Bundestag – 19 . Wahlperiode – 37 . Sitzung . Berlin, Freitag, den 8 . Juni 2018 3561 (A) (C) (B) (D) Ich habe mit dem Taxifahrer einmal darüber gesprochen, was hier im Parlament vorgeht . Glauben Sie mir: Die Be- völkerung nimmt das sehr genau wahr, und sie wird auch sehr genau wahrnehmen, mit welchen Verfahrensschrit- ten hier vorgegangen wird . (Michael Grosse-Brömer [CDU/CSU]: Umso wichtiger, dass die Debatte gleich stattfindet! Stimmen Sie doch zu!) Wir werden deshalb diese Praxis so nicht mitmachen, und fordern von der Mehrheit ein anderes Verfahren . Vielen Dank . (Beifall bei der LINKEN und der FDP sowie bei Abgeordneten der AfD) Britta Haßelmann (BÜNDNIS 90/DIE GRÜNEN): Sehr geehrte Damen und Herren! Frau Präsidentin! Lassen Sie mich eingangs kurz sagen: Ich finde, Sie von der AfD sollten sich schämen (Beifall beim BÜNDNIS 90/DIE GRÜNEN, bei der CDU/CSU, der SPD, der FDP und der LINKEN) für diese Inszenierung hier im Plenum und den Miss- brauch dieser furchtbar grausamen Tat, die strafrechtlich verfolgt werden muss . (Jürgen Braun [AfD]: Sie unternehmen nichts dagegen!) Man hat ja gesehen, dass Sie selbst noch einen Moment darüber nachdenken mussten, ob das hier angemessen ist; (Jürgen Braun [AfD]: Sie unternehmen nichts!) denn Herr Gauland und Frau Weidel haben ja eine Wei- le gebraucht, bis auch sie sich dieser Aktionsform ange- schlossen haben . (Jürgen Braun [AfD]: Lenken Sie nicht ab, Frau Haßelmann! Lenken Sie nicht von Ihrem Versagen ab!) Das ist einfach nur ekelhaft, meine Damen und Herren . (Beifall beim BÜNDNIS 90/DIE GRÜNEN, bei der CDU/CSU, der SP</t>
  </si>
  <si>
    <t>Wir können die Atomgesetznovelle, die wir hier auch gleich noch diskutieren werden, dazu nutzen, die netz- verstopfenden Atomkraftwerke Emsland und Brokdorf im Netzengpassgebiet in Norddeutschland früher abzu- schalten und damit Platz für Ökostrom zu schaffen. Das letzte Atomkraftwerk wird in vier Jahren vom Netz gehen . Jeder fünfte Bundesbürger – das müsste Ihnen zu denken ge- ben – ist bereit, für günstigen Strom das Festhalten an der Atomkraft zu befürworten . Es wurde gefragt, ob die Menschen in Deutschland bereit wären, die Atomkraft- werke früher abzuschalten, selbst wenn das zu Entschä- digungszahlungen führt, die dann natürlich vom Steuer- zahler übernommen werden müssen . Als dann das Kraftwerk in Betrieb ging, wurden die Strompreise um 25 bis 40 Prozent erhöht mit der Begründung: Weil es so hohe Sicherheitsanforderun- gen an das Atomkraftwerk gegeben hat, wäre jetzt der Atomstrom teurer . Außerdem wurden die Lauf- zeiten der Atomkraftwerke zeitlich gestaffelt befristet. Zum anderen war eine Ausgleichsrege- lung notwendig für überschüssige Strommengen von RWE und Vattenfall aus den Atomkraftwerken Brunsbüt- tel, Krümmel und Mülheim-Kärlich . Jedes Atomkraftwerk behält sein ge- setzlich vorgesehenes Abschaltdatum, und spätestens am 31 . Juni 2018 3626 (A) (C) (B) (D) ten Jahre, in denen die Atomkraftwerke am Netz sind . Ohne Brennele- mentesteuer lohnt sich der Betrieb von Atomkraftwerken durchaus wieder .</t>
  </si>
  <si>
    <t>1903762.pdf</t>
  </si>
  <si>
    <t xml:space="preserve"> Deutscher Bundestag Drucksache 19/3762 19. Wahlperiode 10.08.2018 Schriftliche Fragen mit den in der Woche vom 6. August 2018 eingegangenen Antworten der Bundesregierung Verzeichnis der Fragenden Abgeordnete Nummer der Frage Akbulut, Gökay (DIE LINKE.) ................................. 45 Baerbock, Annalena (BÜNDNIS 90/DIE GRÜNEN) ...................... 108, 113 Barrientos, Simone (DIE LINKE.) ......................... 1, 2 Bause, Margarete (BÜNDNIS 90/DIE GRÜNEN) .......................... 19, 46 Bayram, Canan (BÜNDNIS 90/DIE GRÜNEN) .................. 72, 73, 109 Bülow, Marco (SPD) ................................................ 78 Bull-Bischoff, Birke (DIE LINKE.) ............................. 79, 80, 81, 82, 83, 84 Busen, Karlheinz (FDP) .................................... 98, 141 Cezanne, Jörg (DIE LINKE.) .......................... 114, 115 Dröge, Katharina (BÜNDNIS 90/DIE GRÜNEN) .......................... 56, 57 Dürr, Christian (FDP) ................................................. 5 Ernst, Klaus (DIE LINKE.) .................... 58, 59, 60, 85 Fricke, Otto (FDP) ................................................ 6, 20 Gastel, Matthias (BÜNDNIS 90/DIE GRÜNEN) ...... 116, 117, 118, 119 Gelbhaar, Stefan (BÜNDNIS 90/DIE GRÜNEN) ........ 99, 100, 120, 121 Hänsel, Heike (DIE LINKE.) ........................ 21, 47, 48 Hahn, André, Dr. (DIE LINKE.) ................ 22, 23, 122 Hessel, Katja (FDP) .................................................... 7 Höferlin, Manuel (FDP) .......................... 24, 25, 26, 27 Abgeordnete Nummer der Frage Höhn, Matthias (DIE LINKE.) ........................... 86, 92 Hofreiter, Anton, Dr. (BÜNDNIS 90/DIE GRÜNEN) ................... 28, 61, 62 Holtz, Ottmar von (BÜNDNIS 90/DIE GRÜNEN) ............................... 49 Hunko, Andrej (DIE LINKE.) ................................ 123 in der Beek, Olaf (FDP) ................................. 148, 149 Janecek, Dieter (BÜNDNIS 90/DIE GRÜNEN) ............. 29, 63, 64, 65 Jelpke, Ulla (DIE LINKE.) ...................................... 30 Kappert-Gonther, Kirsten, Dr. (BÜNDNIS 90/DIE GRÜNEN) ......................... 3, 124 Kekeritz, Uwe (BÜNDNIS 90/DIE GRÜNEN) ........... 50, 51, 66, 101 Kipping, Katja (DIE LINKE.) ............................ 87, 88 Kiziltepe, Cansel (SPD) ............................. 8, 9, 10, 11 Konrad, Carina (FDP) ............................................ 125 Kotting-Uhl, Sylvia (BÜNDNIS 90/DIE GRÜNEN) ....................... 67, 142 Krischer, Oliver (BÜNDNIS 90/DIE GRÜNEN) ............................. 143 Künast, Renate (BÜNDNIS 90/DIE GRÜNEN) .... 126 Kuhle, Konstantin (FDP) ............................ 74, 75, 127 Lay, Caren (DIE LINKE.) ........................................ 31 Lechte, Ulrich (FDP) .............................. 93, 94, 95, 96 Drucksache 19/3762 – II – Deutscher Bundestag – 19. Wahlperiode Abgeordnete Nummer der Frage Lemke, Steffi (BÜNDNIS 90/DIE GRÜNEN) ...................... 102, 144 Mieruch, Mario (fraktionslos) ........................... 76, 128 Mihalic, Irene, Dr. (BÜNDNIS 90/DIE GRÜNEN) .......................... 32, 33 Mohamed Ali, Amira (DIE LINKE.) ...................... 103 Movassat, Niema (DIE LINKE.) .............................. 52 Müller, Norbert (Potsdam) (DIE LINKE.) .......... 34, 35 Müller, Claudia (BÜNDNIS 90/DIE GRÜNEN) ........ 4 Nestle, Ingrid (BÜNDNIS 90/DIE GRÜNEN) ....... 129 Notz, Konstantin von, Dr. (BÜNDNIS 90/DIE GRÜNEN) .......................... 36, 37 Nouripour, Omid (BÜNDNIS 90/DIE GRÜNEN) .............. 38, 53, 54, 68 Paus, Lisa (BÜNDNIS 90/DIE GRÜNEN) .................... 12, 13, 14 Pellmann, Sören (DIE LINKE.) .......................... 89, 90 Perli, Victor (DIE LINKE.) ............................ 130, 131 Polat, Filiz (BÜNDNIS 90/DIE GRÜNEN) ............. 55 Renner, Martina (DIE LINKE.) ................................ 39 Riexinger, Bernd (DIE LINKE.) ............................... 40 Rossmann, Ernst Dieter, Dr. (SPD) ................ 145, 146 Rottmann, Manuela, Dr. (BÜNDNIS 90/DIE GRÜNEN) .............................. 110 Rüffer, Corinna (BÜNDNIS 90/DIE GRÜNEN) ...... 77 Abgeordnete Nummer der Frage Schäffler, Frank (FDP) ........................................... 132 Schick, Gerhard, Dr. (BÜNDNIS 90/DIE GRÜNEN) ................... 15, 16, 17 Schmidt, Stefan (BÜNDNIS 90/DIE GRÜNEN) ..................... 106, 133 Schulz-Asche, Kordula (BÜNDNIS 90/DIE GRÜNEN) ............................. 111 Springer, René (AfD) ............................................... 97 Strasser, Benjamin (FDP) ............................... 134, 135 Stumpp, Margit (BÜNDNIS 90/DIE GRÜNEN) ... 136 Teuteberg, Linda (FDP) ................................... 41, 137 Thomae, Stephan (FDP) ........................................... 42 Tressel, Markus (BÜNDNIS 90/DIE GRÜNEN) ....................... 18, 138 Trittin, Jürgen (BÜNDNIS 90/DIE GRÜNEN) ............... 69, 104, 105 Verlinden, Julia, Dr. (BÜNDNIS 90/DIE GRÜNEN) ............................... 70 Vogel, Johannes (Olpe) (FDP) ................................. 91 Wagner, Daniela (BÜNDNIS 90/DIE GRÜNEN) ............... 71, 139, 140 Walter-Rosenheimer, Beate (BÜNDNIS 90/DIE GRÜNEN) ............... 43, 107, 147 Zimmermann, Sabine (Zwickau) (DIE LINKE.) .................................................. 44, 112 Deutscher Bundestag – 19. Wahlperiode – III – Drucksache 19/3762 Verzeichnis der Fragen nach Geschäftsbereichen der Bundesregierung Seite Geschäftsbereich der Bundeskanzlerin und des Bundeskanzleramtes Barrientos, Simone (DIE LINKE.) Paritätische Mittelvergabe im Rahmen der öffentlichen Kulturförderung ....................... 1 Beteiligte an der Finanzierung des Projekt- büros „Frauen in Kultur und Medien“ .......... 1 Kappert-Gonther, Kirsten, Dr. (BÜNDNIS 90/DIE GRÜNEN) Offizielle Restitutionsanfragen aus afrikani- schen Staaten und weiteren ehemaligen deutschen Kolonien an Museen in Deutsch- land ............................................................... 2 Müller, Claudia (BÜNDNIS 90/DIE GRÜNEN) Vorschläge zum Bürokratieabbau ................ 2 Geschäftsbereich des Bundesministeriums der Finanzen Dürr, Christian (FDP) Steuerbelastung im Rahmen der Reform der Grundsteuer .................................................. 4 Fricke, Otto (FDP) Steuerungs- und Sanktionsmöglichkeiten im Rahmen des Nachüberprüfungsprogram- mes Griechenland ......................................... 4 Hessel, Katja (FDP) Änderungen bei der Grunderwerbsteuer ...... 5 Kiziltepe, Cansel (SPD) Möglicher Verstoß gegen EU-Beihilfevor- schriften bei der tauschweisen Übereignung des Dragoner-Areals in Berlin-Kreuzberg.... 6 Paus, Lisa (BÜNDNIS 90/DIE GRÜNEN) Inanspruchnahme der erweiterten Grundbe- sitzkürzung durch öffentliche und kommu- nale Wohnungsunternehmen ........................ 8 Einkommen von Wohnungsunternehmen in den letzten fünf Jahren ................................. 8 Beteiligte staatliche Institutionen an der na- tionalen Risikoanalyse im Bereich Be- kämpfung der Geldwäsche ........................... 10 Seite Schick, Gerhard, Dr. (BÜNDNIS 90/DIE GRÜNEN) Überprüfung der Umsetzung der bankauf- sichtlichen Anforderungen an die IT für die Systeme der BaFin ....................................... 11 Geltungsbereich der gesetzlichen Gemein- wohlorientierung für Sparkassen in Deutschland .................................................. 12 Tressel, Markus (BÜNDNIS 90/DIE GRÜNEN) Unbesetzte Stellen in den Bundesministe- rien ............................................................... 13 Geschäftsbereich des Bundesministeriums des Innern, für Bau und Heimat Bause, Margarete (BÜNDNIS 90/DIE GRÜNEN) Dauer der Ausbildungsgenehmigungen für Asylbewerber in Bayern ............................... 15 Fricke, Otto (FDP) Voraussetzungen für Ausländer zum Erhalt des Baukindergelds ...................................... 15 Hänsel, Heike (DIE LINKE.) Internationaler Haftbefehl gegen den ehe- maligen ecuadorianischen Präsidenten Rafael Correa ............................................... 16 Hahn, André, Dr. (DIE LINKE.) Teilnahme deutscher Sportler an den 10. GAY GAMES im August 2018 in Paris 17 Finanzielle Unterstützung einer deutschen Delegation bei den II. Europaspielen in Minsk ........................................................... 17 Höferlin, Manuel (FDP) Kartenlesegeräte für die Nutzung der Onlineausweisfunktion des Personalaus- weises ........................................................... 18 Anzahl der für die Onlineausweisfunktion des Personalausweises benötigten elD- Clients .......................................................... 19 Auftrag der neu eingesetzten Datenethik- kommission .................................................. 20 Bereitstellung von Mitteln für einen Stel- lenaufwuchs im Bundesamt für Sicherheit in der Informationstechnik ........................... 21 Drucksache 19/3762 – IV – Deutscher Bundestag – 19. Wahlperiode Seite Hofreiter, Anton, Dr. (BÜNDNIS 90/DIE GRÜNEN) Prüfung von Bestandsbauten auf eine Ge- fährdung durch Biozide ................................ 21 Janecek, Dieter (BÜNDNIS 90/DIE GRÜNEN) Jährliche Meldungen mit Hinweisen auf die vermeintliche Existenz außerirdischen Le- bens .............................................................. 24 Jelpke, Ulla (DIE LINKE.) Treffen zwischen dem Präsidenten des Bundesamts für Verfassungsschutz und der damaligen AfD-Vorsitzenden Frauke Petry im Jahr 2015 ................................................. 24 Lay, Caren (DIE LINKE.) Teilnehmer beim Vorbereitungstreffen des sogenannten Wohngipfels im August 2018 im BMI ......................................................... 25 Mihalic, Irene, Dr. (BÜNDNIS 90/DIE GRÜNEN) Personen mit einer Fahndungsnotierung im polizeilichen Informationssystem INPOL-Z 26 Abschiebung des tunesischen Staatsangehö- rigen Sami A. ............................................... 26 Müller, Norbert (Potsdam) (DIE LINKE.) Als Gefährder geführte Personen im Ver- fassungsschutzbericht ................................... 27 Kriterien für die Einstufung als Gefährder ... 27 Notz, Konstantin von, Dr. (BÜNDNIS 90/DIE GRÜNEN) Treffen zwischen der damaligen AfD-Bun- desvorsitzenden Frauke Petry und dem Prä- sidenten des BfV .......................................... 28 Einsatz von Programmen zur Extraktion von Daten aus Mobilgeräten durch deutsche Behörden ...................................................... 28 Nouripour, Omid (BÜNDNIS 90/DIE GRÜNEN) Herkunft der am 3. Juli 2018 zurückgeführ- ten Afghanen ................................................ 30 Renner, Martina (DIE LINKE.) Kenntnisnahme der Bundesbehörden von möglichen Mittätern bzw. Mitwissern des Attentats am Münchener Olympia-Ein- kaufszentrum im Juli 2016 ........................... 30 Riexinger, Bernd (DIE LINKE.) Entwicklung des Jahresüberschusses der Unternehmen der Wohnungswirtschaft in den letzten zehn Jahren ................................ 31 Seite Teuteberg, Linda (FDP) Erfassung von Straftaten mit antisemiti- schem Hintergrund in der polizeilichen Kri- minalstatistik seit 2010 ................................. 33 Thomae, Stephan (FDP) Bewachung von Personen durch staatliche Personenschützer .......................................... 34 Walter-Rosenheimer, Beate (BÜNDNIS 90/DIE GRÜNEN) Einigung mit den Bundesländern zur Er- richtung von AnkER-Zentren ....................... 36 Zimmermann, Sabine (Zwickau) (DIE LINKE.) Anzahl der Feuerwehrleute in den Jahren 1990, 2010 und 2018 .................................... 36 Geschäftsbereich des Auswärtigen Amts Akbulut, Gökay (DIE LINKE.) Vergabe von Visa in Bezug auf die Umset- zung der Neuregelungen zum Familien- nachzug zu subsidiär Schutzberechtigten ..... 37 Bause, Margarete (BÜNDNIS 90/DIE GRÜNEN) Staaten mit repressiven Regelungen gegen- über Nichtregierungsorganisationen ............ 37 Hänsel, Heike (DIE LINKE.) Verwendung von Panzerabwehrlenkwaffen des US-Rüstungsunternehmens Raytheon durch militante islamistische Gruppen in Syrien ........................................................... 38 Ablehnung von Modernisierungsmaßnah- men für die griechische Feuerwehr durch die EU .......................................................... 38 Holtz, Ottmar von (BÜNDNIS 90/DIE GRÜNEN) Konfiszierung eines durch das Auswärtige Amt finanzierten Solarenergiesystems in dem palästinensischen Dorf Mirkez durch israelische Behörden .................................... 39 Kekeritz, Uwe (BÜNDNIS 90/DIE GRÜNEN) Aussöhnungsprozess zwischen den ostafri- kanischen Staaten Äthiopien und Eritrea ..... 39 Dammbruch in Laos ..................................... 40 Deutscher Bundestag – 19. Wahlperiode – V – Drucksache 19/3762 Seite Movassat, Niema (DIE LINKE.) Einladung des Anführers der Herero nach Deutschland im Rahmen der Rückgabe menschlicher Überreste ermordeter Herero und Nama aus der Zeit der deutschen Kolo- nialherrschaft im damaligen Deutsch-Süd- westafrika ..................................................... 41 Nouripour, Omid (BÜNDNIS 90/DIE GRÜNEN) Einreisegenehmigung für den russischen Generalstabschef Waleri Gerassimow .......... 41 Verbringung von Flüchtlingen nach Libyen durch das italienische Schiff Asso Ventotto . 42 Polat, Filiz (BÜNDNIS 90/DIE GRÜNEN) Abgelehnte Arbeitsvisaanträge von Staats- angehörigen der Westbalkanländer auf- grund von Hürden bei der Berufsanerken- nung .............................................................. 43 Geschäftsbereich des Bundesministeriums für Wirtschaft und Energie Dröge, Katharina (BÜNDNIS 90/DIE GRÜNEN) Zeitplan für die Einsetzung und Arbeit der „Executive Working Group“ im Rahmen der gemeinsamen Erklärung der EU und der USA vom 25. Juli 2018 .......................... 44 Erwerb von Anteilen kritischer Infrastruk- tur am Übertragungsnetzbetreiber 50Hertz ......................................................... 45 Ernst, Klaus (DIE LINKE.) Teilnahme von Vertretern der EU-Staaten an Sitzungen des Gemischten CETA-Aus- schusses ........................................................ 46 Teilnahme von Beobachtern an den Sitzun- gen des Gemischten CETA-Ausschusses ..... 46 Hofreiter, Anton, Dr. (BÜNDNIS 90/DIE GRÜNEN) Verhinderung regional abgegrenzter Mono- pole bei Ladenetzen für Elektroautos ........... 47 Maßnahmen für einheitliche Ladestromta- rifstrukturen an Ladesäulen .......................... 48 Janecek, Dieter (BÜNDNIS 90/DIE GRÜNEN) Vorkehrungen für einen möglichen Erst- kontakt mit außerirdischem Leben ............... 48 Suche nach außerirdischem Leben durch Institutionen bzw. Programme ..................... 49 Seite Vorlage eines Berichts zu den Potenzialen der deutschen Wirtschaftsbranchen und den Risiken für die Share Economy.................... 49 Kekeritz, Uwe (BÜNDNIS 90/DIE GRÜNEN) Unterstützung von Partnerländern bzw. Un- ternehmen bei Maßnahmen zum Tiefsee- bergbau ......................................................... 50 Kotting-Uhl, Sylvia (BÜNDNIS 90/DIE GRÜNEN) Bilaterale Kontakte mit Frankreich zum Thema Energiepolitik ................................... 52 Nouripour, Omid (BÜNDNIS 90/DIE GRÜNEN) Genehmigungen für die Ausfuhr von Rüs- tungsgütern nach Katar im ersten Halbjahr 2018.............................................................. 52 Trittin, Jürgen (BÜNDNIS 90/DIE GRÜNEN) Höhere Importe von Soja und Flüssiggas aus den USA ................................................ 53 Verlinden, Julia, Dr. (BÜNDNIS 90/DIE GRÜNEN) Anträge von Unternehmen auf eine Teilbe- freiung von der EEG-Umlage ...................... 54 Wagner, Daniela (BÜNDNIS 90/DIE GRÜNEN) Drosselung der Stromproduktion von Kraft- werken aufgrund der Hitzewelle .................. 54 Geschäftsbereich des Bundesministeriums der Justiz und für Verbraucherschutz Bayram, Canan (BÜNDNIS 90/DIE GRÜNEN) Vorlage eines Gesetzentwurfs zum Schutz von Menschen vor Eigenbedarfskündigun- gen bei Mietwohnungen ............................... 56 Vorlage eines Gesetzentwurfs zur Schaf- fung einer Rechtsgrundlage für die DNA- Analyse im Bereich des Strafverfahrens ...... 57 Kuhle, Konstantin (FDP) Beantragungen von Untersuchungshaft durch den Generalbundesanwalt bzw. die Staatsanwaltschaften der Länder seit der Einführung des § 89a StGB.......................... 57 Mieruch, Mario (fraktionslos) Klageverfahren gegen Körperschaften des öffentlichen Rechts mit Beteiligung der Deutschen Umwelthilfe e. V ........................ 59 Drucksache 19/3762 – VI – Deutscher Bundestag – 19. Wahlperiode Seite Rüffer, Corinna (BÜNDNIS 90/DIE GRÜNEN) Umsetzung der Marrakesch-Richtlinie für einen verbesserten Zugang zu urheberrecht- lich geschützten Werken zugunsten von Menschen mit einer Seh- bzw. Lesebehin- derung ........................................................... 59 Geschäftsbereich des Bundesministeriums für Arbeit und Soziales Bülow, Marco (SPD) Erhöhung der SGB-II-Regelsätze für Kin- der ................................................................. 61 Bull-Bischoff, Birke (DIE LINKE.) Einrichtung einer zentralen Datenbank über Schüler.......................................................... 62 Umgang mit den Daten der geplanten bun- desweiten Schülerdateien ............................. 62 Umsetzung des Datenaustauschs zur Ver- besserung der Transparenz am Übergang von der Schule in die Ausbildung ................ 62 Ernst, Klaus (DIE LINKE.) Entschädigungen für Kinder in den letzten 25 Jahren aufgrund berufsbedingter Gen- schäden der Eltern ........................................ 63 Höhn, Matthias (DIE LINKE.) Begrenzung der Entgeltpunkte für Zeiten der Kindererziehung im Rentenzugang 2016 bzw. 2017 ............................................ 63 Kipping, Katja (DIE LINKE.) Pflichten eines als arbeitsuchend Gemelde- ten vor Beendigung seines laufenden Ar- beitsverhältnisses .......................................... 64 Freistellung von als arbeitsuchend Gemel- deten vor Beendigung ihres laufenden Ar- beitsverhältnisses .......................................... 65 Pellmann, Sören (DIE LINKE.) Beteiligung von Menschen mit Behinderun- gen und deren Interessenverbänden an dem Gesetzentwurf zur Schaffung neuer Teilha- bechancen für Langzeitarbeitslose auf dem allgemeinen und sozialen Arbeitsmarkt ....... 65 Vogel, Johannes (Olpe) (FDP) Zinsverluste aus der Nachhaltigkeitsrück- lage der Rentenversicherung im Jahr 2017 ...................................................... 66 Seite Geschäftsbereich des Bundesministeriums der Verteidigung Höhn, Matthias (DIE LINKE.) Kosten und Auslieferungsverspätungen bei den Projekten im 7. Bericht des BMVg zu Rüstungsangelegenheiten ............................. 67 Lechte, Ulrich (FDP) Rückgang der Seenotrettungen im Rahmen der Operation EUNAVFOR MED Sophia ... 68 Annäherung von Schiffen der Operation EUNAVFOR MED Sophia an die libysche Küste seit April 2018 ................................... 68 Verstöße gegen die Menschenrechte durch die libysche Küstenwache seit Oktober 2016.............................................................. 69 Springer, René (AfD) Dauer eines vollständigen Truppenabzugs aus Afghanistan ............................................ 69 Geschäftsbereich des Bundesministeriums für Ernährung und Landwirtschaft Busen, Karlheinz (FDP) Wirtschaftliche Schäden für die Forstwirt- schaft durch Extremwetter, Schädlingsbe- fall und Waldbrände seit Januar 2018 .......... 70 Gelbhaar, Stefan (BÜNDNIS 90/DIE GRÜNEN) Handel mit deutschen Ernteerträgen zur Le- bensmittelproduktion an internationalen Börsen .......................................................... 73 Auswirkungen von Lebensmittelspekulatio- nen auf die Preise deutscher Getreideer- zeugnisse ...................................................... 74 Kekeritz, Uwe (BÜNDNIS 90/DIE GRÜNEN) Einsatz für eine gemeinsame Agrarpolitik der EU zur Schaffung von Perspektiven für Kleinbauern .................................................. 75 Lemke, Steffi (BÜNDNIS 90/DIE GRÜNEN) Verhandlungen zu einem Meeresschutzge- biet im Weddellmeer der Antarktis .............. 76 Mohamed Ali, Amira (DIE LINKE.) Kindertageseinrichtungen und Schulen mit einem Verpflegungsangebot......................... 77 Deutscher Bundestag – 19. Wahlperiode – VII – Drucksache 19/3762 Seite Trittin, Jürgen (BÜNDNIS 90/DIE GRÜNEN) Umfang der aktuellen Sojaimporte nach Deutschland .................................................. 78 Umfang der Sojaimporte nach Europa ......... 80 Geschäftsbereich des Bundesministeriums für Familie, Senioren, Frauen und Jugend Schmidt, Stefan (BÜNDNIS 90/DIE GRÜNEN) Für den Jugendmigrationsdienst berechtigte Personen in Bayern seit 2007 ....................... 81 Walter-Rosenheimer, Beate (BÜNDNIS 90/DIE GRÜNEN) Unterbringung unbegleiteter minderjähriger Flüchtlinge in AnkER-Zentren ..................... 82 Geschäftsbereich des Bundesministeriums für Gesundheit Baerbock, Annalena (BÜNDNIS 90/DIE GRÜNEN) Mortalitätsrate aufgrund der Zunahme von Hitzewellen in Deutschland ......................... 83 Bayram, Canan (BÜNDNIS 90/DIE GRÜNEN) Übernahme der Medikamentenaufsicht durch die Bundesregierung ........................... 83 Rottmann, Manuela, Dr. (BÜNDNIS 90/DIE GRÜNEN) Nicht mehr an der Notfallversorgung teil- nehmende Krankenhäuser ............................ 84 Schulz-Asche, Kordula (BÜNDNIS 90/DIE GRÜNEN) Benachrichtigung von Patienten bzgl. mit dem Wirkstoff Valsartan verunreinigten Medikamenten .............................................. 85 Zimmermann, Sabine (Zwickau) (DIE LINKE.) Schiedsverfahren zwischen Pflegekassen- und Leistungserbringern nach § 132a Ab- satz 4 SGB V in den Jahren von 2013 bis 2017 .............................................................. 86 Seite Geschäftsbereich des Bundesministeriums für Verkehr und digitale Infrastruktur Baerbock, Annalena (BÜNDNIS 90/DIE GRÜNEN) Region in Deutschland mit der längsten Zeitspanne ohne Niederschläge.................... 87 Cezanne, Jörg (DIE LINKE.) Positionspapiere bzw. Stellungnahmen des Personenbeförderungsdienstleisters Uber seit 2017 ....................................................... 88 Gespräche mit Vertretern des Personenbe- förderungsdienstleisters Uber seit 2017 ....... 88 Gastel, Matthias (BÜNDNIS 90/DIE GRÜNEN) Aussage eines Vertreters der Deutschen Bahn AG zum Streckenabschnitt zwischen Stuttgart-Zuffenhausen und Stuttgart-Feu- erbach ........................................................... 89 Verspätungen bei der DB Cargo AG ........... 89 Böschungsbrände an Bahnstrecken der Deutschen Bahn AG in den letzten zehn Jahren ........................................................... 90 Validierung der Standorte der Stickoxid- Messstellen in Baden-Württemberg ............. 91 Gelbhaar, Stefan (BÜNDNIS 90/DIE GRÜNEN) Bewertung des „Modellversuchs zur Ab- markierung von Schutzstreifen außerorts und zur Untersuchung der Auswirkungen auf die Sicherheit und Attraktivität im Rad- verkehrsnetz“ ............................................... 91 Unterstützung von Radschutzstreifen außer- orts................................................................ 92 Hahn, André, Dr. (DIE LINKE.) Standorte von Bahnlärm-Messstationen....... 92 Hunko, Andrej (DIE LINKE.) Einrichtung von Seenotrettungsleitstellen durch die Vertragsstaaten des SAR-Über- einkommens ................................................. 93 Kappert-Gonther, Kirsten, Dr. (BÜNDNIS 90/DIE GRÜNEN) Planung und Umsetzung eines „übergesetz- lichen Lärmschutzes“ auf Bahnstrecken im Dreieck Bremen – Hamburg – Hannover ..... 94 Konrad, Carina (FDP) Von der Neuregelung der Maut betroffene Bundesstraßen in Rheinland-Pfalz seit Juli 2018.............................................................. 94 Drucksache 19/3762 – VIII – Deutscher Bundestag – 19. Wahlperiode Seite Künast, Renate (BÜNDNIS 90/DIE GRÜNEN) Meldung von festgestellten Manipulationen bei den Schadstoffemissionswerten von Dieselfahrzeugen an die EU-Kommission ... 95 Kuhle, Konstantin (FDP) Vorschläge des Ministers für Wirtschaft, Ar- beit, Verkehr und Digitalisierung des Landes Niedersachsen zur digitalen Infrastruktur ..... 96 Mieruch, Mario (fraktionslos) Wissenschaftliche Erkenntnisse über die Ursa- chen der europäischen Dürrewelle von 1540 ..... 96 Nestle, Ingrid (BÜNDNIS 90/DIE GRÜNEN) Verbleib der Mittel aus dem Bundespro- gramm „Digitalisierung kommunaler Ver- kehrssysteme“ bei unvollständiger Aus- schöpfung durch die Antragsteller ............... 97 Perli, Victor (DIE LINKE.) Konzessionsabgaben von Betreibern von Nebenbetrieben an Bundesautobahnen in den Jahren 2016 und 2017 ............................ 97 Bundesmittel für Betreiber von Nebenbe- trieben an Bundesautobahnen in den Jahren 2016 und 2017 .............................................. 98 Schäffler, Frank (FDP) Wasserstand in der Mittelweser in den Mo- naten Juni und Juli 2018 ............................... 98 Schmidt, Stefan (BÜNDNIS 90/DIE GRÜNEN) Anpassung bzw. Abschaffung von Straßen- baubeiträgen in bestimmten Bundesländern .... 99 Strasser, Benjamin (FDP) Sofortprogramm zur Elektrifizierung der Bundesschienenwege ................................... 99 Elektrifizierung der Bodenseegürtelbahn zwischen Friedrichshafen und Radolfzell .... 100 Stumpp, Margit (BÜNDNIS 90/DIE GRÜNEN) Kriterien für Strecken des Sonderpro- gramms zur weiteren Elektrifizierung des Schienennetzes ............................................. 100 Teuteberg, Linda (FDP) Verfügbarkeit von Breitbandmobilfunk in Brandenburg ................................................. 101 Tressel, Markus (BÜNDNIS 90/DIE GRÜNEN) Querungshilfen für Tiere entlang von Bun- desstraßen, Bundesautobahnen oder Bun- deseisenbahnen im Saarland ......................... 102 Wagner, Daniela (BÜNDNIS 90/DIE GRÜNEN) Vorstellung des Kinderunfallatlasses seit 2011 .............................................................. 104 Seite Nicht in Anspruch genommene Förderbe- scheide aus dem Bundesprogramm zum Breitbandausbau ........................................... 104 Geschäftsbereich des Bundesministeriums für Umwelt, Naturschutz und nukleare Si- cherheit Busen, Karlheinz (FDP) Daten zur Oberflächenwasser- bzw. Grund- wasserknappheit ........................................... 105 Kotting-Uhl, Sylvia (BÜNDNIS 90/DIE GRÜNEN) Mutmaßlicher Sabotageakt im belgischen Atomkraftwerk Doel im August 2014 .......... 106 Krischer, Oliver (BÜNDNIS 90/DIE GRÜNEN) Umgang mit den Castoren aus der AVR Jü- lich................................................................ 107 Lemke, Steffi (BÜNDNIS 90/DIE GRÜNEN) Nähr- und Schadstoffeinträge in die Ostsee aus Deutschland in den letzten zehn Jahren .. 108 Geschäftsbereich des Bundesministeriums für Bildung und Forschung Rossmann, Ernst Dieter, Dr. (SPD) Förderung von Schulen in benachteiligten sozialen Lagen und mit besonderen Aufga- ben der Integration ....................................... 113 Walter-Rosenheimer, Beate (BÜNDNIS 90/DIE GRÜNEN) Ausbildungsverhältnisse im Handwerk in den Jahren von 2004 bis 2017 ...................... 114 Geschäftsbereich des Bundesministeriums für wirtschaftliche Zusammenarbeit und Entwicklung in der Beek, Olaf (FDP) Einsetzung eines EU-Afrika-Kommissars zur Koordinierung der EU-Afrika-Politik .... 115 Position der Bundesregierung zur EU-Han- delspolitik mit Afrika ................................... 116 Deutscher Bundestag – 19. Wahlperiode – 1 – Drucksache 19/3762 Geschäftsbereich der Bundeskanzlerin und des Bundeskanzleramtes 1. Abgeordnete Simone Barrientos (DIE LINKE.) Was plant die Beauftragte der Bundesregierung für Kultur und Medien Staatsministerin, über die in der Antwort der Bundesregierung zu Frage 6 der Kleinen Anfrage auf Bundestagsdrucksache 19/3645 als Beispiel genannte Unterstützung des Projektbüros „Frauen in Kultur und Medien“ hin- aus, um eine paritätische Mittelvergabe im Rah- men der öffentlichen Kulturförderung zu errei- chen? Antwort der Beauftragten der Bundesregierung für Kultur und Medien Staatsministerin Monika Grütters vom 6. August 2018 Die von der Staatsministerin Monika Grütters vorangetriebene paritäti- sche Besetzung der in ihrem Zuständigkeitsbereich befindlichen Jurys dient auch der stärkeren Einbindung weiblicher Perspektiven bei Förder- entscheidungen. Wie aus der Anlage zur Antwort auf die Kleine Anfrage auf Bundestagsdrucksache 19/3645 ersichtlich, konnten in der letzten und der laufenden Legislaturperiode entscheidende Fortschritte im Hin- blick auf eine paritätische Besetzung erreicht werden; diese ist aktuell nahezu erreicht. 2. Abgeordnete Simone Barrientos (DIE LINKE.) Wer ist neben der Beauftragten der Bundesregie- rung für Kultur und Medien (BKM) in welcher Höhe an der Finanzierung des Projektbüros „Frauen in Kultur und Medien“ beteiligt? Antwort der Beauftragten der Bundesregierung für Kultur und Medien Staatsministerin Monika Grütters vom 7. August 2018s Die Finanzierung des Projektbüros erfolgt ausschließlich durch die BKM, wobei darauf hinzuweisen ist, dass es sich dabei um die Beauf- tragte der Bundesregierung für Kultur und Medien handelt. Drucksache 19/3762 – 2 – Deutscher Bundestag – 19. Wahlperiode 3. Abgeordnete Dr. Kirsten Kappert-Gonther (BÜNDNIS 90/ DIE GRÜNEN) Wie hat sich, nach Kenntnis der Bundesregie- rung, die Anzahl der offiziellen Restitutionsanfra- gen aus afrikanischen Staaten und weiteren ehe- maligen deutschen Kolonien an Museen in Deutschland in den vergangenen fünf Jahren ent- wickelt, und in vielen Fällen wurden die ange- fragten Kulturgüter aus kolonialem Kontext resti- tuiert? Antwort der Beauftragten der Bundesregierung für Kultur und Medien Staatsministerin Monika Grütters vom 8. August 2018 Der Bundesregierung liegt aus afrikanischen Staaten oder ehemaligen deutschen Kolonien eine offizielle Restitutionsanfrage aus Namibia, vor, sie betrifft die sogenannte Cape-Cross-Säule, die sich im Deutschen His- torischen Museum befindet. Die Prüfung hinsichtlich einer Rückgabe dauert noch an. Weitere offizielle Restitutionsanfragen an die Bundesre- gierung wurden in den vergangenen fünf Jahren nicht gestellt. Die Bundesregierung weist darauf hin, dass die überwiegende Zahl der Museen in Deutschland in der Trägerschaft und Zuständigkeit der Län- der und Kommunen liegt. Zur Anzahl von Restitutionsanfragen aus af- rikanischen Staaten oder ehemaligen deutschen Kolonien an Museen in Deutschland in den vergangenen fünf Jahren und zu entsprechenden Rückgaben liegen der Bundesregierung daher keine belastbaren Anga- ben vor. 4. Abgeordnete Claudia Müller (BÜNDNIS 90/ DIE GRÜNEN) Mit welchem Ergebnis und bei welchen Verbän- den hat die Bundesregierung dieses Frühjahr Vor- schläge zum Bürokratieabbau und für das im Ko- alitionsvertrag zwischen CDU, CSU und SPD an- gekündigte Bürokratieabbaugesetz III erbeten (das Ergebnis bitte als Synopse der Verbändestellung- nahmen angeben)? Antwort des Staatsministers Dr. Hendrik Hoppenstedt vom 6. August 2018 Das innerhalb der Bundesregierung für das Gesetz federführend zustän- dige Bundesministerium für Wirtschaft und Energie (BMWi) und der Nationale Normenkontrollrat (NKR) haben mehrere Verbände und Fachkreise um Vorschläge für ein Bürokratieentlastungsgesetz III (Ar- beitstitel – „BEG III“) gebeten. Von den angeschriebenen Organisatio- nen haben folgende Verbände und Fachkreise Vorschläge eingereicht: • Bundesverband der Deutschen Industrie e. V. (BDI) • Deutscher Industrie- und Handelskammertag (DIHK) • Bundesvereinigung der Deutschen Arbeitgeberverbände (BDA) • Zentralverband des Deutschen Handwerks (ZDH) • Die Deutsche Kreditwirtschaft (DK) Deutscher Bundestag – 19. Wahlperiode – 3 – Drucksache 19/3762 • Handelsverband Deutschland e. V. (HDE) • Bundesverband der Energie- und Wasserwirtschaft e. V. (BDEW} • Verband kommunaler Unternehmen e. V. (VKU) • Bitkom e. V. • Verband der Chemischen Industrie e. V. (VCI) • Verband Deutscher Maschinen- und Anlagenbau e. V. (VDMA) • Gesamtverband der Deutschen Versicherungswirtschaft e. V. (GDV) • Bundesverband der Deutschen Tourismuswirtschaft e. V. (BTW) • Bundesverband Deutsche Startups e. V. (BVDS) • Familienunternehmer e. V. (früher: ASU) • Bundesverband der freien Berufe e. V. (BFB) • Bundessteuerberaterkammer (BStBK) Von den angeschriebenen Fachkreisen und Verbänden haben der Zent- ralverband Deutsches Baugewerbe (ZDB), der Zentralverband Elektro- technik- und Elektronikindustrie e. V. (ZVEI), der Bundesverband des Deutschen Groß- und Außenhandels e. V (BGA) und der Fachverband Informationstechnologie in Sozialwirtschaft und Sozialverwaltung e. V. (Finsoz) keine Vorschläge für ein BEG III übermittelt. Über den Kreis der angeschriebenen Verbände und Fachkreise hinaus haben auch das Institut Finanzen und Steuern e. V. (IFSt), der Deutsche Steuerberaterverband e. V. und der Zentralverband des deutschen Bä- ckerhandwerks e. V. Vorschläge für ein BEG III überm</t>
  </si>
  <si>
    <t>105 Kotting-Uhl, Sylvia (BÜNDNIS 90/DIE GRÜNEN) Mutmaßlicher Sabotageakt im belgischen Atomkraftwerk Doel im August 2014 .......... Abgeordnete Sylvia Kotting-Uhl (BÜNDNIS 90/ DIE GRÜNEN) Welche neuen Erkenntnisse hat die Bundesregie- rung über den mutmaßlichen Sabotageakt am Re- aktor 4 des belgischen Atomkraftwerks Doel von August 2014 – insbesondere zu Täter, Motiv, Tat- hergang, Gefährdungspotenzial und etwaigen Anlagen- oder systematischen Sicherungsdefizi- ten – (vgl. Februar 2016 auf meine Schriftliche Frage 100 auf Bundestagsdrucksache 18/7510), und welche Erkenntnisse hat sie über mögliche Verbesserun- gen des Schutzes gegen Störmaßnahmen oder sonstige Einwirkungen Dritter (SEWD) in belgi- schen Atomkraftwerken, die nach dem Vorfall vorgenommen worden sind (bitte erläutern)? August 2014 am Reaktor 4 des belgischen Atomkraftwerks Doel ereignete, weiterhin nicht abgeschlossen. August 2014 unverzüglich alle Atomkraftwerke in Belgien angewiesen, ergänzend zu den bestehenden Sicherungsmaßnahmen zusätzliche Maßnahmen in den Anlagen umzusetzen.</t>
  </si>
  <si>
    <t>1903938.pdf</t>
  </si>
  <si>
    <t xml:space="preserve"> Deutscher Bundestag Drucksache 19/3938 19. Wahlperiode 23.08.2018 Kleine Anfrage der Abgeordneten Hubertus Zdebel, Dr. Gesine Lötzsch, Lorenz Gösta Beutin, Jörg Cezanne, Heidrun Bluhm, Andrej Hunko, Kerstin Kassner, Caren Lay, Sabine Leidig, Ralph Lenkert, Michael Leutert, Amira Mohamed Ali, Victor Perli, Ingrid Remmers, Eva-Maria Schreiber, Dr. Kirsten Tackmann, Andreas Wagner und der Fraktion DIE LINKE. Tätigkeiten des Atomkonzerns EDF/Framatome im Nuklearbereich in Erlangen (Bayern) und Lingen (Niedersachsen) Im Jahr 2011 hat der Deutsche Bundestag den Ausstieg Deutschlands aus der Atomenergie beschlossen. Doch auch sieben Jahre später gibt es nach Auffassung der fragestellenden Fraktion bedeutende Bereiche, in denen dieser Atomausstieg nicht vollzogen wird. Viel diskutierte Beispiele sind die Urananreicherung im westfälischen Gronau sowie die Brennelementefertigung im emsländischen Lin- gen, für die bislang keine Stilllegungsdaten festgelegt wurden (Bundestagsdruck- sachen 19/963 und 19/3041). Die Brennelementefabrik gehörte bis Ende 2017 zum französischen Areva-Kon- zern, seit Anfang 2018 ist sie Teil des ebenfalls französischen Konzerns EDF/ Framatome, der sich mehrheitlich in französischem Staatsbesitz befindet. EDF/ Framatome verfügt in Deutschland über drei Standorte: Lingen, Erlangen und Karlstein. Hauptsitz ist im bayerischen Erlangen (www.framatome.com/EN/ businessnews-896/framatome-in-deutschland.html). Insgesamt beschäftigt EDF/Framatome in Deutschland laut Firmenwebsite rund 3 400 Mitarbeiter und ist u. a. in folgenden Bereichen tätig: „Tätigkeitsschwer- punkt in Erlangen ist die Instandhaltung und Modernisierung von Kernkraftwer- ken im In- und Ausland. Die Mitarbeiter sind zudem an den EPR-Neubauprojek- ten in Frankreich, Finnland, China und Großbritannien beteiligt“ (www. framatome.com/FR/businessnews-1250/framatome-in-deutschland-standort- erlangen.html). Durch einen „WDR“-Bericht vom 18. Juli 2018 zu den personellen Verwicklun- gen von z. T. hochrangigen EDF/Framatome-Mitarbeitern aus Erlangen in der Reaktorsicherheitskommission (RSK) wurde u. a. bekannt, dass der EDF/Fra- matome-Standort Erlangen 2016 den Auftrag erhielt, bis 2019 die Sicherheitsleit- technik für die belgischen Reaktoren Doel 1 und 2 zu modernisieren. Dazu heißt es in einer Firmen-Pressemitteilung vom 7. November 2016: „Dabei greifen wir auf die bewährte digitale AREVA-Sicherheitsleittechnik TELEPERM XS zu- rück, die inzwischen in 16 verschiedenen Reaktordesigns, in mehr als 80 Anlagen in 16 verschiedenen Ländern installiert beziehungsweise beauftragt ist“ (www. tagesschau.de/kritik-tihange-gutachten-101.html; www.framatome.com/EN/ businessnews-1145/areva-np-erhaelt-auftrag-fr-sicherheitsleittechnikprojekt-in- belgien.html). Drucksache 19/3938 – 2 – Deutscher Bundestag – 19. Wahlperiode Darüber hinaus teilte EDF/Framatome am 25. Mai 2018 mit, dass der Konzern aus Erlangen heraus die Sicherheitsleittechnik für den neuen chinesischen Reak- tor Tianwan 3 geliefert habe, der Ende 2017 ans Netz gegangen sei. Zusätzlich heißt es in der Pressemitteilung: „Framatome hat bereits umfassende Sicherheits- leittechniklösungen für WWER-Reaktoren in China, Russland und der Slowakei geliefert“ (www.framatome.com/EN/businessnews-1333/china-framatome-lieferte- sicherheitsleittechnik-fr-tianwan-3.html). Am 12. Juni 2018 folgte dann die Pressemitteilung aus Erlangen, dass EDF/ Framatome in China erfolgreich den EPR-Reaktor Taishan 1 am 6. Juni 2018 ans Netz bringen konnte. Weiter heißt es zur EPR-Entwicklung: „Als Erbauer des EPR-Druckwasserreaktors konnte Framatome auch ihre Erfahrung mit der Zerti- fizierung dieses Modells in Frankreich, Finnland, China, dem Vereinigten Kö- nigreich und den USA erfolgreich einbringen“ (www.framatome.com/EN/ businessnews-1349/framatome-und-der-epr-ein-grosser-erfolg-hochmotivierter- teams.html). Gerade die Neubauprojekte in Finnland und Frankreich sind jedoch bislang durch gravierende Bauprobleme und daraus resultierende Bauverzöge- rungen und Kostensteigerungen bekannt geworden (http://derstandard. at/2000084139968/Atomkraftwerke-lassen-immer-wieder-auf-sich-warten, www. handelsblatt.com/unternehmen/energie/atomkonzern-baut-um-areva-kerngeschaeft- heisst-jetzt-orano/20877468.html). Für den EDF/Framatome-Standort Lingen ist bekannt, dass von dort ungeachtet des für Deutschland beschlossenen Atomausstiegs regelmäßig Brennelemente auch an sicherheitstechnisch sehr kritische Reaktoren geliefert werden, darunter Tihange und Doel in Belgien, Fessenheim und Cattenom in Frankreich, Ringhals in Schweden und ganz frisch auch die Erstbestückung für den aufgrund zahlrei- cher Pannen höchst umstrittenen französisch-finnischen EPR-Reaktor Olkiluoto 3 in Finnland (Bundestagsdrucksachen 18/11596 und 18/12351). Im Koalitionsver- trag zwischen CDU, CSU und SPD heißt es auf Seite 142 zu diesen Brennele- mentexporten: „Wir wollen verhindern, dass Kernbrennstoffe aus deutscher Pro- duktion in Anlagen im Ausland, deren Sicherheit aus deutscher Sicht zweifelhaft ist, zum Einsatz kommen. Wir werden deshalb prüfen, auf welchem Wege wir dieses Ziel rechtssicher erreichen“ (www.bundesregierung.de/Content/DE/_ Anlagen/2018/03/2018-03-14-koalitionsvertrag.pdf;jsessionid=23FEF9A89A0B 3119CB96C69FE31F025A.s4t2?__blob=publicationFile&amp;v=6). EDF/Framatome ist auch auf vielen Ebenen in der bundesdeutschen Reaktorsi- cherheitskommission vertreten. So sitzt Dr. Renate Kilian in der RSK selbst so- wie im Fachausschuss „Druckführende Komponenten und Werkstoffe“ (DKW). Dort ist auch der Standortleiter von EDF/Framatome in Erlangen, Rainer Hardt, tätig (www.rskonline.de/de/zusammensetzung; www.rskonline.de/de/ausschuesse). Zwei langjährige Areva-Angestellte, Uwe Stoll und Ulrich Waas, sitzen ebenfalls in der RSK (Quelle s. oben). Stoll ist aktuell zudem technisch-wissenschaftlicher Geschäftsführer der Gesellschaft für Anlagen- und Reaktorsicherheit (GRS). Zu- sammen verfassten Stoll und Waas 2012 für Areva in Erlangen ein Papier, in dem sie die Auswirkungen von Fukushima auf die Reaktorhersteller untersuchten und dabei große Geschäftsmöglichkeiten für ihr eigenes Unternehmen entdeckten: „Im Rahmen des ,Safety Alliance‘-Programms bietet das Unternehmen den Be- treibern von Kernkraftwerken ein umfassendes Programm von Engineering-Leis- tungen und Produkten an, um Sicherheitsanalysen und Verbesserungsmaßnah- men durchzuführen“ (www.framatome.com/businessnews/liblocal/docs/Plattform %20Deutschland/Fachaufs%C3%A4tze/2012/PT-2012-01-02%20106%20STOLL %20Autorenexemplar.pdf). An der Umsetzung arbeitet EDF/Framatome in Erlangen anscheinend sehr ziel- strebig, um die weltweite Zukunft der Atomenergienutzung zu sichern. Deutscher Bundestag – 19. Wahlperiode – 3 – Drucksache 19/3938 Wir fragen die Bundesregierung: 1. Wie bewertet die Bundesregierung die Tatsache, dass auch sieben Jahre nach dem für Deutschland beschlossenen Atomausstieg Atomkonzerne wie EDF/Framatome (ehemals Areva) aus Deutschland heraus maßgeblich am internationalen Neubau von Atomkraftwerken (AKW) beteiligt sind? 2. Befürchtet die Bundesregierung nicht, im eigenen Land sowie international in ihrer angeblich ausstiegsorientierten Atompolitik unglaubwürdig zu wer- den, wenn von Deutschland aus weltweit in erheblichem Umfang sogar der Neubau von Reaktoren ermöglicht wird? 3. Wie bewertet die Bundesregierung die Tatsache, dass zugleich auch regel- mäßig Brennelemente von EDF/Framatome für sicherheitstechnisch bedenk- liche Reaktoren in diversen Ländern geliefert werden, ohne dass bislang im Rahmen des Atomausstiegs ein Enddatum für die Brennelementeproduktion in Lingen festgelegt wurde? 4. Hat die Bundesregierung mit den Eigentümern der EDF bereits Verhandlun- gen aufgenommen, wie ein Ende der atomaren Aktivitäten dieser Firma in Deutschland erreicht werden kann, die eindeutig der Weiterführung und dem Ausbau der atomaren Kapazitäten weltweit dienen? 5. An welchen Neubauprojekten für EPR-Druckwasserreaktoren ist EDF/ Framatome am Standort Erlangen in welchem Umfang konkret beteiligt (bitte nach einzelnen Reaktoren und nach Umfang der Beteiligung aufschlüs- seln)? 6. Wie viele Mitarbeiter in Erlangen arbeiten ganz oder überwiegend für die Realisierung dieser AKW-Neubauprojekte? 7. Welche Genehmigungen seitens der Bundesregierung oder von Bundesbe- hörden (z. B. das Bundesamt für Wirtschaft und Ausfuhrkontrolle BAFA) mussten bzw. müssen von EDF/Framatome für die Beteiligung an diesen AKW-Neubauprojekten jeweils eingeholt werden (bitte nach jeweiligem Re- aktor, Land sowie jeweiliger Genehmigung samt Datum und ausstellendem Organ der Genehmigung aufschlüsseln)? 8. Welche konkreten Probleme hat es beim Bau der jeweiligen EPR-Reaktoren in Frankreich, Finnland, China und Großbritannien bislang gegeben (techni- scher Art, politischer Art, wirtschaftlicher Art, usw.), und welche Konse- quenzen hatten sie für den Bau der jeweiligen EPR-Reaktoren (bitte je nach EPR-Reaktor aufschlüsseln)? 9. Welche Konsequenzen hatten diese Probleme beim Bau der EPR-Reaktoren jeweils für die Beteiligung von EDF/Framatome in Erlangen (bitte je nach Reaktor sowie Auswirkung auf EDF/Framatome in Erlangen aufschlüsseln)? 10. Wie bewertet die Bundesregierung die Tatsache, dass der Areva-Konzern in eine derartige finanzielle Schieflage geriet, dass der Konzern Ende 2017 auf- gelöst wurde und der Reaktorbau sowie die Brennelementefertigung nun- mehr von EDF/Framatome weitergeführt wird? 11. Welche 80 Atomanlagen in 16 Ländern wurden vom EDF/Framatome- Standort Erlangen (ehemals Areva) bislang mit der „digitalen AREVA-Si- cherheitsleittechnik TELEPERM XS“ ausgestattet (s. EDF/Framatome-Pres- semitteilung vom 7. November 2016)? Für welche Atomanlagen ist dies bereits vereinbart (bitte jeweils nach Län- dern, Atomanlagen, Zeitpunkt der Umrüstung sowie Umfang der Umrüstung und Anteil des Standorts Erlangen an der Maßnahme aufschlüsseln)? 12. Wie viele Mitarbeiter in Erlangen arbeiten ganz oder überwiegend im Be- reich Modernisierung von Sicherheitsleittechnik? Drucksache 19/3938 – 4 – Deutscher Bundestag – 19. Wahlperiode 13. Welche Genehmigungsmaßnahmen sind von welcher Stelle für diese Um- rüstungen der Sicherheitsleittechnik von deutscher Seite erforderlich? 14. Welche weiteren Aufträge hat EDF/Framatome (bzw. bis 2017 Areva) seit 2010 konkret für belgische, französische und schweizerische Atomkraft- werke erhalten (bitte nach jeweils betroffenen Reaktoren sowie nach jeweils einzelnen Aufträgen, jeweiligem Umfang des Auftrags sowie zeitlicher Dauer der Auftragsausführung aufschlüsseln)? 15. Welche Aufträge hat EDF/Framatome (bzw. bis 2017 Areva) seit 2010 aus Russland erhalten und abgewickelt (bitte nach jeweils betroffenen Reaktoren sowie nach jeweils einzelnen Aufträgen, jeweiligem Umfang des Auftrags sowie zeitlicher Dauer der Auftragsausführung aufschlüsseln)? 16. Bei welchen der von EDF/Framatome „modernisierten“ Atomkraftwerke wurden danach die anvisierten Reaktorlaufzeiten verlängert (bitte nach je- weiligen Reaktoren, Zeitpunkt der Laufzeitverlängerung durch die jeweilige Regierung bzw. Atomaufsicht sowie die jeweilige Länge der Laufzeitverlän- gerung in Jahren aufschlüsseln)? 17. Wie bewertet die Bundesregierung die Tatsache, dass EDF/Framatome in Er- langen z. B. aktuell die Sicherheitsleittechnik für die belgischen Reaktoren Doel 1 und 2 modernisiert, obwohl das Bundesministerium für Umwelt, Na- turschutz und nukleare Sicherheit (BMU) eigentlich die Stilllegung dieser sehr störanfälligen Reaktoren fordert? 18. Über welche Informationen verfügt die Bundesregierung aktuell zur Ursa- che, zum Ausmaß und zur Behebung der Leckage im belgischen Reaktor Doel 1 von April 2018 (www1.wdr.de/nachrichten/rheinland/leck-akw-doel- belgien100.html)? 19. Welchen konkreten Beitrag leistet der EDF/Framatome-Standort Karlstein für ausländische Auftraggeber (bitte nach jeweiligen Projekten, einzelnen Reaktoren und sachlichem Umfang der Projektbeteiligung aufschlüsseln)? 20. Wie viele Mitarbeiter sind am EDF/Framatome-Standort Karlstein ganz oder überwiegend für Projekte tätig, die EDF/Framatome aus dem Ausland erhal- ten hat? 21. Wie bewertet die Bundesregierung die Mitarbeit z. T. führender EDF/ Framatome-Angestellter in der Reaktorsicherheitskommission RSK (z. B. der Framatome-Standortleiter aus Erlangen, Rainer Hardt)? 22. Wie bewertet die Bundesregierung die Mitarbeit von langjährigen EDF/ Framatome- bzw. Areva-Angestellten aus Erlangen (z. B. Uwe Stoll und Ulrich Waas) in der RSK? 23. Haben Uwe Stoll und Ulrich Waas als Mitglieder der RSK bei der Verab- schiedung der RSK-Stellungnahme 503 zur Bewertung der Sicherheitsprob- leme bei den Reaktoren Tihange 2 und Doel 3 mit abgestimmt? 24. Welche weiteren aktiven bzw. ehemaligen Mitarbeiter von EDF/Framatome bzw. Areva sitzen derzeit in der RSK oder ihren Fachausschüssen (bitte nach jeweiligem Mitarbeiter, Funktion bei EDF/Framatome bzw. Areva, Zeitraum der Beschäftigung dort sowie nach konkreter Beteiligung an der RSK und ihren Fachausschüssen aufschlüsseln)? 25. Welche Reaktoren, deren Sicherheitsleittechnik durch den EDF/Framatome- Standort (ehemals Areva) in Erlangen seit 2010 modernisiert wurde, wurden zudem im selben Zeitraum mit Brennelementen aus Lingen versorgt (bitte nach einzelnen Reaktoren aufschlüsseln)? Deutscher Bundestag – 19. Wahlperiode – 5 – Drucksache 19/3938 26. In welchem Stadium befindet sich derzeit die im Koalitionsvertrag zwischen CDU, CSU und SPD der Regierungsparteien angekündigte Prüfung bezüg- lich eines Exportstopps für Kernbrennstoffe (Brennelemente und angerei- chertes Uran)? Wann ist mit einem Ergebnis zu rechnen? 27. Welche Rolle spielen für die Bundesregierung die 2017 vom BMU veröf- fentlichten Gutachten zur Stilllegung der Brennelementefabrik Lingen sowie der Urananreicherungsanlage Gronau? 28. Haben Vertreter der Bundesregierung seit Regierungsantritt der jetzigen Großen Koalition bereits entsprechende Nachbarländer wie Belgien oder Frankreich über die im Koalitionsvertrag zwischen CDU, CSU und SPD an- visierte mögliche Beendigung der Exporte von Kernbrennstoffen informiert, um den Nachbarländern ggf. Vorbereitungen auf diese Maßnahme zu ermög- lichen? Wenn ja, wann, in welcher Form und mit welcher Reaktion? Wenn nein, warum nicht? 29. Hat es zu einem möglichen Exportstopp für Kernbrennstoffe für belgische und französische Reaktoren seit Amtsantritt der neuen Bundesregierung im März 2018 bereits Gespräche zwischen Bundesumweltministerium oder dem Bundesministerium für Wirtschaft und Energie und den direkt betroffenen Landesregierungen in Nordrhein-Westfalen und Niedersachsen gegeben? Wenn ja, wann und zwischen welchen Beteiligten sowie mit welchen Ergeb- nissen? Wenn nein, wann sind solche ersten Gespräche geplant? 30. Gedenkt die Bundesregierung zum jetzigen Zeitpunkt, die Atomgesetzge- bung so zu ergänzen, dass mit der Abschaltung des letzten deutschen Atom- kraftwerks Ende 2022 sowohl die Verarbeitung von Kernbrennstoffen in Form der Urananreicherung und der Brennelementefertigung untersagt wird, aber auch die tatkräftige Beihilfe von Firmen in Deutschland, die zum Neu- bau von Atomkraftwerken im Ausland geeignet ist (wie hier bei EDF/ Framatome in Erlangen)? Wenn ja, wann ist mit einem Gesetzentwurf zu rechnen? Wenn nein, warum nicht? Berlin, den 15. August 2018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t/2000084139968/Atomkraftwerke-lassen-immer-wieder-auf-sich-warten, www. Wie bewertet die Bundesregierung die Tatsache, dass auch sieben Jahre nach dem für Deutschland beschlossenen Atomausstieg Atomkonzerne wie EDF/Framatome (ehemals Areva) aus Deutschland heraus maßgeblich am internationalen Neubau von Atomkraftwerken (AKW) beteiligt sind? bis 2017 Areva) seit 2010 konkret für belgische, französische und schweizerische Atomkraft- werke erhalten (bitte nach jeweils betroffenen Reaktoren sowie nach jeweils einzelnen Aufträgen, jeweiligem Umfang des Auftrags sowie zeitlicher Dauer der Auftragsausführung aufschlüsseln)? Bei welchen der von EDF/Framatome „modernisierten“ Atomkraftwerke wurden danach die anvisierten Reaktorlaufzeiten verlängert (bitte nach je- weiligen Reaktoren, Zeitpunkt der Laufzeitverlängerung durch die jeweilige Regierung bzw. Gedenkt die Bundesregierung zum jetzigen Zeitpunkt, die Atomgesetzge- bung so zu ergänzen, dass mit der Abschaltung des letzten deutschen Atom- kraftwerks Ende 2022 sowohl die Verarbeitung von Kernbrennstoffen in Form der Urananreicherung und der Brennelementefertigung untersagt wird, aber auch die tatkräftige Beihilfe von Firmen in Deutschland, die zum Neu- bau von Atomkraftwerken im Ausland geeignet ist (wie hier bei EDF/ Framatome in Erlangen)?</t>
  </si>
  <si>
    <t>1903962.pdf</t>
  </si>
  <si>
    <t xml:space="preserve"> Deutscher Bundestag Drucksache 19/3962 19. Wahlperiode 24.08.2018 Schriftliche Fragen mit den in der Woche vom 20. August 2018 eingegangenen Antworten der Bundesregierung Verzeichnis der Fragenden Abgeordnete Nummer der Frage Badum, Lisa (BÜNDNIS 90/DIE GRÜNEN) .......... 45 Baerbock, Annalena (BÜNDNIS 90/DIE GRÜNEN) ................................ 46 Bause, Margarete (BÜNDNIS 90/DIE GRÜNEN) ... 10 Brandner, Stephan (AfD) .......................................... 11 Brandt, Michel (DIE LINKE.) .................................. 27 Brantner, Franziska, Dr. (BÜNDNIS 90/DIE GRÜNEN) .................................. 2 Christmann, Anna, Dr. (BÜNDNIS 90/DIE GRÜNEN) ................................ 12 Dürr, Christian (FDP) ................................................. 3 Faber, Marcus, Dr. (FDP) ......................................... 36 Gastel, Matthias (BÜNDNIS 90/DIE GRÜNEN) ..... 47 Herbrand, Markus (FDP) ............................................ 4 Herrmann, Lars (AfD) .............................................. 13 Hunko, Andrej (DIE LINKE.) .................................. 37 Janecek, Dieter (BÜNDNIS 90/DIE GRÜNEN) ...... 48 Jelpke, Ulla (DIE LINKE.) ................................. 14, 15 Jung, Christian, Dr. (FDP) ........................................ 16 Kekeritz, Uwe (BÜNDNIS 90/DIE GRÜNEN) ........ 60 Keul, Katja (BÜNDNIS 90/DIE GRÜNEN) ............ 29 Kluckert, Daniela (FDP) ........................................... 49 Komning, Enrico (AfD) .......................... 30, 31, 32, 33 Kotting-Uhl, Sylvia (BÜNDNIS 90/DIE GRÜNEN) ................................ 58 Abgeordnete Nummer der Frage Krellmann, Jutta (DIE LINKE.) ................... 17, 18, 19 Krischer, Oliver (BÜNDNIS 90/DIE GRÜNEN) .... 50 Lechte, Ulrich (FDP) .............................. 38, 39, 40, 41 Leutert, Michael (DIE LINKE.) ......................... 43, 44 Loos, Bernhard (CDU/CSU) .................................. 5, 6 Luksic, Oliver (FDP) ................................................ 51 Mihalic, Irene, Dr. (BÜNDNIS 90/DIE GRÜNEN) 20 Movassat, Niema (DIE LINKE.) .............................. 21 Müller, Norbert (Potsdam) (DIE LINKE.) ................. 1 Ostendorff, Friedrich (BÜNDNIS 90/DIE GRÜNEN) ............................... 42 Polat, Filiz (BÜNDNIS 90/DIE GRÜNEN) ............. 59 Rößner, Tabea (BÜNDNIS 90/DIE GRÜNEN) . 52, 53 Schäffler, Frank (FDP) ......................................... 7, 54 Schick, Gerhard, Dr. (BÜNDNIS 90/DIE GRÜNEN) ... 8 Straetmanns, Friedrich (DIE LINKE.) ..................... 22 Strasser, Benjamin (FDP) ......................................... 23 Teuteberg, Linda (FDP) ........................................... 24 Thomae, Stephan (FDP) ........................................... 28 Tressel, Markus (BÜNDNIS 90/DIE GRÜNEN) ..... 55 Ullmann, Andrew, Dr. (FDP) ..................................... 9 Wagner, Andreas (DIE LINKE.) ........................ 56, 57 Weyel, Harald, Dr. (AfD) ............................. 25, 26, 34 Zimmermann, Sabine (Zwickau) (DIE LINKE.) ...... 35 Drucksache 19/3962 – II – Deutscher Bundestag – 19. Wahlperiode Verzeichnis der Fragen nach Geschäftsbereichen der Bundesregierung Seite Geschäftsbereich der Bundeskanzlerin und des Bundeskanzleramtes Müller, Norbert (Potsdam) (DIE LINKE.) Finanzzuwendungen des Bundes für den Wiederaufbau des Turms der Garnisonkir- che in Potsdam ............................................. 1 Geschäftsbereich des Bundesministeriums der Finanzen Brantner, Franziska, Dr. (BÜNDNIS 90/DIE GRÜNEN) Baureife Bundesimmobilien im Wahlkreis Heidelberg-Bergstraße ................................. 2 Dürr, Christian (FDP) Ergänzung des § 58 Nummer 5 der Abga- benordnung ................................................... 2 Herbrand, Markus (FDP) Fristgerechte Angaben der Financial Intelli- gence Unit gegenüber dem BMF im Zu- sammenhang mit Geldwäsche bzw. Terro- rismusfinanzierung ....................................... 3 Loos, Bernhard (CDU/CSU) Wohnungsverkaufszahlen des Bundes ......... 4 Verkauf von Wohnungen bzw. Anteilen an Wohnungsbaugesellschaften in Bayern durch den Bund in den Jahren von 1999 bis 2009 .............................................................. 5 Schäffler, Frank (FDP) Anpassung der Einkommensgrenzen für die Gewährung von vermögenswirksamen Leistungen .................................................... 5 Schick, Gerhard, Dr. (BÜNDNIS 90/DIE GRÜNEN) Erfüllung der BAIT-Anforderungen durch die BaFin ...................................................... 5 Ullmann, Andrew, Dr. (FDP) Datenabgleich mit US-Behörden in Bezug auf in Deutschland ansässige und steuer- pflichtige US-Bürger .................................... 28 Seite Geschäftsbereich des Bundesministeriums des Innern, für Bau und Heimat Bause, Margarete (BÜNDNIS 90/DIE GRÜNEN) Entscheidungspraxis des BAMF bei der Schutzgewährung von Uiguren .................... 29 Brandner, Stephan (AfD) Kenntnisse der Bundesregierung über Ver- anstaltungen der linksextremistischen Szene ............................................................ 30 Christmann, Anna, Dr. (BÜNDNIS 90/DIE GRÜNEN) Zurückweisung von Anträgen auf Förder- gelder aus dem Land Baden-Württemberg für eine Rückkehrberatung ........................... 30 Herrmann, Lars (AfD) Aufenthaltsgenehmigungen für geduldete Ausländer von 2014 bis 2017 ....................... 31 Jelpke, Ulla (DIE LINKE.) Aufnahme von im Juli 2018 aus dem Mit- telmeer geretteten Flüchtlingen .................... 32 Sammelabschiebung nach Afghanistan am 14. August 2018 in München ....................... 32 Jung, Christian, Dr. (FDP) Leasing und Kauf von Fahrzeugen für die Bereitschaftspolizeien der Länder bis 2022 . 33 Krellmann, Jutta (DIE LINKE.) Arbeitsunfähigkeitstage in den Bundesbe- hörden in den Jahren 2012 und 2017 ........... 35 Beschäftigte in Bundesbehörden mit einer Gefährdungsbeurteilung zu psychischen Belastungen seit 2014 .................................. 37 Mihalic, Irene, Dr. (BÜNDNIS 90/DIE GRÜNEN) Gefährdungsbewertung von Personen auf den Listen der rechtsextremen Gruppierung „Nordkreuz“ durch das BKA ....................... 38 Movassat, Niema (DIE LINKE.) Widerspruch von nationaler Regelung und EU-Rechtsprechung bei der Abschiebepra- xis ................................................................. 38 Straetmanns, Friedrich (DIE LINKE.) Gründung einer Kommission zur Stärkung von Bürgerbeteiligung .................................. 39 Deutscher Bundestag – 19. Wahlperiode – III – Drucksache 19/3962 Seite Strasser, Benjamin (FDP) Überprüfung von Abgeordneten bzw. Mit- arbeitern im Deutschen Bundestag durch das BfV ......................................................... 40 Teuteberg, Linda (FDP) Registrierung von bereits in einem anderen EU-Staat erfassten Asylbewerbern seit 2018 .............................................................. 40 Weyel, Harald, Dr. (AfD) Veröffentlichung eines AfD-kritischen In- terviews auf der Internetseite des BMI ......... 41 Abschiebungshaftplätze in Deutschland....... 42 Geschäftsbereich des Auswärtigen Amts Brandt, Michel (DIE LINKE.) Folgen der aktuellen Studentenproteste in Bangladeschs Hauptstadt Dhaka .................. 43 Thomae, Stephan (FDP) Diplomatische Vorgehensweise im Fall des Tunesiers Sami A. ........................................ 43 Geschäftsbereich des Bundesministeriums für Wirtschaft und Energie Keul, Katja (BÜNDNIS 90/DIE GRÜNEN) Grundversorgung mit Strom auf Basis von Vorauszahlungen säumiger Stromkunden .... 44 Komning, Enrico (AfD) Abruf von Fördermitteln für das Zentrale Innovationsprogramm Mittelstand in den Jahren von 2015 bis 2017 ............................. 45 Förderzuschüsse für Projekte des Zentralen Innovationsprogramms Mittelstand .............. 45 Geschäftsbereich des Bundesministeriums der Justiz und für Verbraucherschutz Weyel, Harald, Dr. (AfD) Inhaftierte ausländische und deutsche Straf- täter mit Migrationshintergrund ................... 48 Seite Geschäftsbereich des Bundesministeriums für Arbeit und Soziales Zimmermann, Sabine (Zwickau) (DIE LINKE.) Schüler mit Bezug von „Schulbedarf“ im Rahmen der Leistungen für Bildung und Teilhabe im August 2017 und Februar 2018 49 Geschäftsbereich des Bundesministeriums der Verteidigung Faber, Marcus, Dr. (FDP) Einsatz von Löschpanzern der Bundeswehr bei Waldbränden .......................................... 50 Hunko, Andrej (DIE LINKE.) Kosten für die Anschaffung des Hubschrau- berdrohnensystems AlmEG ......................... 51 Lechte, Ulrich (FDP) Rettung von Personen im Rahmen von EUNAVFOR MED Operation SOPHIA im Zeitraum von Juni 2017 bis zum Juli 2018 .. 51 Rettung von Personen im Rahmen der Si- cherheitsoperation SEA GUARDIAN im Zeitraum von Juni 2017 bis zum Juli 2018 .. 53 Geschäftsbereich des Bundesministeriums für Ernährung und Landwirtschaft Ostendorff, Friedrich (BÜNDNIS 90/DIE GRÜNEN) Datenschutzrechtliche Hürden bei der Erhe- bung von Daten für eine risikoorientierte Kontrolle von tierhaltenden Betrieben ......... 53 Geschäftsbereich des Bundesministeriums für Familie, Senioren, Frauen und Jugend Leutert, Michael (DIE LINKE.) Unterstützung minderjähriger Familien- pflege Leistender .......................................... 54 Drucksache 19/3962 – IV – Deutscher Bundestag – 19. Wahlperiode Seite Geschäftsbereich des Bundesministeriums für Verkehr und digitale Infrastruktur Badum, Lisa (BÜNDNIS 90/DIE GRÜNEN) Mitwirkungs- und Entscheidungskompeten- zen des Bundesministeriums für Umwelt, Naturschutz und nukleare Sicherheit bei der Plattform „Zukunft der Mobilität“ ............... 57 Baerbock, Annalena (BÜNDNIS 90/DIE GRÜNEN) Erhaltungszustand von Brücken an Bundes- fernstraßen .................................................... 58 Gastel, Matthias (BÜNDNIS 90/DIE GRÜNEN) Veröffentlichung eines Berichts der Bun- desanstalt für Straßenwesen zur Klassifizie- rung von Elektrokleinstfahrzeugen .............. 59 Janecek, Dieter (BÜNDNIS 90/DIE GRÜNEN) Einrichtung eines öffentlich zugänglichen WLAN-Netzes in unterirdischen Bahnstati- onen .............................................................. 60 Kluckert, Daniela (FDP) Änderung der Betriebsvorschriften für den Edersee in Hessen ......................................... 60 Krischer, Oliver (BÜNDNIS 90/DIE GRÜNEN) Aktuell in Deutschland zugelassene Euro- 6d-Diesel-Pkw .............................................. 61 Luksic, Oliver (FDP) Abrechnungspraxis der Toll Collect GmbH . 61 Rößner, Tabea (BÜNDNIS 90/DIE GRÜNEN) Baustellen auf Bundesstraßen und Schie- nenverkehrswegen in Rheinland-Pfalz im Zeitraum von August 2018 bis zum Januar 2019 .............................................................. 62 Seite Schäffler, Frank (FDP) Pünktlichkeit der ICE und Intercitys beim Halt Minden (Westf) in den letzten zwölf Monaten ....................................................... 63 Tressel, Markus (BÜNDNIS 90/DIE GRÜNEN) Entwicklung des Schienennetzes der Deut- schen Bahn AG im Saarland ........................ 64 Wagner, Andreas (DIE LINKE.) Förderrichtlinie zur Vergabe von Bundes- mitteln an die Länder zum Bau von Rad- schnellwegen ................................................ 65 Geschäftsbereich des Bundesministeriums für Umwelt, Naturschutz und nukleare Si- cherheit Kotting-Uhl, Sylvia (BÜNDNIS 90/DIE GRÜNEN) Genehmigungen für den Transport von Brennelementen zum Schweizer Atom- kraftwerk Leibstadt ...................................... 65 Polat, Filiz (BÜNDNIS 90/DIE GRÜNEN) Giftmüll in den Gertrudenberger Höhlen in Osnabrück .................................................... 66 Geschäftsbereich des Bundesministeriums für wirtschaftliche Zusammenarbeit und Entwicklung Kekeritz, Uwe (BÜNDNIS 90/DIE GRÜNEN) Emissionsbelastung durch die Fahrzeug- flotte des Bundesministeriums für wirt- schaftliche Zusammenarbeit und Entwick- lung .............................................................. 67 Deutscher Bundestag – 19. Wahlperiode – 1 – Drucksache 19/3962 Geschäftsbereich der Bundeskanzlerin und des Bundeskanzleramtes 1. Abgeordneter Norbert Müller (Potsdam) (DIE LINKE.) Für welche Maßnahmen zur Errichtung der Gar- nisonkirchenturmkopie in Potsdam wurden bisher im Rahmen der im Bundeshaushalt vorgesehenen 12 Mio. Euro Zuwendungsbescheide erteilt oder Mittel ausgezahlt (bitte einzeln aufschlüsseln), und welche Auswirkung haben die Verzögerun- gen aufgrund der fehlgeschlagenen Bohrungen für die Gründungspfähle (www.rbb24.de/kultur/ beitrag/2018/02/wiederaufbau-garnisonkirche- stockt.html) nach Kenntnis der Bundesregierung auf den Zeit- und Kostenplan des Projekts? Antwort der Beauftragten der Bundesregierung für Kultur und Medien, Staatsministerin Monika Grütters vom 23. August 2018 Der Zuwendungsbescheid über bis zu 12 Mio. Euro wurde für die antei- lige Finanzierung der in den Antrags- und Bauunterlagen aufgeführten und baufachlich geprüften Maßnahmen zum Wiederaufbau des Turms der Garnisonkirche Potsdam in der Grundvariante (ohne u. a. Turm- haube, Schmuckelemente der Fassade, Glocken und Glockenspiel) er- teilt. Die Mittel der Bundeszuwendung werden auf Anforderung für be- reits fällig gewordene oder innerhalb der folgenden sechs Wochen fällig werdende Zahlungen ausgezahlt. Die Voraussetzungen zur Auszahlung werden zuvor von der Bundesbauverwaltung überprüft. Auf dieser Grundlage erfolgte bislang eine Auszahlung über rund 1,9 Mio. Euro im Februar 2018 insbesondere für Baustelleneinrichtung, Gründungsarbei- ten und Baunebenkosten. Die Gründungsarbeiten und Herstellung der Geothermiepfähle wurden nach Verzögerungen im März 2018 wieder aufgenommen und am 14. Juni 2018 fertiggestellt. Die Arbeiten haben sich um insgesamt fünf Monate verzögert. Die Stiftung Garnisonkirche Potsdam, die beauftrag- ten Planer und der Auftragnehmer arbeiten weiter daran, den Verzug aufzuholen. Es ist immer noch offen, ob sich aufgrund der Verzögerung eine Änderung des Kostenplanes ergibt. Hierzu laufen weiter technische und juristische Klärungsprozesse. Für den Fall, dass sich Mehrkosten er- geben sollten, ist im Zuwendungsbescheid verfügt, dass die Stiftung die Ausfinanzierung sicherstellt; eine Erhöhung der Bundeszuwendung ist ausgeschlossen. Drucksache 19/3962 – 2 – Deutscher Bundestag – 19. Wahlperiode Geschäftsbereich des Bundesministeriums der Finanzen 2. Abgeordnete Dr. Franziska Brantner (BÜNDNIS 90/ DIE GRÜNEN) Welche der im Eigentum des Bundes und von Bundesbehörden befindlichen unbebauten Flä- chen und Grundstücke im Wahlkreis Heidel- berg-Bergstraße (WK 274) gelten nach § 5 Ab- satz 4 der Immobilienwertermittlungsverordnung (ImmoWertV) als baureif (nach öffentlich-recht- lichen Vorschriften und den tatsächlichen Gege- benheiten baulich nutzbar)? Antwort der Parlamentarischen Staatssekretärin Bettina Hagedorn vom 20. August 2018 Im Wahlkreis Heidelberg-Bergstraße (WK 274) haben die Bundesan- stalt für Immobilienaufgaben (BImA) und das Bundeseisenbahnvermö- gen keine unbebauten Grundstücke, die im Sinne von § 5 Absatz 4 ImmoWertV baureif sind. Im Übrigen wird auf die Antwort der Bundes- regierung auf die Kleine Anfrage der Fraktion der FDP vom 4. Juni 2018 (Bundestagsdrucksache 19/2450) verwiesen. 3. Abgeordneter Christian Dürr (FDP) Beabsichtigt die Bundesregierung, die Vor- schläge von Betroffenen bezüglich der Ergänzung des § 58 Nummer 5 der Abgabenordnung (AO) zu berücksichtigen, sodass auch Sachverhalte der zeitnahen Mittelverwendung künftig mit einge- schlossen sind, vor dem Hintergrund, dass Textziffer 29 zu § 55 Absatz 1 Nummer 5 des Anwendungserlasses zur Abgabenordnung eine zeitnahe Mittelverwendung fordert, wenn eine gemeinnützige Körperschaft bisher selbstge- nutzte Vermögensgegenstände einer anderen ge- meinnützigen Körperschaft zur Nutzung für steu- erbegünstigte Zwecke vermietet? Antwort der Parlamentarischen Staatssekretärin Christine Lambrecht vom 17. August 2018 Die die Bundesregierung tragenden Fraktionen des Deutschen Bundes- tages haben vereinbart, das Gemeinnützigkeitsrecht zu verbessern, um die Kultur des zivilgesellschaftlichen Engagements und des Ehrenamts zu fördern und zu stärken. Dazu sollen bestehende Regelungen entbüro- kratisiert, die digitalen Kompetenzen gestärkt und konkrete Hilfestellun- gen für eine weitere Organisationsentwicklung der Verbände, Vereine und Stiftungen geleistet werden. Das Bundesfinanzministerium steht hierzu mit Praktikern, Interessenvertretungen und Betroffenen im Dia- log. Deutscher Bundestag – 19. Wahlperiode – 3 – Drucksache 19/3962 4. Abgeordneter Markus Herbrand (FDP) Welche Konsequenzen zieht die Bundesregierung daraus, dass die Financial Intelligence Unit (FIU) dem Bundesfinanzministerium gegenüber falsche und/oder unvollständige Angaben gemacht hat, wonach behautet wurde, dass seit dem 26. Juni 2017 zeitkritische Sachverhalte (Fristfälle), die in Zusammenhang mit Geldwäsche stehen oder der Terrorfinanzierung dienen, den zuständigen Straf- verfolgungsbehörden bzw. sonstigen zuständigen Stellen der Länder stets innerhalb der gesetzlich vorgeschriebenen Frist von drei Werktagen ge- meldet wurden (vgl. meine Schriftlichen Fragen 2 auf Bundestagsdrucksache 19/3068 und 13 und 14 auf Bundestagsdrucksache 19/1556; bitte be- ziehen Sie in Ihrer Antwort die Hinweise und Be- lege dieser Fehlaussage der FIU mit ein, die sich aus der Stellungnahme des Thüringer Landeskri- minalamtes zum Fachgespräch im Finanzaus- schuss des Deutschen Bundestages am 21. März 2018, dem Wortprotokoll des Fachgesprächs im Finanzausschuss des Deutschen Bundestages am 21. März 2018, dem Ausschussprotokoll des In- nenausschusses des Landtags von Nordrhein- Westfalen am 3. Mai 2018, APr. 17/267 sowie dem Artikel „Die unerträgliche Langsamkeit des Zolls“, SPIEGEL ONLINE vom 9. August 2018 ergeben)? Antwort der Parlamentarischen Staatssekretärin Christine Lambrecht vom 23. August 2018 Die – nach Maßgabe der §§ 27 Absatz 2 und 28 Absatz 2 des Geldwä- schegesetzes fachlich unabhängige – FIU bereitet derzeit eine Evaluie- rung ihrer Prozesse und Ablaufe sowie eine verbesserte Einbindung der Verpflichteten und Bedarfsträger durch eine unabhängige Stelle vor. Die sich im Laufe dieser Aufarbeitung abzeichnenden Schlussfolgerungen werden im Anschluss jeweils zeitnah umgesetzt. Drucksache 19/3962 – 4 – Deutscher Bundestag – 19. Wahlperiode 5. Abgeordneter Bernhard Loos (CDU/CSU) Sind die in einem Magazin (DER SPIE- GEL 04/2013, S. 37) genannten Wohnungsver- kaufszahlen des Bundes (im Jahr 2001 rund 114 000 Eisenbahnerwohnungen an zwei Bieter- konsortien für 3,9 Mrd. Euro, im Jahr 2004 rund 80 000 Wohnungen der Gagfah S. A. an Fortress für Investment Group LLC 3,5 Mrd. Euro, im Jahr 2007 rund 80 000 Bergmannswohnungen an RAG Aktiengesellschaft/IG BCE Industriege- werkschaft Bergbau, Chemie, Energie für 450 Mio. Euro) korrekt, oder wenn nicht, wie lau- ten die korrekten Zahlen? Antwort der Parlamentarischen Staatssekretärin Bettina Hagedorn vom 22. August 2018 Die im Magazin „DER SPIEGEL“, Heft 04/2013 auf Seite 37 genannten Wohnungsverkaufszahlen sind bezüglich der Eisenbahnerwohnungen korrekt, nicht jedoch im Hinblick auf die Gagfah. Zum Bergmannsied- lungsvermögen erfolgt eine Klarstellung. Die vormalige Bundesversicherungsanstalt für Angestellte (BfA) – nun- mehr Deutsche Rentenversicherung Bund (DRV Bund) – hat im Jahr 2004 ihre Aktienbeteiligung an der Gagfah in Erfüllung des gesetzlichen Auftrags nach § 293 Absatz 3 des Sechsten Buches Sozialgesetzbuch an die Fortress Investment Group LLC veräußert. Zum damaligen Zeit- punkt verfügte die Gagfah über 81 934 Wohnungen. Der Verkaufspreis betrug 2,123 Mrd. Euro. Hinsichtlich der Bergmannswohnungen wird darauf hingewiesen, dass der Bund im Juni 2007 einen Vergleich zur Ablösung des Bergmann- siedlungsvermögens mit der Treuhandstelle für Bergmannswohnstätten im rheinisch-westfälischen Steinkohlenbezirk GmbH („THS“) gegen Zahlung eines Betrages von 450 Mio. Euro geschlossen hat. Der Bund hat durch den Vergleich keine Wohnungen verkauft, sondern ein Treu- handverhältnis beendet. Wirtschaftlicher Eigentümer der THS waren die RAG (heute Evonik Industries AG) sowie die Gewerkschaft IG Bergbau, Chemie, Energie. Zudem weist die Bundesregierung darauf hin, dass der Bund – ebenso wie das Bundeseisenbahnvermögen und die vormalige BfA-Immobilien oder Beteiligungen an Immobiliengesellschaften sowohl nach EU-Bei- hilferecht als auch nach nationalem Recht (vgl. § 63 Absatz 3 Satz 1 der Bundeshaushaltsordnung sowie § 293 Absatz 3 des Sechsten Buches So- zialgesetzbuch) grundsätzlich nur zum Verkehrswert veräußern darf. Deutscher Bundestag – 19. Wahlperiode – 5 – Drucksache 19/3962 6. Abgeordneter Bernhard Loos (CDU/CSU) Wie viele Wohnungen/Anteile an Wohnungsbau- gesellschaften in Bayern hat der Bund in den Jah- ren von 1999 bis 2009 an welche Unternehmen veräußert? Antwort der Parlamentarischen Staatssekretärin Bettina Hagedorn vom 22. August 2018 Der bei der BImA vorhandene Datenbestand ermöglicht bei den Woh- nungsverkäufen erst ab dem Jahr 2008 eine Aufschlüsselung nach Bun- desländern. Danach hat die BImA in Bayern insgesamt 71 Wohnungen im Jahr 2008 und 300 Wohnungen im Jahr 2009 verkauft. Da die Käu- fergruppen erst ab dem Jahr 2013 statistisch erfasst werden, liegen Daten zu Wohnungsverkäufen an Unternehmen für den erfragten Zeitraum nicht vor. Im Rahmen der o. g. Veräußerung von Geschäftsanteilen des Bundesei- senbahnvermögens an Eisenbahnwohnungsgesellschaften wurden in den Jahren 1999 und 2000 14 311 Wohnungseinheiten in Bayern an die Deutsche Annington Immobilien AG veräußert. Im Übrigen liegen der Bundesregierung keine einschlägigen Informationen vor. 7. Abgeordneter Frank Schäffler (FDP) Seit wann hat die Bundesregierung die Einkom- mensgrenzen für die Gewährung von vermögens- wirksamen Leistungen (§ 13 Absatz 1 des Fünften Vermögensbildungsgesetzes – 5. VermBG) nicht mehr angepasst, und beabsichtigt sie eine Anpas- sung in dieser Legislaturperiode (bitte begrün- den)? Antwort der Parlamentarischen Staatssekretärin Christine Lambrecht vom 17. August 2018 Die Einkommensgrenzen für die Gewährung einer Arbeitnehmer-Spar- zulage für vermögenswirksam angelegte Leistungen (§ 13 Absatz 1 – 5. VermBG) wurden zuletzt 2009 angepasst. Im Koalitionsvertrag zwi- schen CDU, CSU und SPD für die 19. Legislaturperiode sind entspre- chende Änderungen nicht vereinbart worden. 8. Abgeordneter Dr. Gerhard Schick (BÜNDNIS 90/ DIE GRÜNEN) Ist die Bundesregierung der Auffassung, dass die Bundesanstalt für Finanzdienstleistungsaufsicht (BaFin) derzeit die im Rahmen der BAIT (Bank- aufsichtliche Anforderungen an die IT) definier- ten und im Wege der bankaufsichtlichen Prü- fungspraxis weiter ausdifferenzierten aufsichtli- chen Anforderungen an Geschäftsbanken im IT- Bereich bei hypothetischer Anwendung auf sich selbst vollumfänglich erfüllen würde, falls Unter- schiede bestehen, wie werden diese im Einzelnen begründet (bitte je BAIT-Anforderung 1 bis 8 ein- zeln ausführen)? Drucksache 19/3962 – 6 – Deutscher Bundestag – 19. Wahlperiode Antwort der Parlamentarischen Staatssekretärin Christine Lambrecht vom 23. August 2018 Mit den BAIT konkretisiert die BaFin gegenüber den Instituten die sich aus § 25a Absatz 1 des Kreditwesengesetzes (KWG) ergebenden und in den Mindestanforderungen an das Risikomanagement (MaRisk), Ab- schnitt 7 hinsichtlich des Risikomanagements weiter ausgeführten An- forderungen an die technisch-organisatorische Ausstattung eines Kredit- oder Finanzdienstleistungsinstituts. Die hypothetische Anwendung der BAIT auf die BaFin bedeutet, dass sich diese für ihre technisch-organi- satorische Ausstattung an ihren spezifischen Aufgaben („Geschäftsmo- dell“) zu orientieren und gängigen Sicherheitsstandards zu folgen hat. Die BaFin würde bei hypothetischer Anwendung der BAIT deren An- forderungen erfüllen. Die Einhaltung der einzelnen acht Anforderungen ergibt sich aus folgenden Gründen: 1. IT-Strategie Die BaFin hat eine IT-Strategie festgelegt, welche die IT-spezifische Ablauf- und Aufbauorganisation ausgestaltet. Dies betrifft u. a. IT-Ar- chitektur-, IT-Notfall- und IT-Sicherheitsmanagement. 2. IT-Governance Eine Struktur zur Steuerung sowie Überwachung des Betriebs und der Weiterentwicklung der IT-Systeme einschließlich der dazugehörigen IT-Prozesse auf Basis der IT-Strategie ist in der BaFin etabliert. Die Re- gelungen zur IT-Aufbau- und IT-Ablauforganisation sind definiert und dokumentiert. Die Abteilung IT der BaFin ist in den oben genannten Be- reichen quantitativ und qualitativ angemessen ausgestattet und ist mit ihren acht thematisch unterteilten Referaten in ihrer Aufbau- und Ab- lauforganisation ausreichend vor möglichen Interessenskonflikten ge- schützt. 3. Informationsrisikomanagement Abhängig vom Umfang einer geplanten Unterstützung der Informations- verarbeitung durch die Informationstechnik erfolgt die Berücksichti- gung der Anforderungen formalisiert innerhalb von Projekten oder pro- jektorientierten Strukturen. Basis sind die von den Fachbereichen vorzu- legenden Fachkonzepte. Im Rahmen einzelner Maßnahmen, insbeson- dere bei der IT-internen Umsetzung, existiert ein formalisiertes und IT- unterstütztes Change-Management. 4. Informationssicherheitsmanagement Auf der Informationssicherheitsleitlinie aufbauend existieren zahlreiche, die IT-Strategie konkretisierende Sicherheitsrichtlinien, IT-Richtlinien, -Anweisungen und -Konzepte. Diese umfassen neben der „Bearbeitung von Sicherheitsvorfällen“ und dem „Notfallhandbuch der IT“ auch spe- zifische Vorgaben zur Kryptografie und Datensicherung. Alle Doku- mente werden im Rahmen eines festgeschriebenen Dokumentensteue- rungsprozesses kontinuierlich evaluiert und fortgeschrieben. Der Infor- mationssicherheitsbeauftragte der BaFin ist unabhängig und berichtet Deutscher Bundestag – 19. Wahlperiode – 7 – Drucksache 19/3962 mindestens quartalsweise sowie im Rahmen eines umfassenden Jahres- berichts an die Leitung. Darüber hinaus wird anlassbezogen insbeson- dere über die Ergebnisse von Prüfungen berichtet. 5. Benutzerberechtigungsmanagement Die BaFin hat ein IT-Rechtekonzept für das Anlegen und Überwachen von Benutzerkonten bzw. besonderen Rechten in IT-Verfahren be- schlossen. Bei der Erstellung der Fachkonzepte sind Berechtigungskon- zepte festzulegen. Für die Verwaltung der Benutzerberechtigungen be- steht ein definierter Workflow über ein Ticketsystem, mit dem auch die regelmäßige Evaluierung realisiert wird. 6. IT-Projekte, Anwendungsentwicklung (inkl. durch Endbenutzer in den Fachbereichen) In der BaFin existiert eine „Dienstanweisung zum Projektmanagement“, in der Verfahren ausdrücklich geregelt sind. So wird in IT-Projekten der BaFin im Rahmen der jeweiligen Projektini- tialisierung regelmäßig eine Auswirkungsanalyse durchgeführt. Die o. a. „Dienstanweisung zum Projektmanagement“ beinhaltet u. a. Vorgaben hinsichtlich der Steuerung von IT-Projekten. Bezüglich des Projektvor- gehens referenziert die o. g. Dienstanweisung auf das sog. „V-Modell XT Bund“ als den übergeordneten Projektmanagement-Standard. Die Leitung der BaFin wird über ein regelmäßiges Berichtswesen über den Status von IT-Projekten sowie über etwaige Risiken informiert. Soweit für das übergeordnete Risikomanagement wesentliche Risiken auftreten, finden diese im etablierten Risikomanagement-Prozess Berücksichti- gung. In der BaFin existieren u. a. in der „IT-Sicherheitsrichtlinie Soft- wareentwicklung“ sowie in der „IT-Richtlinie Testen von Software“ Re- gelungen, die Vorgaben bzgl. Anforderungsermittlung, Entwicklungs- vorgehen, Qualitätssicherung, Testen, Abnahme und Freigabe von Soft- ware beinhalten. 7. IT-Betrieb (inkl. Datensicherung) Die BaFin richtet sich in Betrieb und Organisation nach den ITIL-Vor- gaben (ITIL – Infrastructure Library). Deren Umsetzung wird jährlich extern überprüft. Änderungen in IT-Systemen werden nach der ITIL- Empfehlung im Rahmen eines Change-Managements in einem Ticket- system dokumentiert. Darüber hinaus werden regelmäßig Basissicher- heitschecks der IT-Systeme durchgeführt. Je nach Art, Umfang Komple- xität und Risikogehalt werden bei Bedarf Change Advisory Boards durchgeführt. Die Systeme werden permanent über ein System Monito- ring System überwacht. Je nach Art und Schwere von Fehlern und Pro- blemen werden diese eskaliert bzw. dokumentiert. Fehler und Probleme werden in einem Ticketsystem dokumentiert. 8. Auslagerungen und sonstiger Fremdbezug von IT-Dienstleistungen Soweit die BaFin nicht durch Vorgabe vorgesetzter Stellen (z. B. Nut- zung der Netze des Bundes als Bundesbehörde; Nutzung von CoreNet als Teil des SSM (Single Supervisory Mechanism) aufgrund der Vor- gabe der Europäischen Zentralbank) zum Bezug bestimmter IT-Dienst- leistungen verpflichtet ist, erfolgt stets eine an den Vorgaben des IT- Grundschutzes orientierte Risikobewertung. Diese wird in regelmäßigen Abständen evaluiert. Drucksache 19/3962 – 8 – Deutscher Bundestag – 19. Wahlperiode Anlage Deutscher Bundestag – 19. Wahlperiode – 9 – Drucksache 19/3962 Drucksache 19/3962 – 10 – Deutscher Bundestag – 19. Wahlperiode Deutscher Bundestag – 19. Wahlperiode – 11 – Drucksache 19/3962 Drucksache 19/3962 – 12 – Deutscher Bundestag – 19. Wahlperiode Deutscher Bundestag – 19. Wahlperiode – 13 – Drucksache 19/3962 Drucksache 19/3962 – 14 – Deutscher Bundestag – 19. Wahlperiode Deutscher Bundestag – 19. Wahlperiode – 15 – Drucksache 19/3962 Drucksache 19/3962 – 16 – Deutscher Bundestag – 19. Wahlperiode Deutscher Bundestag – 19. Wahlperiode – 17 – Drucksache 19/3962 Drucksache 19/3962 – 18 – Deutscher Bundestag – 19. Wahlperiode Deutscher Bundestag – 19. Wahlperiode – 19 – Drucksache 19/3962 Drucksache 19/3962 – 20 – Deutscher Bundestag – 19. Wahlperiode Deutscher Bundestag – 19. Wahlperiode – 21 – Drucksache 19/3962 Drucksache 19/3962 – 22 – Deutscher Bundestag – 19. Wahlperiode Deutscher Bundestag – 19. Wahlperiode – 23 – Drucksache 19/3962 Drucksache 19/3962 – 24 – Deutscher Bundestag – 19. Wahlperiode Deutscher Bundestag – 19. Wahlperiode – 25 – Drucksache 19/3962 Drucksache 19/3962 – 26 – Deutscher Bundestag – 19. Wahlperiode Deutscher Bundestag – 19. Wahlperiode – 27 – Drucksache 19/3962 Drucksache 19/3962 – 28 – Deutscher Bundestag – 19. Wahlperiode 9. Abgeordneter Dr. Andrew Ullmann (FDP) Wie beurteilt die Bundesregierung den Sachver- halt, dass durch den Foreign Account Tax Com- pliance Act (FATCA) ein Datenabgleich von in Deutschland wohnenden und steuerpflichtigen Bürgerinnen und Bürgern, welche die US-ameri- kanische Staatsbürgerschaft haben, mit US-Be- hörden erfolgen soll (www.europarl.europa.eu/ oeil/popups/ficheprocedure.do?lang=&amp;reference =2018/2646(RSP)), mit Blick auf das grundge- setzlich geschützte Recht auf informationelle Selbstbestimmung und u. a. das einfach gesetz- lich geregelte Steuergeheimnis (§ 30 AO)? Antwort der Parlamentarischen Staatssekretärin Christine Lambrecht vom 20. August 2018 Deutschland hat mit den Vereinigten Staaten von Amerika das soge- nannte FATCA-Abgekommen abgeschlossen. Dadurch wurde die Ziel- setzung des US-amerikanischen FATCA-Gesetzes, nämlich die Siche- rung des Steueraufkommens, in eine bilaterale, auf Gegenseitigkeit be- ruhende völkerrechtliche Vereinbarung überführt. Die Umsetzung des FATCA-Abkommens erfolgte durch § 117c AO i. V. m. der FATCA-USA-Umsetzungsverordnung1. Die Übermittlung und Offenbarung von nach § 30 AO geschützten Daten ist auf Grundlage des § 117c AO zulässig (§ 30 Absatz 4 Nummer 2 AO). Der Datenaustausch widerspricht im Hinblick auf den Grundsatz der Gleichmäßigkeit der Besteuerung (vgl. BVerfGE 84, 239 [280]) auch nicht dem grundgesetzlich geschützten Recht auf informationelle Selbst- bestimmung. Artikel 3 Absatz 7 des FATCA-Abkommens bestimmt, dass alle auszutauschenden Informationen der in Artikel 26 des Doppel- besteuerungsabkommens mit den USA vorgesehenen Vertraulichkeit und sonstigen Schutzvorkehrungen unterliegen. Dazu gehören unter an- derem Bestimmungen zur eingeschränkten Verwendungsfähigkeit der ausgetauschten Informationen. Dem besonderen Schutzbedürfnis der be- zogen auf einzelne Steuerpflichtige übermittelten Daten wird hierdurch Rechnung getragen. 1 Verordnung zur Umsetzung der Verpflichtungen aus dem Abkommen zwischen der Bundesrepublik Deutschland und den Vereinigten Staaten von Amerika zur Förderung der Steuerehrlichkeit bei internationalen Sachverhalten und hinsichtlich der als Gesetz über die Steuerehrlichkeit bezüglich Auslandskonten bekannten US-amerikanischen Informations- und Meldebestimmungen vom 23. Juli 2014 (BGBl. I S. 1222), zuletzt geändert durch Artikel 15 des Gesetzes vom 20. Dezember 2016 (BGBl. I S. 3000). Deutscher Bundestag – 19. Wahlperiode – 29 – Drucksache 19/3962 Geschäftsbereich des Bundesministeriums des Innern, für Bau und Heimat 10. Abgeordnete Margarete Bau</t>
  </si>
  <si>
    <t>Abgeordnete Sylvia Kotting-Uhl (BÜNDNIS 90/ DIE GRÜNEN) Wie bewertet die Bundesregierung den Druck, der von unterschiedlicher Seite gegenüber dem Bundesamt für kerntechnische Entsorgungssi- cherheit (BfE) und der Bundesministerin für Um- welt, Naturschutz und nukleare Sicherheit Svenja Schulze ausgeübt wurde, um Transportgenehmi- gungen für Brennelemente in das Schweizer Atomkraftwerk Leibstadt zu erwirken, obwohl der Behörde nicht alle erforderlichen Nachweise für eine Genehmigung vorlagen (bitte möglichst konkret, vgl.</t>
  </si>
  <si>
    <t>1904056.pdf</t>
  </si>
  <si>
    <t xml:space="preserve"> Die Antwort wurde namens der Bundesregierung mit Schreiben des Bundesministeriums für Umwelt, Naturschutz und nukleare Sicherheit vom 23. August 2018 übermittelt. Die Drucksache enthält zusätzlich – in kleinerer Schrifttype – den Fragetext. Deutscher Bundestag Drucksache 19/4056 19. Wahlperiode 27.08.2018 Antwort der Bundesregierung auf die Kleine Anfrage der Abgeordneten Sylvia Kotting-Uhl, Oliver Krischer, Lisa Badum, weiterer Abgeordneter und der Fraktion BÜNDNIS 90/DIE GRÜNEN – Drucksache 19/3670 – Sicherheitsbewertung der belgischen Atomkraftwerke Tihange 2 und Doel 3 durch die Reaktorsicherheits-Kommission V o r b e me r k u n g d e r F r a g e st e l l e r In den Medien wird behauptet, die Reaktor-Sicherheitskommission (RSK) halte den Weiterbetrieb der belgischen Reaktoren in Tihange 2 und Doel 3 mit Riss- befunden im Reaktordruckbehälter (RDB) für unbedenklich (www.spiegel.de/ wissenschaft/technik/tihange-2-und-doel-3-experten-halten-belgische-akw-fuer- sicher-a-1217598.html). Dieser Eindruck ist insbesondere aufgrund von Gesprä- chen entstanden, die der Vorsitzende der RSK mit der Presse geführt hat. Es ist anzunehmen, dass er den Inhalt der RSK-Stellungnahme nicht hinreichend öffent- lich vermittelt hat. Als Grundlage dieser Einschätzung der Presse wird eine Stel- lungnahme der RSK vom 23. Mai 2018 herangezogen (vgl. www.rskonline. de/sites/default/files/reports/epanlagersk503hp.pdf). Vorbemerkung der Bundesregierung Das Bundesministerium für Umwelt, Naturschutz und nukleare Sicherheit (BMU) erfüllt seinen Schutzauftrag in der Bundesrepublik Deutschland für die Sicherheit der Bevölkerung unter Achtung der alleinigen Zuständigkeit anderer Staaten für Anlagen in dortiger Verantwortung. Eine offizielle Stellungnahme, z. B. zur sicherheitstechnischen Bewertung von kon- kreten Sachverhalten und Ereignissen in Kernkraftwerken anderer Staaten oder eine Forderung nach konkreten Abhilfemaßnahmen, erfolgt seitens der Bundes- regierung grundsätzlich nicht. Gleichwohl vertritt die Bundesregierung die Auf- fassung, dass alte Atomkraftwerke abgeschaltet werden sollten. Laufzeitverlän- gerungen von Atomkraftwerken sieht die Bundesregierung kritisch und hält grenzüberschreitende Umweltverträglichkeitsprüfungen dafür für erforderlich. Drucksache 19/4056 – 2 – Deutscher Bundestag – 19. Wahlperiode 1. Ist die Bundesregierung der Ansicht, dass der Weiterbetrieb der belgischen Reaktoren in Tihange 2 und Doel 3 mit Rissbefunden im Reaktordruckbe- hälter (RDB) unbedenklich sei, und wenn ja, worauf stützt sich diese Ein- schätzung? 2. Kann die Bundesregierung allein unter Berücksichtigung der RSK-Stellung- nahme darüber ein eigenständiges Urteil abgeben, dass die beiden Anlagen auch unter Berücksichtigung der möglichen, nach Stand von Wissenschaft und Technik zu unterstellenden Störfälle sicher betrieben werden können? Die Fragen 1 und 2 werden zusammen beantwortet. Die sicherheitstechnische Bewertung der belgischen Atomkraftwerke (AKW) liegt in der alleinigen Verantwortung der dafür zuständigen belgischen atomrecht- lichen Aufsichtsbehörde Federaal Agentschap voor Nucleaire Controle (FANC). Nur der nationalen zuständigen atomrechtlichen Aufsichtsbehörde liegen alle Un- terlagen vor, um eine Bewertung der Sicherheit im Hinblick auf zu unterstellende Störfälle nach dem Stand von Wissenschaft und Technik abgeben zu können. Die unabhängige Reaktor-Sicherheitskommission (RSK) ist ein technisches Fachgremium. Ihre Stellungnahmen werden veröffentlicht und dienen zur Bera- tung des Bundesministeriums für Umwelt, Naturschutz und nukleare Sicherheit (BMU). Die RSK hat in diesem Fall im Auftrag des BMU die Tragfähigkeit der Nachweisführung in Bezug auf die Integrität der beiden Reaktordruckbehälter (RDB) der AKW Doel 3 und Tihange 2 bewertet. Dieser Bewertung hat sich das BMU angeschlossen. Im Übrigen wird auf die Vorbemerkung der Bundesregie- rung verwiesen. 3. Haben nach Kenntnis der Bundesregierung an den Beratungen zu der RSK- Stellungnahme zu Tihange 2 und Doel 3 Mitarbeiterinnen bzw. Mitarbeiter der Firma Framatome mitgewirkt? In der 491. RSK-Sitzung am 22. Februar 2017 wurde von der RSK eine Arbeits- gruppe gebildet, die den Entwurf der RSK-Stellungnahme erarbeiten sollte. Mit- arbeiterinnen bzw. Mitarbeiter der Firma Framatome wurden nicht in die Arbeits- gruppe berufen. In der 170. Sitzung des RSK Ausschusses „Druckführende Kom- ponenten und Werkstoffe“ (DKW) am 26. April 2018 wurde der von der Arbeits- gruppe erarbeitete Entwurf der Stellungnahme vorgestellt und diskutiert. Zwei Mitarbeiter der Firma Framatome sind Mitglieder des Ausschusses DKW und ha- ben an der Sitzung teilgenommen. In der 503. RSK-Sitzung am 23. Mai 2018 wurde die Stellungnahme von der RSK beraten und verabschiedet. Mitarbeiterin- nen bzw. Mitarbeiter der Firma Framatome waren nicht anwesend. 4. Haben nach Kenntnis der Bundesregierung Mitarbeiterinnen bzw. Mitarbei- ter der Firma Framatome an der Besichtigung der beiden Atomkraftwerke in Tihange und Doel durch die RSK teilgenommen? Eine Besichtigung der AKW in Tihange und Doel durch die RSK hat nach Kennt- nis der Bundesregierung nicht stattgefunden. 5. Haben nach Kenntnis der Bundesregierung Mitarbeiterinnen bzw. Mitarbei- ter der Firma Framatome auch an den Deutsch-Belgischen Expertentreffen teilgenommen, und falls ja, an welchen Treffen genau? Mitarbeiterinnen bzw. Mitarbeiter der Firma Framatome haben an den Deutsch- Belgischen Expertentreffen nicht teilgenommen. Deutscher Bundestag – 19. Wahlperiode – 3 – Drucksache 19/4056 6. Wie bewertet die Bundesregierung die Feststellung in der RSK-Stellung- nahme vom 23. Mai 2018 „Es verbleibt jedoch die Frage bezüglich einer ausreichenden experimentellen Absicherung der Berechnungsmethoden für Rissfelder. Die in Deutschland und Belgien in Zusammenarbeit mit der fran- zösischen CEA eingeleiteten Forschungsvorhaben können zu einer weiteren Absicherung der Berechnungsmethoden beitragen“ mit Blick auf sicher- heitstechnische Bedenken für den Betrieb der Atomkraftwerke in Tihange und Doel? 7. Welche konkreten Kenntnisse hat die Bundesregierung zum in Frage 6 ge- nannten Forschungsvorhaben? 8. Wie wichtig ist nach Einschätzung der Bundesregierung das in Frage 6 ge- nannte Forschungsvorhaben, um die rissbehafteten RDB sicherheitstech- nisch zu bewerten? Die Fragen 6 bis 8 werden wegen des Sachzusammenhangs zusammen beantwor- tet. Im Rahmen des fachlichen Austauschs zwischen den deutschen und belgischen Experten konnten die Fragen der RSK zur Zufriedenheit der RSK-Vertreter be- antwortet werden. Auch eine Frage zur Validierung der Berechnungsmethoden für Rissfelder auf Basis von Experimenten wurde beantwortet. Es wurde dabei auch deutlich, dass weitere Experimente zur Absicherung der Aussage sinnvoll wären. Vor diesem Hintergrund erklärte sich die FANC dazu bereit, Forschungs- vorhaben zusammen mit der französischen „Commissariat à l’énergie atomique et aux énergies alternatives“ (CEA) und der Materialprüfungsanstalt Universität Stuttgart (MPA) durchzuführen. Im Rahmen beider Projekte werden ergänzend zu den bereits durchgeführten Versuchen u. a. Biegeversuche zur Bewertung von Rissfeldern unter mehrachsiger Beanspruchung durchgeführt. Die Ergebnisse dieser Forschungsvorhaben können zu einer weiteren Absicherung der erfolgten Nachweisführung beitragen. Eine Berücksichtigung der Ergebnisse im Rahmen einer sicherheitstechnischen Bewertung der RDB in den belgischen AKW obliegt der dafür zuständigen bel- gischen atomrechtlichen Aufsichtsbehörde FANC. 9. Inwieweit verstößt nach Ansicht der Bundesregierung ein Reaktordruckbe- hälter mit Rissbefund gegen das international übliche Sicherheitskonzept der “Defence in Depth” (Sicherheitsbewertung), also dem Grundprinzip, dass mehrere Schutzebenen bestehen müssen? 10. Welche Rolle bemisst die Bundesregierung der Materialqualität eines Reak- tordruckbehälters (RDB) im Hinblick auf die Sicherheitsbeurteilung eines Atomkraftwerks, und müsste ihrer Ansicht nach ein Rissbefund im RDB folglich eine negative Sicherheitsbeurteilung zur Folge haben? Die Fragen 9 und 10 werden wegen des Sachzusammenhangs zusammen beant- wortet. Das „Defence in Depth“-Konzept wird in der IAEO Publikation INSAG 10 der International Nuclear Advisory Group eingeführt und erläutert. Drucksache 19/4056 – 4 – Deutscher Bundestag – 19. Wahlperiode Demnach ist Level 1: Zur Erfüllung des Levels 1 werden Anforderungen an ein konservatives Design und hohe Qualitätsanforderungen an die Konstruktion und den Betrieb der Anlage gestellt. Die Bundesregierung misst der Materialqualität aller Strukturen, Sys- teme und Komponenten im Hinblick auf die Sicherheitsbeurteilung eines AKWs eine hohe Rolle bei. Im Übrigen wird auf die Antwort zu den Fragen 1 und 2 verwiesen. 11. Ist die Bundesregierung der Ansicht, dass der Einbau eines RDB mit Quali- tätsmängeln ein erheblicher Genehmigungsverstoß ist (bitte erläutern)? Ob der Einbau eines RDBs mit Qualitätsmängeln nach belgischem Recht ein er- heblicher Genehmigungsverstoß ist, können nur die dafür zuständigen nationalen atomrechtlichen Genehmigungsbehörden bewerten. Nur ihnen liegen alle not- wendigen Unterlagen aus dem Genehmigungsverfahren vor. 12. Ist die Bundesregierung der Ansicht, dass die RSK in ihren Stellungnahmen zum Sicherheitsnachweis für die belgischen RDB die besondere Bedeutung der Integrität eines RDB ausreichend hervorgehoben hat (bitte erläutern)? Die RSK hat die Thematik der befundbehafteten RDB in Doel und Tihange in- tensiv beraten und in ihrer Stellungnahme vom 23. Mai 2018 gewürdigt. Die in- tensive Befassung der RSK mit den RDB der belgischen AKW hebt bereits die Bedeutung der Integrität der RDB hervor. 13. Geht nach Kenntnis der Bundesregierung aus den belgischen Unterlagen, die der RSK vorliegen, eindeutig hervor, dass die beiden rissbehafteten RDB genauso sicher sind, wie ein nachweislich nicht rissbehafteter RDB? Nein. Der vom Betreiber vorgelegte Nachweis, dass die Atomkraftwerke sicher betrieben werden können, wurde durch die atomrechtliche Aufsichtsbehörde FANC geprüft und bewertet. Ein Vergleich der Sicherheit der RDB der Atom- kraftwerke von Tihange 2 und Doel 3 mit anderen RDB ist aus den Unterlagen nicht ersichtlich. Darüber hinaus wird auf die Antwort der Bundesregierung zu Frage 29 der Kleinen Anfrage auf Bundestagsdrucksache 18/7220 verweisen. Deutscher Bundestag – 19. Wahlperiode – 5 – Drucksache 19/4056 14. Verfügt die Bundesregierung über einen Bericht, aus dem hervorgeht, an welchen Stellen der Sicherheitsnachweis Unsicherheiten enthält, die durch Experteneinschätzungen ersetzt werden (beispielsweise bei der Festlegung von nicht eindeutig gemessenen oder nicht regelwerksgemäß festgelegten Parametern bzw. Kennwerten, die für die Rechnungen erforderlich sind, bei der Wahl von Rechenverfahren oder bei sonstigen Festlegungen, die im Rah- men des Nachweises notwendig sind)? Wenn ja, um welchen Bericht handelt es sich? Informationen zum Sicherheitsnachweis sind der Dokumentation zu den durch- geführten Sicherheitsanalysen zu entnehmen, die von belgischer Seite veröffent- licht wurden. Ein gesonderter Bericht zu Unsicherheiten des Sicherheitsnachwei- ses liegt der Bundesregierung nicht vor. Im Übrigen wird auf die Antwort zu Frage 15 verwiesen. 15. Liegt nach Kenntnis der Bundesregierung für den Sicherheitsnachweis eine Unsicherheits- bzw. Sensitivitätsanalyse vor? Zur Robustheit des Sicherheitsnachweises wurden von belgischer Seite verschie- dene Sensitivitätsanalysen durchgeführt. Die durchgeführten Analysen und die Ergebnisse sind insbesondere beschrieben in:  Tihange 2: Safety Case Report, Addendum, Reactor Pressure Vessel Assess- ment (Section 5.3), Electrabel, 15. April 2013 (https://fanc.fgov.be/nl/system/ files/safety_case_report_addendum_t2_2013.pdf),  Tihange 2: Safety Case 2015: Reactor Pressure Vessel Assessment (Chapter 7), Electrabel, 28. Oktober 2015 (https://fanc.fgov.be/nl/system/files/safety_case_ report_t2_2015.pdf),  Doel 3: Safety Case Report, Addendum, Reactor Pressure Vessel Assessment (Section 5.3), Electrabel, 26. April 2013 (https://fanc.fgov.be/nl/system/files/ safety_case_report_addendum_d3_2013.pdf),  Doel 3: Safety Case 2015: Reactor Pressure Vessel Assessment (Section 7), Electrabel, 28. Oktober 2015 (https://fanc.fgov.be/nl/system/files/safety_case_ report_d3_2015.pdf). 16. Erfüllen nach Ansicht der Bundesregierung Äußerungen des RSK-Vorsit- zenden in den „Aachener Nachrichten“ vom 9. Juli 2018 das Kriterium einer fachlich erforderlichen differenzierten Betrachtung (vgl. „Studie: Belgiens Reaktoren sind sicher“ vom 9. Juli 2018, www.aachener-nachrichten.de/ meinung/kommentare/studie-belgiens-reaktoren-sind-sicher-1.1937158)? 17. Entspricht es nach Auffassung der Bundesregierung den Aufgaben, der Rolle und dem Verhaltenscodex eines Vorsitzenden einer Beraterkommission des Bundesministeriums für Umwelt, Naturschutz und nukleare Sicherheit, an- dere Expertinnen und Experten, namentlich den auch international anerkann- ten langjährigen ehemaligen Leiter ihrer Abteilung für Reaktorsicherheit, in ihrer fachlichen Kompetenz und ihrer persönlichen Haltung zu kritisieren (vgl. ebd.)? Die Fragen 16 und 17 werden wegen des Sachzusammenhangs zusammen beant- wortet. Drucksache 19/4056 – 6 – Deutscher Bundestag – 19. Wahlperiode Die Mitgliedschaft in der RSK ist ein persönliches Ehrenamt. Die Mitglieder der RSK sind unabhängig und nicht weisungsgebunden. Sie respektieren die fachli- che Meinung anderer und wahren die Regeln eines wissenschaftlichen Diskurses. Die Darstellung von Äußerungen in Zeitungsartikeln ohne direkte im Zusammen- hang wiedergegebene Zitate bewertet die Bundesregierung nicht. 18. Wird die Bundesregierung eine eigene, wissenschaftlich abgewogene Be- wertung der RSK-Stellungnahme vornehmen und veröffentlichen, und ggf. wann? Das BMU hat sich der Stellungnahme der RSK zur „Bewertung der Sicherheits- nachweise für die RDB der belgischen Kernkraftwerke Doel-3 / Tihange-2“ an- geschlossen. 19. Stimmt die Bundesregierung der Auffassung zu, dass die Reaktorsicherheits- Kommission ein Beratergremium des Bundesministeriums für Umwelt, Na- turschutz und nukleare Sicherheit ist, und die Verantwortung für die Bewer- tung der Sicherheit in fachlich sicherheitstechnischer und rechtlicher Hin- sicht vollständig bei den Atomaufsichtsbehörden bzw. dem Bundesumwelt- ministerium liegt? Die Kommission beschließt als Ergebnis ihrer Beratungen naturwissenschaftliche und technische Empfehlungen oder Stellungnahmen an das Bundesumweltminis- terium. Sie trifft keine rechtlichen Bewertungen. Auf die Vorbemerkung der Bun- desregierung wird verwiesen. 20. Haben Vertreter der Bundesregierung mit der RSK bzw. mit deren Vorsit- zenden über die Sicherheitsbewertung der Atomkraftwerke in Tihange und Doel gesprochen, und wenn ja, wann, und mit welchen Ergebnissen? Vertreter des BMU nehmen regelmäßig an den Beratungen der RSK und ihren Ausschüssen teil. Im Übrigen wird auf die Antwort zu den Fragen 1 und 2 sowie auf die Vorbemerkung der Bundesregierung verwiesen. 21. Sind die Äußerungen des Vorsitzenden der Reaktorsicherheitskommission mit dem Bundesumweltministerium abgestimmt gewesen? Auf die Antwort zu den Fragen 16 und 17 wird verwiesen. Äußerungen von RSK- Mitgliedern einschließlich ihres Vorsitzenden werden grundsätzlich nicht mit dem BMU abgestimmt. Dies gilt auch für die in der Frage in Bezug genommenen Äußerungen des RSK-Vorsitzenden. 22. Hat die Bundesregierung die Kritik der International Nuclear Risk Assess- ment Group (INRAG) in ihre Bewertungen miteinbezogen (vgl. „Bewertung der nuklearen Risiken des Kernkraftwerks Tihange 2“, Stellungnahme der internationalen Expertengruppe INRAG von April 2018, www.inrag.org/ wp-content/uploads/2018/04/01_INRAG-Statement-Tihange_2018_04_10-ST_ ff_final.pdf)? Der Bundesregierung ist die Stellungnahme der „International Nuclear Risk As- sessment Group“-Tagung (INRAG), die durch die Städteregion Aachen am 14. April 2018 organisiert wurde, bekannt. Es wird im Übrigen auf die Antwort zu den Fragen 1 und 2 verwiesen. Deutscher Bundestag – 19. Wahlperiode – 7 – Drucksache 19/4056 23. Verfügt die Bundesregierung über ein Dokument, in der ihre Position zur Kritik der INRAG an der Sicherheit nachvollzogen werden kann? Wenn ja, um welches Dokument handelt es sich? Wenn nein, warum hat sie die o. g. Kritik nicht miteinbezogen? Ein solches Dokument der Bundesregierung existiert nicht. 24. Hat die Bundesregierung die StädteRegion Aachen in diesem Jahr, insbeson- dere seit dem Auftauchen neuer Erkenntnisse, in einen Sicherheitsdialog mit- einbezogen? Wenn ja, inwiefern? Wenn nein, warum nicht? Seit Bekanntwerden der Befunde und insbesondere nach der Veröffentlichung der Bewertung der FANC hat es eine Reihe von Gesprächen zwischen Vertretern des BMU und Vertretern der Region Aachen gegeben, darunter auch ein Gespräch des Leiters der Abteilung nukleare Sicherheit und Strahlenschutz im BMU am 2. August 2018 mit Vertretern des Aachener „Aktionsbündnis gegen Atomener- gie“ sowie des Umweltinstituts München und „Sofortausstieg – Anti-Atom- Bonn“. 25. Ist der Bundesregierung bekannt, dass die Expertinnen und Experten der Städteregion, einschließlich der INRAG, die bisher von der Reaktor-Sicher- heitskommission und dem Bundesministerium für Umwelt, Naturschutz und nukleare Sicherheit (BMU) geäußerte Kritik am Sicherheitsnachweis teilten (vgl. betreffende Kritik an der eingeschränkten Validierung bzw. Belastbar- keit der Nachweisführung in jeweiligen Stellungnahmen wie zum Beispiel BMU-Bericht an den Ausschuss für Umwelt, Naturschutz und nukleare Si- cherheit des Deutschen Bundestags vom 25. April 2016 sowie www. rskonline.de/sites/default/files/reports/epanlage1rsk483hp.pdf, www.inrag. org/wp-content/uploads/2018/04/INRAG_Mohr.pdf und www.inrag.org/ wp-content/uploads/2018/04/NRR_Excerpt_Tweer_final.pdf)? Der Bundesregierung ist bekannt, dass sich Fragen der RSK zu bestimmten si- cherheitstechnischen Aspekten auch den Expertinnen und Experten der Städtere- gion/INRAG stellten. 26. Ist nach Ansicht der Bundesregierung der Einbau eines qualitätsgesicherten, nicht rissbehafteten RDB eine Voraussetzung für die Betriebsgenehmigung eines Atomkraftwerks, und wenn ja, sieht die Bundesregierung durch den Einbau oder die Nutzung eines rissbehafteten RDB einen Verstoß gegen die Genehmigung, ggf. mit welchen Folgen für den Betrieb der Anlage? Auf die Antwort zu den Fragen 9, 10 und 11 wird verwiesen. 27. Wäre nach Einschätzung der Bundesregierung in Deutschland die nachträg- liche Sicherheitsbewertung eines ursprünglich nicht genehmigungsfähigen RDB möglich, und wenn ja, wie? Sicherheitstechnische Bewertungen eines Atomkraftwerks sind zunächst einmal Angelegenheit der die Aufsicht über Atomkraftwerke führenden Bundesländer. Nach Kenntnis der Bundesregierung stellt sich dort indes für keines der in Deutschland noch betriebenen AKW die vorgenannte Frage. Drucksache 19/4056 – 8 – Deutscher Bundestag – 19. Wahlperiode 28. In welcher Form plant die Bundesregierung der Frage der Genehmigung der beiden RDB mit Rissbefunden nachzugehen? Falls sie dies plant, in welcher Form? Falls sie dies nicht plant, warum nicht? Die Zuständigkeit für die Erteilung von Genehmigungen sowie die Festlegung der dafür erforderlichen Voraussetzungen bezüglich der befundbehafteten belgi- schen Reaktoren obliegt einzig den zuständigen belgischen Behörden. 29. Ist der Sachverhalt, dass die Materialdefekte zum Zeitpunkt der Genehmi- gung hätten gemessen werden können (vgl. Abschlussbericht der von der belgischen Atomaufsicht einberufenen internationalen Expertengruppe „Doel 3 – Tihange 2 International Expert Review Board“ aus dem Jahr 2013, Seite 8), sie jedoch entweder nicht entdeckt oder ordnungsgemäß dokumen- tiert worden sind, für die Beurteilung der Qualität des damaligen Genehmi- gungsverfahrens, seiner Glaubwürdigkeit und seine Auswirkungen auf die Sicherheit der Anlagen insgesamt nach Auffassung der Bundesregierung ir- relevant oder vernachlässigbar? Die im Rahmen des damaligen Genehmigungsverfahrens vorgelegten Unterlagen liegen nur der zuständigen belgischen Behörden vor. Darüber hinaus wird auf die gemeinsame Antwort zu den Fragen 1 und 2 verwiesen. 30. Teilt die Bundesregierung die Ansicht der Fragestellenden, dass ein Atom- reaktor mit rissbehaftetem RDB nicht genehmigungsfähig ist, und impliziert dies auch eine Einschränkung der Sicherheit beim Betrieb der Anlage? Auf die Antwort zu den Fragen 9, 10 und 11 wird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7.08.2018 Antwort der Bundesregierung auf die Kleine Anfrage der Abgeordneten Sylvia Kotting-Uhl, Oliver Krischer, Lisa Badum, weiterer Abgeordneter und der Fraktion BÜNDNIS 90/DIE GRÜNEN – Drucksache 19/3670 – Sicherheitsbewertung der belgischen Atomkraftwerke Tihange 2 und Doel 3 durch die Reaktorsicherheits-Kommission V o r b e me r k u n g d e r F r a g e st e l l e r In den Medien wird behauptet, die Reaktor-Sicherheitskommission (RSK) halte den Weiterbetrieb der belgischen Reaktoren in Tihange 2 und Doel 3 mit Riss- befunden im Reaktordruckbehälter (RDB) für unbedenklich (www.spiegel.de/ wissenschaft/technik/tihange-2-und-doel-3-experten-halten-belgische-akw-fuer- sicher-a-1217598.html). Gleichwohl vertritt die Bundesregierung die Auf- fassung, dass alte Atomkraftwerke abgeschaltet werden sollten. Laufzeitverlän- gerungen von Atomkraftwerken sieht die Bundesregierung kritisch und hält grenzüberschreitende Umweltverträglichkeitsprüfungen dafür für erforderlich. Die sicherheitstechnische Bewertung der belgischen Atomkraftwerke (AKW) liegt in der alleinigen Verantwortung der dafür zuständigen belgischen atomrecht- lichen Aufsichtsbehörde Federaal Agentschap voor Nucleaire Controle (FANC). Mitarbei- ter der Firma Framatome an der Besichtigung der beiden Atomkraftwerke in Tihange und Doel durch die RSK teilgenommen? Die in Deutschland und Belgien in Zusammenarbeit mit der fran- zösischen CEA eingeleiteten Forschungsvorhaben können zu einer weiteren Absicherung der Berechnungsmethoden beitragen“ mit Blick auf sicher- heitstechnische Bedenken für den Betrieb der Atomkraftwerke in Tihange und Doel? Welche Rolle bemisst die Bundesregierung der Materialqualität eines Reak- tordruckbehälters (RDB) im Hinblick auf die Sicherheitsbeurteilung eines Atomkraftwerks, und müsste ihrer Ansicht nach ein Rissbefund im RDB folglich eine negative Sicherheitsbeurteilung zur Folge haben? Der vom Betreiber vorgelegte Nachweis, dass die Atomkraftwerke sicher betrieben werden können, wurde durch die atomrechtliche Aufsichtsbehörde FANC geprüft und bewertet. mit deren Vorsit- zenden über die Sicherheitsbewertung der Atomkraftwerke in Tihange und Doel gesprochen, und wenn ja, wann, und mit welchen Ergebnissen? Ist nach Ansicht der Bundesregierung der Einbau eines qualitätsgesicherten, nicht rissbehafteten RDB eine Voraussetzung für die Betriebsgenehmigung eines Atomkraftwerks, und wenn ja, sieht die Bundesregierung durch den Einbau oder die Nutzung eines rissbehafteten RDB einen Verstoß gegen die Genehmigung, ggf. Sicherheitstechnische Bewertungen eines Atomkraftwerks sind zunächst einmal Angelegenheit der die Aufsicht über Atomkraftwerke führenden Bundesländer.</t>
  </si>
  <si>
    <t>1904075.pdf</t>
  </si>
  <si>
    <t xml:space="preserve"> Deutscher Bundestag Drucksache 19/4075 19. Wahlperiode 31.08.2018 Schriftliche Fragen mit den in der Woche vom 27. August 2018 eingegangenen Antworten der Bundesregierung Verzeichnis der Fragenden Abgeordnete Nummer der Frage Achelwilm, Doris (DIE LINKE.) .............................. 77 Badum, Lisa (BÜNDNIS 90/DIE GRÜNEN) .......... 13 Bayaz, Danyal, Dr. (BÜNDNIS 90/DIE GRÜNEN) .... 2 Bayram, Canan (BÜNDNIS 90/DIE GRÜNEN) ...... 43 Brandner, Stephan (AfD) .......................................... 14 Brantner, Franziska, Dr. (BÜNDNIS 90/DIE GRÜNEN) ............................ 3, 90 Ebbing, Hartmut (FDP) ........................... 15, 16, 17, 18 Faber, Marcus, Dr. (FDP) ......................................... 19 Gabelmann, Sylvia (DIE LINKE.) ............................ 20 Gastel, Matthias (BÜNDNIS 90/DIE GRÜNEN) ..... 82 Gehring, Kai (BÜNDNIS 90/DIE GRÜNEN) .......... 44 Groß, Michael (SPD) .......................................... 83, 84 Helling-Plahr, Katrin (FDP) .................................. 1, 78 Herbst, Torsten (FDP) ................................... 85, 86, 87 Herrmann, Lars (AfD) .............................................. 21 Hoffmann, Bettina, Dr. (BÜNDNIS 90/DIE GRÜNEN) .............. 91, 92, 93, 94 Kartes, Torbjörn (CDU/CSU) ................. 45, 46, 47, 48 Keul, Katja (BÜNDNIS 90/DIE GRÜNEN) ...... 54, 59 Klein, Karsten (FDP) .......................................... 65, 66 Korte, Jan (DIE LINKE.) ........................................ 4, 5 Kotting-Uhl, Sylvia (BÜNDNIS 90/DIE GRÜNEN) .......................... 49, 95 Abgeordnete Nummer der Frage Kühn, Christian (Tübingen) (BÜNDNIS 90/DIE GRÜNEN) ......................... 22, 23 Künast, Renate (BÜNDNIS 90/DIE GRÜNEN) ................... 70, 96, 97 Kuhle, Konstantin (FDP) ........................ 24, 25, 26, 27 Lehmann, Sven (BÜNDNIS 90/DIE GRÜNEN) ..... 28 Lenkert, Ralph (DIE LINKE.) ...................... 71, 72, 73 Lindner, Tobias, Dr. (BÜNDNIS 90/DIE GRÜNEN) ............................... 67 Luksic, Oliver (FDP) ................................................ 88 Mihalic, Irene, Dr. (BÜNDNIS 90/DIE GRÜNEN) .... 68 Möhring, Cornelia (DIE LINKE.) ...................... 29, 30 Müller, Claudia (BÜNDNIS 90/DIE GRÜNEN) ..... 50 Müller-Gemmeke, Beate (BÜNDNIS 90/DIE GRÜNEN) ............. 60, 61, 62, 63 Nestle, Ingrid (BÜNDNIS 90/DIE GRÜNEN) ........ 51 Renner, Martina (DIE LINKE.) ......................... 31, 32 Rößner, Tabea (BÜNDNIS 90/DIE GRÜNEN) ....... 89 Rottmann, Manuela, Dr. (BÜNDNIS 90/DIE GRÜNEN) ............. 55, 56, 57, 58 Ruppert, Stefan, Dr. (FDP) ................................. 33, 34 Schielke-Ziesing, Ulrike (AfD) .......................... 74, 75 Schmidt, Stefan (BÜNDNIS 90/DIE GRÜNEN) ... 6, 7 Schulz, Jimmy (FDP) ............................................... 35 Drucksache 19/4075 – II – Deutscher Bundestag – 19. Wahlperiode Abgeordnete Nummer der Frage Schulz-Asche, Kordula (BÜNDNIS 90/DIE GRÜNEN) .......................... 79, 80 Skudelny, Judith (FDP) ............................................. 98 Springer, René (AfD) .......................................... 36, 37 Strasser, Benjamin (FDP) ............................. 38, 39, 40 Stumpp, Margit (BÜNDNIS 90/DIE GRÜNEN) .... 8, 9 Suding, Katja (FDP) ........................................... 10, 11 Teuteberg, Linda (FDP) ...................................... 41, 42 Abgeordnete Nummer der Frage Theurer, Michael (FDP) ..................................... 52, 53 Verlinden, Julia, Dr. (BÜNDNIS 90/DIE GRÜNEN) ............................... 99 Vogel, Johannes (Olpe) (FDP) ................................. 64 Werner, Katrin (DIE LINKE.) ........................... 12, 76 Weyel, Harald, Dr. (AfD) ......................................... 69 Zdebel, Hubertus (DIE LINKE.) ............................ 100 Zimmermann, Sabine (Zwickau) (DIE LINKE.) ...... 81 Deutscher Bundestag – 19. Wahlperiode – III – Drucksache 19/4075 Verzeichnis der Fragen nach Geschäftsbereichen der Bundesregierung Seite Geschäftsbereich der Bundeskanzlerin und des Bundeskanzleramtes Helling-Plahr, Katrin (FDP) Bewertung des Films „Eingeimpft“ ............. 1 Geschäftsbereich des Bundesministeriums der Finanzen Bayaz, Danyal, Dr. (BÜNDNIS 90/DIE GRÜNEN) Mehreinnahmen durch den Wegfall des Be- freiungstatbestandes für Zuschüsse zu Auf- wendungen für Fahrten zur Arbeitsstätte mit öffentlichen Verkehrsmitteln in den Jahren 2004 bis 2008 .................................... 2 Brantner, Franziska, Dr. (BÜNDNIS 90/DIE GRÜNEN) Maßnahmen zur weiteren Unterstützung Griechenlands ............................................... 3 Korte, Jan (DIE LINKE.) Freigabe von Bundesimmobilien für den Wohnungsbau ............................................... 5 Geschichtliche Aufarbeitung der Arbeit der Treuhandanstalt ............................................ 6 Schmidt, Stefan (BÜNDNIS 90/DIE GRÜNEN) Einrichtung eines Altschuldentilgungs- fonds ................................................................. 8 Stumpp, Margit (BÜNDNIS 90/DIE GRÜNEN) Schwierigkeiten bei der Umsetzung des Bundesprogramms für Schulsanierung an- gesichts von Zeitknappheit und Fachkräfte- mangel .......................................................... 9 Suding, Katja (FDP) Überprüfung von Dokumenten zur Auszah- lung von Kindergeld an Personen mit im EU-Ausland lebenden Kindern .................... 10 Werner, Katrin (DIE LINKE.) Nichtauszahlung des Kindergeldes bei feh- lendem Nachweis über den Kindergarten- besuch des Kindes ........................................ 11 Seite Geschäftsbereich des Bundesministeriums des Innern, für Bau und Heimat Badum, Lisa (BÜNDNIS 90/DIE GRÜNEN) Dienstwohnungen für Beschäftigte des Bundespolizeiaus- und -fortbildungszen- trums in Bamberg ......................................... 12 Brandner, Stephan (AfD) Eingereiste Personen ohne Passdokumente seit 2015 ....................................................... 12 Ebbing, Hartmut (FDP) Städtebauliche Neukonzipierung des Berli- ner Kulturforums .......................................... 13 Faber, Marcus, Dr. (FDP) Verfügbarkeit von Löschpanzern bei den Feuerwehren ................................................. 14 Gabelmann, Sylvia (DIE LINKE.) Gesundheitsgefahren von Pfefferspray ........ 15 Herrmann, Lars (AfD) Ausländer mit einer Duldung nach § 60a Absatz 2 des Aufenthaltsgesetzes ................ 15 Kühn, Christian (Tübingen) (BÜNDNIS 90/DIE GRÜNEN) Fachkräftemangel im Bauhandwerk ............ 16 Entwicklung der Mietpreise seit 2017 .......... 17 Kuhle, Konstantin (FDP) Durchsetzung des politischen Mäßigungs- gebots für Beamte und Tarifbeschäftigte im Geschäftsbereich des Bundesministeriums des Innern, für Bau und Heimat ................... 18 Anwendung des § 47 des Aufenthaltsgeset- zes im Verwaltungsvollzug seit 2017 .......... 18 Aufklärung von Straftaten durch Daten aus dem Nationalen Waffenregister seit 2016 .... 19 Vorlage des Entwurfs für ein Musterpoli- zeigesetz durch eine Arbeitsgruppe der In- nenministerkonferenz ................................... 19 Lehmann, Sven (BÜNDNIS 90/DIE GRÜNEN) Stellungnahmen zum „Entwurf eines Geset- zes zur Änderung der in das Geburtenregis- ter einzutragenden Angaben“ ....................... 20 Möhring, Cornelia (DIE LINKE.) Umverteilungsanträge von Frauen mit Wohnsitzverpflichtung in den Jahren 2016 und 2017 ....................................................... 22 Drucksache 19/4075 – IV – Deutscher Bundestag – 19. Wahlperiode Seite Renner, Martina (DIE LINKE.) Weitergabe von Informationen durch das Bundeskriminalamt im Fall des Attentäters vom Münchener Olympia-Einkaufszentrum 22 Ruppert, Stefan, Dr. (FDP) Beantragung von Baukindergeld bei der KfW .............................................................. 23 Personal- und Sachmittelbedarf zur Bearbei- tung der Anträge auf das Baukindergeld ....... 24 Schulz, Jimmy (FDP) Durchführung von Onlinedurchsuchungen zur Gefahrenabwehr ..................................... 24 Springer, René (AfD) Heranziehung von Garantiegebern nach § 68 des Aufenthaltsgesetzes zur Erstattung von Leistungen für Asylbewerber ................ 25 Verpflichtungserklärungen nach § 68 des Aufenthaltsgesetzes in den Jahren 2013 bis 2018 .............................................................. 26 Strasser, Benjamin (FDP) Protokollierung von Gesprächen des Präsi- denten des Bundesamtes für Verfassungs- schutz mit Parteivertretern............................ 26 Inhalte der Gespräche des Präsidenten des Bundesamtes für Verfassungsschutz mit der Vorsitzenden der AfD im Jahr 2015 ............. 26 Teuteberg, Linda (FDP) Anteil der Gefährder ohne deutsche Staats- bürgerschaft an der Gesamtzahl der Gefähr- der in Deutschland ........................................ 27 Entscheidung über Familienzusammenfüh- rungsaltfälle infolge der Verwaltungsab- sprache mit Griechenland zur Zurückwei- sung an der Grenze ....................................... 28 Geschäftsbereich des Auswärtigen Amts Bayram, Canan (BÜNDNIS 90/DIE GRÜNEN) Diplomatische Zusicherung des Rechts auf körperliche Unversehrtheit für in ihre Hei- matländer abgeschobene Asylbewerber ....... 29 Gehring, Kai (BÜNDNIS 90/DIE GRÜNEN) Ermöglichung der Ausreise von syrischen Journalisten aus Syrien ................................. 30 Seite Geschäftsbereich des Bundesministeriums für Wirtschaft und Energie Kartes, Torbjörn (CDU/CSU) Einführung intelligenter Stromzähler ........... 30 Kotting-Uhl, Sylvia (BÜNDNIS 90/DIE GRÜNEN) Bilaterale Gespräche mit Frankreich bezüg- lich einer Abschaltung des grenznahen französischen Atomkraftwerks Fessenheim . 33 Müller, Claudia (BÜNDNIS 90/DIE GRÜNEN) Gespräche mit Vertretern der Pflüger Inter- national GmbH bzw. mit Vertretern von EUCERS seit Oktober 2013 ......................... 34 Nestle, Ingrid (BÜNDNIS 90/DIE GRÜNEN) Wiederkehrende Zahlungen an vom Netz- ausbau betroffene Grundstückseigentümer.... 35 Theurer, Michael (FDP) Volkswirtschaftlicher Schaden bei einer Er- höhung der US-Importzölle auf Kraftfahr- zeuge ............................................................ 35 Auswirkungen auf Deutschland, Japan, Ka- nada und Mexiko durch die Erhöhung der US-Importzölle auf Kraftfahrzeuge ............. 36 Geschäftsbereich des Bundesministeriums der Justiz und für Verbraucherschutz Keul, Katja (BÜNDNIS 90/DIE GRÜNEN) Rechtsanpassung nach einem Urteil des Bundesverfassungsgerichts zur Fixierung öffentlich-rechtlich untergebrachter Psychi- atriepatienten ................................................ 37 Rottmann, Manuela, Dr. (BÜNDNIS 90/DIE GRÜNEN) Missbräuchliche Abmahnung durch den „Verbraucherschutzverein gegen unlauteren Wettbewerb e. V.“ ........................................ 38 Entfernung von missbräuchlich abmahnen- den Vereinen aus der Liste qualifizierter Einrichtungen des Bundesamtes für Justiz ... 39 Singularzulassung von Anwälten in Zivilsa- chen beim Bundesgerichtshof ...................... 39 Deutscher Bundestag – 19. Wahlperiode – V – Drucksache 19/4075 Seite Geschäftsbereich des Bundesministeriums für Arbeit und Soziales Keul, Katja (BÜNDNIS 90/DIE GRÜNEN) Behandlung der Stromkosten als Kosten der Unterkunft bei Bezug von Leistungen nach dem Zweiten Buch Sozialgesetzbuch ........... 40 Müller-Gemmeke, Beate (BÜNDNIS 90/DIE GRÜNEN) Kontrollen zur Einhaltung des Arbeitszeit- gesetzes in den letzten zehn Jahren .............. 41 Verstöße gegen das Arbeitszeitgesetz in den letzten zehn Jahren ................................ 41 Sanktionen wegen Verstößen gegen das Ar- beitszeitgesetz in den letzten zehn Jahren .... 41 Planstellen bei den Arbeitsschutzbehörden der Länder in den letzten zehn Jahren .......... 42 Vogel, Johannes (Olpe) (FDP) Vermögen der Rentenversicherung Bund und der Nachhaltigkeitsrücklage zum Ende der Jahre 2016 und 2017 .............................. 42 Geschäftsbereich des Bundesministeriums der Verteidigung Klein, Karsten (FDP) Einsatzfähige Waffensysteme der deut- schen Streitkräfte im Juli 2018 ..................... 43 Definition des Begriffs „einsatzbereit“ durch das Bundesministerium der Verteidi- gung .............................................................. 43 Lindner, Tobias, Dr. (BÜNDNIS 90/DIE GRÜNEN) Ausrichtung der geplanten „Agentur für In- novation in der Cybersicherheit“ .................. 44 Mihalic, Irene, Dr. (BÜNDNIS 90/DIE GRÜNEN) Einsatzbereitschaft von Hubschraubern der Bundeswehr mit Brandbekämpfungseigen- schaften seit Mai 2018 .................................. 45 Weyel, Harald, Dr. (AfD) Dauer der Einstellungsverfahren bei der Bundeswehr seit 2016 .................................. 45 Seite Geschäftsbereich des Bundesministeriums für Ernährung und Landwirtschaft Künast, Renate (BÜNDNIS 90/DIE GRÜNEN) Rückstände von Herbiziden in Getreidepro- dukten ........................................................... 47 Lenkert, Ralph (DIE LINKE.) Zahl der Imker und Bienenvölker in Thü- ringen im Jahr 2017 ...................................... 48 Honigerträge in Thüringen in den Jahren 2000, 2010 und 2017 .................................... 48 Schielke-Ziesing, Ulrike (AfD) Fleischimporte aus südamerikanischen Staaten seit 2010 .......................................... 49 Produktionsbestimmungen von importier- tem Fleisch ................................................... 50 Geschäftsbereich des Bundesministeriums für Familie, Senioren, Frauen und Jugend Werner, Katrin (DIE LINKE.) Evaluation der Änderungen des Unterhalts- vorschussgesetzes ......................................... 51 Geschäftsbereich des Bundesministeriums für Gesundheit Achelwilm, Doris (DIE LINKE.) Verbot sogenannter Konversionstherapien .... 52 Helling-Plahr, Katrin (FDP) Anpassung des § 27a des Fünften Buches Sozialgesetzbuch im Rahmen einer Kosten- erstattung für fertilitätserhaltende Maßnah- men bei Krebspatienten ................................ 53 Schulz-Asche, Kordula (BÜNDNIS 90/DIE GRÜNEN) Verhinderung starker Gewinnorientierung im Pflegesektor ............................................ 53 Position der USA in den Verhandlungen über eine Deklaration anlässlich des High- Level-Meetings der Vereinten Nationen zu Tuberkulose .................................................. 54 Zimmermann, Sabine (Zwickau) (DIE LINKE.) Zahl der Versicherten in Sondertarifen der privaten Krankenversicherung seit 2009 ...... 54 Drucksache 19/4075 – VI – Deutscher Bundestag – 19. Wahlperiode Seite Geschäftsbereich des Bundesministeriums für Verkehr und digitale Infrastruktur Gastel, Matthias (BÜNDNIS 90/DIE GRÜNEN) Zulassung von Elektroautos für Fahrschul- prüfungen ..................................................... 55 Groß, Michael (SPD) Ortsumfahrung B 225 Alt-Marl im Bundes- verkehrswegeplan 2030 ................................ 56 Herbst, Torsten (FDP) Reisezugwagen der Deutschen Bahn AG ..... 56 Entlastung des Ortes Reinsberg in Sachsen vom Umleitungsverkehr ............................... 57 Beteiligung der Deutschen Bahn AG an Ausschreibungen für Bikesharing ................ 57 Luksic, Oliver (FDP) Förderung des Ausbaus barrierefreier Klein- bahnhöfe im Zeitraum 2017 bis 2019 ............ 58 Rößner, Tabea (BÜNDNIS 90/DIE GRÜNEN) Zugaufkommen in Dorfen vor und nach dem Ausbau der Bahnstrecke München– Mühldorf–Freilassing ................................... 58 Geschäftsbereich des Bundesministeriums für Umwelt, Naturschutz und nukleare Si- cherheit Brantner, Franziska, Dr. (BÜNDNIS 90/DIE GRÜNEN) EU-Vorschlag zur Senkung der Treibhaus- gase bis 2030 ................................................ 59 Hoffmann, Bettina, Dr. (BÜNDNIS 90/DIE GRÜNEN) Verpackungsabfälle im Jahr 2016 ................ 59 Seite Jährliche Einleitung von Kunststoffen in Oberflächengewässer durch Privatunterneh- men ............................................................... 60 Jährliche Einleitung von Kunststoffen in die Nord- und Ostsee .................................... 60 Jährlicher Export von Kunststoffabfall ........ 61 Kotting-Uhl, Sylvia (BÜNDNIS 90/DIE GRÜNEN) Genehmigung der Ausfuhr von abgebrann- ten Brennelementkugeln des Versuchsreak- tors der Arbeitsgemeinschaft Versuchsreak- tor GmbH in Jülich in die USA .................... 61 Künast, Renate (BÜNDNIS 90/DIE GRÜNEN) Jährliche Menge an Einwegverpackungen aus Verbandmaterialien ................................ 62 Kennzeichnung von ökologischen Erzeug- nissen durch Plastikverpackungen ............... 63 Skudelny, Judith (FDP) Bericht über europäische Umweltthemen durch das Bundesministerium für Umwelt, Naturschutz und nukleare Sicherheit auf der 61. Amtschefkonferenz ................................ 63 Verlinden, Julia, Dr. (BÜNDNIS 90/DIE GRÜNEN) Einhaltung der Pariser Klimaziele bei der Überarbeitung der Energierichtlinie der Europäischen Bank für Wiederaufbau und Entwicklung ................................................. 64 Zdebel, Hubertus (DIE LINKE.) Fund von Waffenteilen in der Urananrei- cherungsanlage in Gronau ............................ 65 Deutscher Bundestag – 19. Wahlperiode – 1 – Drucksache 19/4075 Geschäftsbereich der Bundeskanzlerin und des Bundeskanzleramtes 1. Abgeordnete Katrin Helling-Plahr (FDP) Wie bewertet die Bundesregierung den auch aus Bundesmitteln geförderten Film „Eingeimpft“ vor dem Hintergrund, dass gegenwärtig über eine anwachsende Impfskepsis berichtet wird, und ist die Bundesregierung der Meinung, dass der Film geeignet ist, die politischen Bemühungen um eine Steigerung der allgemeinen Durchimpfungsrate zu konterkarieren? Antwort der Beauftragten der Bundesregierung für Kultur und Medien Staatsministerin Monika Grütters vom 29. August 2018 Der Deutsche Filmförderfonds (DFFF), der den Film „Eingeimpft“ ne- ben verschiedenen weiteren Bundes- und Länderförderern gefördert hat, bezuschusst Filme mit hohen deutschen Herstellungskosten aufgrund abstrakt vorgegebener Kriterien. Eine Prüfung der inhaltlichen Aussagen des Films erfolgt in Berücksichtigung der verfassungsrechtlich garan- tierten Meinungs- und Kunstfreiheit nicht. Auch eine nachträgliche in- haltliche Bewertung erfolgt aus diesem Grund durch die Bundesregie- rung nicht. Geprüft wird lediglich, ob sich der Film innerhalb der ver- fassungsrechtlich zulässigen Grenzen der Meinungs- und Kunstfreiheit bewegt, was bei „Eingeimpft“ der Fall ist. Die Filmförderungsanstalt (FFA), die den Film auf der Grundlage des Filmförderungsgesetzes des Bundes (FFG) auch gefördert hat, vergibt ihre durch eine Abgabe der Filmbranche finanzierte Förderung zum ei- nen ebenfalls anhand abstrakt vorgegebener Kriterien und zum anderen durch Fachjurys. Diese sind zur Wahrung der durch Artikel 5 Absatz 3 des Grundgesetzes geschützten Kunstfreiheit staatsfern ausgestaltet. Bei beiden Verfahren stehen filmwirtschaftliche und filmkünstlerische As- pekte im Vordergrund. Eine inhaltliche Bewertung der in dem Film zum Ausdruck kommenden Meinungen erfolgt bei der FFA ebenfalls nicht. Allein Filme mit einem verfassungsfeindlichen oder gesetzeswidrigen Inhalt sowie Filme, die einen pornographischen oder gewaltverherrli- chenden Schwerpunkt haben oder offenkundig religiöse Gefühle tief- greifend und unangemessen verletzen, sind von der Förderung ausge- schlossen (vgl. § 46 FFG). Diese Voraussetzungen für einen Ausschluss von der Förderung liegen bei „Eingeimpft“ ebenfalls nicht vor. Unabhängig davon ist und bleibt die Bundesregierung der Auffassung, dass Impfungen zu den wichtigsten und wirksamsten Maßnahmen zum Schutz vor schweren Infektionskrankheiten gehören. Seit ihrer Einfüh- rung haben Impfungen Millionen von Todesfällen verhindert. Der Nut- zen von Impfungen überwiegt eindeutig die Risiken. Unerwünschte Ne- benwirkungen werden bei modernen Impfstoffen nur selten beobachtet. Impfungen sind in Deutschland freiwillig. Die Mehrheit der Eltern ent- scheidet sich dafür: Von den jährlich rund 650 000 auf ihren Impfstatus überprüften Schulanfängern haben je nach Impfung zwischen 84 und Drucksache 19/4075 – 2 – Deutscher Bundestag – 19. Wahlperiode 97 Prozent die von der Ständigen Impfkommission, einem unabhängi- gen und international anerkannten Expertengremium, empfohlenen Imp- fungen erhalten. Die Bundesregierung wird auch weiter bestrebt sein, die Impfraten in Deutschland im Sinne eines umfassenden Infektions- und Gesundheitsschutzes weiter zu steigern. Geschäftsbereich des Bundesministeriums der Finanzen 2. Abgeordneter Dr. Danyal Bayaz (BÜNDNIS 90/ DIE GRÜNEN) Wie hoch waren die durch den Wegfall des Be- freiungstatbestandes für Zuschüsse zu den Auf- wendungen für Fahrten zwischen Wohnung und Arbeitsstätte mit öffentlichen Verkehrsmitteln im Linienverkehr tatsächlichen Mehreinnahmen in den Jahren 2004 bis 2008, und wie hoch wären die Mindereinnahmen bei einer Wiedereinfüh- rung des Befreiungstatbestandes? Antwort der Parlamentarischen Staatssekretärin Christine Lambrecht vom 28. August 2018 Zu den mit der Streichung der damals in § 3 Nummer 34 des Einkom- mensteuergesetzes (EStG) geregelten Steuerfreiheit der Zuschüsse des Arbeitgebers zu den Aufwendungen für Fahrten zwischen Wohnung und Arbeitsstätte mit öffentlichen Verkehrsmitteln im Linienverkehr verbun- denen tatsächlichen Mehreinnahmen in den Jahren 2004 bis 2008 liegen keine Daten vor. Im Tableau zum Haushaltsbegleitgesetz 2004 wurden die erwarteten Mehreinnahmen der Streichung mit jährlich 50 Mio. Euro geschätzt. Bei einer Wiedereinführung der Regelung wäre mit Steuermindereinnahmen in ähnlicher Größenordnung zu rechnen. Deutscher Bundestag – 19. Wahlperiode – 3 – Drucksache 19/4075 3. Abgeordnete Dr. Franziska Brantner (BÜNDNIS 90/ DIE GRÜNEN) Welche Maßnahmen (bitte aufschlüsseln nach bi- lateralen Maßnahmen, Maßnahmen auf EU-Ebene, weitere) wird die Bundesregierung vorantreiben, um Griechenland nun nach Ende der Hilfspro- gramme des Europäischen Stabilitätsmechanis- mus (ESM) zu unterstützen, damit Wirtschafts- wachstum und Finanzmarktstabilität in Griechen- land gesichert werden, um eine weitere Staats- schulden- und Eurokrise zu vermeiden? Antwort der Parlamentarischen Staatssekretärin Bettina Hagedorn vom 29. August 2018 Nach dem Ende des dritten Anpassungsprogramms für Griechenland am 20. August 2018 erfolgt die Absicherung von Wachstum und Stabilität in Griechenland auf europäischer Ebene, so wie in allen anderen Mit- gliedstaaten der Europäischen Union bzw. des Euroraums mittels der re- gulären Verfahren. Alle Mitgliedstaaten durchlaufen jährlich das Europäische Semester. Ziel des Europäischen Semesters ist es, die wirtschafts-, finanz- und be- schäftigungspolitische Koordinierung zusammenzuführen und zur bes- seren Durchsetzung notwendiger Reformen in den Mitgliedstaaten bei- zutragen. Mit der regelmäßigen Beobachtung im Europäischen Semester sollen wirtschaftliche und soziale Herausforderungen für die Europäi- sche Union und den Euroraum frühzeitig identifiziert und Fortschritte bewertet werden. Nach eingehenden Analysen und Konsultationen endet das Europäische Semester jedes Jahr im Sommer mit dem Beschluss von länderspezifischen Empfehlungen, die den Mitgliedstaaten Hilfestellun- gen geben sollen, eine nachhaltige und wachstumsorientierte Politik um- zusetzen. Für die Koordinierung und Überwachung der nationalen Finanzpolitiken in der Europäischen Union (EU) bildet der Stabilitäts- und Wachstums- pakt den Rahmen. Er soll auf Dauer tragfähige öffentliche Finanzen si- cherstellen. Der Pakt verfügt über einen präventiven und einen korrekti- ven Arm. Im Rahmen des präventiven Arms stellen die Mitgliedstaaten jedes Jahr unter anderem dar, wie sie mittelfristig ihr Haushaltsziel eines strukturell nahezu ausgeglichen Staatshaushalts zu erreichen beabsichti- gen. Das makroökonomische Ungleichgewichtsverfahren zielt darauf ab, EU-Mitgliedstaaten zu identifizieren, die durch bestehende oder dro- hende makroökonomische Ungleichgewichte die Stabilität der eigenen Wirtschaft, des Euroraums und der EU als Ganzes gefährden oder ge- fährden könnten. Die EU-Kommission erstellt jährlich einen Bericht mit einer qualitativen wirtschaftlichen und finanziellen Bewertung, die sich auf ein Scoreboard stützt, das aus einem Satz von Indikatoren besteht, deren Werte mit ihren jeweiligen Schwellenwerten verglichen werden. Die Mitgliedstaaten, in denen Ungleichgewichte oder übermäßige Un- gleichgewichte festgestellt wurden, unterliegen einem spezifischen Monitoring, dessen Umfang vom Ausmaß und der Art der bestehenden Ungleichgewichte abhängt. Im Falle eines bestehenden oder drohenden Ungleichgewichts, erhält der betreffende Mitgliedstaat die Empfehlung, der Fehlentwicklung entgegenzuwirken. Drucksache 19/4075 – 4 – Deutscher Bundestag – 19. Wahlperiode Griechenland hat von seinen europäischen und internationalen Partnern Finanzhilfen zu sehr günstigen Konditionen erhalten, als sich das Land nicht mehr am Markt refinanzieren konnte. Das Volumen der europäi- schen Hilfskredite aus dem ersten, zweiten und dritten Programm beträgt derzeit rund 244 Mrd. Euro. Griechenland profitiert dabei von den ge- ringen Zinsen der Kredite und von sehr langen Laufzeiten (teilweise bis 2060). Der im Rahmen des Programms aufgebaute Liquiditätspuffer schafft zudem für Griechenland und die Investoren Sicherheit in der Phase der Marktrückkehr. Als ehemaliges Programmland unterliegt Griechenland zudem gemäß Artikel 14 der Verordnung (EU) Nr. 473/2013 der regulären Nachpro- grammüberwachung, bis mindestens 75 Prozent der europäischen Hilfs- kredite getilgt sind. Hierzu finden halbjährliche Missionen durch EU- Kommission, ESM und Europäische Zentralbank statt, die die wirt- schaftliche, haushaltspolitische und finanzielle Lage untersuchen. Die EU-Kommission hat über die reguläre Nachprogrammüberwachung hinaus in Griechenland eine verstärkte Überwachung gemäß Artikel 3 der Verordnung (EU) Nr. 472/2013 aktiviert, um die ökonomische, fis- kalische und finanzielle Situation überwachen zu können. Im Rahmen der verstärkten Überwachung übermittelt die EU-Kommission dem zu- ständigen Ausschuss des Europäischen Parlaments und dem Wirt- schafts- und Finanzausschuss vierteljährlich ihre Bewertung. Griechenland wird darüber hinaus auf vielfältige Weise unterstützt. Dazu zählen die europäischen Finanzhilfen, Fördermittel aus verschie- denen EU-Fonds, Projekte der Europäischen Investitionsbank und der Europäischen Bank für Entwicklung und Wiederaufbau, technische Hilfe im Rahmen des Structural Reform Support Service der EU-Kom- mission in Zusammenarbeit mit den Mitgliedstaaten sowie bilaterale Ini- tiativen. Griechische Programme, die mit EU-Fördermitteln finanziert werden, erhalten einen höheren EU-Finanzierungsanteil als viele andere Länder. Für Griechenland wurde bei der Förderung aus konstant bleibenden EU- Mitteln der nationale Ko-Finanzierungsanteil von 15 Prozent auf 5 Pro- zent abgesenkt, um Griechenland Erleichterungen bei der Programmfi- nanzierung zu verschaffen. Internationale Finanzinstitutionen haben erhebliche zusätzliche Mittel für Griechenland mobilisiert. Die Europäische Investitionsbank (EIB) hat allein in den vergangenen fünf Jahren Griechenland Darlehen und Garantien in Höhe von rund 9 Mrd. Euro vergeben. Im Jahr 2015 wurde Griechenland temporär der Einsatzlandstatus bei der Europäischen Bank für Entwicklung und Wiederaufbau (EBWE) verliehen. Die EBWE soll finanzielle Mittel insbesondere zur Stärkung des Privatsektors und der Verbesserung marktwirtschaftlicher Strukturen bereitstellen. Griechenland wurde in den letzten Jahren umfassende technische Unter- stützung durch den sogenannten Structural Reform Support Service (SRSS) der Kommission in Zusammenarbeit mit den Mitgliedstaaten und internationalen Organisationen gewährt. Deutschland hat die Koor- dinierungsrolle der Technischen Hilfe für den Bereich erneuerbare Ener- gien und Energieeffizienz. Deutscher Bundestag – 19. Wahlperiode – 5 – Drucksache 19/4075 Die Deutsch-Griechische Versammlung (DGV) ist ein dynamisches Netzwerk aus Kommunen, Zivilgesellschaft und Wirtschaft. Die Grund- lage der DGV bildet die Vereinbarung zwischen der Bundeskanzlerin Dr. Angela Merkel und dem ehemaligen Ministerpräsidenten Georgios Papandreou von 2010, deren Ziel die Vertiefung der bilateralen Zusam- menarbeit auf allen Ebenen ist. Im Mittelpunkt der DGV steht die kon- krete Zusammenarbeit zwischen deutschen und griechischen Kommu- nen, Regionen und Bürgern. 4. Abgeordneter Jan Korte (DIE LINKE.) Plant die Bundesregierung vor dem Hintergrund bundesweit angespannter Wohnungsmärkte, ins- besondere in den Ballungsräumen, die über rund 230 Hektar unbebaute Fläche in Bundesbesitz oder Teile der insgesamt 971 unbebauten Flurstü- cke im Rahmen ihrer angekündigten Wohnraum- offensive für eine neue Bebauung freizugeben (www.wiwo.de/finanzen/immobilien/berlin- muenchen-koeln-971-unbebaute-grundstuecke- in-den-teuersten-staedten-gehoeren-dem-bund/ 22647908.html), und wenn ja, nach welchen Kri- terien (wie z. B. Gemeinnützigkeit, Mietpreis- obergrenzen, Gesellschaftsform etc.) sollen die Grundstücke bebaut bzw. veräußert werden? Antwort der Parlamentarischen Staatssekretärin Bettina Hagedorn vom 27. August 2018 Die in der Frage genannten 230 Hektar unbebaute Fläche bzw. die 971 unbebauten Flurstücke im Eigentum der Bundesanstalt für Immobi- lienaufgaben (BImA) beziehen sich auf die in der Antwort der Bundes- regierung auf die Kleine Anfrage der Fraktion der FDP zur „Besteuerung von bebaubaren Grundstücken“ (Bundestagsdrucksache 19/2450) zu sieben Großstädten in Deutschland gemachten Angaben. Diese Flurstü- cke sind von unterschiedlicher Größe (ab 1 m²) und häufig Bestandteil von größeren Liegenschaften, die ohne diese (z. B. wegen der Erschlie- ßung, einzuhaltender Abstandsflächen, vorhandener Außenanlagen bzw. Park- und Stellplätzen) unter Umständen nicht (mehr) nutzbar wären. Sie umfassen auch dienstlich benötigte, also nicht verwertbare Flurstücke. Ferner betrifft eine Vielzahl der 971 Flurstücke zum Teil bauordnungs- rechtlich unbeplante Liegenschaften. Die Planungshoheit liegt in der al- leinigen Zuständigkeit der jeweiligen Kommune. Es liegt in ihrer Ver- antwortung, Vorstellungen über die künftige Nutzung zu entwickeln und in Planungsrecht umzusetzen. Die BImA lässt an dieser Stelle ihre Vor- stellungen einfließen, hat aber keine eigene Gestaltungskompetenz. Im Übrigen hat der Haushaltsgesetzgeber in Umsetzung des Koalitions- vertrags zwischen CDU, CSU und SPD mit der Verabschiedung des Haushaltsgesetzes 2018 bereits eine Ausweitung und Modifizierung der bisherigen haushalterischen Ermächtigung zur verbilligten Abgabe von Liegenschaften der BImA vorgenommen und damit eine noch konse- quentere Veräußerung aller entbehrlichen Grundstücke an Länder und Kommunen zur Unterstützung der Gebietskörperschaften bei der Erfül- lung ihrer öffentlichen Aufgaben auch im Bereich des sozialen Woh- nungsbaus auf den Weg gebracht. Die Neuregelungen führen zu einer Drucksache 19/4075 – 6 – Deutscher Bundestag – 19. Wahlperiode Erweiterung der förderfähigen Verkaufsfälle und damit zu größeren Er- werbschancen wie auch einer höheren Nachfrage bei den Kommunen. Die BImA leistet auf diesem Wege einen noch stärkeren Beitrag zur Un- terstützung der Länder und Kommunen bei der Erfüllung öffentlicher Aufgaben (Daseinsvorsorge, Infrastruktur etc.) sowie zur Schaffung von mehr bezahlbarem Wohnraum. 5. Abgeordneter Jan Korte (DIE LINKE.) Wie bewertet die Bundesregierung rückblickend die Aufgabe und Arbeit der Treuhandanstalt und ihrer langfristigen Resultate aus sozialer, ökono- mischer und juristischer Sicht generell und in Be- zug auf die Entwicklung Ostdeutschlands, und hält die Bundesregierung eine Aufarbeitung und eventuelle Neubewertung der Geschichte der Treuhand und ihrer Folgen nach Veröffentlichung aller – derzeit noch unter Verschluss gehaltenen Treuhandakten – für geboten? Antwort der Parlamentarischen Staatssekretärin Bettina Hagedorn vom 27. August 2018 Die Anstalt zur treuhänderischen Verwaltung des Volkseigentums wurde mit Wirkung vom 1. März 1990 von der Regierung Modrow ge- gründet. Ihre Aufgaben wurden von der frei gewählten Volkskammer der DDR am 17. Juni 1990 im „Gesetz zur Privatisierung und Reorgani- sation des volkseigenen Vermögens (Treuhandgesetz)“ festgelegt. Darin wurde die Treuhandanstalt beauftragt, die unternehmerische Tätigkeit des Staates durch Privatisierung so rasch wie möglich zurückzuführen, die Wettbewerbsfähigkeit möglichst vieler Unternehmen sicherzustellen und somit Arbeitsplätze zu sichern, sowie Grund und Boden für wirt- schaftliche Zwecke bereitzustellen. Die volkseigenen Unternehmen wurden hierzu in private Gesellschaften überführt und der Treuhandanstalt übertragen. Sie hatte damit rund 8 500 Gesellschaften mit etwa vier Millionen Beschäftigen im Portfolio. Die Herausforderungen waren enorm. Die Kombinate und Unte</t>
  </si>
  <si>
    <t>30 Kotting-Uhl, Sylvia (BÜNDNIS 90/DIE GRÜNEN) Bilaterale Gespräche mit Frankreich bezüg- lich einer Abschaltung des grenznahen französischen Atomkraftwerks Fessenheim . konkret um eine von der Inbetriebnahme des französischen Atomkraftwerk-Neubaus Flamanville 3 entkop- pelte, umgehende Abschaltung des grenznahen, ältesten französischen Atomkraftwerks Fessen- heim gebeten (bitte konkrete Angabe), und beab- sichtigt die Bundesregierung, der französischen Regierung bzw.</t>
  </si>
  <si>
    <t>1904160.pdf</t>
  </si>
  <si>
    <t xml:space="preserve"> Deutscher Bundestag Drucksache 19/4160 19. Wahlperiode 06.09.2018 Kleine Anfrage der Abgeordneten Sylvia Kotting-Uhl, Lisa Badum, Annalena Baerbock, Matthias Gastel, Stefan Gelbhaar, Oliver Krischer, Christian Kühn (Tübingen), Stephan Kühn (Dresden), Ingrid Nestle, Daniela Wagner und der Fraktion BÜNDNIS 90/DIE GRÜNEN Atomkraftwerk Gundremmingen – Fragen zu Nichtleistungsbetrieb, Vermaschung und Störfallbeherrschung Die Fraktion BÜNDNIS 90/DIE GRÜNEN hat in den vergangenen Jahren meh- rere Kleine Anfragen zu den Atomkraftwerken (AKW) Gundremmingen B und C gestellt. Beispielhaft seien die Bundestagsdrucksachen 17/14340, 18/741 und 18/7284 genannt. Dabei ging es im Wesentlichen um die Frage, ob die Auslegung der beiden Reaktoren im Bereich der Not- und Nachkühlung im Falle des soge- nannten Bemessungserdbebens (BEB) dem kerntechnischen Regelwerk, also den deutschen AKW-Sicherheitsanforderungen, genügt oder nicht. Dass dies nicht der Fall ist, war im Jahr 2013 offizielle Feststellung der Gesell- schaft für Anlagen- und Reaktorsicherheit (GRS), vgl. Abschnitt 4.3 in der Do- kumentation zur GRS-Stellungnahme zum AKW Gundremmingen für das Bun- desministerium für Umwelt, Naturschutz und nukleare Sicherheit (BMU) vom 14. November 2013. Die Bundes- und Landesatomaufsicht vereinbarten darauf- hin, diesem Komplex weiter nachzugehen. Im Jahr 2014 beauftragte das BMU (damals Bundesministerium für Umwelt, Naturschutz, Bau und Reaktorsicher- heit, kurz BMUB) die GRS und das Physikerbüro Bremen (PhB) mit einer ge- meinsamen Stellungnahme zu dem Komplex. Die Endfassung dieser Stellung- nahme vom 22. Februar 2016 machte das BMUB der Abgeordneten Sylvia Kotting-Uhl auf ihren Antrag hin im April 2016 zugänglich, wobei einige Passa- gen geschwärzt waren, insbesondere den Nichtleistungsbetrieb betreffende Passa- gen. Diese vom BMU zur Verfügung gestellte Stellungnahme enthält eine Aussage zu dem bei der Beurteilung des Sachverhalts eine Rolle spielenden Zusätzliche Nachwärmeabfuhr- und Einspeisesystems (ZUNA) und seiner Anbindung an den Reaktordruckbehälter (RDB) bzw. seiner Trennung von oder Vermaschung mit dem Not- und Nachkühlstrang TH2: Demnach besitzt das ZUNA „keinen eigenen Einspeisestutzen am RDB, sondern bindet innerhalb des Sicherheitseinschlusses zwischen RDB und den beiden Durchdringungsarmaturen in die Saugleitung der modifizierten Abfahrkühlleitung des Stranges TH2 ein“ (vgl. GRS-PhB-Stellung- nahme vom 22. Februar 2016, Seite 100). Die Aussage kann aus Sicht der Frage- stellenden mindestens in scheinbarem Widerspruch zu Aussagen der Bayerischen Landesatomaufsicht gegenüber der Landtagsabgeordneten Rosi Steinberger ge- sehen werden, wonach das ZUNA unabhängig von den drei Not- und Nachkühl- redundanzen in den Reaktordruckbehälter einspeise (vgl. Schreiben des Bayeri- schen Staatsministeriums für Umwelt und Verbraucherschutz vom 4. Januar 2018). Die Antworten der Bundesregierung vom 5. und 19. Februar 2018 auf die Drucksache 19/4160 – 2 – Deutscher Bundestag – 19. Wahlperiode Schriftlichen Fragen 120 bzw. 75 der Abgeordneten Sylvia Kotting-Uhl auf den Bundestagsdrucksachen 19/695 bzw. 19/887 brachten hierzu für die Fragestellen- den keine abschließende Klärung. Unter anderem scheint noch unklar, inwiefern für sämtliche Betriebsphasen keine Beeinträchtigungen zu erkennen bzw. aus- schließlich passive Komponenten wirksam und nicht aktive Maßnahmen notwen- dig sind. Die vorliegende Kleine Anfrage dient dem Zweck, die Anbindung des ZUNA an den Reaktordruckbehälter bzw. in diesem Kontext seine Redundanz weiter zu klären. Ferner soll sie Aspekte des Nichtleistungsbetriebs und die Rolle von Handmaßnahmen bei der Störfallbeherrschung etwas mehr beleuchten – dies ge- schieht aus Sicherungsgründen jedoch nicht im Detail. Dass Handmaßnahmen zur Störfallbeherrschung notwendig sein können, ist der vom BMU zur Verfügung gestellten GRS-PhB-Stellungnahme zum Beispiel auf Seite 74 unten sowie auf Seite 186 zu entnehmen. Im Übrigen war dieser GRS-PhB-Stellungnahme vom 22. Februar 2016 auf Seite 185 auch die folgende Abweichung des AKW Gundremmingen von den deut- schen AKW-Sicherheitsanforderungen zu entnehmen: „Die Kreditierung von Notfallmaßnahmen bzw. von nicht im BHB beschriebenen Handmaßnahmen im Rahmen der Beherrschung von Folgeereignissen eines BEB entspricht nicht den Anforderungen des Regelwerks [...]“. Wir fragen die Bundesregierung: 1. Gibt es Betriebsphasen, für die zur Störfallbeherrschung im AKW Gundrem- mingen C vor einem bzw. für einen Einsatz des ZUNA Handmaßnahmen nötig sind, um am Blindstutzen J eine Beeinträchtigung der Zuverlässigkeit der Störfallbeherrschung auszuschließen? Falls ja, konkret welche Betriebsphasen (hilfsweise wie viele, sofern eine konkrete qualitative, öffentliche Angabe aus Sicherungsgründen zwingend unmöglich sein sollte)? 2. Insgesamt wie viele Handmaßnahmen gibt es verteilt über alle betreffenden Szenarien für insgesamt wie viele Betriebsphasen, die vor einem bzw. für einen Einsatz des ZUNA zur Störfallbeherrschung nötig sind (die Frage zielt aus Sicherungsgründen nicht auf eine detaillierte Aufschlüsselung)? 3. Sind beim AKW Gundremmingen C im Falle eines Bemessungserdbebens bei Nichtverfügbarkeit seiner Not- und Nachkühlstränge TH2 und TH3 auf- grund von Reparaturfall und Einzelfehler beim Einsatz von ZUNA zur Stör- fallbeherrschung Handmaßnahmen auch in den ersten 30 Störfallminuten notwendig? Falls ja, sind sie es in allen Szenarien, in denen das ZUNA zur Störfallbe- herrschung eingesetzt wird, oder nur in bestimmten? Falls nein, ist dies praktisch ausgeschlossen? Das heißt, ist absolut sichergestellt, dass für alle Szenarien, in denen das ZUNA zur Störfallbeherrschung eingesetzt wird, keine Handmaßnahme in den ersten 30 Störfallminuten notwendig ist? 4. Sind beim AKW Gundremmingen C im Falle eines Bemessungserdbebens bei Nichtverfügbarkeit seiner Not- und Nachkühlstränge TH2 und TH3 auf- grund von Reparaturfall und Einzelfehler zur Störfallbeherrschung in be- stimmten Szenarien weiterhin auch Notfallschutzmaßnahmen notwendig (vgl. GRS-PhB-Stellungnahme vom 22. Februar 2018, Seite 185)? Falls nein, seit wann nicht mehr? Deutscher Bundestag – 19. Wahlperiode – 3 – Drucksache 19/4160 5. Wurde im Rahmen der von der Bundesatomaufsicht beauftragten GRS-PhB- Stellungnahme vom 22. Februar 2016 der Nichtleistungsbetrieb von Gundremmingen vollständig analysiert oder gab es Analyseeinschränkungen (falls möglich, bitte ggf. mit angeben, welche Einschränkung aus welchen Gründen)? Berlin, den 31. August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06.09.2018 Kleine Anfrage der Abgeordneten Sylvia Kotting-Uhl, Lisa Badum, Annalena Baerbock, Matthias Gastel, Stefan Gelbhaar, Oliver Krischer, Christian Kühn (Tübingen), Stephan Kühn (Dresden), Ingrid Nestle, Daniela Wagner und der Fraktion BÜNDNIS 90/DIE GRÜNEN Atomkraftwerk Gundremmingen – Fragen zu Nichtleistungsbetrieb, Vermaschung und Störfallbeherrschung Die Fraktion BÜNDNIS 90/DIE GRÜNEN hat in den vergangenen Jahren meh- rere Kleine Anfragen zu den Atomkraftwerken (AKW) Gundremmingen B und C gestellt.</t>
  </si>
  <si>
    <t>1904317.pdf</t>
  </si>
  <si>
    <t xml:space="preserve"> Deutscher Bundestag Drucksache 19/4317 19. Wahlperiode 14.09.2018 Schriftliche Fragen mit den in der Woche vom 10. September 2018 eingegangenen Antworten der Bundesregierung Verzeichnis der Fragenden Abgeordnete Nummer der Frage Aggelidis, Grigorios (FDP) ............................. 9, 27, 86 Amtsberg, Luise (BÜNDNIS 90/DIE GRÜNEN) .......................... 28, 51 Andreae, Kerstin (BÜNDNIS 90/DIE GRÜNEN) .................... 68, 69, 70 Badum, Lisa (BÜNDNIS 90/DIE GRÜNEN) ........ 139 Baerbock, Annalena (BÜNDNIS 90/DIE GRÜNEN) ................................ 71 Bauer, Nicole (FDP) ..................................... 52, 53, 54 Bause, Margarete (BÜNDNIS 90/DIE GRÜNEN) ................................ 55 Bayaz, Danyal, Dr. (BÜNDNIS 90/DIE GRÜNEN) ................................ 29 Bayram, Canan (BÜNDNIS 90/DIE GRÜNEN) .......................... 10, 84 Beeck, Jens (FDP) ................................................... 1, 2 Busen, Karlheinz (FDP) .......................................... 109 Cezanne, Jörg (DIE LINKE.) .................. 110, 111, 112 Christmann, Anna, Dr. (BÜNDNIS 90/DIE GRÜNEN) .............................. 144 Dağdelen, Sevim (DIE LINKE.) ................... 30, 56, 72 De Masi, Fabio (DIE LINKE.) ............................ 57, 58 Deligöz, Ekin (BÜNDNIS 90/DIE GRÜNEN) ........ 11, 113, 114, 115 Dürr, Christian (FDP) ............................................... 12 Abgeordnete Nummer der Frage Ebner, Harald (BÜNDNIS 90/DIE GRÜNEN) ............. 94, 95, 96, 97 Ernst, Klaus (DIE LINKE.) ................................ 73, 74 Friesen, Anton, Dr. (AfD) .................................. 31, 59 Gelbhaar, Stefan (BÜNDNIS 90/DIE GRÜNEN) ............................. 116 Hessel, Katja (FDP) ................................ 13, 14, 15, 16 Höferlin, Manuel (FDP) ......................................... 145 Höhn, Matthias (DIE LINKE.) ........................... 90, 91 Hohmann, Martin (AfD) ...................................... 3, 32 Holm, Leif-Erik (AfD) ............................................... 4 Holtz, Ottmar von (BÜNDNIS 90/DIE GRÜNEN) ....... 75, 148, 149, 150 Janecek, Dieter (BÜNDNIS 90/DIE GRÜNEN) .... 117 Jelpke, Ulla (DIE LINKE.) ................................ 33, 34 Kappert-Gonther, Kirsten, Dr. (BÜNDNIS 90/DIE GRÜNEN) ................................. 5 Kekeritz, Uwe (BÜNDNIS 90/DIE GRÜNEN) ................. 60, 61, 151 Kluckert, Daniela (FDP) ........................................ 118 Komning, Enrico (AfD) ......................... 76, 77, 78, 79 Konrad, Carina (FDP) ............................................ 140 Kotting-Uhl, Sylvia (BÜNDNIS 90/DIE GRÜNEN) ............................. 141 Krischer, Oliver (BÜNDNIS 90/DIE GRÜNEN) ............................. 119 Drucksache 19/4317 – II – Deutscher Bundestag – 19. Wahlperiode Abgeordnete Nummer der Frage Kühn, Stephan (Dresden) (BÜNDNIS 90/DIE GRÜNEN) .......................... 6, 120 Kühn, Christian (Tübingen) (BÜNDNIS 90/DIE GRÜNEN) ................................ 35 Lazar, Monika (BÜNDNIS 90/DIE GRÜNEN) ....... 36 Lehmann, Sven (BÜNDNIS 90/DIE GRÜNEN) ...................... 121, 122 Lemke, Steffi (BÜNDNIS 90/DIE GRÜNEN) ......... 98 Lenkert, Ralph (DIE LINKE.) ........................ 142, 146 Luksic, Oliver (FDP) ........................................ 92, 123 Maier, Jens (AfD) ................................................... 102 Meiser, Pascal (DIE LINKE.) ................................... 80 Meyer, Christoph (FDP) ......................... 124, 125, 126 Mihalic, Irene, Dr. (BÜNDNIS 90/DIE GRÜNEN) ................................ 37 Müller, Norbert (Potsdam) (DIE LINKE.) .................. 7 Müller, Claudia (BÜNDNIS 90/DIE GRÜNEN) ...... 62 Nastic, Zaklin (DIE LINKE.) .................................... 38 Nestle, Ingrid (BÜNDNIS 90/DIE GRÜNEN) ........................ 81, 143 Notz, Konstantin von, Dr. (BÜNDNIS 90/DIE GRÜNEN) ................................ 39 Nouripour, Omid (BÜNDNIS 90/DIE GRÜNEN) .......................... 63, 64 Özdemir, Cem (BÜNDNIS 90/DIE GRÜNEN) ........ 99, 127, 128, 129 Ostendorff, Friedrich (BÜNDNIS 90/DIE GRÜNEN) .............................. 100 Paus, Lisa (BÜNDNIS 90/DIE GRÜNEN) ........ 17, 18 Pellmann, Sören (DIE LINKE.) .................. 40, 41, 147 Perli, Victor (DIE LINKE.) ................................ 19, 20 Peterka, Tobias Matthias (AfD) .................................. 8 Polat, Filiz (BÜNDNIS 90/DIE GRÜNEN) ............. 21 Abgeordnete Nummer der Frage Renner, Martina (DIE LINKE.) ............................... 42 Reuther, Bernd (FDP) ........................ 43, 44, 130, 131 Riexinger, Bernd (DIE LINKE.) ............................ 104 Rößner, Tabea (BÜNDNIS 90/DIE GRÜNEN) ..... 132 Sarrazin, Manuel (BÜNDNIS 90/DIE GRÜNEN) ......................... 65, 66 Sauter, Christian (FDP) .......................................... 133 Schäffler, Frank (FDP) ..................................... 22, 134 Schick, Gerhard, Dr. (BÜNDNIS 90/DIE GRÜNEN) ......................... 23, 24 Schreiber, Eva-Maria (DIE LINKE.) ....... 67, 152, 153 Schulz-Asche, Kordula (BÜNDNIS 90/DIE GRÜNEN) ............. 105, 106, 107 Sichert, Martin (AfD) ............................................. 108 Stamm-Fibich, Martina (SPD) ..................... 45, 46, 47 Stumpp, Margit (BÜNDNIS 90/DIE GRÜNEN) ..................... 135, 136 Teuteberg, Linda (FDP) ........................................... 48 Thomae, Stephan (FDP) ..................................... 49, 50 Toncar, Florian, Dr. (FDP) ................................. 25, 26 Tressel, Markus (BÜNDNIS 90/DIE GRÜNEN) ..................... 101, 137 Trittin, Jürgen (BÜNDNIS 90/DIE GRÜNEN) ................. 82, 93, 103 Ulrich, Alexander (DIE LINKE.) ............................. 87 Verlinden, Julia, Dr. (BÜNDNIS 90/DIE GRÜNEN) ............................... 83 Wagner, Daniela (BÜNDNIS 90/DIE GRÜNEN) ............................. 138 Zimmermann, Sabine (Zwickau) (DIE LINKE.) .............................................. 85, 88, 89 Deutscher Bundestag – 19. Wahlperiode – III – Drucksache 19/4317 Verzeichnis der Fragen nach Geschäftsbereichen der Bundesregierung Seite Geschäftsbereich der Bundeskanzlerin und des Bundeskanzleramtes Beeck, Jens (FDP) Blindenbibliotheken in Deutschland ............ 1 Hohmann, Martin (AfD) Mögliche Rückzahlung des Rundfunkbei- trags für eine Zweitwohnung ........................ 2 Holm, Leif-Erik (AfD) Erkenntnisse der Sicherheitsbehörden in Bezug auf die Ereignisse in Chemnitz am 26. August 2018 ........................................... 3 Kappert-Gonther, Kirsten, Dr. (BÜNDNIS 90/DIE GRÜNEN) Ausgestaltung des Humboldt Forums im Rahmen des geplanten „symmetrischen Di- alogs der Kulturen“ ...................................... 4 Kühn, Stephan (Dresden) (BÜNDNIS 90/DIE GRÜNEN) Ausschreibung von Referentenstellen für das Referat „Grundsatzfragen der Digital- politik“ im Bundeskanzleramt ...................... 5 Müller, Norbert (Potsdam) (DIE LINKE.) Besondere Vorkommnisse bei durch das Bundespresseamt finanzierten Fahrten von Abgeordneten ............................................... 5 Peterka, Tobias Matthias (AfD) Position der Bundesregierung zu den De- monstrationen am 26. und 27. August 2018 in Chemnitz .................................................. 6 Geschäftsbereich des Bundesministeriums der Finanzen Aggelidis, Grigorios (FDP) Hinweis auf mögliche Missbrauchsfälle beim Kindergeld durch ausländische Kin- dergeldempfänger ......................................... 7 Bayram, Canan (BÜNDNIS 90/DIE GRÜNEN) Mindereinnahmen bei der Grunderwerb- steuer infolge der Übertragung von Immo- bilienbeständen als Anteile an Immobilien- unternehmen ................................................. 7 Deligöz, Ekin (BÜNDNIS 90/DIE GRÜNEN) Ausgaben für die Entwicklungszusammen- arbeit bis zum Jahr 2022 ............................... 9 Seite Dürr, Christian (FDP) Möglicher Wechsel vom Hybridmodell zur Vollversicherung bei der europäischen Ein- lagensicherung ............................................. 12 Hessel, Katja (FDP) Einführung einer steuerlichen Förderung von Forschung und Entwicklung ................. 12 Paus, Lisa (BÜNDNIS 90/DIE GRÜNEN) Steuerliche Behandlung von Schenkungen zwischen Ehegatten ...................................... 13 Steuerliche Behandlung der Einkünfte von in Deutschland wohnenden EU-Beamten .... 13 Perli, Victor (DIE LINKE.) Übermittlung von Datensätzen aus dem au- tomatischen Informationsaustausch über Fi- nanzkonten an niedersächsische Behör- den ................................................................ 14 Polat, Filiz (BÜNDNIS 90/DIE GRÜNEN) Steuerfreiheit für den Verkaufserlös alter Schiffe .......................................................... 15 Schäffler, Frank (FDP) Kosten seit der Übergabe des Flughafens Gütersloh an die Bundesanstalt für Immobi- lienaufgaben ................................................. 16 Schick, Gerhard, Dr. (BÜNDNIS 90/DIE GRÜNEN) Einordnung von Versicherungen in die Ka- tegorien Sachversicherung bzw. Lebensver- sicherung ...................................................... 16 Änderungen der Zinszusatzreserve .............. 17 Toncar, Florian, Dr. (FDP) Hybridmodell bei der europäischen Einla- gensicherung ................................................ 18 Geschäftsbereich des Bundesministeriums des Innern, für Bau und Heimat Aggelidis, Grigorios (FDP) Ausnutzung der europäischen Freizügigkeit durch Gruppierungen der organisierten Kri- minalität ....................................................... 18 Drucksache 19/4317 – IV – Deutscher Bundestag – 19. Wahlperiode Seite Amtsberg, Luise (BÜNDNIS 90/DIE GRÜNEN) Abschiebungen nach Afghanistan vor dem Hintergrund der aktuellen Richtlinien des VN-Flüchtlingshilfswerks zur Feststellung des internationalen Schutzbedarfs afghani- scher Asylsuchender ..................................... 19 Bayaz, Danyal, Dr. (BÜNDNIS 90/DIE GRÜNEN) Manipulationssichere Lösung für Kassen- systeme ......................................................... 20 Dağdelen, Sevim (DIE LINKE.) Erteilte Visa zur Familienzusammenfüh- rung für Flüchtlinge mit eingeschränktem Schutzstatus im August 2018 ....................... 21 Friesen, Anton, Dr. (AfD) Am 1. Januar geborene Asylbewerber ......... 22 Hohmann, Martin (AfD) Ermittlungen gegen islamistische Straftäter seit 2009 ....................................................... 23 Jelpke, Ulla (DIE LINKE.) Verwaltungsvereinbarungen mit Spanien, Griechenland und Italien in Bezug auf die Rückführung von Asylbewerbern ................ 23 Anträge auf Familiennachzug im August 2018 .............................................................. 24 Kühn, Christian (Tübingen) (BÜNDNIS 90/DIE GRÜNEN) Sozialwohnungen in Deutschland im Jahr 2016 .............................................................. 25 Lazar, Monika (BÜNDNIS 90/DIE GRÜNEN) Minderjährige Opfer politisch motivierter Gewalt in den Jahren von 2012 bis 2017...... 26 Mihalic, Irene, Dr. (BÜNDNIS 90/DIE GRÜNEN) Statistiken zur Straffälligkeit von Mitglie- dern der Rockerszene ................................... 27 Nastic, Zaklin (DIE LINKE.) Todesfälle bzw. Gesundheitsschäden in- folge von Einsätzen mit Pfefferspray in den letzten 14 Jahren ........................................... 28 Notz, Konstantin von, Dr. (BÜNDNIS 90/DIE GRÜNEN) Vorlage des Gesetzentwurfs zum Beschäf- tigtendatenschutzgesetz ................................ 28 Pellmann, Sören (DIE LINKE.) Ermittlungsverfahren aufgrund der illegalen Einreise von Asylbewerbern ........................ 29 Seite Anfrage der sächsischen Staatsregierung auf Unterstützung durch die Bundespolizei für die Versammlungen in Chemnitz im August 2018 ................................................. 29 Renner, Martina (DIE LINKE.) Bundesmittel für das BKA und das BfV zur Auswertung elektronisch gespeicherter Da- ten seit 2013 ................................................. 30 Reuther, Bernd (FDP) Abschaffung des Garagenerlasses ................ 30 Stamm-Fibich, Martina (SPD) Maßnahmen zur Behebung des Fachkräfte- mangels ........................................................ 31 Beschäftigungsverbote für Asylbewerber mit einer in Deutschland abgeschlossenen Ausbildung ................................................... 32 Versagung einer Ausbildungserlaubnis bzw. Verhängen eines Beschäftigungsver- bots bei Asylbewerbern ................................ 32 Teuteberg, Linda (FDP) Übernahmeersuchen, Zustimmungen bzw. Überstellungen im Rahmen des Dublin- Systems seit 2015 ......................................... 33 Thomae, Stephan (FDP) Beitrag zur politischen Bildung der Polizei- beamten des Bundes und der Länder............ 36 Geschäftsbereich des Auswärtigen Amts Amtsberg, Luise (BÜNDNIS 90/DIE GRÜNEN) Verstöße gegen das Non-Refoulement-Ge- bot in der Türkei ........................................... 39 Bauer, Nicole (FDP) Auswirkungen des Brexits auf die Frauen- politik in Großbritannien .............................. 40 Bause, Margarete (BÜNDNIS 90/DIE GRÜNEN) Verteilung der Haushaltsmittel für humani- täre Hilfe auf die verschiedenen Empfän- gerländer im Jahr 2018 ................................. 41 Dağdelen, Sevim (DIE LINKE.) Wiederaufnahme der Verhandlungen zwi- schen der EU und der Türkei zur Zoll- union ............................................................ 43 De Masi, Fabio (DIE LINKE.) Zahlungen an den Iran über SWIFT im Falle von US-Sanktionen ............................. 43 Deutscher Bundestag – 19. Wahlperiode – V – Drucksache 19/4317 Seite Prüfung von Alternativen zu SWIFT ........... 43 Friesen, Anton, Dr. (AfD) Unterstützung syrischer Oppositionsgrup- pen seit 2011 ................................................ 44 Kekeritz, Uwe (BÜNDNIS 90/DIE GRÜNEN) Vertreibung und Verbrechen an der Volks- gruppe der Rohingya in Myanmar ................ 44 Verhaftung und mutmaßliche Folterung des ugandischen Abgeordneten Robert Kyagulanyi ................................................... 45 Müller, Claudia (BÜNDNIS 90/DIE GRÜNEN) Fördermittelvergabe für die Anfertigung der Studie „Options for Gas Supply Diver- sification for the EU and Germany in the next Two Decades“ ...................................... 46 Nouripour, Omid (BÜNDNIS 90/DIE GRÜNEN) Humanitäre Situation der geflüchteten Ve- nezolaner ...................................................... 47 Projekte der GIZ in Nord-Afghanistan ......... 48 Sarrazin, Manuel (BÜNDNIS 90/DIE GRÜNEN) Einschränkungen des ukrainischen Han- delsverkehrs im Asowschen Meer durch Russland ....................................................... 48 Beendigung der Verfolgung der LGBTI- Gemeinschaft in Tschetschenien .................. 49 Schreiber, Eva-Maria (DIE LINKE.) Verbesserung der Stabilität und der huma- nitären Lage in der Grenzregion der Anrai- nerstaaten des Tschadsees ............................ 49 Geschäftsbereich des Bundesministeriums für Wirtschaft und Energie Andreae, Kerstin (BÜNDNIS 90/DIE GRÜNEN) Kauf von- Anteilen des Energieversorgers Encevo durch den chinesischen Investor China Southern Power Grid ......................... 55 Prüfung ausländischer Übernahmen von bzw. Beteiligungen an sensiblen Wirt- schaftsunternehmen ...................................... 56 Baerbock, Annalena (BÜNDNIS 90/DIE GRÜNEN) Gespräche mit der RWE AG bzgl. eines Moratoriums für Tagebaumaßnahmen ......... 56 Seite Dağdelen, Sevim (DIE LINKE.) Genehmigungen für die Ausfuhr von Rüs- tungsgütern an am Jemen-Krieg beteiligte Länder .......................................................... 58 Ernst, Klaus (DIE LINKE.) Übertragbarkeit des Achmea-Urteils auf das ICSID-Schiedsgerichtsverfahren Vat- tenfall gegen Deutschland ............................ 60 Übertragbarkeit des Achmea-Urteils auf Schiedsverfahren nach dem Energiecharta- Vertrag zwischen zwei EU-Mitgliedstaa- ten ................................................................. 60 Holtz, Ottmar von (BÜNDNIS 90/DIE GRÜNEN) Export von Patrouillenbooten nach Angola .......................................................... 61 Komning, Enrico (AfD) Bewilligung von Mitteln aus dem Pro- gramm zur Verbesserung der regionalen Wirtschaftsstruktur ....................................... 62 Meiser, Pascal (DIE LINKE.) Rückzahlung des Darlehns für die insol- vente Fluggesellschaft AirBerlin .................. 63 Nestle, Ingrid (BÜNDNIS 90/DIE GRÜNEN) Rodung des Hambacher Forstes im Rahmen des Braunkohletagebaus ............................... 64 Trittin, Jürgen (BÜNDNIS 90/DIE GRÜNEN) Abschaltung von Kohlekraftwerken in Deutschland seit 2005 .................................. 64 Verlinden, Julia, Dr. (BÜNDNIS 90/DIE GRÜNEN) Geplante Terminals für verflüssigtes Erd- gas an den deutschen Küsten ........................ 65 Geschäftsbereich des Bundesministeriums der Justiz und für Verbraucherschutz Bayram, Canan (BÜNDNIS 90/DIE GRÜNEN) Abtretung von Ansprüchen eines Woh- nungsmieters aus der sogenannten Miet- preisbremse an Dritte ................................... 67 Zimmermann, Sabine (Zwickau) (DIE LINKE.) Zwangsräumungen von Wohnungen im Jahr 2017 ...................................................... 67 Drucksache 19/4317 – VI – Deutscher Bundestag – 19. Wahlperiode Seite Geschäftsbereich des Bundesministeriums für Arbeit und Soziales Aggelidis, Grigorios (FDP) Nutzen der europäischen Freizügigkeit für die Bekämpfung des Fach- und Pflegekräf- temangels ...................................................... 69 Ulrich, Alexander (DIE LINKE.) Verluste für Sozialkassen durch Negativ- zinsen ............................................................ 70 Zimmermann, Sabine (Zwickau) (DIE LINKE.) Berufe mit dem höchsten und geringsten prozentualen Anteil an allen Erwerbsmin- derungsrenten ............................................... 71 Durchschnittliche Wartezeit für einen Ter- min bei einer Beratungsstelle der Deut- schen Rentenversicherung ............................ 71 Geschäftsbereich des Bundesministeriums der Verteidigung Höhn, Matthias (DIE LINKE.) Angleichung der wöchentlichen Arbeitszeit von Beamten der Bundeswehr an die der Tarifbeschäftigten ......................................... 72 Rücklage zur Gewährleistung überjähriger Planungs- und Finanzierungssicherheit für Rüstungsinvestitionen .................................. 73 Luksic, Oliver (FDP) Erhalt eines Absetzplatzes der Luftlande- brigade 1 im Saarland im Rahmen eines ge- planten Windparks in Ittersdorf .................... 73 Trittin, Jürgen (BÜNDNIS 90/DIE GRÜNEN) Verhaftung von der Schlepperei verdächtig- ten Personen im Rahmen der Mission EUNAVFOR MED seit Juni 2017 ............... 74 Geschäftsbereich des Bundesministeriums für Ernährung und Landwirtschaft Ebner, Harald (BÜNDNIS 90/DIE GRÜNEN) Anwendung neuer Gentechnikverfahren für eine ausreichende Nahrungsmittelversor- gung in bestimmten Staaten ......................... 75 Reduktion der Notfallzulassungen für die Weiterverwendung von Neonicotinoiden in EU-Ländern .................................................. 76 Seite Reduktion von Pestiziden in der Landwirt- schaft ............................................................ 77 Umstrukturierung des Bundesministeriums für Ernährung und Landwirtschaft ............... 78 Lemke, Steffi (BÜNDNIS 90/DIE GRÜNEN) Den Nachhaltigkeitskriterien der Beschaf- fungsrichtlinie und dem Holzerlass entspre- chende staatliche Teakholzplantagen in Myanmar ...................................................... 79 Özdemir, Cem (BÜNDNIS 90/DIE GRÜNEN) Kastration von Ferkeln in Deutschland in den Jahren von 2010 bis 2017 ...................... 80 Ostendorff, Friedrich (BÜNDNIS 90/DIE GRÜNEN) Verzicht auf das Kürzen der Schnäbel bei Mastputen ..................................................... 81 Tressel, Markus (BÜNDNIS 90/DIE GRÜNEN) Finanzierung von Maßnahmen der ländli- chen Entwicklung über die Gemeinschafts- aufgabe Agrarstruktur .................................. 82 Geschäftsbereich des Bundesministeriums für Familie, Senioren, Frauen und Jugend Maier, Jens (AfD) Bundesmittel für die Darmstädter Stiftung für die internationalen Wochen gegen Ras- sismus seit 2010 ........................................... 83 Trittin, Jürgen (BÜNDNIS 90/DIE GRÜNEN) Politische Ausrichtung des Vereins Mitei- nander – Netzwerk für Demokratie und Weltoffenheit in Sachsen-Anhalt e. V. ......... 83 Geschäftsbereich des Bundesministeriums für Gesundheit Riexinger, Bernd (DIE LINKE.) Einstieg großer Wohnungsunternehmen in das Segment Pflegeheime ............................ 84 Schulz-Asche, Kordula (BÜNDNIS 90/DIE GRÜNEN) Abruf von Mitteln des „Sofortprogramms Kranken- und Altenpflege“ durch Pflege- einrichtungen ................................................ 84 Einnahme von verunreinigten Arzneimit- teln mit dem Wirkstoff Valsartan ................. 85 Deutscher Bundestag – 19. Wahlperiode – VII – Drucksache 19/4317 Seite Durchschnittliche Zeitdauer der Neubeset- zung einer Pflegestelle ................................. 87 Sichert, Martin (AfD) Einschränkung der Grundrechte bei Infekti- onen .............................................................. 88 Geschäftsbereich des Bundesministeriums für Verkehr und digitale Infrastruktur Busen, Karlheinz (FDP) Einhaltung von Abständen zu Staatsgren- zen bei der Nutzung von LTE-Frequen- zen ................................................................ 88 Cezanne, Jörg (DIE LINKE.) Kaufpreis für die Anteile der Toll Collect GmbH ........................................................... 89 Zahlungen an die früheren Gesellschafter der Toll Collect GmbH ................................. 89 Monatliche Kosten für mautbezogene Li- zenzgebühren ................................................ 90 Deligöz, Ekin (BÜNDNIS 90/DIE GRÜNEN) Gesundheitsschäden durch vermehrten Ke- rosinablass von Flugzeugen.......................... 90 Kerosinablass über deutschem Luftraum durch ein Frachtflugzeug der Fluggesell- schaft Asiana Cargo am 1. Juli 2018 ............ 91 Gelbhaar, Stefan (BÜNDNIS 90/DIE GRÜNEN) Bereitstellung von beim Dieselgipfel zuge- sagten Geldern durch die Automobilherstel- ler ................................................................. 92 Janecek, Dieter (BÜNDNIS 90/DIE GRÜNEN) Förderung der Anschaffung von Elektro- bussen im öffentlichen Personennahver- kehr ............................................................... 92 Kluckert, Daniela (FDP) Einhaltung der Rückkehrpflicht für Miet- wagen ........................................................... 93 Krischer, Oliver (BÜNDNIS 90/DIE GRÜNEN) Gründung des Deutschen Instituts für Ver- brauchs- und Emissionsmessungen .............. 93 Kühn, Stephan (Dresden) (BÜNDNIS 90/DIE GRÜNEN) Mitfinanzierung der Maßnahmen zur „Digi- talisierung kommunaler Verkehrssysteme“ durch die deutschen Automobilhersteller ..... 93 Seite Lehmann, Sven (BÜNDNIS 90/DIE GRÜNEN) Stickoxide-Ausstoß von neu zugelassenen Diesel-PKW ................................................. 94 Abgerufene Mittel aus dem „Sofortpro- gramm Saubere Luft 2017 – 2020“ .............. 94 Luksic, Oliver (FDP) Bereitstellung von Wetterdaten der EU- Staaten als Open Data .................................. 95 Meyer, Christoph (FDP) Mögliche Insolvenz der Betreibergesell- schaft FBB ................................................... 95 Finanzbedarf der FBB in den kommenden zwölf Monaten ............................................. 95 Bereitstellung von Bundesmitteln für die FBB .............................................................. 96 Özdemir, Cem (BÜNDNIS 90/DIE GRÜNEN) Zugelassene Diesel-PKW mit den Abgas- normen Euro 4 und Euro 5 ........................... 96 Reuther, Bernd (FDP) Umweltbewusste Schwerlasttransporte auf Wasserstraßen .............................................. 98 Verlängerung der Fristen für Rechtsbehelfe in der Kabinettsvorlage zum Planungsbe- schleunigungsgesetz ..................................... 98 Rößner, Tabea (BÜNDNIS 90/DIE GRÜNEN) Koordinierung der Gamesförderung durch das BMVI ..................................................... 98 Sauter, Christian (FDP) Bewertung des Pilotprojekts „Lego-Brü- cke“ .............................................................. 99 Schäffler, Frank (FDP) Zustand der Eisenbahnbrücken in den Krei- sen Herford und Minden-Lübbecke ............. 100 Stumpp, Margit (BÜNDNIS 90/DIE GRÜNEN) Verpflichtendes National-Roaming bei der 5G-Frequenzversteigerung ........................... 100 Deutschland als Leitmarkt im Bereich 5G- Mobilfunk .................................................... 101 Tressel, Markus (BÜNDNIS 90/DIE GRÜNEN) Stations- und Trassenpreise der Deutschen Bahn AG für die Durchführung des Perso- nennahverkehrs im Saarland in den letzten fünf Jahren ................................................... 102 Wagner, Daniela (BÜNDNIS 90/DIE GRÜNEN) Mautausgaben des Bundes seit 2005 ............ 103 Drucksache 19/4317 – VIII – Deutscher Bundestag – 19. Wahlperiode Seite Geschäftsbereich des Bundesministeriums für Umwelt, Naturschutz und nukleare Si- cherheit Badum, Lisa (BÜNDNIS 90/DIE GRÜNEN) Abbau von Braunkohle in Deutschland vor dem Hintergrund der Maßgaben zur Einhal- tung der nationalen Klimaziele ..................... 104 Konrad, Carina (FDP) Finanzierung von Vereinen, Instituten und Nichtregierungsorganisationen im Rahmen des Ressortforschungsplans des BMU seit 2017 .............................................................. 105 Kotting-Uhl, Sylvia (BÜNDNIS 90/DIE GRÜNEN) Precursor-Ereignisse in deutschen Atom- kraftwerken in den Jahren 2012 und 2013 ... 106 Lenkert, Ralph (DIE LINKE.) Forschungsprojekte zu Warnsystemen in Bezug auf Radonkonzentrationen in Räu- men ............................................................... 107 Nestle, Ingrid (BÜNDNIS 90/DIE GRÜNEN) Berücksichtigung von Einrichtungen für Menschen mit Behinderung bei der Überar- beitung der Richtlinie zur Förderung von Klimaschutzprojekten in sozialen, kulturel- len und öffentlichen Einrichtungen .............. 107 Geschäftsbereich des Bundesministeriums für Bildung und Forschung Christmann, Anna, Dr. (BÜNDNIS 90/DIE GRÜNEN) Ausweitung von Online-Lernangeboten und digitalen Inhalten an Hochschulen ............... 108 Seite Höferlin, Manuel (FDP) Koordination zwischen der Agentur für Sprunginnovationen und der Agentur für disruptive Innovationen in der Cybersicher- heit ................................................................ 109 Lenkert, Ralph (DIE LINKE.) Forschungsprojekte zu Warnsystemen an Schutzkleidung ............................................. 110 Pellmann, Sören (DIE LINKE.) Maßnahmen gegen den Lehrermangel und zur Verbesserung der Schulinfrastruktur ...... 110 Geschäftsbereich des Bundesministeriums für wirtschaftliche Zusammenarbeit und Entwicklung Holtz, Ottmar von (BÜNDNIS 90/DIE GRÜNEN) Finanzierung von Projekten in Namibia ....... 111 Vertretung beim Global Disability Summit ......................................................... 112 Kriterien für die Auswahl von Staaten für eine zwischenstaatliche Entwicklungszu- sammenarbeit ............................................... 112 Kekeritz, Uwe (BÜNDNIS 90/DIE GRÜNEN) Erschießung von Demonstranten durch simbabwische Streitkräfte ............................ 114 Schreiber, Eva-Maria (DIE LINKE.) Ratifizierung des Wirtschaftspartner- schaftsabkommen zwischen der EU und westafrikanischen Staaten durch Nigeria ..... 114 Bewertung eines interafrikanischen Frei- handelsabkommens ...................................... 115 Deutscher Bundestag – 19. Wahlperiode – 1 – Drucksache 19/4317 Geschäftsbereich der Bundeskanzlerin und des Bundeskanzleramtes 1. Abgeordneter Jens Beeck (FDP) Welche Blindenbibliotheken, Blindenhörbiblio- theken oder Blindenabteilungen in sonstigen Bib- liotheken gibt es nach Kenntnis der Bundesregie- rung in Deutschland (bitte nach Bundesländern aufschlüsseln)? 2. Abgeordneter Jens Beeck (FDP) Wie groß sind nach Kenntnis der Bundesregie- rung das barrierefreie Angebot und die Finanzie- rungsstruktur dieser Bibliotheken bzw. Abteilun- gen? Antwort der Beauftragten der Bundesregierung für Kultur und Medien, Staatsministerin Monika Grütters vom 7. September 2018 Die Fragen 1 und 2 werden aufgrund des Sachzusammenhangs gemein- sam beantwortet. In Deutschland gibt es aufgrund der Kulturhoheit der Länder keine Blin- denbibliotheken, Blindenhörbibliotheken oder Blindenabteilungen in sonstigen Bibliotheken (Blindenbibliotheken), die in die Zuständigkeit des Bundes fallen. Die Bundesregierung ist nur für die vom Bund finan- zierten Bibliotheken zuständig, also v. a. die Deutsche Nationalbiblio- thek und die Staatsbibliothek zu Berlin. Beide bieten Arbeits-, Lese- und Hörplätze für Blinde und Sehbehinderte im Rahmen ihrer Benutzungs- dienste an. Hinsichtlich der Blindenbibliotheken in Deutschland, die von Ländern, Kommunen und Privaten getragen werden, hat die Bundesregierung nur die aus allgemein zugänglichen Quellen stammenden Kenntnisse. Wie das Bibliotheksportal des Deutschen Bibliotheksverbandes e. V. (https:// bibliotheksportal.de/informationen/bibliothekslandschaft/blindenbibliotheken/) und der Internetauftritt der Mediengemeinschaft für blinde und sehbe- hinderte Menschen e. V. (www.medibus.info) ausweisen, stehen in Deutschland etwa ein Dutzend meist privatrechtlich auf Vereinsbasis or- ganisierte Blindenbibliotheken zur Verfügung. Zu den größten Blinden- bibliotheken gehören die Deutsche Zentralbücherei für Blinde (DZB) in Leipzig, die Deutsche Blinden Bibliothek in Marburg (DBB), die Baye- rische Hörbücherei für Blinde, Seh- und Lesebeeinträchtigte e. V. (BBH) in München, die Hamburger Blindenbüchereien, die Westdeutsche Blin- denhörbücherei e. V. in Münster und die Deutsche Katholische Blinden- bücherei gGmbH in Bonn. Weitere Kenntnisse – etwa auch hinsichtlich ihrer Finanzierung – hat die Bundesregierung mangels Zuständigkeit nicht. Die ausreichende Finan- zierung von Blindenbibliotheken ist der Bundesregierung gleichwohl ein wichtiges Anliegen. Die Bundesregierung wird sich bei den Ländern und Kommunen daher dafür einsetzen, dass Blindenbibliotheken in Deutsch- land unter dem Aspekt der Förderung von Bibliotheken sowie der Bar- rierefreiheit von Menschen mit Behinderungen künftig eine verbesserte finanzielle Ausstattung erhalten (vgl. auch den unter Federführung des Drucksache 19/4317 – 2 – Deutscher Bundestag – 19. Wahlperiode Bundesministeriums der Justiz und Verbraucherschutz (BMJV) am 29. Juni 2018 in den Deutschen Bundestag eingebrachten „Entwurf eines Gesetzes zur Umsetzung der Marrakesch-Richtlinie über einen verbes- serten Zugang zu urheberrechtlich geschützten Werken zugunsten von Menschen mit einer Seh- oder Lesebehinderung“, Bundestagsdrucksa- che 19/3071, S. 15). 3. Abgeordneter Martin Hohmann (AfD) Inwieweit ist die Bundesregierung, etwa durch das BMJV, geneigt, nach dem Urteil des Bundes- verfassungsgerichts – mit dem die gesetzlichen Bestimmungen zur Beitragspflicht für Zweitwoh- nungen als „für mit dem Grundgesetz unverein- bar“ (Pressemitteilung Nr. 59/2018 des BVerfG vom 18. Juli 2018) erklärt wurden –, darauf zu dringen, dass Forderungen all jener Bürger, die in der Vergangenheit bereits finanzielle Belastun- gen im Zusammenhang mit Zweitwohnungen moniert haben, rückwirkend entsprochen wird? Antwort der Beauftragten der Bundesregierung für Kultur und Medien, Staatsministerin Monika Grütters vom 10. September 2018 Die Zuständigkeit für den inländischen Rundfunk einschließlich seiner Finanzierung obliegt nach der grundgesetzlichen Kompetenzverteilung den Ländern. Das Bundesverfassungsgericht hat mit Urteil vom 18. Juli 2018 entschieden, dass die Finanzierung des öffentlich-rechtlichen Rundfunks durch den Rundfunkbeitrag im Wesentlichen – mit Aus- nahme der Beitragspflicht für Zweitwohnungen – verfassungsgemäß ist. Es hat den zuständigen Ländern aufgegeben, bis zum 30. Juni 2020 eine Neuregelung zu den gesetzlichen Bestimmungen zur Beitragspflicht für Zweitwohnungen zu treffen. Ab dem Tag der Verkündung des Urteils sind bis zu einer Neuregelung diejenigen Personen, die nachweislich als Inhaber ihrer Erstwohnung ihrer Rundfunkbeitragspflicht nachkommen, auf ihren Antrag hin von einer Beitragspflicht für weitere Wohnungen zu befreien. Wer bereits Rechtsbehelfe anhängig gemacht hat, über die noch nicht abschließend entschieden ist, kann einen solchen Antrag rückwirkend für den Zeitraum stellen, der Gegenstand eines noch nicht bestandskräftigen Festsetzungsbescheids ist. Bereits bestandskräftige Festsetzungsbescheide vor der Verkündung des Urteils bleiben hingegen unberührt. Die grundgesetzliche Kompetenzzuweisung an die Länder greift auch insoweit durch. Deutscher Bundestag – 19. Wahlperiode – 3 – Drucksache 19/4317 4. Abgeordneter Lei</t>
  </si>
  <si>
    <t>Abgeordnete Sylvia Kotting-Uhl (BÜNDNIS 90/ DIE GRÜNEN) Welche Precursor-Ereignisse gab es in den Jahren 2012 und 2013 in deutschen Atomkraftwerken (bitte jeweils mit Angabe der wesentlichen Eck- punkte), und welche Ereignisse wurden im Rah- men der betreffenden Precursor-Analysen als nicht bewertbar eingestuft (bitte ebenfalls mit Eckpunkteangabe; vgl.</t>
  </si>
  <si>
    <t>19044.pdf</t>
  </si>
  <si>
    <t xml:space="preserve">Plenarprotokoll 19/44 Deutscher Bundestag Stenografischer Bericht 44. Sitzung Berlin, Dienstag, den 3. Juli 2018 Inhalt: Tagesordnungspunkt I: a) Zweite Beratung des von der Bundesre- gierung eingebrachten Entwurfs eines Gesetzes über die Feststellung des Bun- deshaushaltsplans für das Haushalts- jahr 2018 (Haushaltsgesetz 2018) Drucksachen 19/1700, 19/1701. . . . . . . . 4531 A b) Beratung der Beschlussempfehlung des Haushaltsausschusses zu der Unterrich- tung durch die Bundesregierung: Finanz- plan des Bundes 2017 bis 2021 Drucksachen 18/13001, 19/2427. . . . . . . 4531 B I.1 Einzelplan 01 Bundespräsident und Bundespräsidi- alamt Drucksachen 19/2424, 19/2425. . . . . . . . 4639 C I.2 Einzelplan 02 Deutscher Bundestag Drucksachen 19/2402, 19/2424. . . . . . . . 4531 B I.3 Einzelplan 03 Bundesrat Drucksachen 19/2424, 19/2425. . . . . . . . 4531 C I.4 a) Einzelplan 08 Bundesministerium der Finanzen Drucksachen 19/2424, 19/2425 . . . . 4531 D b) Einzelplan 20 Bundesrechnungshof Drucksachen 19/2424, 19/2425 . . . . 4531 D Peter Boehringer (AfD) . . . . . . . . . . . . . . . . . . 4532 A Johannes Kahrs (SPD) . . . . . . . . . . . . . . . . . . 4533 C Otto Fricke (FDP) . . . . . . . . . . . . . . . . . . . . . . 4535 A Eckhardt Rehberg (CDU/CSU) . . . . . . . . . . . . 4536 B Dr. Gesine Lötzsch (DIE LINKE) . . . . . . . . . 4538 A Sven-Christian Kindler (BÜNDNIS 90/ DIE GRÜNEN) . . . . . . . . . . . . . . . . . . . . . . 4539 B Olaf Scholz, Bundesminister BMF . . . . . . . . . 4540 C Martin Hebner (AfD) . . . . . . . . . . . . . . . . . . . 4542 C Dr. André Berghegger (CDU/CSU) . . . . . . . . 4543 B Christian Dürr (FDP) . . . . . . . . . . . . . . . . . . . 4545 A Fabio De Masi (DIE LINKE) . . . . . . . . . . . . . 4546 D Anja Hajduk (BÜNDNIS 90/ DIE GRÜNEN) . . . . . . . . . . . . . . . . . . . . . . 4547 D Cansel Kiziltepe (SPD) . . . . . . . . . . . . . . . . . . 4548 D Christian Dürr (FDP) . . . . . . . . . . . . . . . . . 4550 A Alois Rainer (CDU/CSU) . . . . . . . . . . . . . . . . 4550 C Sepp Müller (CDU/CSU) . . . . . . . . . . . . . . . . 4551 D Otto Fricke (FDP) . . . . . . . . . . . . . . . . . . . . 4552 D I.5 Einzelplan 12 Bundesministerium für Verkehr und digitale Infrastruktur Drucksachen 19/2412, 19/2424. . . . . . . . 4553 B Leif-Erik Holm (AfD) . . . . . . . . . . . . . . . . . . . 4553 C Rüdiger Kruse (CDU/CSU) . . . . . . . . . . . . . . 4555 A Christoph Meyer (FDP) . . . . . . . . . . . . . . . . . 4557 A Sören Bartol (SPD) . . . . . . . . . . . . . . . . . . . . . 4558 A Victor Perli (DIE LINKE) . . . . . . . . . . . . . . . . 4559 B Sven-Christian Kindler (BÜNDNIS 90/ DIE GRÜNEN) . . . . . . . . . . . . . . . . . . . . . . 4560 C Deutscher Bundestag – 19. Wahlperiode – 44. Sitzung. Berlin, Dienstag, den 3. Juli 2018 II Andreas Scheuer, Bundesminister BMVI . . . . 4562 A Wolfgang Wiehle (AfD) . . . . . . . . . . . . . . . . . 4563 D Gustav Herzog (SPD) . . . . . . . . . . . . . . . . . . . 4565 A Bernd Reuther (FDP) . . . . . . . . . . . . . . . . . . . 4565 D Anke Domscheit-Berg (DIE LINKE) . . . . . . . 4567 B Matthias Gastel (BÜNDNIS 90/ DIE GRÜNEN) . . . . . . . . . . . . . . . . . . . . . . 4568 B Björn Simon (CDU/CSU) . . . . . . . . . . . . . . . . 4569 A Detlef Müller (Chemnitz) (SPD) . . . . . . . . . . 4570 B Eckhard Pols (CDU/CSU) . . . . . . . . . . . . . . . 4571 B Bernd Reuther (FDP) . . . . . . . . . . . . . . . . . 4571 D Thomas Jurk (SPD) . . . . . . . . . . . . . . . . . . . . . 4572 C Ulrich Lange (CDU/CSU) . . . . . . . . . . . . . . . 4573 D I.6 Einzelplan 16 Bundesministerium für Umwelt, Na- turschutz und nukleare Sicherheit . . . Drucksachen 19/2424, 19/2425. . . . . . . . 4575 A Martin Hohmann (AfD) . . . . . . . . . . . . . . . . . 4575 B Svenja Schulze, Bundesministerin BMU . . . . 4576 C Karsten Hilse (AfD) . . . . . . . . . . . . . . . . . . . . 4578 B Svenja Schulze, Bundesministerin BMU . . . . 4578 C Ulla Ihnen (FDP) . . . . . . . . . . . . . . . . . . . . . . . 4578 D Ingo Gädechens (CDU/CSU) . . . . . . . . . . . . . 4580 A Heidrun Bluhm (DIE LINKE) . . . . . . . . . . . . 4581 C Sven-Christian Kindler (BÜNDNIS 90/ DIE GRÜNEN) . . . . . . . . . . . . . . . . . . . . . . 4582 D Dr. Matthias Miersch (SPD) . . . . . . . . . . . . . . 4583 D Dr. Rainer Kraft (AfD) . . . . . . . . . . . . . . . . . . 4585 A Dr. Matthias Miersch (SPD) . . . . . . . . . . . . . . 4585 B Marc Bernhard (AfD) . . . . . . . . . . . . . . . . . . . 4585 C Dr. Georg Nüßlein (CDU/CSU) . . . . . . . . . . . 4587 A Karsten Hilse (AfD) . . . . . . . . . . . . . . . . . . 4587 D Dr. Lukas Köhler (FDP) . . . . . . . . . . . . . . . . . 4589 B Ralph Lenkert (DIE LINKE) . . . . . . . . . . . . . 4590 C Dr. Bettina Hoffmann (BÜNDNIS 90/ DIE GRÜNEN) . . . . . . . . . . . . . . . . . . . . . . 4591 B Dr. Klaus-Peter Schulze (CDU/CSU) . . . . . . . 4592 A Michael Thews (SPD) . . . . . . . . . . . . . . . . . . . 4593 B Rüdiger Kruse (CDU/CSU) . . . . . . . . . . . . . . 4594 B I.7 Einzelplan 09 Bundesministerium für Wirtschaft und Energie Drucksachen 19/2409, 19/2424. . . . . . . . 4595 C Steffen Kotré (AfD) . . . . . . . . . . . . . . . . . . . . 4595 D Andreas Mattfeldt (CDU/CSU) . . . . . . . . . . . 4596 C Karsten Klein (FDP) . . . . . . . . . . . . . . . . . . . . 4598 A Dr. Matthias Miersch (SPD) . . . . . . . . . . . . . . 4599 B Heidrun Bluhm (DIE LINKE) . . . . . . . . . . . . 4600 C Anja Hajduk (BÜNDNIS 90/ DIE GRÜNEN) . . . . . . . . . . . . . . . . . . . . . . 4601 D Peter Altmaier, Bundesminister BMWi . . . . . 4602 D Dr. Julia Verlinden (BÜNDNIS 90/ DIE GRÜNEN) . . . . . . . . . . . . . . . . . . . . 4603 C Tino Chrupalla (AfD) . . . . . . . . . . . . . . . . . . . 4605 C Gabriele Katzmarek (SPD) . . . . . . . . . . . . . . . 4606 D Reinhard Houben (FDP) . . . . . . . . . . . . . . . . . 4607 C Alexander Ulrich (DIE LINKE) . . . . . . . . . . . 4608 C Kerstin Andreae (BÜNDNIS 90/ DIE GRÜNEN) . . . . . . . . . . . . . . . . . . . . . . 4609 C Hansjörg Durz (CDU/CSU) . . . . . . . . . . . . . . 4610 C Volker Münz (AfD) . . . . . . . . . . . . . . . . . . . . . 4611 C Gabriele Hiller-Ohm (SPD) . . . . . . . . . . . . . . 4612 B Andreas G. Lämmel (CDU/CSU) . . . . . . . . . . 4613 B Dr. Julia Verlinden (BÜNDNIS 90/ DIE GRÜNEN) . . . . . . . . . . . . . . . . . . . . 4614 C Thomas Jurk (SPD) . . . . . . . . . . . . . . . . . . . . . 4615 A Alexander Ulrich (DIE LINKE) . . . . . . . . . 4616 A I.8 Einzelplan 17 Bundesministerium für Familie, Senio- ren, Frauen und Jugend Drucksachen 19/2424, 19/2425. . . . . . . . 4617 A Beatrix von Storch (AfD) . . . . . . . . . . . . . . . . 4617 A Dr. Franziska Giffey, Bundesministerin  BMFSFJ . . . . . . . . . . . . . . . . . . . . . . . . . . . 4618 B Christoph Meyer (FDP) . . . . . . . . . . . . . . . . . 4619 D Alois Rainer (CDU/CSU) . . . . . . . . . . . . . . . . 4620 D Michael Leutert (DIE LINKE) . . . . . . . . . . . . 4622 A Ekin Deligöz (BÜNDNIS 90/ DIE GRÜNEN) . . . . . . . . . . . . . . . . . . . . . . 4623 B Svenja Stadler (SPD) . . . . . . . . . . . . . . . . . . . 4624 C Volker Münz (AfD) . . . . . . . . . . . . . . . . . . . . . 4626 A Marcus Weinberg (Hamburg) (CDU/CSU). . . 4627 B Beatrix von Storch (AfD) . . . . . . . . . . . . . . 4628 B Grigorios Aggelidis (FDP) . . . . . . . . . . . . . . . 4629 C Norbert Müller (Potsdam) (DIE LINKE) . . . . 4630 D Katja Dörner (BÜNDNIS 90/ DIE GRÜNEN) . . . . . . . . . . . . . . . . . . . . . . 4632 A Deutscher Bundestag – 19. Wahlperiode – 44. Sitzung. Berlin, Dienstag, den 3. Juli 2018 III Sönke Rix (SPD) . . . . . . . . . . . . . . . . . . . . . . . 4633 A Katja Dörner (BÜNDNIS 90/ DIE GRÜNEN) . . . . . . . . . . . . . . . . . . . . 4633 B Sylvia Pantel (CDU/CSU) . . . . . . . . . . . . . . . 4634 C Maik Beermann (CDU/CSU) . . . . . . . . . . . . . 4635 C Grigorios Aggelidis (FDP) . . . . . . . . . . . . . 4636 B Norbert Müller (Potsdam) (DIE LINKE) . . . 4637 A Bettina Margarethe Wiesmann (CDU/CSU) . . . . . . . . . . . . . . . . . . . . . . . . . 4638 A I.9 Einzelplan 15 Bundesministerium für Gesundheit Drucksachen 19/2424, 19/2425. . . . . . . . 4639 C Dr. Birgit Malsack-Winkemann (AfD) . . . . . . 4639 D Josef Rief (CDU/CSU) . . . . . . . . . . . . . . . . . . 4641 B Karsten Klein (FDP) . . . . . . . . . . . . . . . . . . . . 4642 C Sabine Dittmar (SPD) . . . . . . . . . . . . . . . . . . . 4643 D Dr. Gesine Lötzsch (DIE LINKE) . . . . . . . . . 4645 C Maria Klein-Schmeink (BÜNDNIS 90/ DIE GRÜNEN) . . . . . . . . . . . . . . . . . . . . . . 4646 D Jens Spahn, Bundesminister BMG . . . . . . . . . 4647 C Detlev Spangenberg (AfD) . . . . . . . . . . . . . . . 4649 A Sonja Amalie Steffen (SPD) . . . . . . . . . . . . . . 4650 C Dr. Andrew Ullmann (FDP) . . . . . . . . . . . . . . 4651 D Harald Weinberg (DIE LINKE) . . . . . . . . . . . 4653 A Dr. Kirsten Kappert-Gonther (BÜNDNIS 90/ DIE GRÜNEN) . . . . . . . . . . . . . . . . . . . . . . 4654 A Dr. Georg Nüßlein (CDU/CSU) . . . . . . . . . . . 4654 D Kordula Schulz-Asche (BÜNDNIS 90/ DIE GRÜNEN) . . . . . . . . . . . . . . . . . . . . . . 4656 B Dr. Edgar Franke (SPD) . . . . . . . . . . . . . . . . . 4657 A Karin Maag (CDU/CSU) . . . . . . . . . . . . . . . . 4658 D Dr. Georg Kippels (CDU/CSU) . . . . . . . . . . . 4660 A Nächste Sitzung . . . . . . . . . . . . . . . . . . . . . . . 4661 C Anlage Entschuldigte Abgeordnete . . . . . . . . . . . . . . . 4663 A (A) (C) (B) (D) Deutscher Bundestag – 19. Wahlperiode – 44. Sitzung. Berlin, Dienstag, den 3. Juli 2018 4531 44. Sitzung Berlin, Dienstag, den 3. Juli 2018 Beginn: 9.00 Uhr Präsident Dr. Wolfgang Schäuble: Guten Morgen, liebe Kolleginnen und Kollegen! Bitte nehmen Sie Platz. Ich eröffne die Sitzung und rufe den Tagesordnungs- punkt I auf: a) Zweite Beratung des von der Bundesregierung eingebrachten Entwurfs eines Gesetzes über die Feststellung des Bundeshaushaltsplans für das Haushaltsjahr 2018 (Haushaltsgesetz 2018) Drucksachen 19/1700, 19/1701 b) Beratung der Beschlussempfehlung des Haus- haltsausschusses (8. Ausschuss) zu der Unter- richtung durch die Bundesregierung Finanzplan des Bundes 2017 bis 2021 Drucksachen 18/13001, 19/2427 Wir kommen zur Beratung der Einzelpläne, und zwar zunächst der drei Einzelpläne, zu denen keine Ausspra- che vorgesehen ist. Ich rufe den Tagesordnungspunkt I.1 auf: Einzelplan 01 Bundespräsident und Bundespräsidialamt Drucksachen 19/2424, 19/2425 Berichterstatter sind die Abgeordneten Kerstin Radomski, Johannes Kahrs, Peter Boehringer, Otto Fricke, Dr. Dietmar Bartsch und Ekin Deligöz. Wir kommen zur Abstimmung über den Einzelplan 01 in der Ausschussfassung. Wer stimmt dafür? – Wer stimmt dagegen? – Wer enthält sich? – Dann ist der Ein- zelplan 01 einstimmig angenommen. Dann rufe ich den Tagesordnungspunkt I.2 auf: Einzelplan 02 Deutscher Bundestag Drucksachen 19/2402, 19/2424 Berichterstatter sind die Abgeordneten Johannes Kahrs, Eckhardt Rehberg, Peter Boehringer, Dr. Stefan Ruppert, Dr. Gesine Lötzsch und Sven-Christian Kindler. Wir kommen zur Abstimmung über den Einzelplan 02 in der Ausschussfassung. Wer stimmt dafür? – Wer stimmt dagegen? – Wer enthält sich? – Dann ist der Ein- zelplan 02 bei Enthaltung der Fraktion der AfD mit den Stimmen der übrigen Abgeordneten angenommen. Dann rufe ich den Tagesordnungspunkt I.3 auf: Einzelplan 03 Bundesrat Drucksachen 19/2424, 19/2425 Berichterstatter sind die Abgeordneten Martin Hohmann, Tankred Schipanski, Ulrich Freese, Christoph Meyer, Heidrun Bluhm und Dr. Tobias Lindner. Wir stimmen über den Einzelplan 03 in der Aus- schussfassung ab. Wer stimmt dafür? – Wer stimmt dage- gen? – Wer enthält sich? – Dann ist der Einzelplan 03 bei Enthaltung der Fraktion der FDP mit den Stimmen der übrigen Abgeordneten angenommen. Jetzt rufe ich den Tagesordnungspunkt I.4 auf: a) Einzelplan 08 Bundesministerium der Finanzen Drucksachen 19/2424, 19/2425 b) Einzelplan 20 Bundesrechnungshof Drucksachen 19/2424, 19/2425 Berichterstatter zum Einzelplan 08 sind die Abgeord- neten Andreas Schwarz, Dr. André Berghegger, Dr. Birgit Malsack-Winkemann, Christian Dürr, Dr. Gesine Lötzsch und Sven-Christian Kindler. Berichterstatter zum Einzelplan 20 sind die Abge- ordneten Ekin Deligöz, Dr. André Berghegger, Esther Dilcher, Ulrike Schielke-Ziesing, Ulla Ihnen und Michael Leutert. Nach einer interfraktionellen Vereinbarung sind für die Aussprache 90 Minuten vorgesehen. – Ich höre kei- nen Widerspruch. Dann ist das so beschlossen. Deutscher Bundestag – 19. Wahlperiode – 44. Sitzung. Berlin, Dienstag, den 3. Juli 2018 4532 (A) (C) (B) (D) Ich eröffne die Aussprache. Das Wort hat der Abge- ordnete Peter Boehringer, AfD. (Beifall bei der AfD) Peter Boehringer (AfD): Herr Präsident! Liebe Kolleginnen und Kollegen! Eine Anmerkung vielleicht aus aktuellem Anlass: Diese Rede halte ich unter der Prämisse, dass die Mehrheit, die wir bei den Haushaltsberatungen im Ausschuss hatten, auch bei der Endabstimmung im Plenum noch steht. (Michael Grosse-Brömer [CDU/CSU]: Ma- chen Sie sich mal keine Sorgen! So viel Streit wie in der AfD kann es gar nicht geben!) Das wäre also die von CDU, CSU und SPD. Doch das ist wahrscheinlich; denn wir erleben derzeit eigentlich nur großes Staatsschauspiel im Hinblick auf die Bayernwah- len. (Beifall bei der AfD) Die Forderung von Herrn Seehofer nach der Zurückwei- sung von Migranten, die bereits einen Antrag in einem anderen Land gestellt haben, war schlicht die Forderung nach der Einhaltung geltenden Rechts, das seit 2015 an den deutschen Grenzen permanent gebrochen wird. (Michael Grosse-Brömer [CDU/CSU]: Der Innenhaushalt kommt noch!) Es sagt viel über den Zustand unseres Landes aus, wenn diese selbstverständliche Forderung ernsthaft Wi- derspruch der Kanzlerin auslösen kann und sie diesen Machtkampf dann auch noch gewinnt. (Beifall bei der AfD) Zur Sache, zum Haushalt 2018. Es ist ein Idealumfeld mit Niedrigstzinsen, EZB-Anleihekäufen und TARGET2, alles letzten Endes künstlich die Konjunktur und damit die Steuereinnahmen stimulierend. Der angeblich aus- geglichene Haushalt ist damit kein Erfolg guter Politik, sondern Ergebnis nicht nachhaltiger Sondereffekte und  von nicht eingestellten Risikovorsorgemaßnahmen. (Beifall bei der AfD – Michael Grosse-Brö- mer [CDU/CSU]: Das passiert alles zufällig!) Wären im Ausschuss alle Änderungsvorschläge der AfD angenommen worden, hätte sich eine Entlastung des Bundeshaushalts von etwa 3 Milliarden Euro ergeben. Dabei hat die AfD die sogenannte Asylrücklage in Höhe von 23 Milliarden Euro noch gar nicht angefasst. Würde die Regierung an den Grenzen zum Recht zurückfinden,  dann könnten diese Milliarden für andere Aufgaben oder für Steuerentlastungen eingesetzt werden. (Beifall bei der AfD) Die Umwidmung könnte unseres Erachtens relativ schnell vollzogen werden, da die Rückkehr zum Recht inzwischen auch von Kollegen anderer Fraktionen gefor- dert wird. Der Minikompromiss von heute Nacht würde dafür jedoch keinesfalls ausreichen, wenn er denn über- haupt umgesetzt wird. Einige Anmerkungen zum Entschließungsantrag der AfD. Erstens: Transparenz beim Haushalt. Die Koalition brachte einige ihrer wichtigsten Änderungsanträge erst in letzter Stunde ein, obwohl wir wochenlang in x Sitzun- gen diskutiert haben. Ein besonders prägnantes Beispiel war ein Änderungsantrag der Koalition im Volumen von fast 2 Milliarden Euro, der in der Abschlusssitzung mor- gens um 1 Uhr eingebracht wurde und die Ausgaben für die Bundesschuld reduzieren sollte, und dies bei einem Titel, bei dem mir noch fünf Tage zuvor im Berichterstat- tergespräch erklärt worden war, das sei unmöglich, weil diese Entwicklung viel zu unsicher sei; hier könne keine Reduzierung erfolgen. So etwas ist nicht seriös. Diese Milliardenkürzung diente ausschließlich der Sicherstel- lung der künstlich herbeigerechneten schwarzen Null. (Beifall bei der AfD) Bei vielen brisanten Fragen zu Haushaltspositio- nen hält sich die Regierung bedeckt, etwa beim Thema Migrationskosten. Entweder weiß sie gar nicht genau, was die von ihr alimentierten intransparenten NGOs mit dem Geld so machen, oder sie will es nicht sagen. Fast die Hälfte des Etats des Auswärtigen Amts steht unter soge- nannten Deckungsvermerken. Die entsprechenden Titel sind somit untereinander vermischungsfähig, ohne dass der Bundestag hierüber nochmals entscheiden müsste. Dies hebelt ebenso wie Übertragungsvermerke oder die Projektfinanzierung über verschiedene Teilhaushalte das  Transparenzgebot des Haushalts aus und gefährdet bei exzessivem Einsatz sogar die Etathoheit des Parlaments. Zweitens. Die EU wird haushalterisch weiterhin als Staat behandelt. Die deutschen Beiträge zum EU-Haus- halt werden als negative Einnahmen verbucht, was den Bundeshaushalt nach unserer Ansicht illegitim optisch und buchhalterisch verkürzt. Der Bund hat eigentlich Ausgaben über 375 Milliarden Euro und nicht die ausge- wiesenen 343 Milliarden; das ist die offizielle Zahl. (Beifall bei der AfD) Die deutschen EU-Kosten von etwa 32 Milliarden Euro sollten eigentlich nach dem Bruttoprinzip zuerst als Steu- ereinnahmen und dann als EU-Kosten verbucht werden; denn nicht die EU erhebt die Steuern, sondern Deutsch- land. Die gängige Praxis impliziert, dass die BRD die EU-Steuern für den Überstaat EU eigentlich nur ein- treibt. Man spricht da auch von EU-Eigenmitteln, was eine Staatsqualität der EU suggeriert, die es gar nicht gibt und nach Verfassungsrecht auch gar nicht geben darf. (Beifall bei der AfD) Das heißt aber nicht, dass es die EU nicht versucht mit dieser Fiskalkapazität. Ganz aktuell liegt uns ein Verord- nungsentwurf der Kommission vor, der der EU in Zu- kunft tatsächlich das Recht auf eigene Steuererhebung einräumt. Leider wurden vorige Woche hier im Haus zwei AfD-Anträge abgelehnt, die diese verfassungswid- rigen Planungen der EU stoppen sollten. (Beifall bei der AfD – Michael Grosse- Brömer [CDU/CSU]: Die waren doch schlecht wie im- mer!) Präsident Dr . Wolfgang Schäuble Deutscher Bundestag – 19. Wahlperiode – 44. Sitzung. Berlin, Dienstag, den 3. Juli 2018 4533 (A) (C) (B) (D) Drittens: Kosten der Integration Nichtasylberech- tigter. Menschen, die als Flüchtlinge zu uns kommen, müssen laut geltendem Gesetz in ihre Heimatländer zurückkehren, sobald der Fluchtgrund entfallen ist. Die AfD sieht keine Notwendigkeit, mit hohem finanziellen  Aufwand die Integration dieser Migranten irgendwie si- cherzustellen. Viertens: Verteidigungsfähigkeit wiederherstellen. Die Ausrüstungssituation der Bundeswehr befindet sich in ei- nem katastrophalen Zustand. Die AfD hat Aufwüchse bei denjenigen Positionen des Verteidigungsetats beantragt, die der Landesverteidigung im engeren Sinne dienen. Fünftens: ideologischen Gesellschaftsumbau stoppen. Viele Mittel werden ressortfremd, aber stets im Sinne einer links-grünen Indoktrinierung eingesetzt. Fast jede Stelle muss dazu ihren Beitrag leisten. So betreibt bei- spielsweise das Kanzleramt Projekte zur Diversitäts- entwicklung. Derartige Projekte sind nach Ansicht der AfD-Fraktion  zu  streichen.  Diversität  schafft  sich  eine  Gesellschaft selbst, wenn sie es denn will. (Beifall bei der AfD) Wir brauchen eine Rückbesinnung der Regierungsinsti- tutionen auf die ihnen zugedachten Aufgaben, nicht zu- letzt im Sinne einer sparsamen Haushaltsführung. Sechstens: Klimasubventionen runter. Die sogenann- te Energiewende ist zu hinterfragen. Eine Neuorientie- rung in der Klimapolitik wäre gleichzeitig eine Förde- rung des Industriestandorts Deutschland. Statt künstliche CO2-Zertifikatsplanwirtschaft zu betreiben, gilt es, Un- ternehmen Marktchancen frei suchen zu lassen. Aus dem Haushalt sollte nur die entsprechende Infrastruktur finan- ziert werden. Hier herrscht Nachholbedarf, insbesondere beim Fernstraßenbau oder beim Straßenbau generell. Ceterum censeo: Kosten der Euro-Rettung. Ich muss es immer wieder wiederholen: Wir fordern die Bildung von Rückstellungen für die künftigen gewaltigen und fast sicheren Ausfälle der Euro-Rettungsgelder. Dies hartnä- ckig zu unterlassen, ist ein permanenter Verstoß gegen die Grundregeln der Haushaltsvollständigkeit und der kaufmännischen Vorsicht. (Beifall bei der AfD) Wir reden von Hunderten von Milliarden. Erst am vori- gen Freitag hat der Bundestag wieder mal eine Auszah- lung an Griechenland aus dem Schattenhaushalt ESM genehmigt. Sehr praktisch diese Schattenhaushalte; denn sonst hätten diese 4 Milliarden Euro direkt sichtbar aus dem deutschen Bundeshaushalt gezahlt werden müssen – und das ist nur die absolute Spitze des Eisbergs. Herr Minister Scholz, in Ihrer Haushaltsrede am 15. Mai 2018 sagten Sie: Europa ist für Deutschland das wichtigste nationale Anliegen. ... Es geht um die Souveränität Europas ... (Johannes Kahrs [SPD]: Hat er recht!) Dazu stellen wir fest: „Dem deutschen Volke“ lautet un- ser Auftrag. Die EU-ropäische Fehldenke ist es, die die Bürger der Politik entfremdet und von der sie sich ab- wenden, (Beifall bei der AfD) so sehr, dass die Wählerabwanderung inzwischen die sonst sklavisch EU-ropäischen CSU-Funktionäre zur Rhetorik gegen noch mehr Europa nötigt, auch wenn das reine Heuchelei ist; denn gleichzeitig stimmt die CSU in Brüssel für noch mehr, dann sogar legale Migration, Stichwort „Dublin IV“. Wir sagen: Nein, es geht eben nicht um EU-ropäische Souveränität, und, nein, EU-ropa ist nicht das wichtigste Anliegen Deutschlands. Herzlichen Dank. (Beifall bei der AfD) Präsident Dr. Wolfgang Schäuble: Nächster Redner ist Johannes Kahrs, SPD. (Beifall bei der SPD sowie bei Abgeordneten der CDU/CSU) Johannes Kahrs (SPD): Sehr geehrter Herr Präsident! Liebe Kolleginnen und Kollegen! Wir kommen jetzt zur Abwechslung – und das ist nach den letzten Tagen besonders erfrischend – auf die Sachebene zurück. (Beifall bei der SPD – Zuruf von der FDP: Warum redest du dann?) Dafür sind wir da, und das ist gut. (Lachen bei Abgeordneten der CDU/CSU und der FDP) Wir haben hier eben eine etwas unterkomplexe Rede des Kollegen von der AfD gehört; so kennt man sie. Aber auch das ertragen wir mit Fassung, weil wir wissen, dass diese Koalition und dass diese Regierung zumindest auf der Sachebene, die wir hier heute diskutieren, dieses Land anständig und vernünftig regieren. (Beifall bei Abgeordneten der SPD und der CDU/CSU – Lachen bei Abgeordneten der AfD) Das kriegen wir hin, weil in den Ausschüssen anständig gearbeitet wird. Das, was die Bundestagsabgeordneten können, können sich vielleicht auch die Parteiführungen der Union vornehmen, (Beifall bei Abgeordneten der SPD und der FDP) und dann kommen wir alle am Ende dazu, dass wir auf der Sachebene das einlösen, was wir mit dem Koaliti- onsvertrag den Menschen in diesem unserem deutschen Vaterland versprochen und zugesagt haben. (Beifall bei Abgeordneten der SPD – Lachen bei der AfD) Das werden wir jetzt auch tun. Dazu hat Olaf Scholz einen Haushalt vorgelegt, der all diese Punkte entsprechend umfasst. Ich freue mich, dass hinter mir der Präsident des Deutschen Bundestages Peter Boehringer Deutscher Bundestag – 19. Wahlperiode – 44. Sitzung. Berlin, Dienstag, den 3. Juli 2018 4534 (A) (C) (B) (D) sitzt, der schon in der letzten Legislaturperiode in seiner vorherigen Verwendung ein bisschen auf uns aufgepasst hat. Ich kann sagen: So wie der letzte Haushalt vernünf- tig war, so ist dieser Haushalt auch sehr vernünftig. Es gibt aber ein paar kleine Unterschiede. Einer dieser Un- terschiede ist, dass wir mehr Geld für Investitionen aus- geben. (Christian Dürr [FDP]: Was?) Das wiederum ist etwas Gutes. (Beifall bei der SPD) Das ist etwas, was bei den Menschen in diesem Land an- kommen wird. Wir geben mehr Geld aus für Straße, für Digitalisierung, für Schule, für Bildung, für viele Din- ge, für viele Themen, die für die Wähler in diesem Land richtig und wichtig sind. (Beifall bei Abgeordneten der SPD) Nach  all  dem  Klamauk  der  letzten  Tage,  finde  ich,  muss man den Menschen das Vertrauen in die Politik wieder zurückgeben. (Beifall bei Abgeordneten der SPD) Es wäre gut, wenn wir das auf der Sachebene tun. Des- wegen haben wir mit dieser Koalition bei den Investiti- onen noch mal 2,76 Milliarden Euro obendrauf gelegt. Ich glaube, damit haben wir Haushälter unseren kleinen Beitrag geleistet. (Beifall bei der SPD) Für uns Sozialdemokraten und für die Kolleginnen und Kollegen der CDU/CSU – mit dem Kollegen Ecki Rehberg arbeite ich seit Jahren gut und vertrauensvoll zusammen; Ecki, dass du schmunzelst, ist mir Lob ge- nug – sage ich, dass wir gerade auch beim Personal den guten sozialdemokratischen Dreisatz wieder hinbekom- men. Damit diese Investitionen, die wir in den Haushalt hineingeschrieben haben, auch umgesetzt werden und das Geld nicht wie in den letzten Jahren teilweise zu- rückfließt, haben wir gesagt: Wir brauchen einen hand- lungsfähigen Staat, einen Staat, der satisfaktionsfähig ist, der es schafft, das Geld, die PS, auf die Straße zu  bekommen. Deswegen gilt der alte sozialdemokratische Dreisatz: Wir schaffen neue Stellen, wir heben Stellen,  und wir entfristen. (Beifall bei der SPD) Nur wenn wir einen Staat haben, der handlungsfähig ist, können wir das Geld auch entsprechend einsetzen. Deswegen schaffen wir über 3 000 neue Stellen bei der  Bundespolizei, 525 Stellen im Bundeskriminalamt. Die Zollverwaltung bekommt 1 400 neue Stellen. (Volker Kauder [CDU/CSU]: Stellen, Stellen, Stellen!) Wir haben auch den Maßgabebeschluss gefasst, dass in den nächsten vier Jahren in jedem Jahr 2 000 neue Stellen beim Zoll geschaffen werden. (Beifall bei der SPD) Ich glaube, jeder, der weiß, wie die Situation beim Zoll ist, wird dies begrüßen und unterstützen. Beim Bundes- amt für Migration und Flüchtlinge – man hörte in den letzten Tagen häufiger davon – gibt es 1 650 neue Stellen  zusätzlich. 4 500 Stellen, Herr Seehofer, werden entfris- tet – ich glaube, das ist auch ganz in Ihrem Sinne –, (Beifall der Abg. Sonja Amalie Steffen  [SPD]) sodass wir dann auch dazu kommen, dass diese Behörde ihre Arbeit vernünftig erledigen kann. Bei der Bundes- anstalt für Immobilienaufgaben – auch das ist für viele wichtig; Sie wissen, dass diese Immobilien für die Kom- munen, für den Wohnungsbau wichtig sind – (Beifall bei Abgeordneten der SPD) haben wir 200 Stellen entfristet. Ich glaube, dass auch das eine gute Sache ist. Gleichzeitig haben wir hier einen Haushalt, mit dem wir viele gute Dinge tun, aber keine neuen Schulden schaffen. Bei der Union hieß das immer: schwarze Null.  Wir haben immer gesagt: Über schwarze Nullen reden wir nicht. Wir machen keine neuen Schulden, (Beifall bei Abgeordneten der SPD) und das hat etwas mit Generationengerechtigkeit zu tun. (Dr. Marco Buschmann [FDP]: Das war bei der Rente auch schon wichtig, die Generatio- nengerechtigkeit!) Generationengerechtigkeit bedeutet nämlich, dass nicht andere Menschen die Schulden bezahlen müssen, die hier gemacht werden. Deswegen machen wir seit fünf Jahren keine neuen Schulden, seitdem die SPD an der Regierung ist. (Lachen bei der AfD und der FDP) Schwarz-Gelb hat das nicht hinbekommen, Herr Buschmann. (Beifall bei der SPD) Ihre FDP hat mitregiert, als dreistellige Milliardensum- men an Schulden gemacht worden sind. Seitdem die SPD mit der Union regiert, werden keine neuen Schulden ge- macht, (Dr. Marco Buschmann [FDP]: Mit massiven Schattenhaushalten!) und das zeigt auch dieser Haushalt. (Volker Kauder [CDU/CSU]: Schrei doch nicht so!) Deswegen ist es ein guter Haushalt. Dem kann man auch zustimmen. Vielen Dank. (Beifall bei der SPD sowie bei Abgeordne- ten der CDU/CSU – Dr. Marco Buschmann [FDP]: Da müssen Sie schon selber lachen! Wenn die SPD ein Karnevalsverein wäre, wä- ren Sie ihr Präsident!) Johannes Kahrs Deutscher Bundestag – 19. Wahlperiode – 44. Sitzung. Berlin, Dienstag, den 3. Juli 2018 4535 (A) (C) (B) (D) Präsident Dr. Wolfgang Schäuble: Jetzt erteile ich das Wort dem Kollegen Otto Fricke, FDP. (Beifall bei der FDP) Otto Fricke (FDP): Sehr geschätzter Herr Präsident! Meine lieben Kol- leginnen und Kollegen! Der Haushalt gibt den Bürgern Klarheit darüber, wes Geistes Kind die Regierung ist und wie sie sich das vorstellt. Im Koalitionsvertrag steht: „Eine neue Dynamik für Deutschland“. Ja, könnte man so sehen. Aber wenn man dann genauer guckt, erkennt man: Das ist kein Haushalt der Dynamik, das ist kein Haushalt der Ideen, sondern das ist ein Haushalt der Ver- schwendung. (Beifall bei der FDP sowie bei Abgeordneten der AfD) Es ist ein Haushalt der Verschwendung von Möglichkei- ten: der Möglichkeit, Zukunft zu gestalten, der Möglich- keit, die Bürger zu entlasten, der Möglichkeit, ernsthaft in Forschung und Bildung zu investieren, der Möglichkeit, ernsthaft Schulden zu tilgen, der Möglichkeit, ernsthaft Anteile an Unternehmen zu verkaufen, der Möglichkeit, ernsthaft Subventionen abzubauen. All diese Möglich- keiten verschwenden Sie mit diesem Haushalt in einer Art und Weise, die nicht zu akzeptieren ist. (Beifall bei der FDP sowie bei Abgeordneten der AfD) Warum macht das diese Koalition, neben all den klei- nen Auseinandersetzungen, die man in einer Demokra- tie ja haben muss? Ihnen fehlt die Grundeinstellung. Sie haben – der Kollege Kahrs hat sich dessen ja gerühmt – gesagt: Wir Haushälter haben jetzt noch mal mehr Geld ausgegeben. Die Aussage muss sein: Liebe Bürger, wir haben euch noch mal mehr Geld genommen, verteilen es dann an euch zurück und möchten dafür gerne Applaus. Das ist kein Verständnis von einem Staat, in dem der Bür- ger im Zentrum steht. (Beifall bei der FDP und der AfD) Rein  ziffernmäßig:  Der  Haushalt  steigt  um  3,9  Pro- zent, statt wie bisher um 3,1 Prozent. Dabei verschlech- tern sich die Wirtschaftsprognosen von 2,3 Prozent auf ungefähr 1,9 Prozent. Was ist das für eine Grundein- stellung, in der nicht nur die Regierung sagt: „Was stört mich, wie das Wachstum und die Zukunft aussehen?“, sondern in der auch noch die Koalitionsfraktionen – liebe CDU/CSU, das kann ich Ihnen hier wirklich ins Stamm- buch schreiben – sagen: „Wir geben einfach noch mal mehr aus“? – Es ist am Ende Verschwendung. (Beifall bei der FDP sowie bei Abgeordneten der AfD) Verschwendung gibt es auch beim Thema Investitio- nen. Ja, der Finanzminister wird sich rühmen und sagen: Wir haben jetzt 39,8 Milliarden Euro für Investitionen zur Verfügung; wir haben noch mal ganz viel obendrauf gelegt. – Herr Minister, wollen wir mal ehrlich sein: Wie machen Sie das denn? Sie führen das Baukindergeld ein, mit dessen Hilfe Private investieren sollen: Haus bauen, Wohnung kaufen oder älteres Haus kaufen und reno- vieren. Und was sagen Sie? Das Baukindergeld ist eine staatliche Investition. – Sie haben ein komisches Ver- ständnis von Investitionen. Unser Verständnis von Inves- tition ist das nicht. Im Endeffekt ist es, genauso wie an  anderer Stelle, nur die Möglichkeit, die Zahlen nach oben zu bringen. Sie schauen aber nicht darauf, was wirklich ankommt, wo wirklich in Zukunft investiert wird. Sie in- vestieren fast immer nur in die Vergangenheit. (Beifall bei der FDP – Volker Kauder [CDU/ CSU]: Das ist aber ein bisschen arg abwegig, Herr Kollege!) – Herr Kollege Kauder, wenn Sie das für abwegig halten, dann schauen Sie sich doch das Sondervermögen „Di- gitale Infrastruktur“ an, in das Sie 2,4 Milliarden Euro einzahlen. Und wie viel von diesen 2,4 Milliarden Euro geben Sie dieses Jahr aus? Null! Aber Sie rühmen sich, 2,4 Milliarden Euro mehr investiert zu haben. So läuft das Spiel doch im Moment ab. Zum Thema Privatisierung. Dieser Staat ist Eigentü- mer von so vielen Unternehmen; er hat Anteile an zwei Banken, an der Telekom, an der Post usw. Jetzt könnte man ja sagen: Wann, wenn nicht in wirtschaftlich guten Zeiten, ist diese Regierung in der Lage, Anteile zu ver- kaufen? Macht sie nicht. (Swen Schulz [Spandau] [SPD]: Warum soll- ten wir Geschenke an Ihre Klientel machen?) Noch viel schlimmer ist – das, Herr Finanzminister, finde ich, ist schon eine harte Nummer – (Johannes Kahrs [SPD]: Das ist ein guter Finanzminister!) – ja, ich weiß, ihr werdet gleich applaudieren für das, was er macht –: Dieser Finanzminister hat gemeinsam mit seinem Vorgänger noch mehr Anteile an privaten Un- ternehmen gekauft. (Johannes Kahrs [SPD]: Sehr gut!) Er hat – Achtung! – nicht 1 Million Telekom-Aktien, sondern 40 Millionen Telekom-Aktien gekauft. Das muss man sich einmal vorstellen. Ist das das Ziel, ist das die neue Dynamik? Für mich ist das Verschwendung statt Abbau von Neuverschuldung. (Beifall bei der FDP und der AfD) Meine Damen und Herren, im Endeffekt fehlt dieser  Koalition die Linie. (Carsten Schneider [Erfurt] [SPD]: Ihrer Rede auch!) Es wird versucht, all die Dinge, die in den letzten vier Jahren schon gemacht worden sind, irgendwie mit mehr Geld zuzukleistern. Wir werden es erleben, wenn der neue Haushalt vorliegt. Es wird gesagt: Hier ein bisschen mehr, da ein bisschen mehr, </t>
  </si>
  <si>
    <t>(Ulli Nissen [SPD]: Die Leute wollen lieber Atomkraftwerke! – Auf der anderen Seite wollen Sie weiter in die Atomkraft investieren. Wir haben bei der Atomkraft gesehen – rein in die Kartoffeln, raus aus den Kartoffeln –,  (Karsten Hilse [AfD]: Kernkraftwerke, nicht Atomkraft!) dass die Investitionssicherheit am elementarsten Punkt tangiert war; das war ein großes Problem. Sie versuchen, Ihren Weg, nämlich die Atomkraftwerke weiter laufen zu lassen, zu kompensie- ren, indem Sie auf andere Umweltprobleme verweisen.</t>
  </si>
  <si>
    <t>1904420.pdf</t>
  </si>
  <si>
    <t xml:space="preserve"> Deutscher Bundestag Drucksache 19/4420 19. Wahlperiode 21.09.2018 Fragen für die Fragestunde der 51. Sitzung des Deutschen Bundestages am Mittwoch, dem 26. September 2018 Verzeichnis der Fragenden Abgeordnete Nummer der Frage Amtsberg, Luise (BÜNDNIS 90/DIE GRÜNEN) .................... 41, 50 Badum, Lisa (BÜNDNIS 90/DIE GRÜNEN) .......................... 21 Baerbock, Annalena (BÜNDNIS 90/DIE GRÜNEN) .................... 13, 60 Bayram, Canan (BÜNDNIS 90/DIE GRÜNEN) .................... 34, 35 Beeck, Jens (FDP) ......................................... 78, 79 Beutin, Lorenz Gösta (DIE LINKE.) ............ 42, 57 Brandner, Stephan (AfD) .............................. 30, 83 Dağdelen, Sevim (DIE LINKE.) ................... 64, 65 Dröge, Katharina (BÜNDNIS 90/DIE GRÜNEN) .................... 62, 63 Gelbhaar, Stefan (BÜNDNIS 90/DIE GRÜNEN) .......................... 12 Hänsel, Heike (DIE LINKE.) ........................ 51, 52 Herbst, Torsten (FDP) ................................... 56, 67 Hunko, Andrej (DIE LINKE.) ....................... 49, 75 Jelpke, Ulla (DIE LINKE.) ........................... 39, 40 Kappert-Gonther, Kirsten, Dr. (BÜNDNIS 90/DIE GRÜNEN) ........................ 4, 5 Kekeritz, Uwe (BÜNDNIS 90/DIE GRÜNEN) .................... 38, 54 Keul, Katja (BÜNDNIS 90/DIE GRÜNEN) .......................... 77 Klare, Arno (SPD) ............................................ 6, 7 Abgeordnete Nummer der Frage Klein, Karsten (FDP) .................................... 68, 69 Klein-Schmeink, Maria (BÜNDNIS 90/DIE GRÜNEN) ............................ 1 Kober, Pascal (FDP) ..................................... 73, 74 Kotting-Uhl, Sylvia (BÜNDNIS 90/DIE GRÜNEN) .................... 23, 24 Krischer, Oliver (BÜNDNIS 90/DIE GRÜNEN) .................... 22, 61 Kühn, Stephan (Dresden) (BÜNDNIS 90/DIE GRÜNEN) .................... 15, 18 Kühn, Christian (Tübingen) (BÜNDNIS 90/DIE GRÜNEN) .................... 32, 33 Künast, Renate (BÜNDNIS 90/DIE GRÜNEN) .................... 80, 81 Lemke, Steffi (BÜNDNIS 90/DIE GRÜNEN) .................... 10, 82 Luksic, Oliver (FDP) .......................................... 14 Movassat, Niema (DIE LINKE.) ......................... 53 Nestle, Ingrid (BÜNDNIS 90/DIE GRÜNEN) .................... 19, 20 Neumann, Martin, Dr. (FDP) .............................. 55 Notz, Konstantin von, Dr. (BÜNDNIS 90/DIE GRÜNEN) .................... 27, 47 Nouripour, Omid (BÜNDNIS 90/DIE GRÜNEN) .................... 36, 37 Polat, Filiz (BÜNDNIS 90/DIE GRÜNEN) ............................ 3 Drucksache 19/4420 – 2 – Deutscher Bundestag – 19. Wahlperiode Abgeordnete Nummer der Frage Renner, Martina (DIE LINKE.) .................... 45, 46 Sauter, Christian (FDP) ....................................... 70 Schmidt, Stefan (BÜNDNIS 90/DIE GRÜNEN) .................... 28, 29 Schmidt, Uwe (SPD) ......................................... 8, 9 Schreiber, Eva-Maria (DIE LINKE.) ............ 25, 26 Schulz-Asche, Kordula (BÜNDNIS 90/DIE GRÜNEN) ............................ 2 Skudelny, Judith (FDP) ................................. 16, 17 Abgeordnete Nummer der Frage Stumpp, Margit (BÜNDNIS 90/DIE GRÜNEN) .................... 31, 44 Vogler, Kathrin (DIE LINKE.) ..................... 43, 76 Wagner, Daniela (BÜNDNIS 90/DIE GRÜNEN) .......................... 11 Werner, Katrin (DIE LINKE.) ...................... 48, 66 Zdebel, Hubertus (DIE LINKE.) ................... 58, 59 Zimmermann, Sabine (Zwickau) (DIE LINKE.) ............................................... 71, 72 Deutscher Bundestag – 19. Wahlperiode – 3 – Drucksache 19/4420 Verzeichnis der Geschäftsbereiche der Bundesregierung Seite Geschäftsbereich des Bundesministeriums für Gesundheit ...................... 4 Geschäftsbereich des Bundesministeriums für Verkehr und digitale Infrastruktur ........................................................................... 5 Geschäftsbereich des Bundesministeriums für Umwelt, Naturschutz und nukleare Sicherheit ............................................................................. 8 Geschäftsbereich des Bundesministeriums für wirtschaftliche Zusammenarbeit und Entwicklung ..................................................... 10 Geschäftsbereich der Bundeskanzlerin und des Bundeskanzleramtes ...... 11 Geschäftsbereich des Bundesministeriums der Finanzen ......................... 12 Geschäftsbereich des Bundesministeriums des Innern, für Bau und Heimat ................................................................................................ 14 Geschäftsbereich des Auswärtigen Amts ................................................. 18 Geschäftsbereich des Bundesministeriums für Wirtschaft und Energie ... 19 Geschäftsbereich des Bundesministeriums der Justiz und für Verbraucherschutz ................................................................. 23 Geschäftsbereich des Bundesministeriums für Arbeit und Soziales ........ 23 Geschäftsbereich des Bundesministeriums der Verteidigung .................. 25 Geschäftsbereich des Bundesministeriums für Ernährung und Landwirtschaft ............................................................................. 26 Geschäftsbereich des Bundesministeriums für Familie, Senioren, Frauen und Jugend .............................................................................. 27 Drucksache 19/4420 – 4 – Deutscher Bundestag – 19. Wahlperiode Geschäftsbereich des Bundesministeriums für Gesundheit 1. Abgeordnete Maria Klein-Schmeink (BÜNDNIS 90/ DIE GRÜNEN) Was hat die Bundesregierung dafür getan und wird sie angesichts des Umstands tun, dass offen- bar bei von den gesetzlichen Krankenkassen an- gebotenen bzw. finanzierten mobilen Gesundheits- anwendungen wie zum Beispiel der App Vivy personenbezogene Daten (Advertising-IDs etc.), an Google und andere Dienstleister in den USA übermittelt werden (vgl. www.kuketz-blog.de/ gesundheits-app-vivy-datenschutz-bruchlandung/), damit besonders im sensiblen Bereich der mobi- len Gesundheitsanwendungen, auch und in Zu- sammenarbeit mit den Akteuren des Gesundheits- bereichs (Krankenkassen etc.), höchste Daten- schutzstandards für die eingesetzten Anwendun- gen gelten und sichergestellt werden? 2. Abgeordnete Kordula Schulz-Asche (BÜNDNIS 90/ DIE GRÜNEN) Wie sieht der Arbeits- und Zeitplan der Bundes- regierung im Rahmen der so genannten Konzer- tierten Aktion Pflege aus, und welche konkreten Fragestellungen werden die Arbeitsgruppen bear- beiten? 3. Abgeordnete Filiz Polat (BÜNDNIS 90/ DIE GRÜNEN) Welche laufenden Integrations- und Partizipati- onsmaßnahmen und Forschungsvorhaben werden im Rahmen der Gesamtstrategie der Bundesregie- rung zur Integration und Teilhabe Geflüchteter durch das Bundesministerium für Gesundheit fi- nanziert? 4. Abgeordnete Dr. Kirsten Kappert-Gonther (BÜNDNIS 90/ DIE GRÜNEN) Wann wird die Bundesregierung einen Gesetzent- wurf zur Reform der Hebammenausbildung vor- legen, und hat sich die Bundesregierung bereits entschieden, ob sie die akademische Hebammen- ausbildung verpflichtend oder nur als freiwillige Option einführen will? 5. Abgeordnete Dr. Kirsten Kappert-Gonther (BÜNDNIS 90/ DIE GRÜNEN) Wieso sieht die Bundesregierung bei der erneuten Ausschreibung des Anbaus von Cannabis zu me- dizinischen Zwecken lediglich eine jährliche An- baumenge von 2 600 kg vor (vgl. Antwort zu Frage 9, Bundestagsdrucksache 19/4095), obwohl im ersten Halbjahr 2018 die Importmenge bereits über 1 600 kg betrug (vgl. Antwort zu Frage 94, Deutscher Bundestag – 19. Wahlperiode – 5 – Drucksache 19/4420 Bundestagsdrucksache 19/4173) und damit ab- sehbar ist, dass die geplante Anbaumenge nach meiner Auffassung den Jahresbedarf nicht abde- cken kann? Geschäftsbereich des Bundesministeriums für Verkehr und digitale Infrastruktur 6. Abgeordneter Arno Klare (SPD) Für wie dringlich hält die Bundesregierung eine gesetzliche Regelung zur hygienischen und um- weltfreundlichen Wasserver- und -entsorgung von Fernbussen vor dem Hintergrund des enor- men Zuwachses des Fernbusverkehrs und der bis- her praktizierten „wilden“ Entsorgung an Straßen (www.sueddeutsche.de/panorama/toiletten-im- fernbus-grosses-geschaeft-1.2191622)? 7. Abgeordneter Arno Klare (SPD) Wie könnte nach Auffassung der Bundesregie- rung eine flächendeckende Einführung von Ent- sorgungseinrichtungen gewährleistet werden, und welche vorhandene Infrastruktur könnte mitein- bezogen werden? 8. Abgeordneter Uwe Schmidt (SPD) Wie häufig sind nach Kenntnis der Bundesregie- rung bei den durchgeführten Kontrollen von Schiffen unter fremder Flagge im Rahmen der Hafenstaatkontrolle Auffälligkeiten bzw. Ver- stöße hinsichtlich a) der Einhaltung international vereinbarter Normen für die Sicherheit, b) der Verhütung von Verschmutzung sowie c) der Le- bens- und Arbeitsbedingungen an Bord zwischen 2013 und 2017 (bitte jeweils tabellarisch nach Jahreszahl aufschlüsseln) festgestellt worden, und wie wurde jeweils darauf reagiert (vgl. Antwort zu Frage 69 der Fragestunde vom 13. Juni 2018, Plenarprotokoll 19/38)? 9. Abgeordneter Uwe Schmidt (SPD) Wie häufig sind nach Kenntnis der Bundesregie- rung bei den durchgeführten Prüfungen der Mo- toren und Abgasnachbehandlungssysteme an Bord von Binnenschiffen im Rahmen von wiederkeh- renden oder Sonderuntersuchungen durch die Ge- neraldirektion Wasserstraßen und Schifffahrt bzw. Drucksache 19/4420 – 6 – Deutscher Bundestag – 19. Wahlperiode die Wasserschutzpolizei zwischen 2013 und 2017 (bitte tabellarisch aufführen) Auffälligkeiten bzw. Verstöße festgestellt worden, und wie wurde je- weils darauf reagiert (vgl. Antwort zu Frage 70 der Fragestunde vom 13. Juni 2018, Plenarproto- koll 19/38)? 10. Abgeordnete Steffi Lemke (BÜNDNIS 90/ DIE GRÜNEN) In welchem Stadium befinden sich die Regelun- gen zur Befahrbarkeit der Elbe in Form eines Ab- kommens oder Staatsvertrages, wie im Gesamt- konzept Elbe (GKE) vorgesehen, zwischen den Regierungen von Deutschland und der Tschechi- schen Republik, und wie werden diese Regelun- gen hinsichtlich der Verbindlichkeit von Fahrrin- nentiefenangaben sowie den im GKE festgelegten Umweltzielen nach derzeitigem Stand ausgestal- tet sein? 11. Abgeordnete Daniela Wagner (BÜNDNIS 90/ DIE GRÜNEN) Welche Konsequenzen zieht die Bundesregierung aus der Einlassung eines Firmensprechers des Flugzeugherstellers Airbus, Fuel Dumping sei „eher eine Frage der Wirtschaftlichkeit als der Si- cherheit“ (Kerosinregen über Bayern, Bayerische Staatszeitung, 17. August 2018), vor dem Hinter- grund anders lautender Antworten der Bundesre- gierung auf die Kleinen Anfragen auf Bundes- tagsdrucksachen 18/9917 und 19/477? 12. Abgeordneter Stefan Gelbhaar (BÜNDNIS 90/ DIE GRÜNEN) Ist es nach Auffassung der Bundesregierung Städ- ten und Gemeinden durch die entsprechenden Re- gelungen in der Straßenverkehrs-Ordnung (StVO) derzeit erlaubt, im gesamten Stadt- bzw. Gemein- debereich innerorts bzw. in weiten Teilen dieses Bereichs eine Zone 30 zu errichten, und wenn nein, plant die Bundesregierung angesichts kon- stant hoher Unfallzahlen, zunehmender Luftver- schmutzung und verstopfter Straßen in Innen- stadtbereichen eine entsprechende Änderung in der StVO, die Städten und Gemeinden die Ent- scheidung über die Geschwindigkeit in deren In- nenstadtbereichen hin zu mehr klima- und men- schenfreundlichem Verkehr selbst überlässt? Deutscher Bundestag – 19. Wahlperiode – 7 – Drucksache 19/4420 13. Abgeordnete Annalena Baerbock (BÜNDNIS 90/ DIE GRÜNEN) Hält die Bundesregierung weiter an ihrem Ziel fest, dass bis zum Jahr 2020 eine Million Elektro- und Hybridautos auf deutschen Straßen zugelas- sen sind, vor dem Hintergrund des Fortschrittsbe- richts 2018 der Nationalen Plattform Elektromo- bilität, dessen Ergebnis ist, dass dieses Ziel vo- raussichtlich erst 2022 erreicht wird (bitte be- gründen), und von welcher Höhe an Elektro- und Hybridautos geht die Bundesregierung für die Jahre 2020, 2022, 2025 und 2030 jeweils aus? 14. Abgeordneter Oliver Luksic (FDP) Aus welchem Grund wurde nach Kenntnis der Bundesregierung der bisherige „Garagenerlass“ über den Transport von Fertiggaragen zurückge- nommen und damit die Beförderung von zwei Fer- tiggaragen im Zug-Verfahren per Lkw verboten (https://vbf-nord.de/component/jdownloads/send/ 3-publikationen/450-ausgabe-6-2016-punktum- betonbauteile?option=com_jdownloads)? 15. Abgeordneter Stephan Kühn (Dresden) (BÜNDNIS 90/ DIE GRÜNEN) Wird die vorläufige Wirtschaftlichkeitsuntersu- chung zur Frage, ob die Erhebung der Lkw-Maut durch einen privaten Dritten wirtschaftlicher ist als der Eigenbetrieb durch den Staat, den Mitglie- dern des Verkehrs- und Haushaltsausschusses des Deutschen Bundestages unverzüglich nach Ab- gabe der finalen Angebote der im Vergabeverfah- ren beteiligten Bieter ungeschwärzt und in vollem Umfang zugänglich gemacht, oder werden die entsprechenden Unterlagen den Ausschussmit- gliedern erst nach Abschluss des Vergabeverfah- rens – voraussichtlich gegen Ende des Jahres 2018 – zugänglich gemacht? 16. Abgeordnete Judith Skudelny (FDP) Welche kooperativen Projekte und Zielvereinba- rungen mit der Industrie werden von Bundesver- kehrsminister Andreas Scheuer und Bundesum- weltministerin Svenja Schulze im Hinblick auf die Luftreinhaltung gefördert, um mit möglichst geringen Eingriffen in das Eigentum von Diesel- fahrerinnen und Dieselfahrern die EU-Grenz- werte einzuhalten? Drucksache 19/4420 – 8 – Deutscher Bundestag – 19. Wahlperiode Geschäftsbereich des Bundesministeriums für Umwelt, Naturschutz und nukleare Sicherheit 17. Abgeordnete Judith Skudelny (FDP) Welche konkrete Forderung hatte die Bundesum- weltministerin Svenja Schulze zur Erklärung zu Plastikmüll auf dem G7-Gipfel in Halifax, und welches Verhandlungsergebnis konnte erreicht werden? 18. Abgeordneter Stephan Kühn (Dresden) (BÜNDNIS 90/ DIE GRÜNEN) Für welche Reduktionsziele in den Jahren 2025 und 2030 setzt sich die Bundesregierung in den Verhandlungen über den Vorschlag der EU-Kom- mission zur CO2-Regulierung von neuen Pkw und neuen leichten Nutzfahrzeugen nach 2021 (vgl. Ratsdok. 14217/17) insbesondere angesichts des Ziels der Bundesregierung, die Treibhausgasemis- sionen im Verkehrsbereich bis 2030 um 40 bis 42 Prozent gegenüber 1990 zu verringern, jeweils ein, und inwiefern setzt sich die Bundesregierung zudem dafür ein, die stärkere Anrechnung von Elektrofahrzeugen („ZLEV-Faktor“) zu streichen, um eine Abschwächung der herstellerspezifischen Reduktionsziele zu vermeiden? 19. Abgeordnete Ingrid Nestle (BÜNDNIS 90/ DIE GRÜNEN) Welche Schlussfolgerungen zieht die Bundesre- gierung aus der Tatsache, dass die auf einzelne Jahre heruntergerechneten CO2-Reduktionsziele im Vorschlag der EU-Kommission zur CO2-Re- gulierung von neuen Pkw und neuen leichten Nutz- fahrzeugen nach 2021 (vgl. Ratsdok. 14217/17) geringer ausfallen als die auf einzelne Jahre her- untergerechneten CO2-Reduktionsziele in der ak- tuellen Regulierung, und von welchen CO2-Ein- sparungen bis 2030 geht die Bundesregierung bei einer Umsetzung des Kommissionsvorschlags im Gegensatz zur Beibehaltung der aktuellen Regu- lierung aus? 20. Abgeordnete Ingrid Nestle (BÜNDNIS 90/ DIE GRÜNEN) Inwiefern ist die Bundesregierung der Überzeu- gung, dass das im Vorschlag der EU-Kommission zur CO2-Regulierung von neuen Pkw und neuen leichten Nutzfahrzeugen nach 2021 (vgl. Rats- dok. 14217/17) geplante Anreizsystem für Auto- hersteller, die bis 2025 mehr als 25 Prozent und bis 2030 mehr als 30 Prozent emissionsfreie bzw. emissionsarme Fahrzeuge verkaufen, zu einem zusätzlichen Beitrag bei der CO2-Reduktion füh- ren wird, den es ohne dieses Anreizsystem nicht Deutscher Bundestag – 19. Wahlperiode – 9 – Drucksache 19/4420 geben würde, und welche Konsequenzen zieht die Bundesregierung vor diesem Hintergrund daraus, dass bestimmte Automobilhersteller ohnehin ähn- liche oder gar ambitioniertere Anteile von Elek- troautos angekündigt haben, sodass das vorge- schlagene Anreizsystem lediglich zu Mitnahmeef- fekten führen könnte (www.agora-verkehrswende. de/fileadmin/Projekte/2017/Klimaschutzszenarien/ Agora_Verkehrswende_Pkw-CO2-Regulierung_ web.pdf)? 21. Abgeordnete Lisa Badum (BÜNDNIS 90/ DIE GRÜNEN) Inwiefern tritt die Bundesregierung dafür ein, dass Automobilhersteller die Nutzung syntheti- scher Kraftstoffe im Verkehr nicht auf die im Vorschlag der EU-Kommission zur CO2-Regulie- rung von neuen Pkw und neuen leichten Nutz- fahrzeugen nach 2021 (vgl. Ratsdok. 14217/17) vorgesehenen CO2-Reduktionsziele anrechnen las- sen können, weil sie sonst weniger ambitionierte Reduktionsziele erreichen müssten, und welche Meinung vertreten andere Mitgliedstaaten im EU- Umweltrat nach Kenntnis der Bundesregierung? 22. Abgeordneter Oliver Krischer (BÜNDNIS 90/ DIE GRÜNEN) Inwiefern wird sich die Bundesregierung in den Verhandlungen über den Vorschlag der EU-Kom- mission zur CO2-Regulierung von neuen Pkw und neuen leichten Nutzfahrzeugen nach 2021 (vgl. Ratsdok. 14217/17) für einheitliche Reduktions- ziele anstelle herstellerspezifischer Reduktions- ziele einsetzen, und inwiefern unterstützt die Bundesregierung den Vorschlag der EU-Kom- mission, dass Automobilhersteller die CO2-Emis- sionsreduktion nicht über die Erreichung von ab- solut festgesetzten CO2-Grenzwerten erreichen müssen, sondern über prozentuale Reduktions- vorgaben? 23. Abgeordnete Sylvia Kotting-Uhl (BÜNDNIS 90/ DIE GRÜNEN) Wird das Bundesministerium für Umwelt, Natur- schutz und nukleare Sicherheit den Kontakt zu den Lüftungs- bzw. Brandschutzexperten suchen, die in der Berichterstattung des Recherchezen- trums Correctiv und RTL-Nachtjournals vom 13. September 2018 mit offener Namensnennung Kritik am aktuellen Brandschutzzustand auch hie- siger Atomkraftwerke (AKW) geäußert haben, um dieser Kritik weiter nachzugehen (ggf. bitte konkret darlegen mit Begründung), und wie hoch ist in den sieben hiesigen AKW, die noch eine Be- rechtigung zum Leistungsbetrieb haben, in den Drucksache 19/4420 – 10 – Deutscher Bundestag – 19. Wahlperiode der atomrechtlichen Genehmigung unterliegen- den Kraftwerksbereichen der Anteil der seit Inbe- triebnahme ausgetauschten Brandschutzklappen an deren Gesamtzahl in absoluten Zahlen? 24. Abgeordnete Sylvia Kotting-Uhl (BÜNDNIS 90/ DIE GRÜNEN) Welche Kenntnisse hat die Bundesregierung über den Zeitplan der französischen Regierung, die Re- duktion des Atomstromanteils im französischen Strommix zu konkretisieren bzw. konkrete Ab- schaltdaten für einzelne Atomkraftwerke zu defi- nieren (bitte insbesondere die nächsten Etappen mit zeitlicher Angabe angeben), und teilt die Bun- desregierung meine Auffassung, dass es wün- schenswert wäre, wenn die französische Regie- rung die rechtliche Verknüpfung zwischen der In- betriebnahme des Atomkraftwerks Flamanville 3 und der Stilllegung der Atomkraftwerke Fessen- heim 1 und 2 aufheben würde, um letztere zu be- schleunigen (bitte begründen; vgl. französisches Regierungsdekret 2017-508 vom 8. April 2017)? Geschäftsbereich des Bundesministeriums für wirtschaftliche Zusammenarbeit und Entwicklung 25. Abgeordnete Eva-Maria Schreiber (DIE LINKE.) Inwiefern unterstützt die Bundesregierung den Abschluss eines Abkommens zwischen dem Fo- rest Carbon Partnership Facility (FCPF) der Welt- bank, an dem die Bundesregierung beteiligt ist, und dem Umweltministerium der Demokratischen Republik (DR) Kongo über ein Programm zur Re- duktion von Treibhausgasemissionen (Emissions Reductions Programme Agreement – ERPA) für die Region Mai-Ndombe im Rahmen der Umset- zung einer REDD+-Strategie in der DR Kongo (www.forestcarbonpartnership.org/democratic- republic-congo-breathes-new-life-degraded- landscapes-0), welcher laut Informationen, die Umweltaktivisten an mich herangetragen haben, kurz bevorsteht und u. a. die Ausstellung von Kohlenstoff-Gutschriften an die Teilhaber des FCPF vorsieht, und wie wird nach Auskunft der Bundesregierung im Rahmen des Abkommens auch eine ausreichende Beteiligung lokaler Ge- meinschaften an einem gerechten Vorteilsaus- gleich (benefit-sharing) sichergestellt – insbeson- dere angesichts der Tatsache, dass die Verhand- lungen zu dem Abkommen laut Informationen Deutscher Bundestag – 19. Wahlperiode – 11 – Drucksache 19/4420 der Umweltaktivisten hinter verschlossenen Tü- ren und unter Ausschluss der Zivilbevölkerung stattfinden? 26. Abgeordnete Eva-Maria Schreiber (DIE LINKE.) Inwiefern wird die Bundesregierung am 28. Sep- tember 2018 im UN-Menschenrechtsrat die Ver- abschiedung der Erklärung der „Rechte von Klein- bauern und anderen Menschen, die in ländlichen Regionen arbeiten“ unterstützen (www.fian.de/ artikelansicht/2018-09-18-pressemitteilung- bundesregierung-muss-un-erklaerung-fuer- kleinbauern-unterstuetzen/), wie u. a. das Europä- ische Parlament die EU-Mitgliedstaaten am 29. Mai 2018 aufgefordert hat (www.europarl.europa.eu/ sides/getDoc.do?pubRef=-//EP//TEXT+REPORT+ A8-2018-0194+0+DOC+XML+V0//DE), bzw. wel- che besseren Alternativen sieht die Bundesregie- rung, um ihre Unterstützung für Kleinbauern, die insbesondere auch Bundesentwicklungsminister Dr. Gerd Müller zu einem zentralen Eckpfeiler seiner Politik erklärt hat (siehe beispielsweise www.epo.de/index.php?option=com_content&amp; view=article&amp;id=11259:welternaehrung-bmz- sonderinitiative-muss-kleinbauern-in-afrika-echte- entwicklungschancen-bieten-2&amp;catid=14&amp;Itemid= 88), auf internationaler Ebene unterstreichen?* Geschäftsbereich der Bundeskanzlerin und des Bundeskanzleramtes 27. Abgeordneter Dr. Konstantin von Notz (BÜNDNIS 90/ DIE GRÜNEN) Hält die Bundesregierung den Politologen Martin Wagener für geeignet, an der Hochschule des Bundes für öffentliche Verwaltung/Außenstelle Haar/Abteilung BND (Bundesnachrichtendienst) weiterhin BND-Mitarbeiter auszubilden, obwohl Wagener in seinem neuen Buch einen schwer be- wachten „neuen Schutzwall“ Deutschlands gegen Flüchtlinge forderte, da „die Vertreter der poli- tisch-medialen Elite“ untauglich auf hiesige In- tegration von Flüchtlingen setzten und hofften, die Deutschen würden sich gewöhnen an angeb- lich durch offene Grenzen zugenommene „Ter- roranschläge, Wohnungseinbrüche, Vergewalti- gungen und andere Verbrechen“ (vgl. rbb, 9. Sep- tember 2018, www.presseportal.de/pm/51580/ 4056112, Saarbrücker Zeitung, 9. September 2018, * Siehe auch Frage 54 Drucksache 19/4420 – 12 – Deutscher Bundestag – 19. Wahlperiode www.saarbruecker-zeitung.de/ausbilder-des-bnd- und-frueherer-trierer-professor-fordert-schutzwall- fuer-deutschland_aid-32829907), und welche Maß- nahmen (z. B. dienstrechtliche oder andere zum Schutz der BND-Studierenden vor Indoktrina- tion) wird die Bundesregierung angesichts dessen nun ergreifen? Geschäftsbereich des Bundesministeriums der Finanzen 28. Abgeordneter Stefan Schmidt (BÜNDNIS 90/ DIE GRÜNEN) Mit welchen jährlichen Steuerausfällen rechnet die Bundesregierung durch die im Entwurf eines Gesetzes zur Vermeidung von Umsatzsteueraus- fällen beim Handel mit Waren im Internet und zur Änderung weiterer steuerlicher Vorschriften (Bun- desratsdrucksache 372/18) geplante Halbierung der Bemessungsgrundlage von 1 auf 0,5 Prozent bei der privaten Nutzung von Elektro- und Hybrid- elektrofahrzeugen bei der Dienstwagenbesteue- rung nach § 6 Absatz 1 Nummer 4 des Einkom- mensteuergesetzes, und wie viele Steuereinnah- men würden nach Kenntnis der Bundesregierung pro Jahr verloren gehen, wenn die Halbierung der Bemessungsgrundlage von 1 auf 0,5 Prozent auf die private Nutzung von Dienstfahrrädern und Dienstelektrofahrrädern ausgeweitet würde? 29. Abgeordneter Stefan Schmidt (BÜNDNIS 90/ DIE GRÜNEN) Werden die Eckpunkte, welche die Bundesregie- rung laut Äußerungen des Bundesfinanzministers Olaf Scholz bis zum Jahresende zur Reform der Grundsteuer vorlegen wird (vgl. Plenarprotokoll 19/47, S. 4952), auch einen Vorschlag zur „Ein- führung einer Grundsteuer C“ (Koalitionsvertrag zwischen CDU, CSU und SPD, S. 107) enthalten, wie es der Koalitionsvertrag zwischen CDU, CSU und SPD vorsieht, und welche Gespräche werden mit Vertreterinnen und Vertretern der Länder und Kommunen zur Wiedereinführung einer Grund- steuer C bis zum Jahresende 2018 stattgefunden haben? Deutscher Bundestag – 19. Wahlperiode – 13 – Drucksache 19/4420 30. Abgeordneter Stephan Brandner (AfD) Hat die Bundesregierung Kenntnis darüber, auf welche Höhe sich die aggregierten Gewinne aller Sparkassen jeweils pro Bundesland belaufen, und wie bewertet die Bundesregierung die fortgesetz- ten Filialschließungen der Sparkassen angesichts des ihnen obliegenden öffentlichen Auftrags? 31. Abgeordnete Margit Stumpp (BÜNDNIS 90/ DIE GRÜNEN) Hat die Bundesregierung im Vorfeld der Einbrin- gung des Gesetzes zur Änderung des Grundgeset- zes (Bundestagsdrucksache 19/3440) Gespräche mit den einzelnen Fraktionen des Deutschen Bun- destages wie auch den Bundesländern geführt, um die erforderliche Zweidrittelmehrheit sicherzu- stellen, und wenn ja, was waren die Ergebnisse dieser Gespräche? 32. Abgeordneter Christian Kühn (Tübingen) (BÜNDNIS 90/ DIE GRÜNEN) Warum beinhaltet der Gesetzentwurf zur Sonder- abschreibung für Abnutzung (Sonder-AfA) für Mietwohnungsbau keine Mietobergrenze für den geschaffenen Wohnraum, und wie will die Bun- desregierung sicherstellen, dass so bezahlbarer Wohnraum geschaffen wird, obwohl „insbeson- dere die privatwirtschaftlichen und börsennotier- ten Wohnungsunternehmen [nach Aussage der Bundesregierung] an Renditen orientiert“ sind (Antwort der Bundesregierung zu den Fragen 5 und 6 auf die Kleine Anfrage der Fraktion BÜNDNIS 90/DIE GRÜNEN auf Bundestags- drucksache 18/11919) und bezahlbare Mieten dem entgegenstehen, besonders dort, wo bezahlbarer Wohnraum knapp und sowohl die Baufertigstel- lungen als auch die Mieten- und Renditeerwartun- gen hoch sind (Bundestagsdrucksache 19/3945)? Drucksache 19/4420 – 14 – Deutscher Bundestag – 19. Wahlperiode Geschäftsbereich des Bundesministeriums des Innern, für Bau und Heimat 33. Abgeordneter Christian Kühn (Tübingen) (BÜNDNIS 90/ DIE GRÜNEN) Warum waren beim Wohngipfel im Bundeskanz- leramt am 21. September 2018 neben dem Deut- schen Mieterbund e. V. keine weiteren Akteure von Sozialverbänden, Mieterinitiativen und Ver- braucherverbänden vertreten (vgl. Antworten zu den Fragen 6 bis 14 auf Bundestagsdrucksache 19/4064)? 34. Abgeordnete Canan Bayram (BÜNDNIS 90/ DIE GRÜNEN) Inwiefern trägt die Bundesregierung mit dem Maßnahmenpaket des Wohngipfels dazu bei, Mieter und Mieterinnen, die akut von Verdrän- gung bedroht sind, davor zu schützen, und hält sie, falls sie Maßnahmen ins Auge fasst, diese für ausreichend? 35. Abgeordnete Canan Bayram (BÜNDNIS 90/ DIE GRÜNEN) Wie hat die Bundesregierung in der EU-Kommis- sion zu deren am 13. September 2018 vorgelegten Legislativvorschlag zur Stärkung der Europäi- schen Agentur für die Grenz- und Küstenwache (Frontex) votiert, wonach diese EU-Grenzschutz- behörde künftig in EU-Mitgliedstaaten ohne de- ren Zustimmung – also gegebenenfalls auch ge- gen deren Willen – bewaffnete „Abschiebeteams“ einsetzen solle sowie Deutschland ab dem Som- mer 2019 dieser Behörde 1 277 bewaffnete Grenz- schützer zu unterstellen habe (vgl. DIE WELT, 10. September 2018; dpa, 13. September 2018), und wie beurteilt die Bundesregierung die Recht- mäßigkeit dieser Befugnis zur Einschränkung na- tionaler Souveränität? 36. Abgeordneter Omid Nouripour (BÜNDNIS 90/ DIE GRÜNEN) Mit welchem Ministerium der marokkanischen Regierung und mit welcher Abteilung innerhalb dieses Ministeriums arbeitet das Bundesinnenmi- nisterium bei der Koordination von Abschiebun- gen zusammen? Deutscher Bundestag – 19. Wahlperiode – 15 – Drucksache 19/4420 37. Abgeordneter Omid Nouripour (BÜNDNIS 90/ DIE GRÜNEN) Liegen der Bundesregierung Erkenntnisse dar- über vor, ob abgeschobene marokkanische Asyl- bewerber, die in Deutschland straffällig gewor- den sind, nach der Ankunft in ihrem Heimatland für die in Deutschland begangenen Straftaten be- langt werden? 38. Abgeordneter Uwe Kekeritz (BÜNDNIS 90/ DIE GRÜNEN) Welche konkreten Maßnahmen sollen nach Kennt- nis der Bundesregierung im Rahmen der geplanten Kooperation im Bereich Migration mit Ägypten vereinbart werden (www.spiegel.de/politik/ausland/ fluechtlingspolitik-eu-dringt-auf-fluechtlings- kooperation-mit-kairo-a-1229053.html), und hat die ägyptische Regierung nach Kenntnis der Bun- desregierung Bereitschaft signalisiert, so genannte Ausschiffungsplattformen im Land einzurichten? 39. Abgeordnete Ulla Jelpke (DIE LINKE.) Inwieweit folgt nach Auffassung der Bundesre- gierung aus der Entscheidung des Europäischen Gerichtshofs vom 19. Juni 2018 in der Rechtssa- che C-181/16 („Gnandi“) ein praktischer bzw. rechtlicher Änderungsbedarf in Bezug auf Deutsch- land, soweit Rechtsmittel in Bezug auf eine Rück- kehrentscheidung keine automatische aufschie- bende Wirkung haben (vgl. www.asyl.net/view/ detail/News/anmerkung-zum-eugh-urteil-gnandi- online-umfassender-rechtsschutz-im-asylverfahren/, bitte nachvollziehbar begründen), und inwieweit bestehen diesbezüglich gegebenenfalls unterschied- liche Auffassungen zwischen dem Bundesminis- terium des Innern, für Bau und Heimat bzw. dem Bundesministerium der Justiz und für Verbrau- cherschutz (gegebenenfalls die unterschiedlichen Positionen unter Berücksichtigung der Frage der Federführung zur Umsetzung der genannten Ent- scheidung darstellen)? 40. Abgeordnete Ulla Jelpke (DIE LINKE.) Wie ist der aktuelle Stand der Bearbeitung von Anträgen auf Familiennachzug zu subsidiär Schutz- berechtigten (bitte ausführen und konkrete Zahlen nennen, etwa zu Terminanfragen bei den Aus- landsvertretungen, bearbeiteten und genehmigten Anträgen nach § 36a des Aufenthaltsgesetzes – AufenthG, erteilten Visa nach § 36a bzw. § 22 AufenthG usw.), und inwieweit ist die Bundesre- gierung zu dem Eingeständnis bereit, dass vor dem Hintergrund von zuletzt 40 672 entsprechen- den Terminanfragen (vgl. Bundestagsdrucksache 19/4173, Antwort zu Frage 34) die vom damali- gen CSU-Chef und jetzigen Bundesminister des Drucksache 19/4420 – 16 – Deutscher Bundestag – 19. Wahlperiode Innern, für Bau und Heimat, Horst Seehofer, in die Koalitionsverhandlungen eingebrachte Ein- schätzung, wonach über den Familiennachzug zu subsidiär Schutzberechtigten zusätzlich mehrere hunderttausende Menschen nach Deutschland kom- men könnten (www.merkur.de/politik/csu-warnt- vor-hunderttausenden-durch-familiennachzug- ist-wirklich-dran-zr-9371139.html), offenbar falsch und die Einschätzung des Instituts für Arbeits- markt- und Berufsforschung der Bundesagentur für Arbeit (IAB) (a. a. O.) bzw. von mir (www.ulla- jelpke.de/2018/01/zahlen-der-bundesregierung- zeigen-beim-umstrittenen-familiennachzug-geht- es-um-etwa-60-000-menschen/), es gehe dabei um etwa 60 000 Menschen, offenbar weitaus rea- listischer war, zumal davon ausgegangen werden kann, dass die Mehrzahl der Familienangehöri- gen, die zu subsidiär Schutzberechtigten nachzie- hen möchten, eine entsprechende Terminanfrage gestellt hat (bitte ausführlich begründen)? 41. Abgeordnete Luise Amtsberg (BÜNDNIS 90/ DIE GRÜNEN) Wie wird beim Familiennachzug zu subsidiär Schutzberechtigten eine gleichmäßige Verteilung auf die Bundesländer sichergestellt? 42. Abgeordneter Lorenz Gösta Beutin (DIE LINKE.) War bzw. waren bei den bisherigen Einsätzen in diesem Herbst im Hambacher Forst Bundespoli- zei oder andere Einsatzkräfte, die dem Geschäfts- bereich einer Bundesbehörde zuzuordnen sind, beteiligt, und wenn ja, in wessen Auftrag? 43. Abgeordnete Kathrin Vogler (DIE LINKE.) Welche Kosten hat der aktuelle Polizeieinsatz am Hambacher Wald vom 1. September 2018 bis zum 25. September 2018 bei der Bundespolizei und nach Kenntnis der Bundesregierung bei den beteiligten Polizeikräften der Länder verursacht? 44. Abgeordnete Margit Stumpp (BÜNDNIS 90/ DIE GRÜNEN) Welche Schlussfolgerungen und Konsequenzen zieht die Bundesregierung aus Medienberichten (https://meedia.de/2018/09/17/hambacher-forst- journalisten-beklagen-behinderungen-durch- polizei-djv-uebt-kritik/) über Journalistinnen und Journalisten, die bei ihrer Arbeit im Hambacher Forst durch die Polizei behindert wurden, und Deutscher Bundestag – 19. Wahlperiode – 17 – Drucksache 19/4420 welche Maßnahmen erachtet sie als notwendig, um derlei Behinderungen durch die Polizei in Zu- kunft vorzubeugen? 45. Abgeordnete Martina Renner (DIE LINKE.) Hat die Bundesregierung Kenntnis darüber, zu welchem Zeitpunkt die „BILD“-Zeitung Hans- Georg Maaßen bzw. dessen Büro mit der Bitte um Bewertung der bisherigen Berichterstattung zu den Ereignissen in Chemnitz am 26. und 27. Au- gust 2018 kontaktiert hat? 46. Abgeordnete Martina Renner (DIE LINKE.) Hat die Bundesregierung Kenntnis darüber, wel- che Stellen von Hans-Georg Maaßen bzw. dessen Büro vor der Autorisierung der Zitate, die eine Bewertung der Aussagen des Regierungsspre- chers der Bundesregierung beinhalteten, kontak- tiert wurden (bitte jeweils d</t>
  </si>
  <si>
    <t>September 2018 mit offener Namensnennung Kritik am aktuellen Brandschutzzustand auch hie- siger Atomkraftwerke (AKW) geäußert haben, um dieser Kritik weiter nachzugehen (ggf. konkrete Ab- schaltdaten für einzelne Atomkraftwerke zu defi- nieren (bitte insbesondere die nächsten Etappen mit zeitlicher Angabe angeben), und teilt die Bun- desregierung meine Auffassung, dass es wün- schenswert wäre, wenn die französische Regie- rung die rechtliche Verknüpfung zwischen der In- betriebnahme des Atomkraftwerks Flamanville 3 und der Stilllegung der Atomkraftwerke Fessen- heim 1 und 2 aufheben würde, um letztere zu be- schleunigen (bitte begründen; vgl.</t>
  </si>
  <si>
    <t>1904421.pdf</t>
  </si>
  <si>
    <t xml:space="preserve"> Deutscher Bundestag Drucksache 19/4421 19. Wahlperiode 21.09.2018 Schriftliche Fragen mit den in der Woche vom 17. September 2018 eingegangenen Antworten der Bundesregierung Verzeichnis der Fragenden Abgeordnete Nummer der Frage Amtsberg, Luise (BÜNDNIS 90/DIE GRÜNEN) .... 19 Aschenberg-Dugnus, Christine (FDP) .................... 116 Badum, Lisa (BÜNDNIS 90/DIE GRÜNEN) .......... 20 Baerbock, Annalena (BÜNDNIS 90/DIE GRÜNEN) ............................ 1, 75 Bause, Margarete (BÜNDNIS 90/DIE GRÜNEN) .... 21 Beeck, Jens (FDP) ................................... 76, 77, 91, 92 Brandner, Stephan (AfD) ............................ 22, 78, 125 Brantner, Franziska, Dr. (BÜNDNIS 90/DIE GRÜNEN) .......................... 23, 68 Christmann, Anna, Dr. (BÜNDNIS 90/DIE GRÜNEN) .............................. 164 Dassler, Britta Katharina (FDP) .................... 24, 25, 26 De Masi, Fabio (DIE LINKE.) .................................... 4 Domscheit-Berg, Anke (DIE LINKE.) ............. 27, 107 Dröge, Katharina (BÜNDNIS 90/DIE GRÜNEN) .......................... 79, 80 Dürr, Christian (FDP) ............................................. 5, 6 Ferschl, Susanne (DIE LINKE.) ......................... 93, 94 Friesen, Anton, Dr. (AfD) ................................... 28, 69 Gastel, Matthias (BÜNDNIS 90/DIE GRÜNEN) .... 126 Gehring, Kai (BÜNDNIS 90/DIE GRÜNEN) .......... 70 Gminder, Franziska (AfD) ...................................... 151 Groß, Michael (SPD) .............................................. 127 Hänsel, Heike (DIE LINKE.) .................................... 71 Abgeordnete Nummer der Frage Helling-Plahr, Katrin (FDP) ........................... 117, 118 Herbrand, Markus (FDP) ...................................... 7, 29 Herbst, Torsten (FDP) ...................... 81, 128, 129, 130 Herrmann, Lars (AfD) ........................................ 30, 31 Hohmann, Martin (AfD) ................................ 100, 101 Holtz, Ottmar von (BÜNDNIS 90/DIE GRÜNEN) .... 72 Houben, Reinhard (FDP) .......................... 82, 131, 132 Hunko, Andrej (DIE LINKE.) .................................. 73 Ihnen, Ulla (FDP) ....................................................... 8 in der Beek, Olaf (FDP) ......................................... 163 Janecek, Dieter (BÜNDNIS 90/DIE GRÜNEN) ..................... 152, 153 Jelpke, Ulla (DIE LINKE.) .......................... 32, 33, 34 Jung, Christian, Dr. (FDP) ............................. 133, 134 Kappert-Gonther, Kirsten, Dr. (BÜNDNIS 90/DIE GRÜNEN) ..................... 119, 120 Kartes, Torbjörn (CDU/CSU) ............ 35, 36, 121, 122 Kassner, Kerstin (DIE LINKE.) ..... 135, 136, 137, 138 Kessler, Achim, Dr. (DIE LINKE.) ........................ 123 Keul, Katja (BÜNDNIS 90/DIE GRÜNEN) ................. 83, 88, 108 Kindler, Sven-Christian (BÜNDNIS 90/DIE GRÜNEN) ................................. 2 Kipping, Katja (DIE LINKE.) .................................. 95 Klein, Karsten (FDP) .............................. 139, 140, 141 Drucksache 19/4421 – II – Deutscher Bundestag – 19. Wahlperiode Abgeordnete Nummer der Frage Kluckert, Daniela (FDP) ................................. 142, 143 Korte, Jan (DIE LINKE.) .......................................... 37 Kotré, Steffen (AfD) ........................................... 38, 84 Krellmann, Jutta (DIE LINKE.) .......................... 96, 97 Kühn, Stephan (Dresden) (BÜNDNIS 90/DIE GRÜNEN) .............................. 144 Lay, Caren (DIE LINKE.) .................................. 39, 40 Lazar, Monika (BÜNDNIS 90/DIE GRÜNEN) .......................... 41, 42 Lechte, Ulrich (FDP) .............................................. 166 Leidig, Sabine (DIE LINKE.) ......................... 9, 10, 11 Lemke, Steffi (BÜNDNIS 90/DIE GRÜNEN) .............. 109, 154, 155 Lindner, Tobias, Dr. (BÜNDNIS 90/DIE GRÜNEN) ...... 102, 103, 104, 105 Mannes, Astrid, Dr. (CDU/CSU) ............ 43, 44, 45, 46 Mihalic, Irene, Dr. (BÜNDNIS 90/DIE GRÜNEN) ................................ 47 Möhring, Cornelia (DIE LINKE.) ........................... 113 Movassat, Niema (DIE LINKE.) ........................ 48, 49 Müller, Norbert (Potsdam) (DIE LINKE.) .............. 114 Müller, Claudia (BÜNDNIS 90/DIE GRÜNEN) .... 145 Müller, Hansjörg (AfD) ...................................... 50, 51 Müller-Böhm, Roman (FDP) .................................... 89 Nastic, Zaklin (DIE LINKE.) .................................... 52 Nestle, Ingrid (BÜNDNIS 90/DIE GRÜNEN) ... 85, 86 Notz, Konstantin von, Dr. (BÜNDNIS 90/DIE GRÜNEN) .................... 53, 54, 55 Nouripour, Omid (BÜNDNIS 90/DIE GRÜNEN) ... 74 Pellmann, Sören (DIE LINKE.) ...................... 146, 147 Abgeordnete Nummer der Frage Perli, Victor (DIE LINKE.) ............................ 156, 157 Renner, Martina (DIE LINKE.) ................. 56, 90, 165 Rößner, Tabea (BÜNDNIS 90/DIE GRÜNEN) ......................... 57, 58 Schäffler, Frank (FDP) ....................................... 12, 87 Schauws, Ulle (BÜNDNIS 90/DIE GRÜNEN) ..... 115 Schick, Gerhard, Dr. (BÜNDNIS 90/DIE GRÜNEN) ............................... 13 Schinnenburg, Wieland, Dr. (FDP) ................ 110, 124 Seestern-Pauly, Matthias (FDP) ......................... 59, 98 Sichert, Martin (AfD) ........................................... 3, 60 Sitta, Frank (FDP) .................................................... 61 Skudelny, Judith (FDP) .................................. 158, 159 Sommer, Helin Evrim (DIE LINKE.) .................... 167 Stamm-Fibich, Martina (SPD) ................................. 62 Stark-Watzinger, Bettina (FDP) ............. 14, 15, 16, 17 Strack-Zimmermann, Marie-Agnes, Dr. (FDP) ...... 106 Strasser, Benjamin (FDP) ................................... 63, 64 Stumpp, Margit (BÜNDNIS 90/DIE GRÜNEN) ... 148 Tackmann, Kirsten, Dr. (DIE LINKE.) .................. 111 Tressel, Markus (BÜNDNIS 90/DIE GRÜNEN) ............................. 112 Wagner, Andreas (DIE LINKE.) .................... 149, 160 Wagner, Daniela (BÜNDNIS 90/DIE GRÜNEN) ... 65 Weeser, Sandra (FDP) ............................................ 150 Weinberg, Harald (DIE LINKE.) ............................. 18 Weyel, Harald, Dr. (AfD) ......................................... 66 Willkomm, Katharina (FDP) ............................ 67, 161 Zdebel, Hubertus (DIE LINKE.) ............................ 162 Zimmermann, Sabine (Zwickau) (DIE LINKE.) ...... 99 Deutscher Bundestag – 19. Wahlperiode – III – Drucksache 19/4421 Verzeichnis der Fragen nach Geschäftsbereichen der Bundesregierung Seite Geschäftsbereich der Bundeskanzlerin und des Bundeskanzleramtes Baerbock, Annalena (BÜNDNIS 90/DIE GRÜNEN) Flächenvoraussetzungen für einen Archiv- neubau der Behörde des Bundesbeauftrag- ten für die Stasi-Unterlagen in Branden- burg .............................................................. 1 Kindler, Sven-Christian (BÜNDNIS 90/DIE GRÜNEN) Besondere Vorkommnisse bei durch das Bundespresseamt finanzierten Fahrten zu NS-Gedenkstätten ......................................... 1 Sichert, Martin (AfD) Definition der Begriffe Zusammenrottung und Demonstration ....................................... 2 Geschäftsbereich des Bundesministeriums der Finanzen De Masi, Fabio (DIE LINKE.) Stärkung der internationalen Bedeutung des Euro .............................................................. 2 Dürr, Christian (FDP) Erhöhung des Spitzensteuersatzes für Viel- verdiener ....................................................... 3 Herbrand, Markus (FDP) Anzahl nicht fristgerecht weitergeleiteter Geldwäscheverdachtsmeldungen ................. 4 Ihnen, Ulla (FDP) Kapazitäten des Zolls in Cuxhaven in Be- zug auf einen möglichen Anstieg des zoll- relevanten Ladungsaufkommens infolge des Brexits .................................................... 6 Leidig, Sabine (DIE LINKE.) Derivatebestand des Bundes zur Zinssiche- rung .............................................................. 6 Vertragspartner des Bundes in Bezug auf Zinsderivate .................................................. 6 Wirtschaftlichkeit von Zinssicherungsge- schäften ........................................................ 7 Schäffler, Frank (FDP) Mindereinnahmen durch die steuerliche Absetzbarkeit der Kinderbetreuungskos- ten ................................................................. 17 Seite Schick, Gerhard, Dr. (BÜNDNIS 90/DIE GRÜNEN) Rechtmäßigkeit der Prospektklauseln und Berechnungen bzgl. Performance Fees von Kapitalverwaltungsgesellschaften ................ 17 Stark-Watzinger, Bettina (FDP) Optionen in Bezug auf die Digitalsteuer ...... 18 Europäische Regelung zur Finanztransakti- onsteuer ........................................................ 19 Möglicher Verzicht auf die Digitalsteuer ..... 20 Weinberg, Harald (DIE LINKE.) Personenscharfe Spitzabrechnung in Bezug auf die Bundesbeteiligung an den Ausgaben der Länder nach dem Asylbewerberleis- tungsgesetz ................................................... 21 Geschäftsbereich des Bundesministeriums des Innern, für Bau und Heimat Amtsberg, Luise (BÜNDNIS 90/DIE GRÜNEN) Auswahlentscheidungen über Nachzugsbe- rechtigte im Rahmen des Familiennachzugs im August 2018 ............................................ 22 Badum, Lisa (BÜNDNIS 90/DIE GRÜNEN) Mannschaftsstärken der sächsischen Lan- despolizei bei Einsätzen in Pödelwitz und Chemnitz im August 2018 ........................... 23 Bause, Margarete (BÜNDNIS 90/DIE GRÜNEN) Entscheidungspraxis des BAMF bzgl. uigu- rischer Asylverfahren ................................... 23 Brandner, Stephan (AfD) Tote und Verletzte durch politisch moti- vierte Kriminalität aus den Phänomenberei- chen ausländische bzw. religiöse Ideologie im Jahr 2018 ................................................. 24 Brantner, Franziska, Dr. (BÜNDNIS 90/DIE GRÜNEN) Änderung bestehender EU-Verhandlungs- mandate für Rückübernahmeabkommen mit Marokko, Tunesien, Algerien, Jordanien und Nigeria ................................................... 25 Dassler, Britta Katharina (FDP) Sanierung von Sportstätten .......................... 25 Drucksache 19/4421 – IV – Deutscher Bundestag – 19. Wahlperiode Seite Domscheit-Berg, Anke (DIE LINKE.) Für Löscheinsätze ausgerüstete Hubschrau- ber bei der Bundeswehr und der Bundespo- lizei ............................................................... 27 Friesen, Anton, Dr. (AfD) Verbindungen extremistischer Organisatio- nen zur antiisraelischen BDS-Kampagne ..... 28 Herbrand, Markus (FDP) Bundesbeteiligungen an den Atomkraftwer- ken Tihange 2 und Doel ............................... 28 Herrmann, Lars (AfD) Britische Staatsangehörige mit einem Be- amtenstatus in Deutschland .......................... 29 Anzahl der aufgrund fehlender Reisedoku- mente geduldeten Asylbewerber .................. 30 Jelpke, Ulla (DIE LINKE.) Konsequenzen aus den neuen Leitlinien des UN-Flüchtlingshilfswerks zu afghanischen Flüchtlingen .................................................. 30 Automatische Kennzeichenabgleiche der Bundespolizei ............................................... 32 Entwicklung der Zahlen von Asylsuchen- den aus mittlerweile als sicher erklärten Drittstaaten ................................................... 32 Kartes, Torbjörn (CDU/CSU) Vorgaben beim Kauf bzw. Verkauf einer Waffe sowie zum Besitz und zur Verwen- dung von Ladevorrichtungen nach Umset- zung der EU-Waffenrichtlinie ...................... 33 Korte, Jan (DIE LINKE.) Äußerungen des Bundesministers Horst Seehofer zur Migration ................................. 34 Kotré, Steffen (AfD) Ausweisung straffällig gewordener Migran- ten ................................................................. 35 Lay, Caren (DIE LINKE.) Teilnehmer des Wohngipfels am 21. Sep- tember 2018 .................................................. 35 Förderungen von Neubauwohnungen durch die Einführung der Sonderabschreibung für den Mietwohnungsbau ................................. 36 Lazar, Monika (BÜNDNIS 90/DIE GRÜNEN) Minderjährige Opfer von politisch moti- vierter Gewalt in den Jahren von 2012 bis 2017 .............................................................. 36 Seite Mannes, Astrid, Dr. (CDU/CSU) Gefährdung durch Hackerattacken auf öf- fentliche Stellen bzw. die Wasser- oder Stromversorgung .......................................... 38 Technische Fähigkeiten der Sicherheitsbe- hörden zur Gegenwehr bei Cyberangrif- fen ................................................................ 38 Rechtsgrundlage für eine Gegenwehr auf Cyberangriffe ............................................... 39 Mihalic, Irene, Dr. (BÜNDNIS 90/DIE GRÜNEN) Nachrichtendienstliche Beobachtung Anis Amris ............................................................ 39 Movassat, Niema (DIE LINKE.) Regelungen zur Ausweisung von Asylsu- chenden ........................................................ 40 Äußerungen des Präsidenten des BfV zur Situation in Chemnitz im August 2018 ........ 41 Müller, Hansjörg (AfD) Erfassung der Asylgründe im Rahmen der Entscheidung eines Asylantrages ................. 42 Nastic, Zaklin (DIE LINKE.) Übermittlung von Informationen aus dem Verfassungsschutzbericht 2017 an die AfD- Bundestagsfraktion durch den Präsidenten des BfV ........................................................ 43 Notz, Konstantin von, Dr. (BÜNDNIS 90/DIE GRÜNEN) Observierung von Anis Amri durch Sicher- heitsbehörden ............................................... 43 Versendung „anwaltlicher Korrekturbitten“ an die Presse durch Sicherheitsbehörden ..... 44 Renner, Martina (DIE LINKE.) Kriterien für eine „nachrichtendienstlich re- levante Person“ ............................................ 46 Rößner, Tabea (BÜNDNIS 90/DIE GRÜNEN) Bundesweite Regelung für das Erstellen und die Verwendung von Fotografien .......... 46 Seestern-Pauly, Matthias (FDP) Projektskizzen im Rahmen des Bundespro- gramms „Sanierung kommunaler Einrich- tungen in den Bereichen Sport, Jugend und Kultur“ ......................................................... 48 Sichert, Martin (AfD) Erfassung illegaler Einwanderer an der Grenze zu Österreich seit Einsetzung der Bayerischen Grenzpolizei ............................ 49 Deutscher Bundestag – 19. Wahlperiode – V – Drucksache 19/4421 Seite Sitta, Frank (FDP) Erhöhung der Inanspruchnahme des Wohn- geldes ............................................................ 50 Stamm-Fibich, Martina (SPD) Konsequenzen aus den Ausbildungs- bzw. Beschäftigungsverboten für Flüchtlinge....... 51 Strasser, Benjamin (FDP) Versendung „anwaltlicher Korrekturbitten“ an die Presse durch Sicherheitsbehörden seit 2012 ....................................................... 52 Herabstufung und Veröffentlichung von Verschlusssachen des BfV ........................... 52 Wagner, Daniela (BÜNDNIS 90/DIE GRÜNEN) Wohnungsleerstand in Deutschland ............. 52 Weyel, Harald, Dr. (AfD) Abruf von EU-Mitteln aus vorläufigen Maßnahmen im Bereich des internationalen Schutzes für Flüchtlinge ............................... 53 Willkomm, Katharina (FDP) Unterstützung der Kommunen bei der Akti- vierung von Bauland und der Sicherung be- zahlbaren Wohnens ...................................... 55 Geschäftsbereich des Auswärtigen Amts Brantner, Franziska, Dr. (BÜNDNIS 90/DIE GRÜNEN) Änderung der Einsatzregeln für die Opera- tion Sophia vor der libyschen Küste ............. 56 Friesen, Anton, Dr. (AfD) Erkenntnisse zu einem möglichen Giftgas- angriff im syrischen Idlib ............................. 56 Gehring, Kai (BÜNDNIS 90/DIE GRÜNEN) Inhaftierung von Homosexuellen in Nigeria im Juli 2018 .................................................. 57 Hänsel, Heike (DIE LINKE.) Islamistische Gruppierungen im syrischen Idlib .............................................................. 57 Holtz, Ottmar von (BÜNDNIS 90/DIE GRÜNEN) Eigenständigkeit des Instruments für Frie- den und Stabilität im Mehrjährigen Finanz- rahmen .......................................................... 58 Hunko, Andrej (DIE LINKE.) Auswirkungen von Kämpfen rivalisierender Milizen auf die Küstenwache bzw. zivile Seepolizei in Libyen ..................................... 59 Seite Nouripour, Omid (BÜNDNIS 90/DIE GRÜNEN) Menschenrechtsverletzungen durch Regie- rungstruppen in vormals von Rebellen kon- trollierten Gebieten in Syrien ....................... 60 Geschäftsbereich des Bundesministeriums für Wirtschaft und Energie Baerbock, Annalena (BÜNDNIS 90/DIE GRÜNEN) Kooperation mit Polen bei der Fertigung von Batteriezellen ........................................ 61 Beeck, Jens (FDP) Einbindung von Selbsthilfegruppen, Ver- bänden und Menschen mit Behinderungen in die Gremienarbeit des Deutschen Insti- tuts für Normung e. V. ................................. 61 Brandner, Stephan (AfD) Todesopfer im Zusammenhang mit der Nutzung von erneuerbaren Energien ............ 63 Dröge, Katharina (BÜNDNIS 90/DIE GRÜNEN) Vermarktungsmodell der Fernsehrechte für die 1. und 2. Bundesliga ............................... 64 Verhandlungsmandat der EU-Kommission für ein Handelsabkommen mit den USA ..... 65 Herbst, Torsten (FDP) Anträge auf Zuschüsse beim Kauf eines Batterieelektrofahrzeugs in Sachsen, Sach- sen-Anhalt und Thüringen............................ 66 Houben, Reinhard (FDP) Erwerb von Anteilen an der 50Hertz-Hol- ding Eurogrid durch Elia System Opera- tor ................................................................. 66 Keul, Katja (BÜNDNIS 90/DIE GRÜNEN) Begriff der Kleinwaffen im Rahmen der Verschärfung der Rüstungsexportrichtli- nien ............................................................... 67 Kotré, Steffen (AfD) Übernahme von Baumpatenschaften für den Hambacher Forst durch Mitglieder der Kohlekommission ........................................ 67 Nestle, Ingrid (BÜNDNIS 90/DIE GRÜNEN) Rodung des Hambacher Forstes im Rahmen des Braunkohletagebaus ............................... 68 Zertifizierung sogenannter Smart Meter Gateways zum Herbst 2018 ......................... 68 Drucksache 19/4421 – VI – Deutscher Bundestag – 19. Wahlperiode Seite Schäffler, Frank (FDP) Zuständigkeit des ICSID für das Schieds- verfahren um die finanziellen Folgen des Atomausstiegs zwischen Vattenfall und Deutschland .................................................. 69 Geschäftsbereich des Bundesministeriums der Justiz und für Verbraucherschutz Keul, Katja (BÜNDNIS 90/DIE GRÜNEN) Eignung des ADAC e. V. als ein klagebe- fugter Verband im Sinne des Gesetzes zur Einführung einer zivilprozessualen Muster- feststellungsklage ......................................... 69 Müller-Böhm, Roman (FDP) Verschwiegenheitspflicht von Vorstands- mitgliedern ................................................... 70 Renner, Martina (DIE LINKE.) Vorermittlungen zu den Ausschreitungen am 27. August 2018 in Chemnitz ................. 70 Geschäftsbereich des Bundesministeriums für Arbeit und Soziales Beeck, Jens (FDP) Anforderungen zum erweiterten Führungs- zeugnis im Rahmen der Anforderungen des SGB XI ......................................................... 71 Kosten bei einer Abschaffung der Ab- schläge bei der Erwerbsminderungsrente ..... 71 Ferschl, Susanne (DIE LINKE.) Kontrollen zur Einhaltung des Arbeitszeit- gesetzes im Jahr 2017 ................................... 72 Kipping, Katja (DIE LINKE.) Verwendung von Bundesmitteln für die Rentenversicherung im Jahr 2017 ................ 74 Krellmann, Jutta (DIE LINKE.) Regionen mit den höchsten Anteilen von Stellen im Bereich der Leiharbeit in Nie- dersachsen .................................................... 75 Regionen mit den meisten erwerbstätigen Beziehern ergänzender ALG-II-Leistungen in Niedersachsen .......................................... 76 Seestern-Pauly, Matthias (FDP) Planungsstand bei der Erstellung des nächs- ten Armuts- und Reichtumsberichts ............. 77 Seite Zimmermann, Sabine (Zwickau) (DIE LINKE.) Nichtinanspruchnahme von Leistungen nach dem SGB II und SGB XII .................... 78 Geschäftsbereich des Bundesministeriums der Verteidigung Hohmann, Martin (AfD) Hinterlegung von Planstellen für Bundes- wehroffiziere mit Portepee mit sogenannten Haushaltskarten ............................................ 78 Durchschnittliche Wartezeit für Bundes- wehroffiziere mit Portepee auf eine Beför- derung .......................................................... 79 Lindner, Tobias, Dr. (BÜNDNIS 90/DIE GRÜNEN) Umsetzung des Traditionserlasses bei der Bundeswehr .................................................. 80 Ausweitung der Übernahmemöglichkeiten von Mannschaftssoldaten als Berufssolda- ten ................................................................. 88 Nachprüfungen an Luftfahrtgerät der Bun- deswehr durch externe Partner ..................... 89 Aufstellung eines multinationalen Verban- des von MedEvac-Hubschraubern ............... 89 Strack-Zimmermann, Marie-Agnes, Dr. (FDP) Teilnahme an der NATO-Trainingsmission im Irak .......................................................... 90 Geschäftsbereich des Bundesministeriums für Ernährung und Landwirtschaft Domscheit-Berg, Anke (DIE LINKE.) Ausgaben des Bundesinstituts für Risikobe- wertung im Rahmen der Geltendmachung von Urheberrechten gegenüber Dritten ........ 91 Keul, Katja (BÜNDNIS 90/DIE GRÜNEN) Zahlung einer nationalen Prämie an Sauen- halter für den erhöhten Aufwand bei der Einhaltung der verbesserten Tierschutzvor- gaben ............................................................ 92 Lemke, Steffi (BÜNDNIS 90/DIE GRÜNEN) Naturschutzmaßnahmen in den deutschen Meeresschutzgebieten .................................. 92 Schinnenburg, Wieland, Dr. (FDP) Qualitätsstandards für die Liquide von E- Zigaretten ..................................................... 93 Deutscher Bundestag – 19. Wahlperiode – VII – Drucksache 19/4421 Seite Tackmann, Kirsten, Dr. (DIE LINKE.) Bedingungen für Dürrebeihilfen für Land- wirtschaftsbetriebe ....................................... 94 Tressel, Markus (BÜNDNIS 90/DIE GRÜNEN) Entwicklung der Zahl landwirtschaftlicher Betriebe im Saarland in den letzten 20 Jah- ren ................................................................. 94 Geschäftsbereich des Bundesministeriums für Familie, Senioren, Frauen und Jugend Möhring, Cornelia (DIE LINKE.) Femizide in Deutschland .............................. 96 Müller, Norbert (Potsdam) (DIE LINKE.) Abschlussbericht zur Erarbeitung von Vor- schlägen zur Verbesserung der Situation von Kindern psychisch erkrankter Eltern ..... 96 Schauws, Ulle (BÜNDNIS 90/DIE GRÜNEN) Schließung von gleichgeschlechtlichen Ehen seit Oktober 2017 ................................ 98 Geschäftsbereich des Bundesministeriums für Gesundheit Aschenberg-Dugnus, Christine (FDP) Kosten für elektronische Abschriften der Patientenakte ................................................ 99 Helling-Plahr, Katrin (FDP) Wirtschaftlichkeit bei einer Kostenüber- nahme für homöopathische Arzneimittel in Form einer Satzungsleistung der gesetzli- chen Krankenkasse ....................................... 100 Ansichten des Beauftragten der Bundesre- gierung für die Belange der Patientinnen und Patienten zur Homöopathie ................... 101 Kappert-Gonther, Kirsten, Dr. (BÜNDNIS 90/DIE GRÜNEN) Mittel des GKV-Spitzenverbandes für die Bundeszentrale für gesundheitliche Aufklä- rung für Leistungen zur Prävention in Le- benswelten .................................................... 101 Kartes, Torbjörn (CDU/CSU) Umsetzung des im April 2013 beschlosse- nen Krebsfrüherkennungs- und -registerge- setzes ............................................................ 103 Seite Kessler, Achim, Dr. (DIE LINKE.) Ruhen des Krankengeldes für Arbeitneh- mer aufgrund einer verspäteten Übermitt- lung der Arbeitsunfähigkeitsbescheinigung in den letzten fünf Jahren ............................. 105 Schinnenburg, Wieland, Dr. (FDP) Nutzen und Risiken der E-Zigarette ............. 106 Geschäftsbereich des Bundesministeriums für Verkehr und digitale Infrastruktur Brandner, Stephan (AfD) Gemeinnützige Vereine im Bereich der hu- manitären Seenotrettung............................... 106 Gastel, Matthias (BÜNDNIS 90/DIE GRÜNEN) Teilnahme von Elektrokleinstfahrzeugen am Straßenverkehr ....................................... 107 Groß, Michael (SPD) Verhinderung der Bildung einer „Netz- ÖPP“ im Rahmen der Vergabeverfahren für ÖPP-Projekte auf Bundesautobahnen .......... 107 Herbst, Torsten (FDP) Für das Breitbandförderprogramm des Bun- des berechtigte Schulen in Sachsen, Sach- sen-Anhalt und Thüringen............................ 108 Mängel an der Fahrbahnspurmarkierung auf der A 17.................................................. 115 Ausbau der A 4 zwischen Dresden-Nord und Nossen bzw. Burkau ............................. 115 Houben, Reinhard (FDP) Unterstützung eines gesonderten EU-Luft- verkehrsabkommens mit dem Vereinigten Königreich .................................................... 116 Auswirkungen eines Ausscheidens des Ver- einigten Königreichs aus der EU und der EU-Flugsicherheitsagentur auf den innereu- ropäischen Luftverkehr ................................ 116 Jung, Christian, Dr. (FDP) Unterstützung der Deutschen Bahn AG bei der Anwerbung von Fachkräften .................. 117 Weiterfahrt des Intercity 2 ab Singen (Ho- hentwiel) nach Radolfzell ohne Fahrgäste ... 117 Kassner, Kerstin (DIE LINKE.) Ursachen für das Absacken der Auto- bahn 20 bei Tribsees .................................... 118 Drucksache 19/4421 – VIII – Deutscher Bundestag – 19. Wahlperiode Seite Schadensersatzklage bei Belegen einer feh- lerhaften Ausführung des Bauabschnittes der A 20 bei Tribsees ................................... 118 Baugrund- und Prüfgutachten zum Baupro- jekt Autobahnbau A 20 bei Tribsees ............ 119 Klein, Karsten (FDP) Zugfahrplan für den abfahrenden Fernver- kehr am Aschaffenburger Hauptbahnhof im Jahr 2030 ...................................................... 119 Frequentierung des Aschaffenburger Hauptbahnhofs durch Fernzüge .................... 119 Einfluss des „Zielfahrplans 2030 zum BVWP 2030 – Fahrplan Bayern“ auf den Zugfahrplan in Bayern im Jahr 2030 ............ 120 Kluckert, Daniela (FDP) Altrheinentschlammung in Lampertheim ..... 120 Änderung der Betriebsvorschriften für den Edersee in Hessen ......................................... 120 Kühn, Stephan (Dresden) (BÜNDNIS 90/DIE GRÜNEN) Ausstattung von Kraftfahrzeugen mit Ab- gas-Software durch Automobilhersteller ...... 121 Müller, Claudia (BÜNDNIS 90/DIE GRÜNEN) Gesamtkosten für das Projekt des Ausbaus der Unter- und Außenelbe ............................ 122 Pellmann, Sören (DIE LINKE.) Vergabe von Fördermitteln zur Umsetzung der Barrierefreiheit im ÖPNV ...................... 122 Auswirkungen einer Erhöhung der LKW- Maut auf Fahrzeuge der Abfallbeseitigung und -entsorgung ............................................ 123 Stumpp, Margit (BÜNDNIS 90/DIE GRÜNEN) Versorgung von Schulen mit Breitbandan- schlüssen ...................................................... 123 Wagner, Andreas (DIE LINKE.) Einführung eines Tickets für die Nutzung des ÖPNV in bestimmten Regionen Bay- erns ............................................................... 124 Weeser, Sandra (FDP) Ausnahmen beim Ausbau der Gigabitnetze ... 124 Seite Geschäftsbereich des Bundesministeriums für Umwelt, Naturschutz und nukleare Si- cherheit Gminder, Franziska (AfD) Einforderung von Schutzmaßnahmen für bestimmte Vogelarten in europäischen Staaten beim Rat der Europäischen Union ............................................................ 125 in der Beek, Olaf (FDP) Gespräche mit der RWE AG bzgl. eines Moratoriums für Tagebaumaßnahmen am Standort Hambacher Wald ........................... 133 Janecek, Dieter (BÜNDNIS 90/DIE GRÜNEN) Mögliche Auswirkungen ultrafeiner Parti- kel auf die menschliche Gesundheit ............. 125 Flugverkehr als Quelle ultrafeiner Partikel in der Luft .................................................... 126 Lemke, Steffi (BÜNDNIS 90/DIE GRÜNEN) Vogeljagden im Nationalpark Niedersächsi- sches Wattenmeer ........................................ 126 Perli, Victor (DIE LINKE.) Fehlen von Vertretern des BMU bei den letzten Sitzungen der Asse-2-Begleitgruppe 127 Untersuchungen zur Sicherheit des Berg- werks Asse 2 ................................................ 128 Skudelny, Judith (FDP) Emissionsreduktionen in einzelnen Wirt- schaftszweigen ............................................. 129 Kennzeichnung von Kunststoffarten im Hinblick auf die Sortierung der Kunststoff- abfälle ........................................................... 130 Wagner, Andreas (DIE LINKE.) Maßnahmen zur Luftreinhaltung bei Mo- dellstädten .................................................... 131 Willkomm, Katharina (FDP) Rodungen im Hambacher Forst ................... 131 Zdebel, Hubertus (DIE LINKE.) Mängel an deutschen Atomkraftwerken ...... 132 Geschäftsbereich des Bundesministeriums für Bildung und Forschung Christmann, Anna, Dr. (BÜNDNIS 90/DIE GRÜNEN) Teilnehmer der Workshops der Bundesre- gierung zu Künstlicher Intelligenz ............... 134 Deutscher Bundestag – 19. Wahlperiode – IX – Drucksache 19/4421 Seite Renner, Martina (DIE LINKE.) Eignung von Prof. Dr. Werner J. Patzelt im Bewerbungsverfahren für das geplante „Institut für gesellschaftlichen Zusammen- halt“ .............................................................. 137 Seite Geschäftsbereich des Bundesministeriums für wirtschaftliche Zusammenarbeit und Entwicklung Lechte, Ulrich (FDP) Unterstützung von Schulprogrammen für syrische Kinder in Jordanien ........................ 138 Sommer, Helin Evrim (DIE LINKE.) Stand des Entwicklungsvorhabens „African Integrated High Speed Railway Net- work“ ............................................................ 139 Deutscher Bundestag – 19. Wahlperiode – 1 – Drucksache 19/4421 Geschäftsbereich der Bundeskanzlerin und des Bundeskanzleramtes 1. Abgeordnete Annalena Baerbock (BÜNDNIS 90/ DIE GRÜNEN) Welche Flächenvoraussetzungen werden seitens der Behörde des Bundesbeauftragten für die Stasi-Unterlagen an einem zukünftigen branden- burger Archivstandort für einen dort in Frage kommenden Neubau benötigt, und wann wurde bzw. werden diese Daten den für einen Archiv- standort in Frage kommenden Kommunen kom- muniziert? Antwort der Beauftragten der Bundesregierung für Kultur und Medien Staatsministerin Monika Grütters vom 18. September 2018 Der Bundesbeauftragte für die Unterlagen des Staatssicherheitsdienstes der ehemaligen Deutschen Demokratischen Republik (BStU) hat die Be- auftragte für Kultur und Medien (BKM) über seine Gespräche mit den betroffenen Landesregierungen und den dortigen Landesbeauftragten zur Aufarbeitung der Folgen der kommunistischen Diktatur zur Frage der Außenstellen informiert. Entscheidungen, die auch im Einverneh- men mit dem Deutschen Bundestag zu treffen wären, sind noch nicht getroffen, so dass derzeit noch keine Daten feststehen. 2. Abgeordneter Sven-Christian Kindler (BÜNDNIS 90/ DIE GRÜNEN) Sind der Bundesregierung weitere Fälle, neben dem der Besucherfahrt auf Einladung der Abgeordneten Dr. Alice Weidel (AfD) (www.tagesspiegel.de/ politik/nach-eklat-in-kz-gedenkstaette-auschwitz- komitee-schockiert-wegen-afd-besuchergruppe/ 22988374.html), bekannt, bei denen Teilnehmer und Teilnehmerinnen von Besucherfahrten des Bundespresseamtes im Auftrag des Deutschen Bundestages (sog. BPA-Fahrten) durch unange- messenes Verhalten in NS-Gedenkstätten aufge- fallen sind (bitte mit Ort und Datum angeben)? Antwort des Staatssekretärs Steffen Seibert vom 14. September 2018 Im Rahmen der Informationsfahrten, die das Presse- und Informations- amt der Bundesregierung für die Abgeordneten organisiert, kam es seit Beginn der 19. Wahlperiode zu keinen weiteren Vorkommnissen ähn- lich dem Vorfall in der Gedenkstätte Sachsenhausen am 10. Juli 2018. Am 15. August 2018 sind bei einer Spreefahrt an der Oberbaumbrücke in Berlin Teilnehmer der Gruppen des Abgeordneten Armin-Paulus Hampel (AfD) und des Abgeordneten Jens Kestner (AfD) sowie Teil- nehmer einer Demonstration aneinander geraten. Die Fahrt wurde da- raufhin abgebrochen und die Polizei gerufen. Drucksache 19/4421 – 2 – Deutscher Bundestag – 19. Wahlperiode Im Gespräch mit Vertretern von Gedenkstätten hat das Bundespresseamt Hinweise bekommen, dass es im Zusammenhang mit Besuchergruppen von AfD-Abgeordneten zu Auffälligkeiten gekommen ist. Das Bundespresseamt beobachtet die Situation aufmerksam und steht in ständigem Austausch mit den Gedenkstätten. 3. Abgeordneter Martin Sichert (AfD) Worin liegt nach Auffassung der Bundesregie- rung der Unterschied zwischen einer Zusammen- rottung und einer Demonstration – insbesondere in Anlehnung an die Worte des Regierungsspre- chers Steffen Seibert in der B</t>
  </si>
  <si>
    <t>28 Herbrand, Markus (FDP) Bundesbeteiligungen an den Atomkraftwer- ken Tihange 2 und Doel ............................... 131 Zdebel, Hubertus (DIE LINKE.) Mängel an deutschen Atomkraftwerken ...... Abgeordneter Markus Herbrand (FDP) Wie haben sich die Bundesbeteiligungen an den Atomkraftwerken Tihange 2 und Doel, die über die Pensionsfonds des Bundes in der Zuständig- keit des BMI gehalten werden, seit dem Jahr 2011 bis zum Jahr 2018 entwickelt (bitte jährlich ange- ben)? September 2018 Direkte Bundesbeteiligungen der Pensionsfonds des Bundes in der Zu- ständigkeit des BMI an den genannten Atomkraftwerken bestehen nicht. Abgeordneter Hubertus Zdebel (DIE LINKE.) Welche Erkenntnisse liegen der Bundesregierung vor dem Hintergrund der gestrigen Medienbe- richterstattung vor, dass es Mängel an deutschen Atomkraftwerken gäbe, insofern als dass aus Kostengründen von insgesamt etwa 5 500 Brand- schutzklappen in deutschen Atomkraftwerken seit ihrer Inbetriebnahme lediglich 20 bisher aus- getauscht worden seien und Nachrüstungen unter- lassen worden wären (www.neues-deutschland.de/ artikel/1100173.erhebliche-maengel-an-deutschen- akw.html), und wird sie Maßnahmen ergreifen, um mögliche, notwendige Nachrüstungen vorzu- nehmen (falls ja, bitte Maßnahmen auflisten)? September 2018 Die in der Frage genannten Berichte über Sicherheitsmängel beim Brandschutz in deutschen Atomkraftwerken sind für das Bundesminis- terium für Umwelt, Naturschutz und nukleare Sicherheit (BMU) nicht nachvollziehbar. Der Brandschutz in Atomkraftwerken ist ein wesentli- cher Bestandteil der nuklearen Sicherheit. Meldepflichtige Ereignisse werden grundsätzlich von der zuständigen atomrechtlichen Aufsichtsbe- hörde des Landes hinsichtlich Relevanz für die nukleare Sicherheit des betroffenen Atomkraftwerks geprüft und ausgewertet.</t>
  </si>
  <si>
    <t>1904512.pdf</t>
  </si>
  <si>
    <t xml:space="preserve"> Deutscher Bundestag Drucksache 19/4512 19. Wahlperiode 25.09.2018 Kleine Anfrage der Abgeordneten Sylvia Kotting-Uhl, Matthias Gastel, Stefan Gelbhaar, Oliver Krischer, Christian Kühn (Tübingen), Stephan Kühn (Dresden), Renate Künast, Steffi Lemke, Dr. Julia Verlinden, Daniela Wagner und der Fraktion BÜNDNIS 90/DIE GRÜNEN Sicherheitsrisiken in tschechischen Atomkraftwerken Das tschechische Atomkraftwerk (AKW) Temelín steht nur 60 km von der baye- rischen Grenze entfernt. Das AKW, genauso wie das zweite tschechische AKW Dukovany, stehen schon lang in der Kritik, störanfällig und gefährlich zu sein (vgl. z. B. „Schlamperei mit System? Atomaufsicht rügt laxe Kontrolle von Schweiß- nähten in AKWs“ vom 1. Februar 2016, www.radio.cz/de/rubrik/tagesecho/ schlamperei-mit-system-atomaufsicht-ruegt-laxe-kontrolle-von-schweissnaehten- in-akws oder „Atomkraftwerk Temelin: Zwischenfall an der deutsch-tschechi- schen Grenze“ vom 10. September 2018, www.merkur.de/politik/atomkraftwerk- temelin-zwischenfall-an-deutsch-tschechischen-grenze-zr-10227904.html). Trotzdem plant die tschechische Regierung, die Atomkraft im Land auszubauen. Derzeit ist ein Ausbau am Standort Dukovany anvisiert (vgl. „Neue Kernkraftan- lage am Standort Dukovany“, www.umweltbundesamt.at/umweltsituation/uvpsup/ espooverfahren/espoo_cz/uvp_kkw_dukovany/). Im Jahr 2012 wurde bereits ein Erörterungstermin für den Ausbau am Standort Temelín durchgeführt (vgl. „Öffent- liche Anhörung KKW Temelin 3&amp;4“, www.umweltbundesamt.at/umweltsituation/ kernenergie/kernenergie_termine/anhoerung_temelin_cz/). Wir fragen die Bundesregierung: 1. Welche Kenntnisse hat die Bundesregierung über den Zwischenfall im AKW Temelín, bei dem schwach radioaktives Wasser in ein Kanalnetz anstelle des dafür vorgesehenen Sammelbehälters geleitet worden ist (vgl. „Atomkraft- werk Temelín: Zwischenfall an der deutsch-tschechischen Grenze“ vom 10. Sep- tember 2018, www.merkur.de/politik/atomkraftwerk-temelin-zwischenfall-an- deutsch-tschechischen-grenze-zr-10227904.html)? 2. Welche Kenntnisse hat die Bundesregierung über die Untersuchung, ob beim AKW Temelín nachträglich ein System zur gefilterten Druckentlastung im- plementiert werden soll (vgl. Antwort der Bundesregierung auf die Schriftli- che Frage 59 der Abgeordneten Sylvia Kotting-Uhl auf Bundestagsdrucksa- che 18/7842)? 3. Warum wird dies nach Kenntnis der Bundesregierung nur für das AKW Temelín überprüft (vgl. Antwort der Bundesregierung auf die Schriftliche Frage 59 der Abgeordneten Sylvia Kotting-Uhl auf Bundestagsdrucksache 18/7842; bitte mit Begründung, sofern bekannt)? Drucksache 19/4512 – 2 – Deutscher Bundestag – 19. Wahlperiode 4. Welche Kenntnis hat die Bundesregierung über den Stand der Kontrolle von Schweißnähten in den AKW Temelín und Dukovany (vgl. Antwort der Bun- desregierung auf die Schriftliche Frage 59 der Abgeordneten Sylvia Kotting- Uhl auf Bundestagsdrucksache 18/7842 und Bericht „Schlamperei mit Sys- tem? Atomaufsicht rügt laxe Kontrolle von Schweißnähten in AKWs“ vom 1. Februar 2016, www.radio.cz/de/rubrik/tagesecho/schlamperei-mit-system- atomaufsicht-ruegt-laxe-kontrolle-von-schweissnaehten-in-akws)? 5. Konnte der Vorfall nach Kenntnis der Bundesregierung restlos aufgeklärt werden, und falls ja, mit welchen Ergebnissen? 6. Welche Konsequenzen wurden nach Kenntnis der Bundesregierung nach diesem Vorfall von der tschechischen Atomaufsicht gegenüber dem Betrei- ber und den Unterauftragnehmern gezogen? 7. Hat die Bundesregierung diese Missstände in der Deutsch-tschechischen Kommission (DTK) thematisiert? Falls ja, mit welchen Ergebnissen? Falls nein, warum nicht? 8. Welche aktuellen Kenntnisse hat die Bundesregierung über einen Ausbau der Atomkraft in Tschechien (vgl. „Neue Kernkraftanlage am Standort Dukovany“, www.umweltbundesamt.at/umweltsituation/uvpsup/espooverfahren/espoo_cz/ uvp_kkw_dukovany/ und „Öffentliche Anhörung KKW Temelin 3&amp;4“, www. umweltbundesamt.at/umweltsituation/kernenergie/kernenergie_termine/ anhoerung_temelin_cz/)? 9. Hat die Bundesregierung an den öffentlichen Erörterungsterminen zum AKW-Ausbau in Dukovany am 6. Juni 2018 in Wien, Österreich oder am 19. Juni 2018 in Třebíč, Tschechien teilgenommen? Falls ja, welche Abteilungen bzw. Referate haben teilgenommen und sich inwiefern beteiligt? Falls nein, warum nicht? 10. Hat sich die Bundesregierung gegenüber der tschechischen Regierung dafür eingesetzt, dass auch in Deutschland ein Erörterungstermin durchgeführt wird? Falls ja, mit welchem Ergebnis? Falls nein, warum nicht? 11. Welche Kenntnisse hat die Bundesregierung darüber, wie der Ausbau der Atomkraft in Tschechien finanziert werden soll und welche etwaigen Finan- zierungsprobleme dabei existieren? 12. Hat die Bundesregierung in dieser Legislaturperiode im Rahmen bilateraler Gespräche mit Vertreterinnen oder Vertretern der tschechischen Regierung über den Ausbau der Atomkraft in Tschechien oder einem alternativen Aus- bau der erneuerbaren Energien gesprochen? Falls ja, mit welchem Inhalt bzw. welchen Ergebnissen? Falls nein, warum nicht? Deutscher Bundestag – 19. Wahlperiode – 3 – Drucksache 19/4512 13. Ist dem Bundesministerium für Umwelt, Naturschutz und nukleare Sicher- heit (BMU) bekannt oder unbekannt, ob der dem BMU im Nachgang des SÚJB-Fachgesprächs (SÚJB = Tschechische Behörde für Nukleare Sicher- heit) „Schweißnaht Temelin“ vom 19. Oktober 2015 in Prag zugegangene und vom BMU an die Abgeordnete Sylvia Kotting-Uhl weitergeleitete Arti- kel zu Schweißnähten im AKW Temelín in der Tabelle auf den Seiten 3 und 4 irgendwelche Fehler bezüglich der Schweißnähte 1-1-5, 1-1-6A und 1-4-5 enthält oder ob alle betreffenden Tabellendaten korrekt sind (ggf. bitte mit Angabe etwaiger Fehler)? Falls unbekannt, inwiefern und mit welchem Ausgang ist das BMU der Frage nachgegangen? 14. Welche sind die wesentlichen Unterlagen, die nach Ansicht der BMU hier- zulande zur Herstellungsdokumentation von Schweißnähten der Hauptkühl- mittelleitungen eines AKW gehören? 15. Sind aus Sicht des BMU a) ein atomrechtlicher Genehmigungsantrag eines AKW-Betreibers für eine wesentliche Änderungsmaßnahme und b) der Antrag eines AKW-Betreibers für eine Änderungsmaßnahme im atomaufsichtlichen Zustimmungsverfahren jeweils Unterlagen, die hierzulande von der zuständigen Genehmigungs- bzw. Aufsichtsbehörde aufzubewahren sind (bitte begründen; die Frage zielt nicht auf sämtliche Antragsunterlagen, also alle Anhänge etc. ab, sondern meint den Antrag selbst)? Berlin, den 20. September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Daniela Wagner und der Fraktion BÜNDNIS 90/DIE GRÜNEN Sicherheitsrisiken in tschechischen Atomkraftwerken Das tschechische Atomkraftwerk (AKW) Temelín steht nur 60 km von der baye- rischen Grenze entfernt. Februar 2016, www.radio.cz/de/rubrik/tagesecho/ schlamperei-mit-system-atomaufsicht-ruegt-laxe-kontrolle-von-schweissnaehten- in-akws oder „Atomkraftwerk Temelin: Zwischenfall an der deutsch-tschechi- schen Grenze“ vom 10. Trotzdem plant die tschechische Regierung, die Atomkraft im Land auszubauen. „Atomkraft- werk Temelín: Zwischenfall an der deutsch-tschechischen Grenze“ vom 10. Welche aktuellen Kenntnisse hat die Bundesregierung über einen Ausbau der Atomkraft in Tschechien (vgl. Welche Kenntnisse hat die Bundesregierung darüber, wie der Ausbau der Atomkraft in Tschechien finanziert werden soll und welche etwaigen Finan- zierungsprobleme dabei existieren? Hat die Bundesregierung in dieser Legislaturperiode im Rahmen bilateraler Gespräche mit Vertreterinnen oder Vertretern der tschechischen Regierung über den Ausbau der Atomkraft in Tschechien oder einem alternativen Aus- bau der erneuerbaren Energien gesprochen?</t>
  </si>
  <si>
    <t>1904522.pdf</t>
  </si>
  <si>
    <t xml:space="preserve">Deutscher Bundestag Drucksache 19/4522 19. Wahlperiode 25.09.2018 Gesetzentwurf der Abgeordneten Oliver Krischer, Dr. Manuela Rottmann, Lisa Badum, Lisa Paus, Annalena Baerbock, Dr. Bettina Hoffmann, Sylvia Kotting-Uhl, Steffi Lemke, Harald Ebner, Matthias Gastel, Kai Gehring, Stefan Gelbhaar, Britta Haßelmann, Stephan Kühn (Dresden), Renate Künast, Dr. Ingrid Nestle, Friedrich Ostendorff, Markus Tressel, Dr. Julia Verlinden, Daniela Wagner und der Fraktion BÜNDNIS 90/DIE GRÜNEN Entwurf eines Gesetzes zur Änderung des Grundgesetzes (Artikel 20a, 74, 106, 143h – Stärkung des Klimaschutzes) A. Problem Der weltweite Temperaturanstieg (Klimakrise) ist eine existenzielle Bedrohung für die gesamte Menschheit. Die Staatengemeinschaft hat sich deshalb mit dem am 04.11.2016 in Kraft getretenen Pariser Abkommen vom 12.12.2015 konkrete Ziele zur Begrenzung des Temperaturanstiegs gesetzt, die die Staaten mit den ihnen zur Verfügung stehenden Mitteln zu erreichen haben. Diese völkerrechtli- chen Pflichten haben für das deutsche Gemeinwesen ein derartiges Gewicht, dass sie auch auf Ebene der Verfassung konkret verankert werden müssen. Alle staat- lichen Gewalten – einschließlich des Gesetzgebers – müssen auf Ebene der Ver- fassung so gebunden sein, dass zumindest die völkerrechtliche Mindestvorgabe erreicht wird. Zwar enthält Artikel 20a GG bereits jetzt die Pflicht für alle staatli- chen Gewalten, zum Schutz der natürlichen Lebensgrundlagen tätig zu werden. Dies umfasst selbstverständlich auch den Klimaschutz. Dennoch hat die bisherige Fassung des Artikels 20a GG nach der Rechtsprechung des Bundesverfassungs- gerichts in manchen Konstellationen eine hohe Durchschlagskraft nur dann, wenn der einfache Gesetzgeber bereits Konkretisierungen vorgenommen hat. Die Dringlichkeit des Problems erfordert es, eine solche grundlegende Konkretisie- rung festzulegen und dies auf Ebene der Verfassung selbst. B. Lösung In Artikel 20a wird deshalb konkretisierend eingefügt, dass die internationalen Zielvorgaben bei der Erfüllung der Schutzpflicht verbindlich sind. Zugleich werden dem Bund klarere hinsichtlich der Verbrauchssteuern auch fis- kalische Gesetzgebungsbefugnisse im Bereich des Klimaschutzes gegeben, um ihm auch in Grenzbereichen der bestehenden Gesetzgebungskompetenzen ein Ge- samtkonzept zum Klimaschutz zu ermöglichen. Drucksache 19/4522 – 2 – Deutscher Bundestag – 19. Wahlperiode Gleichzeitig wird der bestehende Konsens zum Ausstieg aus der Atomenergie auf Ebene der Verfassung festgeschrieben. Damit ist verfassungsrechtlich gesichert, dass nicht das eine Ziel (Klimaschutz) gegen das andere (den ebenso elementaren Schutz der natürlichen Lebendgrundlagen vor den existenziellen Gefahren der Atomenergie) ausgespielt werden kann. C. Alternativen Angesichts der fortschreitenden Klimakrise und der hinter dem Erforderlichen zu- rückbleibenden bisherigen Klimapolitik Deutschlands ist eine verfassungsrechtli- che Stärkung des Klimaschutzes unumgänglich. Hinsichtlich der Formulierung haben die Antragsteller erwogen, ob alternativ zur Bindung an die „völkerrechtli- chen Vereinbarungen und Ziele“ in diesem Bereich besser in der Verfassung selbst konkrete Vorgaben zur Reduzierung von Treibhausgasen gemacht werden sollen. Diese Alternativlösung wurde aus mehreren Gründen nicht gewählt. Zum einen wäre eine solche Regelung auf Ebene der Verfassung zu starr, um auf neue Entwicklungen reagieren zu können. Zum anderen hat die hier vorgeschlagene Regelung nicht nur den Vorteil, dass sie eine dynamische Reaktion auf künftige Entwicklungen – im Rahmen der Völkergemeinschaft – ermöglicht, sondern ge- rade auch den besonderen Vorteil, dass sie den Klimaschutz im Grundgesetz in das Handeln der internationalen Gemeinschaft einbettet. Wirksamer Klimaschutz ist nur durch gemeinsames Handeln der Völkergemeinschaft erreichbar. Hinsichtlich der Klarstellung bei den allgemeinen Gesetzgebungsbefugnissen wäre im Rahmen des Artikels 74 GG auch die Verankerung einer allgemeinen Kompetenz „Umweltschutz“ denkbar gewesen, wie sie in der Diskussion um die Föderalismusreform gefordert worden ist. Die Verfasser wollten diese Diskussion angesichts zu erwartender Widerstände jedoch nicht wieder aufnehmen und haben ihren Regelungsvorschlag daher auf das Notwendige beim Klimaschutz be- schränkt. Zur Stärkung der fiskalischen Handlungsmöglichkeiten wäre an Stelle der vom Entwurf gewählten minimalinvasiven Lösung (Definition des Verbrauchssteuer- begriffs) – ergänzend oder alternativ – auch die Verankerung einer allgemeinen Flexibilisierungsklausel zur Ergänzung des jetzigen historisch gewachsenen und nach der Rechtsprechung des Bundesverfassungsgerichts abschließenden Kata- logs der Steuern denkbar gewesen. Für eine Diskussion über solche Lösungen mag auch für andere Bereiche als den Klimaschutz in Hinblick auf künftige ge- sellschaftliche Entwicklungen Anlass bestehen (z. B. Stichwort „Datensteuer“). Diese allgemeine Diskussion ist jedoch gründlich zu führen. Der Entwurf be- schränkt sich deshalb auch im fiskalischen Bereich auf das für den Klimaschutz Notwendigste. D. Kosten Unmittelbare Kosten entstehen durch die Regelung im Grundgesetz nicht. Im Üb- rigen gilt, dass auch kostenträchtige Maßnahmen auf dem Gebiet des Klimaschut- zes Deutschland weniger kosten werden, als es die Folgen eines ungebremsten Klimawandels täten. Deutscher Bundestag – 19. Wahlperiode – 3 – Drucksache 19/4522 Entwurf eines Gesetzes zur Änderung des Grundgesetzes (Artikel 20a, 74, 106, 143h – Stärkung des Klimaschutzes) Vom … Der Bundestag hat mit Zustimmung des Bundesrates das folgende Gesetz beschlossen; Artikel 79 Absatz 2 des Grundgesetzes ist eingehalten: Artikel 1 Änderung des Grundgesetzes Das Grundgesetz für die Bundesrepublik Deutschland in der im Bundesgesetzblatt Teil III, Gliederungsnum- mer 100-1, veröffentlichten bereinigten Fassung, das zuletzt durch Artikel 1 des Gesetzes vom 13. Juli 2017 (BGBl. I S. 2347) geändert worden ist, wird wie folgt geändert: 1. Artikel 20a wird wie folgt geändert: a) Dem Wortlaut wird folgender Satz angefügt: „Für die Bundesrepublik Deutschland völkerrechtlich verbindliche Ziele und Verpflichtungen des Kli- maschutzes binden alle staatliche Gewalt unmittelbar.“ b) Der Wortlaut wird Absatz 1 und folgender Absatz 2 wird angefügt: „(2) Die Stromerzeugung aus Kernenergie ist untersagt.“ 2. Nach Artikel 74 Absatz 1 Nummer 24 wird folgende Nummer 24a eingefügt: „24a. den Klimaschutz;“. 3. Dem Artikel 106 Absatz 1 wird folgender Satz angefügt: „Verbrauchssteuern sind alle Steuern, die am Verbrauch bestimmter Stoffe ansetzen, unabhängig davon, 1. wer den Stoff verbraucht und 2. ob der Stoff, der verbraucht wird, ein Gemeingut darstellt, das nicht gehandelt wird.“ 4. Nach Artikel 143g wird folgender Artikel 143h eingefügt: „Artikel 143h Übergangsvorschrift zum Atomausstieg Abweichend von Artikel 20a Absatz 2 ist die Nutzung der Kernenergie zur Stromerzeugung im Rahmen einer geordneten Beendigung längstens bis zum 31. Dezember 2022 zulässig.“ Drucksache 19/4522 – 4 – Deutscher Bundestag – 19. Wahlperiode Artikel 2 Inkrafttreten Dieses Gesetz tritt am Tag nach der Verkündung in Kraft. Berlin, den 25. September 2018 Katrin Göring-Eckardt, Dr. Anton Hofreiter und Fraktion Deutscher Bundestag – 19. Wahlperiode – 5 – Drucksache 19/4522 Begründung A. Allgemeiner Teil Der weltweite Temperaturanstieg (Klimakrise) ist eine existenzielle Bedrohung für die gesamte Menschheit. Die Staatengemeinschaft hat sich deshalb mit dem am 04.11.2016 in Kraft getretenen Pariser Abkommen vom 12.12.2015 konkrete Ziele zur Begrenzung des Temperaturanstiegs gesetzt, die die Staaten mit den ihnen zur Verfügung stehenden Mitteln zu erreichen haben. Die Erderwärmung soll – im Vergleich zum vorindustriellen Zeitalter – auf „weit unter“ zwei Grad beschränkt werden (vgl. Art. 2 des Vertrages BT-Drs 18/9520); versprochen werden Anstrengungen den Temperaturanstieg bereits bei 1,5 Grad zu stoppen (im Folgenden „Unter-Zwei-Grad- Ziel“). Diese völkerrechtlichen Pflichten haben auch für das deutsche Gemeinwesen ein derartiges Gewicht, dass sie auch auf Ebene der Verfassung konkret zum Ausdruck kommen müssen. Alle staatlichen Gewalten – ein- schließlich des Gesetzgebers – müssen auf Ebene der Verfassung so gebunden sein, dass zumindest die völker- rechtliche Mindestvorgabe erreicht wird. Allerdings enthält Artikel 20a GG bereits jetzt Pflichten für alle staatlichen Gewalten zum Schutz der natürlichen Lebensgrundlagen tätig zu werden. Diese Schutzplichten umfassen selbstverständlich auch den Klimaschutz. Dem Artikel 20a GG wird dabei in der Literatur zu Recht bereits jetzt eine Vielfalt konkreter Ge- und Verbote entnommen (vgl. insbesondere auch zum Verschlechterungsverbot und zum Sparsamkeitsprinzip: Murswiek, Sachs, GG, 7. Auflage, Art. 20a, Rn. 44 und 38; zur Nachbesserungspflicht: Schulze-Fielitz, Dreier, GG, 3. Auf- lage, Art. 20a, Rn. 72; zum Verursacherprinzip, Ekardt, SächsVBl., 1998, S. 49, 53f.). Soweit der Gesetzgeber zum Schutz der natürlichen Lebensgrundlagen tätig geworden ist, hat auch das Bundesverfassungsgericht aner- kannt, dass er damit einer verfassungsrechtlichen Pflicht genügt hat, die sich jedenfalls nach der Konkretisierung durch den Gesetzgeber, auch gegen andere Rechtsgüter durchsetzen konnte (siehe etwa BVerfG, „Gentechnik- Urteil“ v. 24.11.2010 – 1 BvF 2/05: „Der Gesetzgeber liefe zudem Gefahr, seiner Verantwortung zum Schutz der natürlichen Lebensgrundlage (Art. 20a GG) nicht gerecht zu werden, wenn er die durch zufällige Vorgänge ent- standenen Nachkommen von gentechnisch veränderten Organismen keiner Kontrolle unterstellen würde“; ferner BVerfG, Juris, Beschluss v. 13.3.2007, 1 BvF 1/05, Rn. 109 ff.). Zurückhaltend war das Bundesverfassungsgericht jedoch in der Gewichtung der Schutzpflichten aus Artikel 20a GG dann, wenn es um die Abwägung unterschied- licher Gemeinwohlbelange ging (etwa Konzept einer sicheren Energieversorgung aus bestimmten – umweltschäd- lichen – Quellen einerseits und Klimaschutz andererseits) und der (Bundes- oder Landes-) Gesetzgeber kein ein- deutiges Signal gesetzt hatte, dass die Sicherung der natürlichen Lebensgrundlagen den Vorrang hatte (vgl. BVerfG, Garzweiler-Urteil v. 17.12.13, Rn. 229: „Energiepolitische Grundsatzentscheidungen können daher vom Bundesverfassungsgericht nur darauf überprüft werden, ob sie offensichtlich und eindeutig unvereinbar sind mit den verfassungsrechtlichen …. Staatszielbestimmungen, hier namentlich dem Umweltschutz (Art. 20a GG)“). Das Gericht sieht gerade in diesem Bereich für sich insoweit bisher eine „begrenzte Kontrolldichte“ (Garzweiler- Urteil, a.a.O., Rn. 327). Der Vorsitzende des Gerichts (Voßkuhle, NVwZ, 2013, 1, 8) erläutert diese Rechtspre- chung wie folgt: „Im Wege der Auslegung von Verfassungstexten lassen sich materielle Umweltstandards eben nur schwer gewinnen.“ In Artikel 20a GG wird deshalb mit dem vorliegenden Gesetz konkretisierend und mit klarstellender Wirkung eingefügt, dass die internationalen Zielvorgaben und Verpflichtungen bei der Erfüllung der Schutzpflicht verbind- lich sind. Sie werden mit der unter Mitwirkung des Bundestages erfolgenden (Zustimmungsgesetz) Ratifikation völkerrechtlicher Verträge auf Verfassungsrang gehoben. Dies gilt dabei nicht nur für die jetzt bestehenden völ- kerrechtlichen Vereinbarungen, sondern auch für künftige. Nach jetzigem Stand des Völkerrechts (Pariser Abkommen) gilt das Folgende: Der „materielle Umweltstandard“ beim Klimaschutz wird faktisch auf das „Unter-Zwei-Grad-Ziel“ festgelegt. Damit wird es sich künftig bei der Verpflichtung, dieses Ziel zu erreichen, nicht nur um eine völkerrechtliche, sondern auch um eine verfassungs- rechtliche Verpflichtung handeln. Drucksache 19/4522 – 6 – Deutscher Bundestag – 19. Wahlperiode Welche weiteren Ziele und Verpflichtungen (neben dem Unter-Zwei-Grad-Ziel) für die Vertragsparteien verbind- lich sind, ist in der Literatur umstritten. Nicht bestreiten lässt sich aber, dass aus dem Pariser Abkommen Ver- pflichtungen zu wirksamen und konkreten national festzulegenden Klimaschutzbeiträge folgen; die Vertragspar- teien sind völkerrechtlich verpflichtet, die erforderlichen Maßnahmen zur Erreichung des Zwei-Grad-Ziels zu ergreifen (siehe Denkschrift zum Übereinkommen von Paris vom 12. Dezember 2015, BT-Drs 18/9650 Artikel 4, S. 32; für eine Auslegung, nach der die nationalen Beiträge auch inhaltlich „highest possible ambitions“ entspre- chen müssen, Frank, ZUR, 2016, 352, 355). Die vorgeschlagene Lösung fügt sich auch ansonsten gut in die Verfassungsordnung ein. Die verfassungsrechtli- che Wirkung der neuen Regelung in Artikel 20a GG ähnelt derjenigen des Artikel 25 GG. Nach Artikel 25 GG sind die „allgemeinen Regelungen des Völkerrechts“ Bestandteil des Bundesrechts. Sie gehen den Gesetzen vor. Der Begriff allgemeine Regeln des Völkerrechts ist eng auszulegen. Einbezogen ist das allgemeines Völkerrecht- gewohnheitsrecht sowie die sie bindenden allgemein anerkannten Rechtsgrundsätze, nicht hingegen Völkerver- tragsrecht (v.Münch/Kunig, GG, Art. 25, Rn. 6), wie es z.B. auch im Pariser Übereinkommen verankert ist. An- gesichts der Bedeutung der Klimakrise ist es angemessen, die völkerrechtlichen Bindungen beim Klimaschutz mit einer gleichrangigen Wirkung wie die „allgemeinen Grundsätze“ des Völkerrechts zu versehen. Indem die völkerrechtlichen Ziele und Verpflichtungen hinsichtlich des Klimaschutzes auf Ebene der Verfassung gehoben werden, ist zudem ausgeschlossen, dass durch späteres einfaches Bundesgesetz (bspw. durch abwei- chende Regelungen im Bundesimmissionsschutzrecht) -nach dem allgemeinen Grundsatz, das spätere Gesetz geht vor-, die auch nur im einfachen Bundesrecht verankerten völkerrechtlichen Verpflichtungen beim Klimaschutz außer Kraft gesetzt werden (so nach dem Bundesverfassungsgericht bei völkerrechtlichen Verträgen sonst mög- lich: BVerfG, Beschluss v. 15.12.2015, „treaty override“, 2 BvL 1/12, mit kritischem Minderheitsvotum). Hinsichtlich der gerichtlichen Kontrolle bedeutet die Einfügung in Artikel 20a GG konkret, dass das Bundesver- fassungsgericht etwa bei Gesetzen, die ihm im Rahmen der Normenkontrolle vorgelegt werden (Artikel 93 Abs. 1 Nr. 2 GG) auch zu prüfen haben wird, ob diese das „Unter-Zwei-Grad-Ziel“ hinreichend beachten. Gerade bei Gesetzen, die klimaschädliche Emissionen zulassen, werden Bundesregierung und Bundestag einem entsprechen- den negativen Urteil nur entgehen können, wenn sie darlegen können, dass ihre Maßnahmen dennoch insgesamt eine Erreichung des konkreten Umweltstandards sicherstellen. Die bisher „begrenzte Kontrolldichte“ des Bun- desverfassungsgerichts wäre damit – wie angesichts der Anforderungen beim Klimaschutz notwendig – deutlich konkretisiert. Ebenso konkret hätten Verwaltung und Rechtsprechung ansonsten die Einhaltung des „Unter-Zwei- Grad-Ziels“ bei der Auslegung von unbestimmten Rechtsbegriffen und Ermessen zu gewichten. Beispielsweise wird die Genehmigung eines Tagesbaus wie Garzweiler II anders zu bewerten sein als zuvor. Das Bundesverfassungsgericht hat zur damaligen Zulassung betont, dass bei der Frage, ob öffentliche Interessen einem Tagebau entgegenstehen, die einschlägigen landeplanungsrechtlichen Entscheidungen die Braunkohlegewinnung als Gemeinwohlziel (überwiegend) betonen (BVerfG, Garzweiler-Urteil v. 17.12.13, Rn. 285f.) und eben nicht den Klimaschutz. Dem entgegenstehende energiepolitischen Entscheidungen seien weder auf Bundes- noch auf Landesebene getroffen worden (ebenda, Rn. 287). Eine Verfassung, die den Klimaschutz als materiellen Standard enthält, gibt demgegenüber die zu beachtenden Gemeinwohlziele schon von Verfassungs wegen vor. Die völker- rechtlichen Ziele und Verpflichtungen beim Klimaschutz werden bei der Genehmigung von Tagebauen zur Braun- kohlegewinnung dann von Verfassungs wegen zu berücksichtigen sein. Mit dem vorliegenden Entwurf wird dem Bund zugleich eine umfassende Gesetzgebungsbefugnis zum Klima- schutz gegeben, um ihm auch in Grenzbereichen der bestehenden Gesetzgebungskompetenzen ein Gesamtkonzept zum Klimaschutz zu ermöglichen. Zwar verfügt der Bund bereits jetzt über Gesetzgebungskompetenzen für die Luftreinhaltung (Art. 74 Abs. 1 Nr. 24 GG). In Randbereichen einer Klimaschutzgesetzgebung des Bundes wird jedoch vertreten, dass diese nur auf den Kompetenztitel „Recht der Wirtschaft“ gestützt werden könnte (vgl. Rö- ckinghausen in Landmann/Rohmer, Umweltrecht, 2015, Vorb. zu den §§ 37a bis 37f BImSchG; Rn. 7), dessen Inanspruchnahme eine Erforderlichkeitsprüfung nach Art. 72 Abs. 2 GG voraussetzt. Teilweise wird auch die Inanspruchnahme mehrerer Kompetenzen für zwingend gehalten (für das EEWärmeG die Kompetenzen Wirt- schaft und Luftreinhaltung: Milkau, ZUR, 2008, 561). Im Übrigen wird auch darauf hingewiesen, dass Klima- schutz eine Querschnittmaterie ist, die bspw. auch die Bereiche Verkehr oder Landwirtschaft betrifft (Rodi/Stäsche, Rechtlich- institutionelle Verankerung der Klimaschutzziele der Bundesregierung, Juni 2015, S. 231ff.). Mangelnde oder auch zersplitterte Gesetzgebungskompetenzen könnten daher einem schlüssigen Ge- Deutscher Bundestag – 19. Wahlperiode – 7 – Drucksache 19/4522 samtkonzept des Bundes beim Klimaschutz entgegenstehen (vgl. Sina/Meyer-Ohlendorf/Czarnecki, Ein Klima- schutzgesetz für Deutschland, 2006, S. 30). Zwar wird man dem entgegen halten können, dass die Gesetzgebungs- kompetenzen des Bundes hier weit zu interpretieren sind (so Voßkuhle, a.a.O., S. 3 unter Hinweis auf das Gen- technik-Urteil). Angesichts der drängenden Notwendigkeit, möglichst bald ein umfassendes Schutzkonzept beim Klimaschutz zu realisieren, sollten jedoch jegliche Diskussionen oder Unsicherheiten über Gesetzgebungsbefug- nisse vermieden werden (eindringlich zu Unsicherheiten bei der Gesetzgebungskompetenzen unter Hinweis auf den Klimaschutz auch: Sachverständigenrat für Umweltragen, Umweltschutz in der Föderalismusreform, Stel- lungnahme Nr. 10, Februar 2006, S. 9). Deshalb wird durch den Entwurf klargestellt, dass der Bund insoweit über eine umfassende Gesetzgebungskompetenz verfügt. Um von vorneherein Streitfragen zu verhindern, wird ferner der bestehende Konsens zum Ausstieg aus der Atom- energie auf Ebene der Verfassung festgeschrieben. Damit ist verfassungsrechtlich gesichert, dass nicht das eine Ziel (Klimaschutz) gegen das andere (den ebenso elementaren Schutz der natürlichen Lebendgrundlagen vor den existenziellen Gefahren der Atomenergie) ausgespielt werden kann. Nach der Katastrophe von Fukushima dürfte das Verständnis dieser Bestimmung in der Bevölkerung weit überwiegend dahin gehen, dass sich damit eine wei- tere Nutzung der Atomkraft nicht mit dem Schutz der natürlichen Lebensgrundlagen verträgt. Dieser Konsens sollte auch in der Verfassung selbst zum Ausdruck kommen. Damit wird sichergestellt, dass der Ausstieg aus dem Wiedereinstieg für die Zukunft gesichert ist. Die Regelung schafft damit auch für die Wirtschaft Sicherheit über die energiepolitischen Ziele. Die Möglichkeit des Gesetzgebers, fiskalische Instrumente im Bereich des Klima,- und Umweltschutzes zu nutzen ist nach der jüngerer Rechtsprechung des Bundesverfassungsgerichts (BVerfG, Beschluss v. 13. April 2017 (Kernbrennstoffsteuer), 2 BvL 6/13) beschränkt. Der Gesetzgeber ist auf die im Grundgesetz genannten Steuern beschränkt und diese Steuern sind eng auf ihre historischen Vorbilder begrenzt. Insbesondere für den Verbrauchs- steuerbegriff heiß das, dass der Verbrauch von Gemeingütern nicht besteuert werden kann (ebenda, Rn. 112ff., 133ff.) und auch nur Konzeptionen denkbar sind, die am Endverbraucher anknüpfen (ebenda, LS 4, Rn. 149, 152). Dies beraubt den Gesetzgeber fiskalischer Handlungsmöglichkeiten, die er für die Zielerreichung gerade beim Klimaschutz benötigen kann, gerade wenn er härtere ordnungsrechtliche Eingriffe vermeiden will. Der Entwurf nimmt daher Korrekturen beim Verbrauchssteuerbegriff vor (zu Alternativen siehe Vorblatt unter C.; inhaltliche Gestaltung wäre entsprechend des Minderheitsvotums – siehe abweichende Meinung der Richter Huber und Mül- ler – denkbar). B. Besonderer Teil Zu Artikel 1 Zu Nummer 1 Zu Buchstabe a (Artikel 20a; Klimaschutz) Durch die Regelung werden die „völkerrechtlich verbindlichen“ Ziele und Verpflichtungen des Klimaschutzab- kommens auf der Ebene der Verfassung verbindlich. „Völkerrechtlich verbindlich“ sind dabei für die Bundesre- publik Deutschland diejenigen Abkommen, die nach Art. 59 GG ratifiziert sind. Mit der Ratifikation des Pariser Abkommens wird damit vor allem das „Unter-Zwei-Grad-Ziel“ dieses Abkommens verbindlich. Die gewählte Formulierung ist jedoch zukunftsoffen, so dass auch künftige völkerrechtliche Vereinbarungen – etwa mit stren- geren Zielen – an der Wirkung der Regelung teilhaben können. Diese Wirkung besteht darin, dass für den Bereich des Klimaschutzes ein materieller Umweltstandard vorgeben wird, den alle staatliche Gewalt zu beachten hat. Konkret heißt das auch, dass z.B. das Bundesverfassungsgericht die Gesetzgebung daran zu messen hat, ob sie zur Erreichung des (völker- und verfassungsrechtlichen) Umweltstandards geeignet ist (siehe im Einzelnen A.). Gänzlich fremd sind derartige Aufgaben dem Bundesverfassungsgericht bereits bisher nicht (siehe nur Art. 25 i.V.m. Art. 100 Abs. 2 GG; Sturm, Sachs, GG, Art. 100, Rn. 26). Zu Buchstabe b (Artikel 20a; Atomausstieg) Die Bestimmung schreibt den Atomausstieg auf Ebene der Verfassung fest (vgl. zur Einzelbegründung auch be- reits Bundestagsdrucksache 17/6302, S. 4). Drucksache 19/4522 – 8 – Deutscher Bundestag – 19. Wahlperiode Zu Nummer 2 (Artikel 74) Die Regelung vereinfacht eine umfassende Klimaschutzgesetzgebung durch den Bund. Zu Nummer 3 (Artikel 106) Durch die Änderung wird der Begriff der Verbrauchssteuer definiert, um das nötige Instrumentarium für die Be- kämpfung der Klimakrise im fiskalischen Bereich bereitzustellen. Der Verbrauch insbesondere des Gemeinguts Luft kann besteuert werden. Zu Nummer 4 (Artikel 143h) Die Übergangsvorschrift bestimmt das Enddatum für den Betrieb von Atomkraftwerken zur gewerblichen Strom- erzeugung. Zu Artikel 2 Die Vorschrift regelt das Inkrafttreten des Gesetzes.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Nach der Katastrophe von Fukushima dürfte das Verständnis dieser Bestimmung in der Bevölkerung weit überwiegend dahin gehen, dass sich damit eine wei- tere Nutzung der Atomkraft nicht mit dem Schutz der natürlichen Lebensgrundlagen verträgt. Zu Nummer 4 (Artikel 143h) Die Übergangsvorschrift bestimmt das Enddatum für den Betrieb von Atomkraftwerken zur gewerblichen Strom- erzeugung.</t>
  </si>
  <si>
    <t>1904533.pdf</t>
  </si>
  <si>
    <t xml:space="preserve"> Die Antwort wurde namens der Bundesregierung mit Schreiben des Bundesministeriums für Umwelt, Naturschutz und nukleare Sicherheit vom 20. September 2018 übermittelt. Die Drucksache enthält zusätzlich – in kleinerer Schrifttype – den Fragetext. Deutscher Bundestag Drucksache 19/4533 19. Wahlperiode 24.09.2018 Antwort der Bundesregierung auf die Kleine Anfrage der Abgeordneten Sylvia Kotting-Uhl, Lisa Badum, Annalena Baerbock, weiterer Abgeordneter und der Fraktion BÜNDNIS 90/DIE GRÜNEN – Drucksache 19/4160 – Atomkraftwerk Gundremmingen – Fragen zu Nichtleistungsbetrieb, Vermaschung und Störfallbeherrschung V o r b e me r k u n g d e r F r a g e st e l l e r Die Fraktion BÜNDNIS 90/DIE GRÜNEN hat in den vergangenen Jahren meh- rere Kleine Anfragen zu den Atomkraftwerken (AKW) Gundremmingen B und C gestellt. Beispielhaft seien die Bundestagsdrucksachen 17/14340, 18/741 und 18/7284 genannt. Dabei ging es im Wesentlichen um die Frage, ob die Ausle- gung der beiden Reaktoren im Bereich der Not- und Nachkühlung im Falle des sogenannten Bemessungserdbebens (BEB) dem kerntechnischen Regelwerk, also den deutschen AKW-Sicherheitsanforderungen, genügt oder nicht. Dass dies nicht der Fall ist, war im Jahr 2013 offizielle Feststellung der Gesell- schaft für Anlagen- und Reaktorsicherheit (GRS), vgl. Abschnitt 4.3 in der Do- kumentation zur GRS-Stellungnahme zum AKW Gundremmingen für das Bun- desministerium für Umwelt, Naturschutz und nukleare Sicherheit (BMU) vom 14. November 2013. Die Bundes- und Landesatomaufsicht vereinbarten darauf- hin, diesem Komplex weiter nachzugehen. Im Jahr 2014 beauftragte das BMU (damals Bundesministerium für Umwelt, Naturschutz, Bau und Reaktorsicher- heit, kurz BMUB) die GRS und das Physikerbüro Bremen (PhB) mit einer ge- meinsamen Stellungnahme zu dem Komplex. Die Endfassung dieser Stellung- nahme vom 22. Februar 2016 machte das BMUB der Abgeordneten Sylvia Kotting-Uhl auf ihren Antrag hin im April 2016 zugänglich, wobei einige Passa- gen geschwärzt waren, insbesondere den Nichtleistungsbetrieb betreffende Passagen. Diese vom BMU zur Verfügung gestellte Stellungnahme enthält eine Aussage zu dem bei der Beurteilung des Sachverhalts eine Rolle spielenden Zusätzliche Nachwärmeabfuhr- und Einspeisesystems (ZUNA) und seiner Anbindung an den Reaktordruckbehälter (RDB) bzw. seiner Trennung von oder Vermaschung mit dem Not- und Nachkühlstrang TH2: Demnach besitzt das ZUNA „keinen eigenen Einspeisestutzen am RDB, sondern bindet innerhalb des Sicherheitsein- schlusses zwischen RDB und den beiden Durchdringungsarmaturen in die Saugleitung der modifizierten Abfahrkühlleitung des Stranges TH2 ein“ (vgl. GRS-PhB-Stellungnahme vom 22. Februar 2016, Seite 100). Die Aussage kann Drucksache 19/4533 – 2 – Deutscher Bundestag – 19. Wahlperiode aus Sicht der Fragestellenden mindestens in scheinbarem Widerspruch zu Aus- sagen der Bayerischen Landesatomaufsicht gegenüber der Landtagsabgeordne- ten Rosi Steinberger gesehen werden, wonach das ZUNA unabhängig von den drei Not- und Nachkühlredundanzen in den Reaktordruckbehälter einspeise (vgl. Schreiben des Bayerischen Staatsministeriums für Umwelt und Verbrau- cherschutz vom 4. Januar 2018). Die Antworten der Bundesregierung vom 5. und 19. Februar 2018 auf die Schriftlichen Fragen 120 bzw. 75 der Abgeordne- ten Sylvia Kotting-Uhl auf den Bundestagsdrucksachen 19/695 bzw. 19/887 brachten hierzu für die Fragestellenden keine abschließende Klärung. Unter an- derem scheint noch unklar, inwiefern für sämtliche Betriebsphasen keine Be- einträchtigungen zu erkennen bzw. ausschließlich passive Komponenten wirk- sam und nicht aktive Maßnahmen notwendig sind. Die vorliegende Kleine Anfrage dient dem Zweck, die Anbindung des ZUNA an den Reaktordruckbehälter bzw. in diesem Kontext seine Redundanz weiter zu klären. Ferner soll sie Aspekte des Nichtleistungsbetriebs und die Rolle von Handmaßnahmen bei der Störfallbeherrschung etwas mehr beleuchten – dies geschieht aus Sicherungsgründen jedoch nicht im Detail. Dass Handmaßnah- men zur Störfallbeherrschung notwendig sein können, ist der vom BMU zur Verfügung gestellten GRS-PhB-Stellungnahme zum Beispiel auf Seite 74 unten sowie auf Seite 186 zu entnehmen. Im Übrigen war dieser GRS-PhB-Stellungnahme vom 22. Februar 2016 auf Seite 185 auch die folgende Abweichung des AKW Gundremmingen von den deutschen AKW-Sicherheitsanforderungen zu entnehmen: „Die Kreditierung von Notfallmaßnahmen bzw. von nicht im BHB beschriebenen Handmaßnah- men im Rahmen der Beherrschung von Folgeereignissen eines BEB entspricht nicht den Anforderungen des Regelwerks [...]“. Vorbemerkung der Bundesregierung Zwei der drei Stränge des nuklearen Nachkühlsystems wurden bei der Errichtung des Atomkraftwerks Gundremmingen in den 1970er Jahren gegen das Bemes- sungserdbeben ausgelegt. Der dritte Strang des nuklearen Nachkühlsystems ist nicht gegen das Bemessungserdbeben ausgelegt, allerdings gegen das Ausle- gungserdbeben. Am Atomkraftwerk Gundremmingen wurden im Laufe der Be- triebszeit Nachrüstungen durchgeführt, beispielsweise in den 1990er Jahren durch den Bau des Zusätzlichen Nachwärmeabfuhr- und Einspeisesystems (ZUNA). Das ZUNA-System wurde errichtet, nachdem die Sicherheitsanalyse SWR-72 ge- zeigt hatte, dass ein solches System wesentlich zur Verbesserung der Beherr- schung von transienten Störungen und Störfällen mit einem Ausfall der Nach- kühlketten beitragen kann. Es weist einen zu den bestehenden Nachkühlketten unterschiedlichen, in weiten Teilen diversitären Aufbau auf und ist gegen das Be- messungserdbeben ausgelegt. Bei der Genehmigung des Atomkraftwerks Gundremmingen wurde festgestellt, dass auch im Hinblick auf die Erdbebenbeherrschung die erforderliche Vorsorge gegen Schäden getroffen ist. Das aktuelle kerntechnische Regelwerk, insbeson- dere die „Sicherheitsanforderungen an Kernkraftwerke“, sehen andere Regelun- gen für die Nachweisführung bei der Beherrschung des Bemessungserdbebens vor, als sie an das Atomkraftwerk Gundremmingen bei seiner Errichtung gestellt wurden. Thematisch befasste sich die Prüfung des Bundesministeriums für Umwelt, Na- turschutz und nukleare Sicherheit (BMU) mit der Beherrschung eines Erdbebens im Atomkraftwerk Gundremmingen durch die dort vorhandenen Systeme zur Deutscher Bundestag – 19. Wahlperiode – 3 – Drucksache 19/4533 Nachkühlung des Reaktors, zu dem neben den drei Strängen des nuklearen Nach- kühlsystems auch das ZUNA zählt (siehe auch Bundestagsdrucksache 18/7284 zum damaligen Stand und Inhalt der inzwischen abgeschlossenen Prüfung). Am 16. Juni 2014 wurde die Gesellschaft für Anlagen- und Reaktorsicherheit (GRS) vom BMU im Rahmen seiner Prüfung beauftragt, gemeinsam mit dem Physikerbüro Bremen (PhB) eine Stellungnahme abzugeben. In Übereinstim- mung mit den „Sicherheitsanforderungen an Kernkraftwerke“ ist zur Beherr- schung der Folgeereignisse eines Bemessungserdbebens das Einzelfehlerkonzept anzuwenden. Ebenso ist das Versagen von nicht gegen das Bemessungserdbeben ausgelegten Systemen zu unterstellen. Als Randbedingung für die Nachweise zur Beherrschung der Folgeereignisse des Bemessungserdbebens folgt hieraus für das Atomkraftwerk Gundremmingen der zu untersuchende Referenzfall, dass von den drei Nachkühlketten eine Redundante aufgrund eines Einzelfehlers ausfällt, sich eine Redundante in der Instandhaltung befindet und die dritte, die als einzige nicht gegen das Bemessungserdbeben ausgelegt ist, aufgrund der Erdbebenein- wirkungen ausfällt. Als Folge stellte sich die Frage, ob mit dem ZUNA für die zu unterstellenden Folgeereignisse eines Bemessungserdbebens eine äquivalente Einrichtung zu den drei nuklearen Nachkühlsträngen des Sicherheitssystems vor- handen ist, die die Nachwärmeabfuhr übernehmen kann. In ihrer Stellungnahme vom Februar 2016 kommen GRS und PhB zu dem Ergebnis, dass das ZUNA die Funktion der Nachwärmeabfuhr in ausreichender Wirksamkeit übernehmen kann. Randbedingungen hierfür sind, dass die dauerhafte Druckentlastung und die Ver- fügbarkeit der Kondensationskammer sichergestellt sind. Damit diese Randbe- dingungen aus Sicht von GRS und PhB eingehalten werden können, wurden Empfehlungen ausgesprochen. Das BMU hat sich den Empfehlungen angeschlossen, diese dem Bayerischen Staatsministerium für Umwelt und Verbraucherschutz als der für das Atomkraft- werk Gundremmingen atomrechtlich zuständigen Landesaufsichtsbehörde mitge- teilt und um Klärung der Sachverhalte gebeten. Nach Klärung kommt das Baye- rische Staatministerium für Umwelt und Verbraucherschutz zu dem Ergebnis, dass diese Empfehlungen inzwischen umgesetzt sind. Zusammengefasst kommt das BMU im Rahmen seiner Prüfung zu dem Ergebnis, dass das ZUNA die Funk- tion der Nachwärmeabfuhr nach einem Bemessungserdbeben in ausreichender Wirksamkeit übernehmen kann. 1. Gibt es Betriebsphasen, für die zur Störfallbeherrschung im AKW Gundrem- mingen C vor einem bzw. für einen Einsatz des ZUNA Handmaßnahmen nötig sind, um am Blindstutzen J eine Beeinträchtigung der Zuverlässigkeit der Störfallbeherrschung auszuschließen? Falls ja, konkret welche Betriebsphasen (hilfsweise wie viele, sofern eine konkrete qualitative, öffentliche Angabe aus Sicherungsgründen zwingend unmöglich sein sollte)? Entsprechende Handmaßnahmen sind nicht erforderlich. Drucksache 19/4533 – 4 – Deutscher Bundestag – 19. Wahlperiode 2. Insgesamt wie viele Handmaßnahmen gibt es verteilt über alle betreffenden Szenarien für insgesamt wie viele Betriebsphasen, die vor einem bzw. für einen Einsatz des ZUNA zur Störfallbeherrschung nötig sind (die Frage zielt aus Sicherungsgründen nicht auf eine detaillierte Aufschlüsselung)? Nach dem Störfallbeherrschungskonzept sind kurzfristig erforderliche Funktio- nen zu automatisieren, d. h. die Ansteuerung erfolgt über zuverlässige und vor- rangig wirkende Sicherheitsleittechnik. Dies gilt grundsätzlich für alle Funktio- nen, deren Auslösung innerhalb der ersten 30 Störfallminuten erforderlich ist. Längerfristig, d. h. nicht innerhalb der ersten 30 Störfallminuten, können unter Umständen zur Störfallbeherrschung Handmaßnahmen notwendig werden. Art und Anzahl der Handmaßnahmen hängen von den konkreten Ereignisabläufen ab und können hier ohne konkrete Ereignisabläufe zu spezifizieren nicht vollum- fänglich aus den betrieblichen Unterlagen abgeleitet und wiedergegeben werden. 3. Sind beim AKW Gundremmingen C im Falle eines Bemessungserdbebens bei Nichtverfügbarkeit seiner Not- und Nachkühlstränge TH2 und TH3 auf- grund von Reparaturfall und Einzelfehler beim Einsatz von ZUNA zur Stör- fallbeherrschung Handmaßnahmen auch in den ersten 30 Störfallminuten notwendig? Falls ja, sind sie es in allen Szenarien, in denen das ZUNA zur Störfallbe- herrschung eingesetzt wird, oder nur in bestimmten? Falls nein, ist dies praktisch ausgeschlossen? Das heißt, ist absolut sichergestellt, dass für alle Szenarien, in denen das ZUNA zur Störfallbeherrschung eingesetzt wird, keine Handmaßnahme in den ersten 30 Störfallminuten notwendig ist? 4. Sind beim AKW Gundremmingen C im Falle eines Bemessungserdbebens bei Nichtverfügbarkeit seiner Not- und Nachkühlstränge TH2 und TH3 auf- grund von Reparaturfall und Einzelfehler zur Störfallbeherrschung in be- stimmten Szenarien weiterhin auch Notfallschutzmaßnahmen notwendig (vgl. GRS-PhB-Stellungnahme vom 22. Februar 2018, Seite 185)? Falls nein, seit wann nicht mehr? Die Fragen 3 und 4 werden aufgrund des Sachzusammenhangs gemeinsam be- antwortet. In ihrer gemeinsamen Stellungnahme haben die Gesellschaft für Anlagen- und Reaktorsicherheit und das Physikerbüro Bremen eine Empfehlung zur Öffnung der Diversitären Druckbegrenzungsventile im Referenzfall ausgesprochen (siehe Vorbemerkung der Bundesregierung). Um bei einer im Referenzfall zu unterstel- lenden Unverfügbarkeit der Drehstromversorgung der Redundanten 2 und 3 rechtzeitig vor Erschöpfung der Batteriekapazitäten eine Öffnung der Diversitä- ren Druckbegrenzungsventile vorzunehmen, wurden die entsprechenden zur Stör- fallbehandlung erforderlichen Handmaßnahmen in das Betriebshandbuch des Atomkraftwerks übernommen. Für die minimale Kapazität der Batterien besteht eine Regelwerksanforderung von zwei Stunden, so dass hier keine Einschränkung hinsichtlich der geforderten Automatisierung innerhalb der ersten 30 Störfallmi- nuten vorliegt. Deutscher Bundestag – 19. Wahlperiode – 5 – Drucksache 19/4533 5. Wurde im Rahmen der von der Bundesatomaufsicht beauftragten GRS-PhB- Stellungnahme vom 22. Februar 2016 der Nichtleistungsbetrieb von Gundremmingen vollständig analysiert oder gab es Analyseeinschränkungen (falls möglich, bitte ggf. mit angeben, welche Einschränkung aus welchen Gründen)? Für die Phasen des Nichtleistungsbetriebs wurden in der gemeinsamen Stellung- nahme der Gesellschaft für Anlagen- und Reaktorsicherheit und des Physikerbü- ros Bremen Empfehlungen und Hinweise ausgesprochen. Die diesbezügliche Klärung wurde durch das Bayerische Staatministerium für Umwelt und Verbrau- cherschutz abgeschlossen (siehe auch Vorbemerkung der Bundesregierung). Aus der gemeinsamen Stellungnahme haben sich keine weiteren offenen Punkte erge- b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4.09.2018 Antwort der Bundesregierung auf die Kleine Anfrage der Abgeordneten Sylvia Kotting-Uhl, Lisa Badum, Annalena Baerbock, weiterer Abgeordneter und der Fraktion BÜNDNIS 90/DIE GRÜNEN – Drucksache 19/4160 – Atomkraftwerk Gundremmingen – Fragen zu Nichtleistungsbetrieb, Vermaschung und Störfallbeherrschung V o r b e me r k u n g d e r F r a g e st e l l e r Die Fraktion BÜNDNIS 90/DIE GRÜNEN hat in den vergangenen Jahren meh- rere Kleine Anfragen zu den Atomkraftwerken (AKW) Gundremmingen B und C gestellt. Vorbemerkung der Bundesregierung Zwei der drei Stränge des nuklearen Nachkühlsystems wurden bei der Errichtung des Atomkraftwerks Gundremmingen in den 1970er Jahren gegen das Bemes- sungserdbeben ausgelegt. Am Atomkraftwerk Gundremmingen wurden im Laufe der Be- triebszeit Nachrüstungen durchgeführt, beispielsweise in den 1990er Jahren durch den Bau des Zusätzlichen Nachwärmeabfuhr- und Einspeisesystems (ZUNA). Bei der Genehmigung des Atomkraftwerks Gundremmingen wurde festgestellt, dass auch im Hinblick auf die Erdbebenbeherrschung die erforderliche Vorsorge gegen Schäden getroffen ist. Das aktuelle kerntechnische Regelwerk, insbeson- dere die „Sicherheitsanforderungen an Kernkraftwerke“, sehen andere Regelun- gen für die Nachweisführung bei der Beherrschung des Bemessungserdbebens vor, als sie an das Atomkraftwerk Gundremmingen bei seiner Errichtung gestellt wurden. Thematisch befasste sich die Prüfung des Bundesministeriums für Umwelt, Na- turschutz und nukleare Sicherheit (BMU) mit der Beherrschung eines Erdbebens im Atomkraftwerk Gundremmingen durch die dort vorhandenen Systeme zur Deutscher Bundestag – 19. Als Randbedingung für die Nachweise zur Beherrschung der Folgeereignisse des Bemessungserdbebens folgt hieraus für das Atomkraftwerk Gundremmingen der zu untersuchende Referenzfall, dass von den drei Nachkühlketten eine Redundante aufgrund eines Einzelfehlers ausfällt, sich eine Redundante in der Instandhaltung befindet und die dritte, die als einzige nicht gegen das Bemessungserdbeben ausgelegt ist, aufgrund der Erdbebenein- wirkungen ausfällt. Das BMU hat sich den Empfehlungen angeschlossen, diese dem Bayerischen Staatsministerium für Umwelt und Verbraucherschutz als der für das Atomkraft- werk Gundremmingen atomrechtlich zuständigen Landesaufsichtsbehörde mitge- teilt und um Klärung der Sachverhalte gebeten. Um bei einer im Referenzfall zu unterstel- lenden Unverfügbarkeit der Drehstromversorgung der Redundanten 2 und 3 rechtzeitig vor Erschöpfung der Batteriekapazitäten eine Öffnung der Diversitä- ren Druckbegrenzungsventile vorzunehmen, wurden die entsprechenden zur Stör- fallbehandlung erforderlichen Handmaßnahmen in das Betriebshandbuch des Atomkraftwerks übernommen.</t>
  </si>
  <si>
    <t>1904634.pdf</t>
  </si>
  <si>
    <t xml:space="preserve"> Deutscher Bundestag Drucksache 19/4634 19. Wahlperiode 28.09.2018 Schriftliche Fragen mit den in der Woche vom 24. September 2018 eingegangenen Antworten der Bundesregierung Verzeichnis der Fragenden Abgeordnete Nummer der Frage Achelwilm, Doris (DIE LINKE.) ................................ 7 Akbulut, Gökay (DIE LINKE.) ................................... 8 Badum, Lisa (BÜNDNIS 90/DIE GRÜNEN) ...... 9, 70 Brandner, Stephan (AfD) .......................................... 10 Christmann, Anna, Dr. (BÜNDNIS 90/DIE GRÜNEN) ................................ 75 Dağdelen, Sevim (DIE LINKE.) ............................... 25 Dassler, Britta Katharina (FDP) ................................ 26 Ebbing, Hartmut (FDP) ................................... 1, 2, 3, 4 Ernst, Klaus (DIE LINKE.) ...................................... 32 Faber, Marcus, Dr. (FDP) ....................... 27, 48, 49, 50 Gabelmann, Sylvia (DIE LINKE.) ............................ 61 Gelbhaar, Stefan (BÜNDNIS 90/DIE GRÜNEN) .................... 36, 64, 65 Herrmann, Lars (AfD) .............................................. 11 Höhn, Matthias (DIE LINKE.) ................................. 51 Hoffmann, Bettina, Dr. (BÜNDNIS 90/DIE GRÜNEN) .......................... 71, 72 Hoffmann, Christoph, Dr. (FDP) .............................. 33 Ihnen, Ulla (FDP) ..................................................... 73 Jung, Christian, Dr. (FDP) ........................................ 66 Kappert-Gonther, Kirsten, Dr. (BÜNDNIS 90/DIE GRÜNEN) .......................... 62, 63 Kekeritz, Uwe (BÜNDNIS 90/DIE GRÜNEN) ........ 28 Kluckert, Daniela (FDP) ........................................... 67 Abgeordnete Nummer der Frage Kober, Pascal (FDP) ........................................... 40, 41 Köhler, Lukas, Dr. (FDP) ......................................... 74 Korte, Jan (DIE LINKE.) ................................... 12, 29 Kotting-Uhl, Sylvia (BÜNDNIS 90/DIE GRÜNEN) ............................... 13 Kühn, Stephan (Dresden) (BÜNDNIS 90/DIE GRÜNEN) ............................... 68 Künast, Renate (BÜNDNIS 90/DIE GRÜNEN) ...... 56 Lay, Caren (DIE LINKE.) ........................................ 14 Lechte, Ulrich (FDP) ................................................ 15 Luksic, Oliver (FDP) ................................................ 16 Meiser, Pascal (DIE LINKE.) ...................... 34, 37, 42 Mohamed Ali, Amira (DIE LINKE.) ......................... 5 Movassat, Niema (DIE LINKE.) .............................. 17 Müller, Claudia (BÜNDNIS 90/DIE GRÜNEN) ..... 30 Müller-Gemmeke, Beate (BÜNDNIS 90/DIE GRÜNEN) ............................... 43 Nestle, Ingrid (BÜNDNIS 90/DIE GRÜNEN) ........ 35 Özdemir, Cem (BÜNDNIS 90/DIE GRÜNEN) ............. 18, 19, 31, 69 Peterka, Tobias Matthias (AfD) ............................... 20 Pflüger, Tobias (DIE LINKE.) ........................... 52, 53 Polat, Filiz (BÜNDNIS 90/DIE GRÜNEN) ....... 44, 54 Renner, Martina (DIE LINKE.) ............................... 21 Riexinger, Bernd (DIE LINKE.) .............................. 45 Drucksache 19/4634 – II – Deutscher Bundestag – 19. Wahlperiode Abgeordnete Nummer der Frage Schauws, Ulle (BÜNDNIS 90/DIE GRÜNEN) ........ 38 Schmidt, Stefan (BÜNDNIS 90/DIE GRÜNEN) ..... 46 Sitte, Petra, Dr. (DIE LINKE.) ............................ 76, 77 Stracke, Stephan (CDU/CSU) ................................... 47 Strack-Zimmermann, Marie-Agnes, Dr. (FDP) ........ 55 Strasser, Benjamin (FDP) ......................................... 22 Tackmann, Kirsten, Dr. (DIE LINKE.) ......... 57, 58, 59 Abgeordnete Nummer der Frage Teuteberg, Linda (FDP) ........................................... 23 Thomae, Stephan (FDP) ........................................... 24 Verlinden, Julia, Dr. (BÜNDNIS 90/DIE GRÜNEN) ................................. 6 Walter-Rosenheimer, Beate (BÜNDNIS 90/DIE GRÜNEN) ............................... 60 Willkomm, Katharina (FDP) .................................... 39 Deutscher Bundestag – 19. Wahlperiode – III – Drucksache 19/4634 Verzeichnis der Fragen nach Geschäftsbereichen der Bundesregierung Seite Geschäftsbereich der Bundeskanzlerin und des Bundeskanzleramtes Ebbing, Hartmut (FDP) Verbleib der nistenden Fledermäuse im ehemaligen Kaiser-Wilhelm-Denkmal so- wie im Mühlgrabengewölbe ......................... 1 Überarbeitung des Konzepts für die ge- plante Gründung des Freiheits- und Ein- heitsdenkmals ............................................... 2 Geschäftsbereich des Bundesministeriums der Finanzen Mohamed Ali, Amira (DIE LINKE.) Mietminderung für Mieter in der englischen Siedlung in Oldenburg aufgrund von Belas- tungen der Raumluft ..................................... 3 Verlinden, Julia, Dr. (BÜNDNIS 90/DIE GRÜNEN) Steuerliche Förderung der energetischen Gebäudesanierung ........................................ 4 Geschäftsbereich des Bundesministeriums des Innern, für Bau und Heimat Achelwilm, Doris (DIE LINKE.) Kenntnisnahme der Gleichstellungsbeauf- tragten des BMI vom Wechsel von Dr. Hans-Georg Maaßen in das Bundesin- nenministerium ............................................. 4 Akbulut, Gökay (DIE LINKE.) Inhalt des Rückführungsabkommens mit Griechenland ................................................ 5 Badum, Lisa (BÜNDNIS 90/DIE GRÜNEN) Sicherheitslage im Hambacher Wald ........... 6 Brandner, Stephan (AfD) Erfassung von in Spanien bzw. Italien re- gistrierten Asylbewerbern in Deutschland ... 6 Herrmann, Lars (AfD) Grenzpolizeiliche Unterstützungsbeamte Ausland an ausländischen Flug- und Seehä- fen ................................................................. 7 Korte, Jan (DIE LINKE.) Einführung eines Lobbyregisters .................. 8 Seite Kotting-Uhl, Sylvia (BÜNDNIS 90/DIE GRÜNEN) Investition von Mitteln des Bundes-Versor- gungsfonds und der Bundes-Versorgungs- rücklage in Atomkraftwerke betreibende Unternehmen ................................................ 8 Lay, Caren (DIE LINKE.) Maßnahmen zur Errichtung von Neubau- wohnungen ................................................... 9 Lechte, Ulrich (FDP) Beobachtung des Troll-Netzwerks „Recon- quista Germanica“ ........................................ 10 Luksic, Oliver (FDP) Löschgruppenfahrzeuge für den Katastro- phenschutz für das Saarland ......................... 10 Movassat, Niema (DIE LINKE.) Prüfung bestimmter Sachverhalte durch die Interne Revision des Bundesverwaltungs- amts seit November 2016 ............................. 11 Özdemir, Cem (BÜNDNIS 90/DIE GRÜNEN) Festnahmeersuchen der Türkei zu in Deutschland lebenden Personen ................... 12 Gefährdetenansprachen in Bezug auf mit einem Festnahmeersuchen der Türkei ge- suchten Personen mit Wohnsitz in Deutsch- land ............................................................... 12 Peterka, Tobias Matthias (AfD) Angriff auf das jüdische Restaurant „Scha- lom“ im August 2018 in Chemnitz .............. 13 Renner, Martina (DIE LINKE.) Neubewertung der Organisationen „Blood &amp; Honour“ bzw. „Combat 18“ ..................... 14 Strasser, Benjamin (FDP) Zuständigkeit für die Projektgruppe „Unter- suchungsausschuss Anschlag Breit- scheidplatz“ .................................................. 14 Teuteberg, Linda (FDP) Rückführung von Asylbewerbern nach Spa- nien und Griechenland ................................. 15 Thomae, Stephan (FDP) Straftaten gegen Vollstreckungsbeamte des Bundes und Rettungskräfte .......................... 16 Drucksache 19/4634 – IV – Deutscher Bundestag – 19. Wahlperiode Seite Geschäftsbereich des Auswärtigen Amts Dağdelen, Sevim (DIE LINKE.) Kosten im Zusammenhang mit dem Besuch des türkischen Präsidenten in Deutsch- land ............................................................... 17 Dassler, Britta Katharina (FDP) Abkommensentwurf der ständigen Vertre- tung Ecuadors zum Verhältnis von multina- tionalen Unternehmen zu Menschenrech- ten ................................................................. 17 Faber, Marcus, Dr. (FDP) Unterzeichnung eines Friedensabkommens zwischen Regierung und Rebellen im Südsudan ...................................................... 18 Kekeritz, Uwe (BÜNDNIS 90/DIE GRÜNEN) Umsiedlung geflüchteter Rohingya auf die Insel Bhasan Char in Bangladesch ............... 19 Korte, Jan (DIE LINKE.) Aufarbeitung der Verbrechen der Colonia Dignidad und Entschädigung der Opfer ....... 20 Müller, Claudia (BÜNDNIS 90/DIE GRÜNEN) Durchführung des Projekts „Optionen zur Diversifizierung des Erdgasbezugs Deutschlands und der EU“ ........................... 20 Özdemir, Cem (BÜNDNIS 90/DIE GRÜNEN) Probleme bei der Einreise deutscher Staats- bürger in die Türkei ...................................... 21 Geschäftsbereich des Bundesministeriums für Wirtschaft und Energie Ernst, Klaus (DIE LINKE.) Details zum Entwurf einer Industriestrate- gie ................................................................. 22 Hoffmann, Christoph, Dr. (FDP) Verbesserung der Versicherungsmöglich- keiten für private Investitionen bei Be- triebsansiedlungen in Afrika ........................ 23 Meiser, Pascal (DIE LINKE.) Gutachten zur Risikobewertung über die Garantieübernahme einer Bundesbürgschaft für Air Berlin ................................................ 24 Nestle, Ingrid (BÜNDNIS 90/DIE GRÜNEN) Freileitungsmonitoring und Hochtempera- turleiterseile bei bestehenden Stromtras- sen ................................................................ 24 Seite Geschäftsbereich des Bundesministeriums der Justiz und für Verbraucherschutz Gelbhaar, Stefan (BÜNDNIS 90/DIE GRÜNEN) Aufwandsentschädigung für ehrenamtliche Richter bei der Anreise mit einem Fahr- rad ................................................................ 26 Meiser, Pascal (DIE LINKE.) Auswirkungen einer Änderung der EU- Richtlinie 2017/1132 auf das Mitbestim- mungsniveau von Arbeitnehmern ................ 27 Schauws, Ulle (BÜNDNIS 90/DIE GRÜNEN) Gesetzentwurf zu § 219a StGB .................... 28 Willkomm, Katharina (FDP) Schaffung neuer Stellen für Richter mit Folgepersonal sowie für Sicherheitsbehör- den ................................................................ 29 Geschäftsbereich des Bundesministeriums für Arbeit und Soziales Kober, Pascal (FDP) Förderung von Langzeitarbeitslosen durch Bundesprogramme ....................................... 29 Schaffung von Förderplätzen mit dem Re- gelinstrument „Teilhabe am Arbeits- markt“ .......................................................... 31 Meiser, Pascal (DIE LINKE.) Kontrollen der Einhaltung arbeits- und so- zialrechtlicher Vorschriften bei Fluggesell- schaften seit September 2017 ....................... 32 Müller-Gemmeke, Beate (BÜNDNIS 90/DIE GRÜNEN) Beschäftigte bei Arbeitgebern mit weniger als 200 Arbeitnehmern ................................. 32 Polat, Filiz (BÜNDNIS 90/DIE GRÜNEN) Beschäftigung ausländischer Arbeitnehme- rinnen und Arbeitnehmer seit Januar 2017 .... 33 Riexinger, Bernd (DIE LINKE.) Einschüchterungen von Streikenden bei Ryanair durch das Ryanair-Management ..... 35 Schmidt, Stefan (BÜNDNIS 90/DIE GRÜNEN) Aktuelle Durchschnittsrenten in Bayern ...... 35 Stracke, Stephan (CDU/CSU) Kosten durch eine Pflichtmitgliedschaft von Beamten, Richtern und Soldaten in der gesetzlichen Rentenversicherung ................. 36 Deutscher Bundestag – 19. Wahlperiode – V – Drucksache 19/4634 Seite Geschäftsbereich des Bundesministeriums der Verteidigung Faber, Marcus, Dr. (FDP) Im Auslandseinsatz verwundete Bundes- wehrangehörige in den letzten 25 Jahren ..... 37 Unterstützungsleistungen der Bundeswehr bei Bränden im Jahr 2018 ............................. 38 Kommunikationsmöglichkeiten deutscher Soldaten bei der Friedensmission im Südsu- dan ................................................................ 38 Höhn, Matthias (DIE LINKE.) Anstieg der Gesamtkosten des Projekts Mehrzweckkampfschiff 180 ......................... 39 Pflüger, Tobias (DIE LINKE.) Anwerbung von IT-Fachkräften durch die Bundeswehr .................................................. 39 Polat, Filiz (BÜNDNIS 90/DIE GRÜNEN) Übungen der Bundeswehr auf der Wehr- technischen Dienststelle für Waffen und Munition in Meppen ..................................... 41 Strack-Zimmermann, Marie-Agnes, Dr. (FDP) Beteiligung an militärischen Maßnahmen als Reaktion auf einen möglichen Einsatz von Chemiewaffen in Idlib ........................... 42 Geschäftsbereich des Bundesministeriums für Ernährung und Landwirtschaft Künast, Renate (BÜNDNIS 90/DIE GRÜNEN) Preis beim Instagram-Fotowettbewerb „Waldbilder“ ................................................ 42 Tackmann, Kirsten, Dr. (DIE LINKE.) Offenlegung der Eigentums- bzw. Besitz- verhältnisse an land- und forstwirtschaftli- cher Nutzfläche in Deutschland ................... 43 Öko-Regelungen in der ersten Säule der EU-Agrarpolitik ........................................... 44 Position der USA zu möglichen Gesund- heitsgefahren durch Glyphosat ..................... 45 Seite Geschäftsbereich des Bundesministeriums für Familie, Senioren, Frauen und Jugend Walter-Rosenheimer, Beate (BÜNDNIS 90/DIE GRÜNEN) Förderlücken bei der Aus- bzw. Fortbil- dung im Bereich der Kinderpflege ............... 46 Geschäftsbereich des Bundesministeriums für Gesundheit Gabelmann, Sylvia (DIE LINKE.) Referentenentwurf des Psychotherapeuten- ausbildungsreformgesetzes .......................... 47 Kappert-Gonther, Kirsten, Dr. (BÜNDNIS 90/DIE GRÜNEN) Beendigung der finanziellen Förderung der Gedenkstätte Alt Rehse durch die Kassen- ärztliche Bundesvereinigung ........................ 47 Aufbau von Hospiz- und Palliativversor- gungsnetzwerken .......................................... 48 Geschäftsbereich des Bundesministeriums für Verkehr und digitale Infrastruktur Gelbhaar, Stefan (BÜNDNIS 90/DIE GRÜNEN) Änderung der Bürgschaftsbedingungen zur Verwendung von Mitteln für den Ausbau und die Fertigstellung des Flughafens Ber- lin Brandenburg ............................................ 49 Aufnahme von Bankkrediten durch die Flughafen Berlin Brandenburg GmbH ......... 49 Jung, Christian, Dr. (FDP) Technische bzw. versicherungstechnische Merkmale von Elektrokleinstfahrzeugen ..... 50 Kluckert, Daniela (FDP) Bau der Ortsumgehungsstraße B38a in Mörlenbach .................................................. 50 Kühn, Stephan (Dresden) (BÜNDNIS 90/DIE GRÜNEN) Elektrifizierung des Bahnabschnitts von der deutsch-polnischen Staatsgrenze in den Bahnhof Görlitz ............................................ 51 Drucksache 19/4634 – VI – Deutscher Bundestag – 19. Wahlperiode Seite Özdemir, Cem (BÜNDNIS 90/DIE GRÜNEN) Kosten durch die Einführung der PKW- Maut ............................................................. 51 Geschäftsbereich des Bundesministeriums für Umwelt, Naturschutz und nukleare Si- cherheit Badum, Lisa (BÜNDNIS 90/DIE GRÜNEN) Vorschlag des Wissenschaftlichen Beirats Globale Umweltveränderungen bzgl. eines Klimapasses .................................................. 52 Hoffmann, Bettina, Dr. (BÜNDNIS 90/DIE GRÜNEN) Produktion von Kunststoffprodukten unter Verwendung recycelter Materialien ............. 53 Ihnen, Ulla (FDP) Verträge des Bundesministeriums für Um- welt, Naturschutz und nukleare Sicherheit mit externen Beratern ................................... 54 Seite Köhler, Lukas, Dr. (FDP) Verhandlungen über die EU-Verordnung zu CO2-Grenzwerten für neue PKW und Nutz- fahrzeuge ...................................................... 55 Geschäftsbereich des Bundesministeriums für Bildung und Forschung Christmann, Anna, Dr. (BÜNDNIS 90/DIE GRÜNEN) Ausgründungen an Hochschulen und außer- universitären Forschungseinrichtungen ........ 55 Sitte, Petra, Dr. (DIE LINKE.) Neubesetzung des Hightech-Forums ............ 56 Evaluation der Säule Transparenz und Par- tizipation der „Neuen Hightech-Strategie – Innovation für Deutschland“ ........................ 57 Deutscher Bundestag – 19. Wahlperiode – 1 – Drucksache 19/4634 Geschäftsbereich der Bundeskanzlerin und des Bundeskanzleramtes 1. Abgeordneter Hartmut Ebbing (FDP) Ist der Bundesregierung bekannt, dass während der denkmalgerechten Sockelsanierung des ehe- maligen Kaiser-Wilhelm-Denkmals sowie der Restaurierung des Mühlgrabengewölbes in den vergangenen vier Jahren die dort nistenden Fle- dermäuse, darunter auch seltene Wasser- und Zwergfledermäuse namens Pipistrellus – wie mehrfach in der Presse zu lesen war (www. tagesspiegel.de/berlin/wippe-gruetters-will- baubeginn-fuer-einheitsdenkmal-im-herbst/ 22984786.html) – in den Plänterwald verbracht und dort erfolgreich angesiedelt wurden, oder be- finden diese sich weiterhin in den restaurierten Gewölben? Antwort der Beauftragten der Bundesregierung für Kultur und Medien Staatsministerin Monika Grütters vom 24. September 2018 Während der Sanierung des Sockels wurden als Kompensation für die Zwerg- und Wasserfledermäuse neue Versteckmöglichkeiten im Was- serwerk Friedrichshagen sowie im Gewölbe des Sockels über dem Müh- lengraben angebracht. Das durchgeführte Monitoring hat ergeben, dass sich die Maßnahmen bewährt haben und die Verstecke von den Fleder- mäusen gut genutzt werden. Die Nutzungsintensität variiert dabei und ist insbesondere von der Jahreszeit abhängig. 2. Abgeordneter Hartmut Ebbing (FDP) Kann die Bundesregierung für den Fall, dass die Fledermäuse noch in dem Gewölbe sind, garan- tieren, dass es nicht zu einem Beginn von Bau- maßnahmen kommt, bevor nicht alle Fleder- mäuse artgerecht ausgesiedelt und erfolgreich umgesiedelt wurden? Antwort der Beauftragten der Bundesregierung für Kultur und Medien Staatsministerin Monika Grütters vom 24. September 2018 Genau wie bei der Sanierung erfolgt auch bei der Baumaßnahme für das Freiheits- und Einheitsdenkmal eine ökologische Baubegleitung, um den Schutz der Fledermäuse sicherzustellen. Die Arbeiten werden dabei auf das Verhalten der Fledermäuse abgestimmt und erforderliche Kompen- sationsmaßnahmen durchgeführt. Drucksache 19/4634 – 2 – Deutscher Bundestag – 19. Wahlperiode 3. Abgeordneter Hartmut Ebbing (FDP) Ist die Bundesregierung entschlossen, das Kon- zept für die geplante Gründung des Freiheits- und Einheitsdenkmals, wie vom Landesdenkmalamt Berlin im Schreiben vom 3. August 2018 explizit gefordert, zu überarbeiten, um die Eingriffe in die denkmalwerte Substanz deutlich zu verringern, oder plant die Bundesregierung die Bedenken des Landesamtes für Denkmalschutz, trotz des dro- henden Verlustes an Denkmalsubstanz und Denk- malqualität, ein weiteres Mal wegen „eines über- geordneten öffentlichen Interesses“ zu überstim- men (siehe Seite 2, 3. Absatz, Denkmalrechtliche Stellungnahme des Landesdenkmalamts Berlin, 3. August 2018 (Anhang))? Antwort der Beauftragten der Bundesregierung für Kultur und Medien Staatsministerin Monika Grütters vom 24. September 2018 Adressat der Stellungnahme des Landesdenkmalamtes Berlin vom 3. August 2018 war die Berliner Senatsverwaltung für Stadtentwicklung und Wohnen als Baugenehmigungsbehörde. Mit Bescheid vom 20. Sep- tember 2018 hat die Senatsverwaltung für Stadtentwicklung und Woh- nen die Baugenehmigung für das Freiheits- und Einheitsdenkmal vom 9. Oktober 2015 ohne neue Auflagen um ein Jahr verlängert. Es trifft im Übrigen nicht zu, dass, wie in der Frage unterstellt wird, die Bundesregierung angeblich schon einmal Bedenken des Landesdenk- malamtes wegen eines „übergeordneten öffentliches Interesses“ nicht beachtet hat. Vielmehr hatte das Landesdenkmalamt selbst im landessei- tigen Beteiligungsverfahren (§ 64 BauO Berlin i. V. m. § 5 Absatz 2 Nummer 12, § 11 des Denkmalschutzgesetzes Berlin) im Rahmen der Erteilung der Ausgangsbaugenehmigung vom 9. Oktober 2015 in Ab- wägung mit dem öffentlichen Interesse an einem Freiheits- und Einheits- denkmal denkmalfachliche Bedenken gegen die Planung zurückgestellt. 4. Abgeordneter Hartmut Ebbing (FDP) Mit welchen Maßnahmen plant die Bundesregie- rung, auf die neuen Anforderungen des Landes- denkmalamtes vom 3. August 2018 zu reagieren, und erwägt die Bundesregierung insbesondere, wie vom Landesdenkmalamt zur Freigabe der Baumaßnahmen gefordert, ein neues statisches Konzept vorzulegen? Antwort der Beauftragten der Bundesregierung für Kultur und Medien Staatsministerin Monika Grütters vom 24. September 2018 Auf die Antwort zu Frage 3 wird verwiesen. Deutscher Bundestag – 19. Wahlperiode – 3 – Drucksache 19/4634 Geschäftsbereich des Bundesministeriums der Finanzen 5. Abgeordnete Amira Mohamed Ali (DIE LINKE.) In welcher Höhe können sich in der englischen Siedlung in Oldenburg, die sich in Teilen im Be- sitz der Bundesanstalt für Immobilienaufgaben (BImA) befindet, aus etwaigen Belastungen der Raumluft mit den Stoffen Lindan, PCP und PCN (Chlornaphtalin) Ansprüche der Mieterinnen und Mieter auf Mietminderung ergeben, und wenn nein, warum nicht (www.nwzonline.de/oldenburg/ blaulicht/oldenburg-englische-siedlung-gift-tests- in-hunderten-oldenburger-dachstuehlen_a_50,2,2 096795905.html)? Antwort der Parlamentarischen Staatssekretärin Bettina Hagedorn vom 26. September 2018 Die derzeit von der BImA in Auftrag gegebenen Untersuchungen des Staubes und der Raumluft, die in allen betroffenen, vermieteten Olden- burger Wohnungen der BImA durchgeführt werden, dienen dazu, zu klä- ren, ob die jeweiligen Dachböden und/oder die Wohnräume durch Holz- schutzmittel wie Lindan, PCP oder PCN (Chlornaphtalin) belastet sind, und wenn ja, in welchem Umfang. Für jedes Haus wird dabei ein Einzelgutachten einschließlich individu- eller Handlungsempfehlung erstellt. Das weitere Vorgehen ergibt sich dann aus den Ergebnisanalysen der Stoffe Lindan, PCP und PCN. Bei der Festlegung der Maßnahmen werden insbesondere die Vorgaben der PCP-Richtlinie sowie die Richtwertlisten des Umweltbundesamtes zu- grunde gelegt. Auch die Frage, ob und inwieweit Mietminderungsansprüche der Miete- rinnen und Mieter bestehen, kann erst im Kontext feststehender Unter- suchungsergebnisse geprüft und entschieden werden. Insoweit wird um Verständnis gebeten, dass zum jetzigen Zeitpunkt noch keine Aussage zur Höhe einer eventuellen Mietminderung getroffen werden kann. Über den weiteren Ablauf der Untersuchungen und möglicher weiterer Maßnahmen wird die BImA die betroffenen Mieter in Oldenburg in re- gelmäßigen Abständen informieren. Drucksache 19/4634 – 4 – Deutscher Bundestag – 19. Wahlperiode 6. Abgeordnete Dr. Julia Verlinden (BÜNDNIS 90/ DIE GRÜNEN) Wie weit ist die Bundesregierung bei der Ausge- staltung der steuerlichen Förderung für die ener- getische Gebäudesanierung (vgl. die Antwort der Bundesregierung auf meine Schriftliche Frage 10 auf Bundestagsdrucksache 19/2610; bitte Zeit- plan, Kriterien für die Förderung sowie Gegenfi- nanzierung angeben), und wenn sie die steuerli- che Förderung im Haushalt für 2019 nicht vor- sieht, welches andere Instrument soll die notwen- digen Fortschritte im Gebäudebereich für das Er- reichen der Klimaschutzziele gewährleisten? Antwort der Parlamentarischen Staatssekretärin Christine Lambrecht vom 24. September 2018 Die Abstimmungen zur steuerlichen Förderung der energetischen Ge- bäudesanierung sind noch nicht abgeschlossen. Geschäftsbereich des Bundesministeriums des Innern, für Bau und Heimat 7. Abgeordnete Doris Achelwilm (DIE LINKE.) Inwiefern wurde die Gleichstellungsbeauftragte des Bundesministeriums des Innern, für Bau und Heimat form- und fristgerecht vor der Entschei- dung vom 18. September 2018, dass Dr. Hans- Georg Maaßen als Staatssekretär in das Bundes- innenministerium wechselt, informiert und im Sinne des Urteils des Verwaltungsgerichts Berlin vom 8. Mai 2014 (VG 5 K 50.12) aktiv in den Entscheidungsprozess für einen neuen Staatssek- retär einbezogen? Antwort des Parlamentarischen Staatssekretärs Dr. Günter Krings vom 26. September 2018 Es hat zu diesem Thema am 19. September 2018 ein Gespräch des Bun- desministers des Innern, für Bau und Heimat mit der Gleichstellungsbe- auftragten stattgefunden. Deutscher Bundestag – 19. Wahlperiode – 5 – Drucksache 19/4634 8. Abgeordnete Gökay Akbulut (DIE LINKE.) Was steht in der inhaltlichen Gliederung der in diesem Jahr geschlossenen Vereinbarung zwi- schen der Hellenischen Republik und der Bundes- republik Deutschland bezogen auf die Rücküber- stellung von Personen aus Drittstaaten, die bei Kontrollen an der deutsch-österreichischen Grenze aufgegriffen werden und einen Asylan- trag stellen möchten? Antwort des Parlamentarischen Staatssekretärs Stephan Mayer vom 24. September 2018 Die Zurückweisungsabsprache des Bundesministeriums des Innern, für Bau und Heimat mit dem griechischen Migrationsministerium wurde am 18. August 2018 gezeichnet und am selben Tag wirksam. Zum Inhalt der Absprache kann im Wesentlichen Folgendes mitgeteilt werden:  Zurückweisung von bei Binnengrenzkontrollen an der deutsch-ös- terreichischen Grenze festgestellten Asylbewerbern, bei denen die Einreisevoraussetzungen nicht vorliegen und die bereits in Grie- chenland einen Asylantrag gestellt haben (sogenannte Eurodac Tref- fer der Kategorie 1) innerhalb von 48 Stunden unmittelbar nach Griechenland;  keine Zurückweisung von unbegleiteten Minderjährigen;  über die Zurückweisung der Person werden die zuständigen griechi- schen Behörden im Wege einer Notifizierung durch die Bundespo- lizei informiert;  im Gegenzug zur Direktzurückweisungsmöglichkeit erklärt sich Deutschland entsprechend der am Rande des Europäischen Rates gegebenen Zusage zu einem Abbau der Familienzusammenfüh- rungsaltfälle bis Ende 2018 bereit;  darüber hinaus erklärt sich Deutschland bereit, streitige Familienzu- sammenführungsverfahren erneut zu prüfen. Drucksache 19/4634 – 6 – Deutscher Bundestag – 19. Wahlperiode 9. Abgeordnete Lisa Badum (BÜNDNIS 90/ DIE GRÜNEN) Wie schätzt die Bundesregierung die Sicherheits- lage im Hambacher Wald vor allem unter Berück- sichtigung der Diskrepanz zwischen der Zahl der Polizeikräfte und der Zahl der dort in den 50 bis 60 Baumhäusern lebenden Menschen ein, und wie hoch ist der absolute bzw. prozentuale Anteil der dorthin beorderten Bundespolizisten im Ver- hältnis zu der ebenfalls dort eingesetzten Landes- polizei Nordrhein-Westfalen? Antwort des Parlamentarischen Staatssekretärs Stephan Mayer vom 24. September 2018 Die polizeilichen Einsatzmaßnahmen im Hambacher Forst treffen die zuständigen Behörden des Landes Nordrhein-Westfalen. Angaben hier- über, einschließlich der Einschätzung der Sicherheitslage zur Bestim- mung des erforderlichen Bedarfes an Einsatzkräften, obliegen der zu- ständigen Landesregierung. Die Bundespolizei unterstützte auf Anforderung die Polizei des Landes Nordrhein-Westfalen bei diesen polizeilichen Einsatzmaßnahmen bisher mit bis zu 322 Beamtinnen und Beamten. 10. Abgeordneter Stephan Brandner (AfD) Wie viele Asylbewerber, für deren Asylantrag Spanien oder Italien zuständig sind, wurden seit 2010 in Deutschland jeweils aufgegriffen, und welcher Unterschied besteht in den Regelungen der mit Spanien und Italien beschlossenen und laut Bundesinnenminister Horst Seehofer am 13. September 2018 verkündeten Flüchtlingsab- kommen (vgl. Plenarprotokoll 19/49, S. 5148) gegenüber dem Dublin-III-System, in dem vorge- sehen ist, dass Asylbewerber in das Land zurück- geführt werden müssen, das gemäß Erstübertritt der EU-Außengrenze für sie zuständig ist? Antwort des Parlamentarischen Staatssekretärs Stephan Mayer vom 24. September 2018 Seit dem Jahr 2010 bis August 2018 wurde in insgesamt 72 757 Verfah- ren gemäß der Verordnung (EU) Nr. 604/2013 des Europäischen Parla- ments und des Rates vom 26. Juni 2013 (der sogenannten Dublin-III- Verordnung) die Zuständigkeit Italiens oder Spaniens durch das Bundes- amt für Migration und Flüchtlinge (BAMF) festgestellt. Sogenannte Aufgriffsfälle werden erst seit dem Jahr 2018 durch das BAMF statis- tisch gesondert erfasst. Dies sind Fälle, in denen kein Antrag auf inter- nationalen Schutz in Deutschland gestellt wird und sich die Person un- erlaubt in der Bundesrepublik Deutschland aufhält, jedoch ein Antrag in einem anderen europäischen Mitgliedstaat vorliegt. Von Januar bis Au- gust 2018 wurde insgesamt in 12 402 Fällen die Zuständigkeit Italiens festgestellt, darunter 624 Aufgriffsfälle. Im selben Zeitraum wurde ins- gesamt in 1 874 Fällen die Zuständigkeit Spaniens festgestellt, darunter 71 Aufgriffsfälle. Deutscher Bundestag – 19. Wahlperiode – 7 – Drucksache 19/4634 Die Dublin-III-Verordnung dient der Festlegung der Kriterien und Ver- fahren zur Bestimmung des Mitgliedstaats, der für die Prüfung eines von einem Drittstaatsangehörigen oder Staatenlosen in einem Mitgliedstaat gestellten Antrags auf internationalen Schutz zuständig ist. Grundsätz- lich ist danach der Staat für die Durchführung des Asylverfahrens zu- ständig, in dem die Schutz suchende Person erstmals das Territorium der Europäischen Union betreten hat. Ausnahmen von diesem Grundsatz gelten etwa bei bestimmten engen familiären Bindungen oder dem Vor- liegen von Aufenthaltstiteln oder Visa. Die vom Bundesminister des Innern, für Bau und Heimat am 13. Sep- tember 2018 genannten Vereinbarungen des Bundesministeriums des Innern, für Bau und Heimat mit dem Innenministerium des Königreichs Spanien beziehungsweise dem italienischen Innenministerium regeln bzw. sollen regeln die Zurückweisungen von Drittstaatsangehörigen und Staatenlosen im Rahmen der vorübergehend wiedereingeführten Bin- nengrenzkontrollen an der deutsch-österreichischen Grenze, die bereits in Spanien oder in Italien einen Asylantrag gestellt haben (sogenannte Eurodac-Treffer der Kategorie 1), regeln. In diesen Fällen erfolgt die Zu- rückweisung der betreffenden Personen vor der Einreise in das Bundes- gebiet innerhalb von 48 Stunden. 11. Abgeordneter Lars Herrmann (AfD) Wie viele Grenzpolizeiliche Unterstützungsbe- amte Ausland befinden sich nach Kenntnis der Bundesregierung derzeit an ausländischen Flug- und Seehäfen (Ort und Land), und wie setzen sich diese zusammen (Bundespolizei, Landespolizei, BKA etc. www.bild.de/bild-plus/news/inland/ fluechtlinge/bka-geheimpapier-belegt-miesen- handel-mit-fluechtlingsausweisen-56307052. bild.html)? Antwort des Parlamentarischen Staatssekretärs Stephan Mayer vom 25. September 2018 Grenzpolizeiliche Unterstützungsbeamte Ausland (GUA) sind derzeit an folgenden ausländischen Flug- und Seehäfen im Einsatz: Einsatzland Einsatzort Anzahl Griechenland FH Athen 5 Polizeivollzugsbeamte (PVB) Griechenland FH Thessaloniki 3 PVB Griechenland FH Rhodos 1 PVB Griechenland FH Heraklion 2 PVB Griechenland SH Igoumenitsa 1 PVB Griechenland SH Patras 1 PVB Frankreich FH Paris 1 PVB Italien SH Ancona 1 PVB Italien SH Bari 1 PVB Italien FH Mailand und FH Bergamo 1 PVB Serbien FH Belgrad 1 PVB Drucksache 19/4634 – 8 – Deutscher Bundestag – 19. Wahlperiode Bei allen eingesetzten Beamten handelt es sich um Angehörige der Bun- despolizei. 12. Abgeordneter Jan Korte (DIE LINKE.) Welche Schlussfolgerungen zieht die Bundesre- gierung aus der jüngsten Umfrage der Kommuni- kationsagentur MSL, wonach 30 Prozent der für Public Affairs Verantwortlichen in Firmen und Verbänden die Einführung eines Lobbyregisters für „längst überfällig“ halten und weitere 32 Pro- zent diesen Schritt für die aktuelle Legislaturperi- ode von der Großen Koalition einfordern (vgl. WirtschaftsWoche vom 14. September 2018; www.wiwo.de/politik/deutschland/grosse-koalition- lobbyisten-fordern-lobbyregister/23054978.html), und wird die Bundesregierung ein Lobbyregister, das die politische Arbeit von Interessenvertretern transparent macht, doch auf den Weg bringen? Antwort des Parlamentarischen Staatssekretärs Dr. Günter Krings vom 24. September 2018 Die Schaffung eines verpflichtenden Lobbyregisters betrifft in erster Li- nie das Parlament selbst; die Bundesregierung sieht insoweit keine Ver- anlassung, den Fraktionen vorzugreifen. Unabhängig hiervon prüft die Bundesregierung fortlaufend die Notwen- digkeit gesetzlicher Neuerungen auch im Hinblick auf internationale Empfehlungen und Standards. In Bezug auf die Einführung eines Lob- byregisters zeigen die Erfahrungen derjenigen Länder, die ein solches Register eingeführt haben, dass insbesondere eventuelle Regelungen zu Interessenvertretungen einer sorgfältigen Abwägung und Ausarbeitung bedürfen. 13. Abgeordnete Sylvia Kotting-Uhl (BÜNDNIS 90/ DIE GRÜNEN) Inwiefern sind aktuell weiterhin Mittel des Bun- des-Versorgungsfonds und der Bundes-Versor- gungsrücklage in Unternehmen investiert, die hierzulande oder in unseren Nachbarstaaten Atomkraftwerke im Leistungsbetrieb betreiben (gegebenenfalls bitte insbesondere mit Angabe des jeweiligen Unternehmens und Investmentum- fangs in Stückzahlen und finanziellem Umfang; vgl. hierzu die Antwort der Bundesregierung auf meine Schriftliche Frage 22 auf Bundestags- drucksache 19/1556)? Antwort des Parlamentarischen Staatssekretärs Stephan</t>
  </si>
  <si>
    <t>8 Seite Kotting-Uhl, Sylvia (BÜNDNIS 90/DIE GRÜNEN) Investition von Mitteln des Bundes-Versor- gungsfonds und der Bundes-Versorgungs- rücklage in Atomkraftwerke betreibende Unternehmen ................................................ Abgeordnete Sylvia Kotting-Uhl (BÜNDNIS 90/ DIE GRÜNEN) Inwiefern sind aktuell weiterhin Mittel des Bun- des-Versorgungsfonds und der Bundes-Versor- gungsrücklage in Unternehmen investiert, die hierzulande oder in unseren Nachbarstaaten Atomkraftwerke im Leistungsbetrieb betreiben (gegebenenfalls bitte insbesondere mit Angabe des jeweiligen Unternehmens und Investmentum- fangs in Stückzahlen und finanziellem Umfang; vgl.</t>
  </si>
  <si>
    <t>19047.pdf</t>
  </si>
  <si>
    <t>Plenarprotokoll 19/47 Deutscher Bundestag Stenografischer Bericht 47. Sitzung Berlin, Dienstag, den 11. September 2018 Inhalt: Zur Geschäftsordnung Dr. Bernd Baumann (AfD) . . . . . . . . . . . . . . . 4944 B Michael Grosse-Brömer (CDU/CSU) . . . . . . . 4945 A Tagesordnungspunkt 1: a) Erste Beratung des von der Bundesregie- rung eingebrachten Entwurfs eines Geset- zes über die Feststellung des Bundes- haushaltsplans für das Haushaltsjahr 2019 (Haushaltsgesetz 2019) Drucksache 19/3400 . . . . . . . . . . . . . . . . . 4946 B b) Unterrichtung durch die Bundesregierung: Finanzplan des Bundes 2018 bis 2022 Drucksache 19/3401 . . . . . . . . . . . . . . . . . 4946 B Olaf Scholz, Bundesminister BMF . . . . . . . . . 4946 B Allgemeine Finanzdebatte (einschließlich Einzelpläne 08, 20, 32 und 60) Peter Boehringer (AfD) . . . . . . . . . . . . . . . . . . 4953 A Eckhardt Rehberg (CDU/CSU) . . . . . . . . . . . . 4954 B Otto Fricke (FDP) . . . . . . . . . . . . . . . . . . . . . . 4956 B Johannes Kahrs (SPD) . . . . . . . . . . . . . . . . . . 4957 B Dr. Gesine Lötzsch (DIE LINKE) . . . . . . . . . 4959 A Sven-Christian Kindler (BÜNDNIS 90/ DIE GRÜNEN) . . . . . . . . . . . . . . . . . . . . . . 4960 B Ingrid Arndt-Brauer (SPD) . . . . . . . . . . . . . . . 4961 C Dr. Harald Weyel (AfD) . . . . . . . . . . . . . . . . . 4962 D Dr. André Berghegger (CDU/CSU) . . . . . . . . 4964 A Christian Dürr (FDP) . . . . . . . . . . . . . . . . . . . 4965 C Fabio De Masi (DIE LINKE) . . . . . . . . . . . . . 4966 D Anja Hajduk (BÜNDNIS 90/ DIE GRÜNEN) . . . . . . . . . . . . . . . . . . . . . . 4967 D Andreas Schwarz (SPD) . . . . . . . . . . . . . . . . . 4968 C Olav Gutting (CDU/CSU) . . . . . . . . . . . . . . . . 4969 C Christian Dürr (FDP) . . . . . . . . . . . . . . . . . 4971 A Alois Rainer (CDU/CSU) . . . . . . . . . . . . . . . . 4971 B Einzelplan 12 Bundesministerium für Verkehr und digita- le Infrastruktur Andreas Scheuer, Bundesminister BMVI . . . . 4972 B Wolfgang Wiehle (AfD) . . . . . . . . . . . . . . . . . 4974 B Sören Bartol (SPD) . . . . . . . . . . . . . . . . . . . . . 4975 B Dr. Dirk Spaniel (AfD) . . . . . . . . . . . . . . . . . . 4976 D Sören Bartol (SPD) . . . . . . . . . . . . . . . . . . . . . 4977 A Christoph Meyer (FDP) . . . . . . . . . . . . . . . . . 4977 C Victor Perli (DIE LINKE) . . . . . . . . . . . . . . . . 4978 D Stephan Kühn (Dresden) (BÜNDNIS 90/ DIE GRÜNEN) . . . . . . . . . . . . . . . . . . . . . . 4979 D Dr. Christoph Ploß (CDU/CSU) . . . . . . . . . . . 4981 A Oliver Krischer (BÜNDNIS 90/ DIE GRÜNEN) . . . . . . . . . . . . . . . . . . . . 4981 D Dr. Dirk Spaniel (AfD) . . . . . . . . . . . . . . . . . . 4982 C Thomas Jurk (SPD) . . . . . . . . . . . . . . . . . . . . . 4984 A Oliver Luksic (FDP) . . . . . . . . . . . . . . . . . . . . 4985 B Sabine Leidig (DIE LINKE) . . . . . . . . . . . . . . 4986 D Daniela Wagner (BÜNDNIS 90/ DIE GRÜNEN) . . . . . . . . . . . . . . . . . . . . . . 4987 C Ulrich Lange (CDU/CSU) . . . . . . . . . . . . . . . 4988 B Deutscher Bundestag – 19. Wahlperiode – 47. Sitzung. Berlin, Dienstag, den 11. September 2018 II Martin Burkert (SPD) . . . . . . . . . . . . . . . . . . . 4989 B Gero Storjohann (CDU/CSU) . . . . . . . . . . . . . 4990 C Rüdiger Kruse (CDU/CSU) . . . . . . . . . . . . . . 4991 C Einzelplan 16 Bundesministerium für Umwelt, Natur- schutz und nukleare Sicherheit Svenja Schulze, Bundesministerin BMU . . . . 4993 A Martin Hohmann (AfD) . . . . . . . . . . . . . . . . . 4994 D Marie-Luise Dött (CDU/CSU) . . . . . . . . . . . . 4995 C Ulla Ihnen (FDP) . . . . . . . . . . . . . . . . . . . . . . . 4997 B Heidrun Bluhm (DIE LINKE) . . . . . . . . . . . . 4998 B Sven-Christian Kindler (BÜNDNIS 90/ DIE GRÜNEN) . . . . . . . . . . . . . . . . . . . . . . 4999 B Dr. Matthias Miersch (SPD) . . . . . . . . . . . . . . 5000 C Oliver Krischer (BÜNDNIS 90/ DIE GRÜNEN) . . . . . . . . . . . . . . . . . . . . 5001 B Marie-Luise Dött (CDU/CSU) . . . . . . . . . . . . 5002 B Dr. Matthias Miersch (SPD) . . . . . . . . . . . . . . 5002 C Karsten Hilse (AfD) . . . . . . . . . . . . . . . . . . . . 5003 B Dr. Anja Weisgerber (CDU/CSU) . . . . . . . . . . 5004 B Judith Skudelny (FDP) . . . . . . . . . . . . . . . . . . 5005 C Lorenz Gösta Beutin (DIE LINKE) . . . . . . . . 5006 C Steffi Lemke (BÜNDNIS 90/ DIE GRÜNEN) . . . . . . . . . . . . . . . . . . . . . . 5007 C Michael Thews (SPD) . . . . . . . . . . . . . . . . . . . 5008 D Rüdiger Kruse (CDU/CSU) . . . . . . . . . . . . . . 5009 C Dr. Rainer Kraft (AfD) . . . . . . . . . . . . . . . . . . 5010 D Dr. Klaus-Peter Schulze (CDU/CSU) . . . . . . . 5011 D Ingo Gädechens (CDU/CSU) . . . . . . . . . . . . . 5012 D Einzelplan 10 Bundesministerium für Ernährung und Landwirtschaft Julia Klöckner, Bundesministerin BMEL . . . . 5013 D Wilhelm von Gottberg (AfD) . . . . . . . . . . . . . 5015 C Johann Saathoff (SPD) . . . . . . . . . . . . . . . . . . 5016 D Ulla Ihnen (FDP) . . . . . . . . . . . . . . . . . . . . . . . 5017 D Heidrun Bluhm (DIE LINKE) . . . . . . . . . . . . 5018 D Dr. Tobias Lindner (BÜNDNIS 90/ DIE GRÜNEN) . . . . . . . . . . . . . . . . . . . . . . 5019 D Gitta Connemann (CDU/CSU) . . . . . . . . . . . . 5020 D Dr. Birgit Malsack-Winkemann (AfD) . . . . . . 5022 B Ursula Schulte (SPD) . . . . . . . . . . . . . . . . . . . 5023 C Frank Sitta (FDP) . . . . . . . . . . . . . . . . . . . . . . 5024 D Amira Mohamed Ali (DIE LINKE) . . . . . . . . 5026 A Friedrich Ostendorff (BÜNDNIS 90/ DIE GRÜNEN) . . . . . . . . . . . . . . . . . . . . . . 5027 A Marlene Mortler (CDU/CSU) . . . . . . . . . . . . . 5027 D Susanne Mittag (SPD) . . . . . . . . . . . . . . . . . . . 5029 B Christian Haase (CDU/CSU) . . . . . . . . . . . . . 5030 A Rainer Spiering (SPD) . . . . . . . . . . . . . . . . . . 5031 C Nächste Sitzung . . . . . . . . . . . . . . . . . . . . . . . 5032 D Anlage Entschuldigte Abgeordnete . . . . . . . . . . . . . . . 5033 A (A) (C) (B) (D) Deutscher Bundestag – 19. Wahlperiode – 47. Sitzung. Berlin, Dienstag, den 11. September 2018 4943 47. Sitzung Berlin, Dienstag, den 11. September 2018 Beginn: 10.00 Uhr Präsident Dr. Wolfgang Schäuble: Guten Morgen, verehrte Kolleginnen und Kollegen! Bitte nehmen Sie Platz. Ich eröffne die Sitzung. Werte Kolleginnen und Kollegen, die letzten Wochen haben uns vor Augen geführt, dass in Teilen unserer Bevölkerung Verunsicherung wächst und dass sich die Gesellschaft spaltet. Das fordert uns als gewählte Reprä- sentanten. Unterschiedliche Interessen, Lebensstile, Mei- nungen – sie gehören zu jeder freiheitlichen Ordnung. Um sie auszugleichen und um zu Entscheidungen zu kommen, braucht es öffentliche Debatten; dazu gehören auch Demonstrationen. Aber die Entscheidungen müssen demokratisch legitimiert und nicht auf der Straße gefun- den werden. Die Ereignisse in Chemnitz zwingen uns, zu unterscheiden: zwischen den unentschuldbaren Gewalt- exzessen und den Sorgen, die viele Bürger umtreiben. Vor drei Jahren habe ich angesichts des großen Zu- stroms von Flüchtlingen und Migranten aus der süd- und südöstlichen Nachbarschaft Europas gesagt, dass mir das wie ein Rendezvous mit der Globalisierung vorkomme. Heute scheint mir, dass wir erst jetzt so richtig erkennen, welche Auswirkungen das auf den gesellschaftlichen Zusammenhalt in unserem Land hat. Manche Bürger finden sich, ihre Empfindungen und Wahrnehmungen in unseren politischen und medial vermittelten Debatten nicht wieder. Das aber ist eine Voraussetzung dafür, dass wir die vielen atemberaubend schnell und grundlegend erscheinenden Veränderungen für alle erträglich gestal- ten – gewaltfrei und im Respekt vor unterschiedlichen Meinungen und Betroffenheiten. Menschen, die sich vor zu vielen und zu schnellen Veränderungen in ihrer Lebens- und Erfahrungswelt fürchten, auch vor zu viel Zuwanderung in kurzer Zeit, müssen genauso ernst ge- nommen werden wie jene, die in einer enger zusammen- wachsenden Welt für Offenheit und für globale Solidari- tät eintreten. Nur der Ausgleich untereinander wird zu mehr Akzep- tanz für den unausweichlichen gesellschaftlichen Wandel führen – einer Akzeptanz, die für die Stabilität in unse- rem Land unerlässlich ist. Das geht nicht ohne Streit – aber gewaltfrei und nach Regeln, die für alle gelten und die weder offen noch klammheimlich unterlaufen wer- den dürfen. Missstände müssen benannt und behoben werden. Aber permanente und maßlose Skandalisierung schadet. Nicht jedes Fehlverhalten in Behörden ist schon ein Beweis für angebliches Staatsversagen, wie wir bei der Untersuchung von Verfehlungen in einer Außenstelle des Bundesamtes für Migration und Flüchtlinge gerade wieder gesehen haben. Auch nicht jede Ausschreitung bei großen Menschenansammlungen, bei Demonstrati- onen oder aus anderen Anlässen diskreditiert deswegen alle friedlichen Teilnehmer. Aber: Die Gewaltfreiheit steht über allen Diskussio- nen und Meinungsverschiedenheiten. (Zuruf von der AfD: Hört! Hört!) Das Gewaltmonopol des Staates und die Durchsetzung des Rechts sind nicht relativierbar. (Beifall im ganzen Hause) Unsere Rechtsordnung verpflichtet alle in Gesellschaft und Politik, auch in Behörden und Sicherheitsorganen, und sie fordert zugleich Respekt für diejenigen, die die- sen Dienst für uns leisten. Wir müssen bei der Durch- setzung des Rechts besser werden: schnell, konsequent, sichtbar. (Beifall bei der AfD sowie bei Abgeordneten der CDU/CSU und der FDP) Dann können uns Bilder erspart bleiben von bürger- kriegsähnlichen Szenen bei der Eindämmung gewalttä- tiger Ausschreitungen, wie wir das beim G-20-Gipfel in Hamburg erleben mussten. (Beifall bei der CDU/CSU, der AfD und der FDP sowie bei Abgeordneten der SPD) Das ist ein Appell an alle, die in unserem Land für Rechts- staatlichkeit Verantwortung tragen, für das Funktionieren von Polizei und Justiz. Wenn wir gegenseitige Toleranz und Respekt unterei- nander sichern wollen, müssen wir darauf bestehen, dass Gewalt oder die Aufforderung zur Gewalt genauso ver- boten sind wie die Verwendung von Parolen und Symbo- Deutscher Bundestag – 19. Wahlperiode – 47. Sitzung. Berlin, Dienstag, den 11. September 2018 4944 (A) (C) (B) (D) len, die den demokratisch-rechtsstaatlichen Grundkon- sens unserer Republik infrage stellen. (Beifall bei der CDU/CSU, der AfD und der FDP sowie bei Abgeordneten der SPD und des BÜNDNISSES 90/DIE GRÜNEN) Ausländerfeindlichkeit, Hitlergrüße, Nazisymbole, An- griffe auf jüdische Einrichtungen – für all das darf es weder Nachsicht noch verständnisvolle Verharmlosung geben. (Beifall im ganzen Hause) Und schließlich: Das Demonstrationsrecht ist kein Freibrief für Gewaltexzesse. Wir haben zu oft erlebt, dass friedliche Demonstrationen von Gewalttätern als Schutzraum missbraucht werden. Da gibt es übrigens zwischen gewalttätigen Chaoten bei Linksextremen und Schlägern und Naziparolen bei Rechtsextremen keinen Unterschied. (Beifall bei der CDU/CSU, der AfD und der FDP sowie bei Abgeordneten der SPD) Wie Fische im Wasser müssten sich die Revolutionäre bewegen, hat Mao einst seine Anhänger gelehrt. (Dr. Dietmar Bartsch [DIE LINKE]: Richtig!) Diese Freiheit dürfen wir den Feinden unserer frei- heitlichen Demokratie nicht geben, und wir dürfen auch nicht zulassen, dass mehr oder weniger feinsinnig Gren- zen ausgelotet und verschoben werden. Wir brauchen keine Revolution, sondern einen star- ken und toleranten Rechtsstaat. Und darauf müssen wir bestehen. (Beifall bei der CDU/CSU, der AfD und der FDP sowie bei Abgeordneten der SPD und des BÜNDNISSES 90/DIE GRÜNEN und der Abg. Kersten Steinke [DIE LINKE]) Bevor wir in die Tagesordnung eintreten, müssen wir einen Geschäftsordnungsantrag behandeln. Die Frakti- on der AfD hat beantragt, den Einzelplan 01 zum Haus- halt des Bundespräsidenten mit einer Debattendauer von 60 Minuten zu beraten. Zu diesem Antrag erteile ich das Wort dem Abgeord- neten Baumann. (Beifall bei der AfD) Dr. Bernd Baumann (AfD): Herr Präsident! Meine Damen und Herren! Aus ak- tuellem Anlass beantragt die AfD-Fraktion geschlossen, die vereinbarte Tagesordnung zu ändern. Grundlage ist § 20 der Geschäftsordnung. Es geht um Folgendes: Das Parlament wird in die- ser Woche den Etat des Bundespräsidenten einbringen. Traditionell geschieht das ohne Debatte. Das drückt den tiefen Respekt des Parlaments vor dem höchsten Amt im Staate aus – und das ist auch gut so. (Beifall bei der AfD – Zuruf von der LIN- KEN: Aber?) Was uns heute aber veranlasst, davon abzuweichen, ist gerade dieser größte Respekt vor dem Amt des Bundes- präsidenten, genauer: Es ist die brennende Sorge, dass das Amt Schaden leidet durch einseitige Parteinahme des Amtsinhabers, meine Damen und Herren! (Beifall bei der AfD) Denn solchen Schaden vermeidet man nicht, wenn das Parlament dazu schweigt. Ganz im Gegenteil, meine Da- men und Herren: Wir müssen darüber reden. (Beifall bei der AfD) Man muss sich dies mal vor Augen führen: Der Bun- despräsident wirbt für eine linksradikale Großveranstal- tung in Chemnitz, (Widerspruch bei der SPD sowie bei Abge- ordneten der LINKEN und des BÜNDNIS- SES 90/DIE GRÜNEN) und 65 000 Menschen folgen diesem Lockruf. Wissen Sie eigentlich, was da los war? (Zurufe von der SPD, der LINKEN und dem BÜNDNIS 90/DIE GRÜNEN) Das lässt sich nur schwer in parlamentarischer Sprache ausdrücken. Von der Großbühne hämmerten Sänger in die Menschenmenge der 65 000 (Zurufe von der SPD, der LINKEN und dem BÜNDNIS 90/DIE GRÜNEN) – hören Sie doch zu! es sind ja teilweise Ihre Leute –, wie gern sie Busfahrer zusammenschlagen, die Köpfe ihrer Gegner zertreten, wie gern sie Frauen so brutal verge- waltigen, dass sie – wörtlich – grün und blau sind. Ist das mit der Würde des höchsten Amtes im Staate vereinbar? Wir glauben: Nein. Deshalb muss die Debatte über die Änderung der Tagesordnung hier geführt werden, meine Damen und Herren! (Beifall bei der AfD) Natürlich müssen wir darüber reden, dass der Bundes- präsident persönlich eine Veranstaltung empfiehlt, auf der Sänger grölen, wie gerne sie – wörtlich – Messerklin- gen in Journalistenfressen rammen, wie gern sie sich an brennenden Deutschlandfahnen wärmen und christliche Bibeln ins Feuer hinterherwerfen (Katrin Göring-Eckardt [BÜNDNIS 90/DIE GRÜNEN]: Fake News! Fake News!) – hören Sie doch zu, Frau Göring-Eckardt! –, wie gerne sie schwangere Frauen in den Bauch treten und sich dann an der Fehlgeburt vergehen. Das ist so gewaltverherrli- chend! Das ist so deutschfeindlich! Das ist so christen- feindlich! (Zurufe der Abg. Ulli Nissen [SPD]) Wenn ein Amtsinhaber seine Neutralitätspflicht so offen- sichtlich verletzt, dann muss sein Etat hier Gegenstand der Debatte werden. (Beifall bei der AfD) Präsident Dr. Wolfgang Schäuble Deutscher Bundestag – 19. Wahlperiode – 47. Sitzung. Berlin, Dienstag, den 11. September 2018 4945 (A) (C) (B) (D) Meine Damen und Herren, aus Respekt vor dem Amt des Bundespräsidenten müssen wir es vor den Fehlgrif- fen Frank-Walter Steinmeiers schützen. (Beifall bei der AfD) Präsident Dr. Wolfgang Schäuble: Jetzt hat das Wort der Kollege Grosse-Brömer, CDU/ CSU-Fraktion. (Beifall bei der CDU/CSU sowie bei Abge- ordneten der SPD) Michael Grosse-Brömer (CDU/CSU): Sehr geehrter Herr Präsident! Liebe Kolleginnen und Kollegen! Zunächst einmal ist es wie immer mit den AfD-Anträgen: Sie kriegen es nicht seriös hin. (Lachen bei Abgeordneten der AfD) – Ja, Sie wollen doch, wenn ich Sie richtig verstanden habe, eine Extradebatte zum Einzelplan des Bundesprä- sidenten führen. Was schreiben Sie aber in Ihrem An- trag? – Aufsetzung des Haushaltes für den Bundestags- präsidenten. (Heiterkeit bei der CDU/CSU sowie bei Ab- geordneten der SPD, der FDP und des BÜND- NISSES 90/DIE GRÜNEN) Gut, es waren fünf Sätze. Davon ist der Hauptsatz schon mal falsch. Das ist eben Ihr Problem mit seriöser parla- mentarischer Arbeit. (Beifall bei der CDU/CSU sowie bei Abge- ordneten der SPD, der FDP, der LINKEN und des BÜNDNISSES 90/DIE GRÜNEN – Wi- derspruch bei der AfD) Lesen Sie es nach. Sie brauchen nicht mit dem Kopf zu schütteln; es steht in Ihrem Antrag. Dann stützen Sie den Antrag auf § 79 der Geschäfts- ordnung und nicht auf § 20; das war neu in Ihrem Vortrag gerade. (Britta Haßelmann [BÜNDNIS 90/DIE GRÜ- NEN]: Macht doch nichts!) Dieser besagt vereinfacht: Zu den Gesetzentwürfen in erster Lesung muss eine Debatte stattfinden, wenn eine Fraktion es verlangt. Klar. Aber jetzt mal ehrlich: Haben Sie die Tagesordnung zu dieser Woche, die wir ja gemeinsam vereinbart haben, (Dr. Bernd Baumann [AfD]: Vor neun Wo- chen!) überhaupt gelesen? (Dr. Bernd Baumann [AfD]: Es hat sich etwas geändert!) – Ich habe ja gar kein Problem mit notwendigen Ände- rungen. Aber über das, worum es sich hier handelt, über diesen Haushaltsgesetzentwurf reden wir von heute Mor- gen bis Freitagnachmittag. Es gibt hier nie mehr Debat- tenzeit für einen Gesetzentwurf als für diesen Gesetz- entwurf. Sie können jederzeit das ansprechen, was Sie wollen. Da brauchen Sie keine geänderte Tagesordnung. Das, was Sie stört, können Sie jetzt in den nächsten vier Tagen jeden Tag ansprechen. Eine Änderung der Tages- ordnung ist überhaupt nicht erforderlich. (Beifall bei der CDU/CSU sowie bei Abge- ordneten der SPD, der FDP und des BÜND- NISSES 90/DIE GRÜNEN und des Abg. Jan Korte [DIE LINKE]) Natürlich gibt es die parlamentarische Tradition. Sie gilt nicht nur für den Einzelplan des Bundespräsidenten, sie gilt auch für die Einzelpläne des Bundesverfassungs- gerichtes, des Bundesrates und des Bundestages, und zwar deshalb, weil man an anderer Stelle ausführlich dazu arbeiten kann. Es ist also niemand gehindert, in dieser Haushaltsde- batte das zu sagen, was er will. Dafür bedarf es keiner Änderung. Ihr Antrag ist wieder einmal handwerklich stümperhaft und in der Sache Unsinn. Aber Sie haben ja auch gerade gezeigt: Es geht Ihnen in erster Linie nicht um parlamentarische Abläufe, son- dern um Chemnitz, wo eine schreckliche Straftat stattge- funden hat, die aufgeklärt werden muss. Die Täter müs- sen zur Rechenschaft gezogen werden. CDU/CSU und, wie ich denke, auch viele andere haben Vertrauen in die Polizei und die Justiz, dass das auch vonstattengeht. (Beifall bei der CDU/CSU sowie bei Abge- ordneten der SPD, der FDP und des BÜND- NISSES 90/DIE GRÜNEN) Die Trauer über diesen Vorfall ist verständlich und berechtigt; aber Ihnen geht es – jedenfalls nach meiner Einschätzung – nicht in erster Linie um Aufklärung und Trauer, Ihnen geht es um die Spaltung der Gesellschaft. Darum geht es Ihnen immer wieder – auch hier im Par- lament. (Zurufe von der AfD) Das, was wir an Hass in Chemnitz sehen mussten, an rechtsextremen Parolen und Hitlergrüßen, das ist nicht Chemnitz, das ist auch nicht Sachsen, das ist auch nicht Deutschland. Das ist vor allen Dingen Ihresgleichen, das sind Ihre Funktionäre, die ganz bewusst die Grenze zum Rechtsextremismus einreißen. Das ist die Wahrheit. (Beifall bei der CDU/CSU, der SPD, der FDP, der LINKEN und dem BÜNDNIS 90/DIE GRÜNEN) Sie haben Ihre eigenen Funktionäre nicht mehr unter Kontrolle, wenn sie auf die Straße gehen, und schon gar nicht mehr die notwendige Distanz zu den Neonazis, die da mitlaufen. (Jürgen Braun [AfD]: Sie haben ein Problem mit der Wahrheit!) Ich sage Ihnen: Man marschiert nicht an der Seite des Rechtsextremismus, man bekämpft ihn, meine Damen und Herren! (Beifall bei der CDU/CSU, der SPD, der FDP, der LINKEN und dem BÜNDNIS 90/DIE GRÜNEN) Dr. Bernd Baumann Deutscher Bundestag – 19. Wahlperiode – 47. Sitzung. Berlin, Dienstag, den 11. September 2018 4946 (A) (C) (B) (D) Man bekämpft ihn übrigens auch nicht mit Linksextre- mismus, sondern mit Demokratie, Menschlichkeit und Anstand. Das ist die richtige Antwort auf rechtsextreme Tendenzen in Deutschland. (Beifall bei der CDU/CSU, der SPD und der FDP sowie bei Abgeordneten des BÜNDNIS- SES 90/DIE GRÜNEN) Abschließend noch ein Satz: Der ehemalige Bundes- präsident Richard von Weizsäcker hat einmal gesagt: „Patriotismus ist Liebe zu den Seinen; Nationalismus ist Haß auf die anderen …“ Seit Chemnitz steht für mich fest: Patrioten sind Sie nicht. (Beifall bei der CDU/CSU, der SPD, der FDP und dem BÜNDNIS 90/DIE GRÜNEN so- wie bei Abgeordneten der LINKEN – Jürgen Braun [AfD]: Das war eine missratene Hass- rede, Herr Grosse-Brömer!) Präsident Dr. Wolfgang Schäuble: Weitere Wortmeldungen liegen mir nicht vor. Da- mit kommen wir zur Abstimmung über den Geschäfts- ordnungsantrag auf Aussprache zu Einzelplan 01. Wer stimmt dafür? – Wer stimmt dagegen? – Wer enthält sich? – Dann ist der Antrag mit den Stimmen der AfD gegen die Stimmen der übrigen Fraktionen abgelehnt. (Jürgen Braun [AfD]: Sensationell!) Damit rufe ich die Tagesordnungspunkte 1 a und b auf: a) Erste Beratung des von der Bundesregierung eingebrachten Entwurfs eines Gesetzes über die Feststellung des Bundeshaushaltsplans für das Haushaltsjahr 2019 (Haushaltsgesetz 2019) Drucksache 19/3400 Überweisungsvorschlag: Haushaltsausschuss b) Beratung der Unterrichtung durch die Bundesre- gierung Finanzplan des Bundes 2018 bis 2022 Drucksache 19/3401 Überweisungsvorschlag: Haushaltsausschuss Im Rahmen der Haushaltsberatungen sind für die heu- tige Aussprache im Anschluss an die etwa 45-minütige Einbringungsrede 6 Stunden, für morgen 8 Stunden, für Donnerstag 7 Stunden und 30 Minuten sowie für Freitag 4 Stunden und 30 Minuten vorgesehen. Sind Sie damit einverstanden? – Ich sehe und höre keinen Widerspruch. Dann verfahren wir so. Dann hat das Wort zur Einbringung des Bundeshaus- halts der Bundesminister der Finanzen, Herr Olaf Scholz. (Beifall bei der SPD sowie bei Abgeordneten der CDU/CSU) Olaf Scholz, Bundesminister der Finanzen: Herr Präsident! Meine Damen und Herren! Ich möch- te mich zunächst einmal bei Ihnen, Herr Präsident, für Ihre Worte bedanken und dafür, dass Sie dazu aufgerufen haben, dass wir uns einen toleranten und starken Staat als Leitbild nehmen und uns auf diese Art und Weise mit Gewalttätern und Extremisten auseinandersetzen. Wir trauern – das will ich zum Eingang sagen – um die Opfer, und wir sind zornig auf die Täter in Chemnitz und an anderen Stellen. Natürlich sind wir auch bedrückt, dass Männer, die als Flüchtlinge hierhergekommen sind und Schutz bei uns gesucht haben, offenbar die Täter sind. Wir, die trauern, das sind wir alle hier in Deutsch- land. Dazu gehören ausdrücklich auch die fast 20 Millio- nen Bürgerinnen und Bürger, die selbst oder deren Eltern einst in dieses Land eingewandert sind. Sie trauern mit uns, und sie sind auf unserer Seite. (Beifall bei der SPD sowie bei Abgeordneten der CDU/CSU und der FDP) Ich will ausdrücklich dazusagen, dass wir uns nicht trennen lassen. Das, was für uns wichtig ist, ist, dass wir ein Land sind, das nicht gespalten wird von Gesten aus der dunkelsten Zeit Deutschlands und das sich nicht tren- nen lässt, indem wir die einen und die anderen vonei- nander trennen. Wir haben gekämpft gegen die Mauern, die unser Land getrennt haben. Wir wollen keine neuen Mauern in unserem Land. (Beifall bei der SPD sowie bei Abgeordneten der CDU/CSU, der FDP, der LINKEN und des BÜNDNISSES 90/DIE GRÜNEN) Meine Damen und Herren, der Zusammenbruch von Lehman Brothers ist jetzt etwa zehn Jahre her, der große Crash, der darauf gefolgt ist, und die großen Schwierig- keiten, die die weltweite Wirtschaft und auch unser Land durcheinandergebracht haben, auch. Ich erinnere mich noch ziemlich genau daran, damals als Minister für Ar- beit und Soziales im Bundeskabinett gearbeitet zu haben und die Veränderungen Tag für Tag, Woche für Woche, Monat für Monat mitverfolgen zu können. Im Novem- ber 2008 wurde noch über Überstunden gesprochen. Im Jahre 2009 gab es dann unglaubliche Veränderungen, und wir mussten viel tun, um die Wirtschaftskrise in un- serem Land einzudämmen. Kurzarbeit hat viele Proble- me gelöst. Aber es ist ein großer Crash gewesen, und das ist das, woran wir auch heute in dieser Haushaltsdebatte einmal erinnern müssen. Dass das so gekommen ist, das hatte auch etwas zu tun mit den Verhältnissen in den Vereinigten Staaten von Amerika, das hatte etwas damit zu tun, dass Gleichheit, dass sozialer Ausgleich in diesem Land so wenig gewirkt haben, dass hohe private Verschuldung, die von Banken finanziert worden ist, dazu beigetragen hat, die Wirt- schaft in Unordnung zu bringen. Und ja: Amerikanische Banken und auch viele europäische und deutsche In- stitute haben diese hohe private Verschuldung mitfinan- ziert. Dass es dann eines Tages zu diesem Crash kommen musste, war unausweichlich, und es hat Veränderungen gegeben, unter denen wir noch heute zu leiden haben. Meine Damen und Herren, wir sind seitdem tätig ge- wesen. Wir haben versucht, dagegen anzugehen. Aber die Folgen dieser Veränderungen und dieses Crashs sind spürbar. Denn die Staatsschuldenkrise 2010, die darauf in Michael Grosse-Brömer Deutscher Bundestag – 19. Wahlperiode – 47. Sitzung. Berlin, Dienstag, den 11. September 2018 4947 (A) (C) (B) (D) Europa gefolgt ist, die sogenannte Euro-Krise, ist nicht nur, aber zu einem ganz erheblichen Teil auch die Fol- ge dieses großen ökonomischen Crashs gewesen. Er hat nämlich dazu geführt, dass sich die Staaten verschuldet haben, um den Finanzsektor und die Wirtschaft gewisser- maßen zu stabilisieren. Und das dürfen wir nicht verges- sen, wenn wir über die Staatsschulden einiger Länder in Europa reden. Auch das ist eine Folge dieser veränderten weltwirtschaftlichen Lage gewesen. (Beifall bei Abgeordneten der SPD) Wir haben gehandelt. Wir haben die notwendigen Schritte unternommen und dazu beigetragen, dass wir heute in Europa Institutionen haben, die damals nicht handeln konnten. Wir haben Stabilisierungsmechanis- men geschaffen, einen Bankenabwicklungsmechanismus mitsamt einer Überwachung. Wir haben den Europäi- schen Stabilitätsmechanismus etabliert. Und wir haben dafür Sorge getragen, dass viele Länder Europas starke Unterstützung bekommen haben, als sie plötzlich den Zugang zu den Finanzmärkten verloren hatten: Irland, Portugal, in gewissem Sinne Spanien, Zypern und zuletzt Griechenland. Fast pünktlich zum zehnjährigen Ablauf dieser Krise ist es so, dass mit Griechenland auch das letzte Land aus dem Programm entlassen worden ist und jetzt wieder auf die Finanzmärkte zurückkehrt. (Otto Fricke [FDP]: Mit 22 Milliarden Euro!) Ich will dazu aber ausdrücklich sagen: Es ist noch nicht alles getan, was wir tun müssen, damit wir in ei- ner neuen Krise wieder handeln können. Deshalb bin ich sehr froh darüber, dass mein französischer Kollege, Bruno Le Maire, und ich, dass Deutschland und Frank- reich mit den Vereinbarungen in Meseberg die Grundla- ge dafür geschaffen haben, dass wir in kurzer Zeit auch noch die letzten Schritte gehen können, um Europa stabil zu machen und es für die nächste Krise zu wappnen. Ich glaube, wir haben jetzt die Aufgabe, die Bankenunion zu vollenden, und wir sollten die wichtigsten Schritte noch in diesem Jahr realisieren. (Beifall bei der SPD sowie bei Abgeordneten der CDU/CSU) Aus meiner Sicht heißt das, dass wir auch Europa insgesamt in den Blick nehmen müssen und dafür Sorge tragen müssen, dass es gut funktioniert. Da geht es dann nicht nur um Finanzpolitik, es geht eben auch um die Au- ßenpolitik, wo wir das Einstimmigkeitsprinzip infrage stellen müssen. (Otto Fricke [FDP]: Was?) Es geht auch um die Sicherheitspolitik. Wir diskutieren hier in diesem Haushalt über die Fragen, die wir mitei- nander bewegen müssen, damit Entwicklungshilfe und Bundeswehr so aufgestellt sind, dass sie die internationa- len Herausforderungen realisieren können. (Volker Kauder [CDU/CSU]: Sehr richtig!) Es ist deshalb gut, dass wir nach vielen Jahren, in de- nen mehr oder weniger Dürre bei der Finanzierung von Verteidigung und Entwicklungshilfe geherrscht hat, mit dem letzten und diesem Haushalt die Voraussetzungen für eine bessere Ausstattung geschaffen haben. Ich glau- be, dass die Koalition die richtige Entscheidung getrof- fen hat, als sie gesagt hat: Wir werden, wenn zusätzliche Spielräume entstehen, sie dafür nutzen, dass wir bei der Verteidigung und bei der Entwicklungshilfe auch weitere Verstärkung organisieren. (Beifall bei Abgeordneten der SPD und der CDU/CSU) Natürlich muss das eingebettet sein in die weitere Entwicklung in Europa. Deshalb bin ich fest davon über- zeugt, dass wir Effizienz und Leistungsfähigkeit unserer Verteidigung in Deutschland und Europa nur hinbekom- men können, wenn es auch dort eine engere Kooperati- on gibt. Ich bin also überzeugt davon, dass wir so etwas brauchen wie eine engere Zusammenarbeit der Verteidi- gungswirtschaft in Europa. Wir brauchen gemeinsame militärische Beschaffungen, weil wir sonst niemals in der Lage sein werden, das Maß an Sicherheit zu gewähr- leisten, das wir in Europa miteinander brauchen. Dieser Prozess muss jetzt auf europäischer Ebene vorangebracht werden. Auch das ist eine europäische Aufgabe. (Beifall bei der SPD sowie der Abg. Katharina Landgraf [CDU/CSU]) Es geht – auch das muss gesagt werden – um Außen- grenzen. Es geht darum, wie wir unsere Wirtschaft in Eu- ropa voranbringen und sicherstellen, dass wir auch große Unternehmen haben, die ähnlich wie die digitalen Cham- pions in der Welt aus Europa heraus erfolgreich sein können. Natürlich heißt das auch, dass wir angesichts der Veränderungen bei wirtschaftlichen Entwicklungen Wege finden müssen, wie diejenigen, die besonders er- folgreich sind, auch einen Beitrag zur Finanzierung des Gemeinwesens leisten. Ich bin also froh darüber, dass wir in Europa und im internationalen Rahmen darüber disku- tieren, wie uns das am besten gelingen kann. (Beifall bei Abgeordneten der SPD) Wenn wir über Europa diskutieren, geht es auch um soziale Mindeststandards und natürlich um die Frage, wie wir sicherstellen, dass wir gegenüber veränderten Umweltbedingungen gut aufgestellt sind, sodass wir in Zukunft den Folgen des Klimawandels besser begegnen können, als es in der Vergangenheit der Fall war. Man sieht daran: Die Finanzkrise, über die ich zuerst gesprochen habe, hat dazu geführt, dass Europa enger zusammengewachsen ist und dass wir richtigerweise an Institutionen in Europa gearbeitet haben, die in der Lage sind, den globalen Herausforderungen zu begegnen. Man sieht auch: Dies bleibt unverändert eine große Aufgabe für uns, und das wird durch diesen Haushalt und die Po- litik der Bundesregierung unterstrichen. (Beifall bei der SPD) Wir müssen aber auch wissen: Eine solche Politik ist nur möglich, wenn wir über solide Finanzen verfügen. Deshalb ist es gut, dass wir im zehnten Jahr der Finanz- krise vermelden können, dass wir dieses oder wahr- scheinlich nächstes Jahr das Maastricht-Kriterium einer Verschuldungsquote von 60 Prozent erreichen werden. Das ist ein gutes Zeichen, und es ist ein Zeichen dafür, dass Deutschland in dieser Hinsicht etwas richtig ge- Bundesminister Olaf Scholz Deutscher Bundestag – 19. Wahlperiode – 47. Sitzung. Berlin, Dienstag, den 11. September 2018 4948 (A) (C) (B) (D) macht hat: nämlich in der Krise massiv zu investieren, zu akzeptieren, dass die Schulden steigen, und in den besseren Zeiten dafür zu sorgen, dass sie wieder sinken. An dieser soliden Haushaltspolitik werden wir auch in Zukunft festhalten. (Beifall bei der SPD sowie bei Abgeordne- ten der CDU/CSU – Otto Fricke [FDP]: Die Schulden sind keinen Cent zurückgegangen! – Dr. Alice Weidel [AfD]: Das haben Sie nicht gemacht! Sie haben gar nichts investiert!) Das ist es, was man sich unter einer klassischen keynesi- anischen Politik vorstellt: Man investiert gewissermaßen in der Krise und trägt alles dazu bei, dass in den Zeiten dazwischen die Kraft gesammelt wird, um in einer mög- lichen späteren Krise wieder handeln zu können. (Beifall bei Abgeordneten der SPD) Alle Daten, die uns derzeit vorliegen, sprechen eher dafür, dass es nicht so schnell zu einer erneuten Krise kommen wird. Die Aussichten für die nächsten Jah- re sind ziemlich gut. Eines muss uns aber klar sein: So wenig wie wir 2008 wirklich vorhersehen konnten, was 2009 und 2010 in Deutschland, in Europa und in der Welt geschehen ist, so wenig können wir heute mit größ- ter Selbstsicherheit sagen: Das wird niemals in naher Zukunft kommen. – Deshalb haben wir es eilig, deshalb haben wir es eilig mit Europa, und deshalb tun wir recht daran, einen soliden Haushalt anzustreben. (Beifall bei der SPD sowie bei Abgeordne- ten der CDU/CSU – Dr. Alice Weidel [AfD]: Klar!) Zu den Aufgaben, die wir zu lösen haben, gehört na- türlich auch, dafür Sorge zu tragen, dass unser Land zu- versichtlich nach vorne blickt. Eines ist ja doch ziemlich merkwürdig: Wir leben einerseits in einer Zeit, in der überall auf der Welt viele Menschen sehr zuversichtlich in die Zukunft blicken, weil ihr Leben besser geworden ist. So sind zum Beispiel in Asien und Lateinamerika und vielen anderen Ländern der Welt Mi</t>
  </si>
  <si>
    <t>Atomkraft wird abgeschaltet!) da Umweltpolitik eigentlich eine Querschnittsaufgabe ist und Menschen, Politiker und Politikfelder wirklich gewinnen kann und da sich Umweltpolitik auf verlässli- che wissenschaftliche Fakten stützen kann, was doch ein enormer Gewinn für die Diskussion ist. Mit der Kommission für Wachstum, Strukturwandel und Beschäftigung, die den endgültigen Kohleausstieg vorbereiten soll, unternehmen wir den Versuch, alle Beteiligten an einen Tisch zu bringen; denn wir brauchen hier keinen Ausstieg, wie wir ihn bei der Atomkraft erlebt haben, wo maßgebliche Kräfte – auch in den Parlamenten – gegen den Ausstiegsbeschluss vo- tiert haben.</t>
  </si>
  <si>
    <t>1904733.pdf</t>
  </si>
  <si>
    <t xml:space="preserve"> Deutscher Bundestag Drucksache 19/4733 19. Wahlperiode 05.10.2018 Fragen für die Fragestunde der 54. Sitzung des Deutschen Bundestages am Mittwoch, dem 10. Oktober 2018 Verzeichnis der Fragenden Abgeordnete Nummer der Frage Badum, Lisa (BÜNDNIS 90/DIE GRÜNEN) .......................... 46 Baerbock, Annalena (BÜNDNIS 90/DIE GRÜNEN) .................... 37, 38 Barrientos, Simone (DIE LINKE.) ...................... 56 Bayram, Canan (BÜNDNIS 90/DIE GRÜNEN) .................... 19, 52 Brandner, Stephan (AfD) .................................. 1, 2 Dağdelen, Sevim (DIE LINKE.) ....................... 3, 4 Gastel, Matthias (BÜNDNIS 90/DIE GRÜNEN) .................... 34, 35 Gehring, Kai (BÜNDNIS 90/DIE GRÜNEN) ............................ 5 Gelbhaar, Stefan (BÜNDNIS 90/DIE GRÜNEN) .................... 39, 40 Hänsel, Heike (DIE LINKE.) ........................ 11, 12 Herrmann, Lars (AfD) ........................................ 55 Hoffmann, Bettina, Dr. (BÜNDNIS 90/DIE GRÜNEN) .................... 17, 18 Hoffmann, Christoph, Dr. (FDP) ...................... 6, 7 Jung, Christian, Dr. (FDP) .................................. 36 Kappert-Gonther, Kirsten, Dr. (BÜNDNIS 90/DIE GRÜNEN) .................... 43, 44 Kekeritz, Uwe (BÜNDNIS 90/DIE GRÜNEN) ...................... 8, 47 Keul, Katja (BÜNDNIS 90/DIE GRÜNEN) .................... 24, 25 Abgeordnete Nummer der Frage Klein-Schmeink, Maria (BÜNDNIS 90/DIE GRÜNEN) .................... 30, 31 Kluckert, Daniela (FDP) ..................................... 42 Kotting-Uhl, Sylvia (BÜNDNIS 90/DIE GRÜNEN) .................... 13, 45 Krellmann, Jutta (DIE LINKE.) .......................... 22 Krischer, Oliver (BÜNDNIS 90/DIE GRÜNEN) .......................... 14 Kühn, Stephan (Dresden) (BÜNDNIS 90/DIE GRÜNEN) .................... 32, 33 Lemke, Steffi (BÜNDNIS 90/DIE GRÜNEN) .......................... 41 Nastic, Zaklin (DIE LINKE.) .......................... 9, 10 Nestle, Ingrid (BÜNDNIS 90/DIE GRÜNEN) .......................... 15 Notz, Konstantin von, Dr. (BÜNDNIS 90/DIE GRÜNEN) .................... 53, 54 Polat, Filiz (BÜNDNIS 90/DIE GRÜNEN) .................... 26, 57 Saathoff, Johann (SPD) ....................................... 23 Schmidt, Stefan (BÜNDNIS 90/DIE GRÜNEN) .................... 16, 27 Schreiber, Eva-Maria (DIE LINKE.) ............ 48, 49 Werner, Katrin (DIE LINKE.) ...................... 28, 29 Willsch, Klaus-Peter (CDU/CSU) ................. 50, 51 Zimmermann, Sabine (Zwickau) (DIE LINKE.) ............................................... 20, 21 Drucksache 19/4733 – 2 – Deutscher Bundestag – 19. Wahlperiode Verzeichnis der Geschäftsbereiche der Bundesregierung Seite Geschäftsbereich des Auswärtigen Amts ................................................. 3 Geschäftsbereich des Bundesministeriums für Wirtschaft und Energie ... 6 Geschäftsbereich des Bundesministeriums der Justiz und für Verbraucherschutz ................................................................. 8 Geschäftsbereich des Bundesministeriums für Arbeit und Soziales ........ 8 Geschäftsbereich des Bundesministeriums der Verteidigung .................. 9 Geschäftsbereich des Bundesministeriums für Ernährung und Landwirtschaft ............................................................................. 10 Geschäftsbereich des Bundesministeriums für Familie, Senioren, Frauen und Jugend .............................................................................. 10 Geschäftsbereich des Bundesministeriums für Gesundheit ...................... 11 Geschäftsbereich des Bundesministeriums für Verkehr und digitale Infrastruktur ........................................................................... 12 Geschäftsbereich des Bundesministeriums für Umwelt, Naturschutz und nukleare Sicherheit ............................................................................. 14 Geschäftsbereich des Bundesministeriums für wirtschaftliche Zusammenarbeit und Entwicklung ..................................................... 16 Geschäftsbereich der Bundeskanzlerin und des Bundeskanzleramtes ...... 17 Geschäftsbereich des Bundesministeriums der Finanzen ......................... 17 Geschäftsbereich des Bundesministeriums des Innern, für Bau und Heimat ................................................................................................ 17 Deutscher Bundestag – 19. Wahlperiode – 3 – Drucksache 19/4733 Geschäftsbereich des Auswärtigen Amts 1. Abgeordneter Stephan Brandner (AfD) Welche Mitglieder ausländischer Regierungen haben in Deutschland vor öffentlichem Publikum gesprochen, und welche Kosten sind dem Bund und nach Kenntnis der Bundesregierung den Län- dern im Zuge dieser öffentlichen Auftritte jeweils insgesamt entstanden (bitte um Angabe der letz- ten 13 Auftritte sowie die vorhergehenden sum- miert unter der Angabe „weitere“)? 2. Abgeordneter Stephan Brandner (AfD) In wie vielen Fällen haben Mitglieder der Bun- desregierung seit dem Jahr 2000 im Ausland Re- den vor öffentlichem Publikum gehalten (bitte Angaben in Jahresscheiben), und wie oft haben sie während dieser Zeit im Ausland der Eröffnung von Kirchen beigewohnt? 3. Abgeordnete Sevim Dağdelen (DIE LINKE.) Inwieweit ist nach Kenntnissen der Bundesregie- rung (auch nachrichtendienstlichen) die „EGM Mobil“-App („Emniyet Genel Müdürlüğü“, Zen- tralbehörde der türkischen Polizei) mit seinen umfangreichen Funktionen nicht lediglich eine App, um mutmaßliche Straftaten zur Anzeige zu bringen, wie sie analog u. a. in Deutschland über die sogenannten „Onlinewachen“ übers Internet ermöglicht wird, und welche Möglichkeiten hat die Bundesregierung (z. B. rechtliche oder politi- sche), um die Verwendung der „EGM Mobil“- App zu unterbinden, sofern es sich nach ihrer Kenntnis im Gegensatz zu den sogenannten „On- linewachen“ nur um eine digitale Methode der Denunziation handelt, um kritische Kommentare „türkischstämmiger“ Personen in sozialen Netz- werken direkt bei den türkischen Behörden anzu- zeigen (www.welt.de/vermischtes/article181735822/ Hart-aber-fair-Die-Tuerkei-ist-kein-Rechtsstaat- das-ist-ein-Willkuersystem.html)? 4. Abgeordnete Sevim Dağdelen (DIE LINKE.) Inwieweit hat nach Kenntnis der Bundesregie- rung (auch nachrichtendienstlicher) die von Saudi- Arabien geführte Militärkoalition die angekün- digten sicheren Korridore für den Transport von Hilfsgütern und Menschen zwischen Sanaa und Hudaida an den drei angepeilten Routen inzwi- schen eröffnet (dpa vom 24. September 2018), Drucksache 19/4733 – 4 – Deutscher Bundestag – 19. Wahlperiode um die landesweit drohende Hungersnot im Je- men abzuwenden, und inwieweit sieht die Bun- desregierung in dem vom Europaparlament gefor- derten Waffenembargo gegen Saudi-Arabien mit Blick auf die Situation im Jemen, die sich zu einer der „schlimmsten, humanitären, politischen und wirtschaftlichen Krisen“ ausweite (Katholische Nachrichten-Agentur vom 4. Oktober 2018), eine konsequente Umsetzung des im Koalitionsvertrag zwischen CDU, CSU und SPD festgeschriebenen „sofortigen Genehmigungsstopps“ von Ausfuhren an die Länder, die „unmittelbar“ am Jemen-Krieg beteiligt sind (Koalitionsvertrag, Zeilen 7040/7041)? 5. Abgeordneter Kai Gehring (BÜNDNIS 90/ DIE GRÜNEN) Inwiefern teilt die Bundesregierung die Einschät- zung, dass das Referendum zur Verschärfung des bestehenden Verbots gleichgeschlechtlicher Ehen in Rumänien am 6. und 7. Oktober 2018 auch zur Ablenkung von Korruptionsvorwürfen gegen die Regierungspartei PSD dient (vgl. www.handelsblatt. com/politik/international/referendum-rumaenien- stimmt-anfang-oktober-ueber-verbot-der-homo- ehe-ab/23085364.html?ticket=ST-8058459- dVHKOuVKPY7aWUnXWPaI-ap2), und welche Informationen hat die Bundesregierung darüber, dass es im Zuge der öffentlichen Debatten zum Referendum zu Beschimpfungen und körperli- chen Angriffen gegen LSBTTI (LSBTTI = Gleich- stellung von Lesben, Schwulen, Bisexuellen, Trans- gendern, Transsexuellen und intergeschlechtlichen Menschen) gekommen ist (vgl. www.dw.com/de/ rum%C3%A4nien-streitet-%C3%BCber-homo- ehe/a-45746391)? 6. Abgeordneter Dr. Christoph Hoffmann (FDP) Wann wird die Bundesregierung die (Teil-)Reise- warnung für Ägypten zurücknehmen, und wie be- gründet die Bundesregierung die Reisewarnung angesichts der verbesserten Sicherheitslage und des durch die Warnung entstehenden immensen Schadens für den aufstrebenden Tourismus (www. welt.de/reise/Fern/article174372644/Tourismus- Aegypten-investiert-und-die-Urlauber-kommen. html)? 7. Abgeordneter Dr. Christoph Hoffmann (FDP) Wie schätzt die Bundesregierung die Chancen für eine freie und faire Durchführung der Präsident- schaftswahl im Dezember 2018 in der Demokra- tischen Republik Kongo mit dem geplanten Ein- satz von Wahlmaschinen angesichts der Bedrohung und dem Ausschluss Oppositioneller ein (www. Deutscher Bundestag – 19. Wahlperiode – 5 – Drucksache 19/4733 nzz.ch/international/kongo-kinshasa-streit-um- die-wahlmaschine-ld.1421483), und setzt sich die Bundesregierung für eine deutsche oder europäi- sche Wahlbeobachtungsmission für diese Wahl ein? 8. Abgeordneter Uwe Kekeritz (BÜNDNIS 90/ DIE GRÜNEN) Welche Kenntnisse hat die Bundesregierung be- züglich des Ablaufs der Präsidentschaftswahl in Kamerun am 7. Oktober 2018, und welche Kon- sequenzen zieht die Bundesregierung aus dem Wahlergebnis? 9. Abgeordnete Zaklin Nastic (DIE LINKE.) Wie schätzt die Bundesregierung die derzeitige humanitäre Lage in Syrien im Vergleich zwi- schen von der syrischen Regierung kontrollierten und von der Opposition kontrollierten Gebieten ein, und welchen Einfluss hat die Aussage des UN-Sonderberichterstatters für negative Auswir- kungen von einseitigen Zwangsmaßnahmen, Idriss Jazairy, die gegen Syrien verhängten Sanktionen hätten die humanitäre Krise in dem Land massiv verschärft, auf die Politik der Bundesregierung (www.ohchr.org/en/newsevents/pages/Display News.aspx?NewsID=23096&amp;LangID=E)? 10. Abgeordnete Zaklin Nastic (DIE LINKE.) Welche konkreten Anstrengungen haben deut- sche Diplomatinnen und Diplomaten und/oder Regierungsmitglieder unternommen, um sich für eine Freilassung oder zumindest für eine vorläu- fige Haftentlassung Sarah Mardinis und Sean Binders einzusetzen (www.taz.de/!5535190/; https:// m.tagesspiegel.de/themen/reportage/sarah-mardini- eine-fluechtlingshelferin-die-im-gefaengnis-landete/ 23000892.html?utm_referrer=https%3A%2F%2F www.google.de%2F)? 11. Abgeordnete Heike Hänsel (DIE LINKE.) Welche Konsequenzen zieht die Bundesregierung aus dem von der israelischen Armee angekündig- ten Abriss des Beduinendorfs Kan al-Ahmar nahe Jerusalem, und war dies Thema bei den deutsch- israelischen Konsultationen (www.dw.com/de/ israel-geht-gegen-aktivisten-vor/a-45473015)? Drucksache 19/4733 – 6 – Deutscher Bundestag – 19. Wahlperiode Geschäftsbereich des Bundesministeriums für Wirtschaft und Energie 12. Abgeordnete Heike Hänsel (DIE LINKE.) Wie rechtfertigt die Bundesregierung Rüstungs- exporte für 254 Mio. Euro an Saudi-Arabien trotz Jemen-Krieges und den Festlegungen im Koaliti- onsvertrag zwischen CDU, CSU und SPD, keine Waffen an am Jemen-Krieg beteiligte Länder zu exportieren (www.zdf.de/nachrichten/heute/fuer- 254-millionen-euro-ruestungsgueter-nach-saudi- arabien-100.html)? 13. Abgeordnete Sylvia Kotting-Uhl (BÜNDNIS 90/ DIE GRÜNEN) Kann der Bundesminister für Wirtschaft und Ener- gie Peter Altmaier bestätigen, dass er seit dem 14. März 2018 im Zusammenhang mit seinen bi- lateralen energiepolitischen Kontakten mit Ver- tretern der französischen Regierung nie konkret und nachdrücklich darum ersucht hat, dass die französische Regierung die rechtliche Verknüp- fung zwischen der Inbetriebnahme des Atom- kraftwerks Flamanville 3 und der Stilllegung der Atomkraftwerke Fessenheim 1 und 2 – Regie- rungsdekret 2017-508 vom 8. April 2017 – auf- hebt und Fessenheim sofort stilllegt (vgl. hierzu Antwort der Bundesregierung auf meine Schrift- lichen Fragen 31, 67 und 51 auf Bundestagsdruck- sachen 19/3068, 19/3762 bzw. 19/3592), und ist ihm bewusst, dass die von französischer Seite an- gekündigte Fessenheim-Stilllegung mittlerweile rund ein Jahrzehnt Verzug aufweist (vgl. Artikel „Wahlbündnis von französischen Sozialisten und Grünen“ in der Frankfurter Allgemeinen Zeitung vom 17. November 2011, „Frankreichs Atom- meiler sind nicht sicher genug“ in Der Tagesspie- gel vom 18. November 2011 und Reuters-Mel- dung „Frankreich – AKW Fessenheim wird bis 2022 abgeschaltet“ vom 4. Oktober 2018)? 14. Abgeordneter Oliver Krischer (BÜNDNIS 90/ DIE GRÜNEN) Wie haben sich die wesentlichen Einflussfaktoren auf die Umlage nach dem Erneuerbare-Energien- Gesetz (EEG) – insbesondere Börsen-Strompreis, Zubau an EEG-geförderten Anlagen, Abfluss vom EEG-Konto sowie Kontostand und Liquiditätsre- serve im Verlaufe der letzten zwölf Monate ent- wickelt, und teilt die Bundesregierung die von bisher vorliegenden Prognosen (z. B. Agora-Ener- giewende, www.agora-energiewende.de/presse/ pressemitteilungen/die-eeg-umlage-wird-2019- Deutscher Bundestag – 19. Wahlperiode – 7 – Drucksache 19/4733 voraussichtlich-konstant-bleiben/) ermittelte Ein- schätzung, dass die Höhe der EEG-Umlage im Jahr 2019 gegenüber dem laufenden Jahr in etwa konstant bleiben wird? 15. Abgeordnete Ingrid Nestle (BÜNDNIS 90/ DIE GRÜNEN) Wie unterscheidet sich die Ausnahmeregel für die energieintensive Industrie bei den Netzentgelten von der Ausnahmeregel bei der Offshore-Haftungs- umlage, und wie viel Prozent der Netzentgelte so- wie der Offshore-Haftungsumlage wird jeweils von den Haushaltskunden getragen? 16. Abgeordneter Stefan Schmidt (BÜNDNIS 90/ DIE GRÜNEN) Welche Konsequenzen zieht die Bundesregierung aus der Ankündigung des Beauftragten der Bun- desregierung für Tourismus Thomas Bareiß, sich für die Abschaffung der gewerbesteuerlichen Hinzu- rechnung beim Einkauf von Hotelkontingenten ein- setzen zu wollen (vgl. https://verbaende.com/news. php/Thomas-Bareiss-Urlaubssteuer-ist-ein-Unding- Tourismusbeauftragter-der-Bundesregierung- spricht-sich-beim-DRV-Loungegespraech-fuer- eine-politische-Loesung-aus?m=124608)? 17. Abgeordnete Dr. Bettina Hoffmann (BÜNDNIS 90/ DIE GRÜNEN) Bei welchen Produktgruppen setzt sich die Bun- desregierung im Rahmen der derzeit laufenden Verhandlungen zur Umsetzung der Ökodesign- Richtlinie (2009/125/EG) dafür ein, dass Repara- turstandards gesetzt werden, und welche Repara- turstandards sind dies jeweils? 18. Abgeordnete Dr. Bettina Hoffmann (BÜNDNIS 90/ DIE GRÜNEN) Inwieweit setzt sich die Bundesregierung im Eco- design Consultation Forum für eine verbesserte Verfügbarkeit von Ersatzteilen von Haushalts- waschmaschinen und -trocknern ein, und falls dies nicht der Fall ist, warum nicht? Drucksache 19/4733 – 8 – Deutscher Bundestag – 19. Wahlperiode Geschäftsbereich des Bundesministeriums der Justiz und für Verbraucherschutz 19. Abgeordnete Canan Bayram (BÜNDNIS 90/ DIE GRÜNEN) Wie ist der aktuelle Stand der Umsetzung des im Koalitionsvertrag zwischen CDU, CSU und SPD beschlossenen „Pakts für den Rechtsstaat“, und trifft es zu, dass die im Pakt angestrebten 2 000 Richter- stellen nicht geschaffen werden können, da sich der Bund nicht an der Finanzierung beteiligen will (vergleiche dazu „Der Pakt, der nicht klappt“ in der Süddeutschen Zeitung vom 27. September 2018)? Geschäftsbereich des Bundesministeriums für Arbeit und Soziales 20. Abgeordnete Sabine Zimmermann (Zwickau) (DIE LINKE.) Wie stellte sich nach Kenntnis der Bundesregie- rung jeweils im Jahr 2017 und bislang im Jahr 2018 der Abgang von Langzeitarbeitslosen aus der Arbeitslosigkeit nach Gründen dar (bitte nach Beschäftigung am ersten Arbeitsmarkt, Beschäf- tigung am zweiten Arbeitsmarkt, sonstiger Er- werbstätigkeit, Teilnahme Maßnahme und Aus- bildung, Arbeitsunfähigkeit, vorruhestandsähn- lichen Regelungen und Ausscheiden aus dem Er- werbsleben unterscheiden – in absoluten Zahlen und jeweils prozentualem Anteil am Abgang ins- gesamt)? 21. Abgeordnete Sabine Zimmermann (Zwickau) (DIE LINKE.) Wie stellte sich nach Kenntnis der Bundesregie- rung jeweils im Jahr 2017 und bislang im Jahr 2018 der Abgang von Nichtlangzeitarbeitslosen aus der Arbeitslosigkeit nach Gründen dar (bitte nach Beschäftigung am ersten Arbeitsmarkt, Be- schäftigung am zweiten Arbeitsmarkt, sonstiger Erwerbstätigkeit, Teilnahme Maßnahme und Aus- bildung, Arbeitsunfähigkeit, vorruhestandsähnli- chen Regelungen und Ausscheiden aus dem Er- werbsleben unterscheiden – in absoluten Zahlen und jeweils prozentualem Anteil am Abgang ins- gesamt)? Deutscher Bundestag – 19. Wahlperiode – 9 – Drucksache 19/4733 22. Abgeordnete Jutta Krellmann (DIE LINKE.) Welche Schlussfolgerungen zieht die Bundesre- gierung aus der Entscheidung des Bundessozial- gerichts (Aktenzeichen B 11 AL 15/17 R) zur An- rechnung von Freistellungszeiten auf das Arbeits- losengeld, und inwiefern leitet sie einen Hand- lungsbedarf für den Gesetzgeber daraus ab, insbe- sondere in Hinblick auf § 152 des Dritten Buches Sozialgesetzbuch? Geschäftsbereich des Bundesministeriums der Verteidigung 23. Abgeordneter Johann Saathoff (SPD) Wie weit vorangeschritten ist das Bundesministe- rium der Verteidigung bei der Weiterentwicklung des Strategiepapiers zur Stärkung der Verteidi- gungsindustrie und der Umsetzung der Beschlüsse des Deutschen Bundestages hinsichtlich der Ein- stufung von Überwasserschiffbau als Schlüssel- technologie, vor dem Hintergrund, dass die Fest- legung der wehrtechnischen Schlüsseltechnologien laut der Antwort der Bundesregierung auf meine Mündliche Frage 58, Plenarprotokoll 19/22 regel- mäßig zu überprüfen sind (vgl. Bundestagsdruck- sachen 18/6328 und 18/11725)? 24. Abgeordnete Katja Keul (BÜNDNIS 90/ DIE GRÜNEN) In wessen Eigentum steht der Hubschrauber, mit dem am 3. September 2018 in der Wehrtechni- schen Dienststelle (WTD) 91 im Emsland Rake- ten abgeschossen wurden, und wessen Personal ist das Gerät geflogen (https://augengeradeaus.net/ 2018/09/moorbrand-in-meppen-schuesse-von- airbus-helicopters/)? 25. Abgeordnete Katja Keul (BÜNDNIS 90/ DIE GRÜNEN) Warum hat das Bundesverteidigungsministerium die Fehler im Umgang mit dem Moorbrand in Meppen nicht verhindert, obwohl das Bundesmi- nisterium gleich zu Beginn, am 4. September 2018, durch die Wehrtechnische Dienststelle (WTD) 91 über den Brand informiert worden war (siehe Antwort auf meine Mündliche Frage 77, Plenar- protokoll 19/51)? Drucksache 19/4733 – 10 – Deutscher Bundestag – 19. Wahlperiode 26. Abgeordnete Filiz Polat (BÜNDNIS 90/ DIE GRÜNEN) Warum wurde in Verbindung mit dem Moor- brand auf dem Bundeswehrgelände WTD 91 in Meppen Messungen von Luftschadstoffen durch die Bundeswehr erstmals am 20. September 2018 veranlasst und nicht schon vorher (www.ndr.de/ nachrichten/niedersachsen/osnabrueck_emsland/ War-der-Moorbrand-doch-gesundheitsgefaehrdend-, moorbrand842.html)? Geschäftsbereich des Bundesministeriums für Ernährung und Landwirtschaft 27. Abgeordneter Stefan Schmidt (BÜNDNIS 90/ DIE GRÜNEN) Welche konkreten Entwicklungen erwartet die Bundesregierung in den kommenden zwei Jahren, die in den letzten fünf Jahren nicht getätigt wur- den, um die betäubungslose Ferkelkastration zu beenden, und mit welcher Position beteiligt sich die Bundesregierung an der weiteren Debatte, um eine betäubungslose Ferkelkastration möglichst deutlich noch vor Ablauf der zwei gewährten Jahre zu beenden? Geschäftsbereich des Bundesministeriums für Familie, Senioren, Frauen und Jugend 28. Abgeordnete Katrin Werner (DIE LINKE.) Zu welchem Zeitpunkt plant das Bundesministe- rium für Familie, Senioren, Frauen und Jugend die Vorlage des Konzepts zur Reform der Freiwil- ligendienste? 29. Abgeordnete Katrin Werner (DIE LINKE.) Welche Maßnahmen plant die Bundesregierung zur Sicherstellung und Kontrolle der Arbeits- marktneutralität in den Freiwilligendiensten? Deutscher Bundestag – 19. Wahlperiode – 11 – Drucksache 19/4733 Geschäftsbereich des Bundesministeriums für Gesundheit 30. Abgeordnete Maria Klein-Schmeink (BÜNDNIS 90/ DIE GRÜNEN) Was intendiert die Bundesregierung mit dem Kon- zept für „eine gestufte und gesteuerte Versorgung für die psychotherapeutische Behandlung ein- schließlich der Anforderungen an die Qualifikation der für die Behandlungssteuerung verantwortlichen Vertragsärzte und psychologischen Psychothera- peuten“ im Hinblick darauf, dass erst seit kurzem die psychotherapeutische Sprechstunde und Akut- behandlung eingeführt wurden, und wie sollen diese in ein solches Konzept eingebettet werden (siehe Ka- binettsentwurf Terminservice- und Versorgungsge- setz – TSVG, www.bundesgesundheitsministerium. de/fileadmin/Dateien/3_Downloads/Gesetze_ und_Verordnungen/GuV/T/Kabinettvorlage_ Gesetzesentwurf_TSVG.pdf)? 31. Abgeordnete Maria Klein-Schmeink (BÜNDNIS 90/ DIE GRÜNEN) Wird sich im Hinblick darauf, dass der Gemein- same Bundesausschuss gemäß Kabinettsentwurf zum TVSG mit der Erweiterung der Psychothera- pierichtlinie um Regelungen der gestuften und gesteuerten Versorgung beauftragt werden soll, die Umsetzung der Empfehlungen des Gutachtens zur Bedarfsplanung, das in absehbarer Zeit vorge- legt werden soll, verzögern und auf die geplante Veränderung der Bedarfsplanung für den Bereich der Psychotherapie Einfluss nehmen (siehe Kabi- nettsentwurf Terminservice- und Versorgungsge- setz – TSVG, www.bundesgesundheitsministerium. de/fileadmin/Dateien/3_Downloads/Gesetze_ und_Verordnungen/GuV/T/Kabinettvorlage_ Gesetzesentwurf_TSVG.pdf)? Drucksache 19/4733 – 12 – Deutscher Bundestag – 19. Wahlperiode Geschäftsbereich des Bundesministeriums für Verkehr und digitale Infrastruktur 32. Abgeordneter Stephan Kühn (Dresden) (BÜNDNIS 90/ DIE GRÜNEN) Welche Ausgaben im Zusammenhang mit der Vorbereitung der Erhebung der Infrastrukturab- gabe (sogenannte „Pkw-Maut“) sind dem Bund bisher als Sach- und Personalkosten entstanden (bitte nach Jahren aufschlüsseln und jeweils nach Sach- und Personalkosten differenzieren)? 33. Abgeordneter Stephan Kühn (Dresden) (BÜNDNIS 90/ DIE GRÜNEN) Mit welchen Ergebnissen wurde die Bewertung der Bundesverkehrswegeplanprojekte Elektrifizie- rung Cottbus–Görlitz und Dresden–Görlitz–Grenze Deutschland/Polen abgeschlossen, und ab wann werden für das im Koalitionsvertrag zwischen CDU, CSU und SPD verankerte Förderprogramm zur Elektrifizierung von Bahnstrecken Haushalts- mittel zur Verfügung stehen? 34. Abgeordneter Matthias Gastel (BÜNDNIS 90/ DIE GRÜNEN) Ist bei den im Vordringlichen Bedarf der Ausbau- gesetze (Bundesschienenwegeausbaugesetz und Bundesfernstraßenausbaugesetz) eingestuften Vor- haben der Bedarf in jedem Fall so weit nachge- wiesen, dass bei allen Projekten die Wirtschaft- lichkeit nachgewiesen wurde, so dass diese Pro- jekte mithin zur Realisierung bis 2030 bestimmt sind und es im weiteren Verfahren ausschließlich noch um das „Wie“ geht, und bildet der im Bun- desverkehrswegeplan 2030 angegebene Betrag von 17,9 Mrd. Euro noch sachgerecht den Finanzmit- telbedarf der so genannten Schleppe ab – also der Bedarf für die Aus- und Neubauvorhaben des Be- darfsplans Schiene ab 2031? 35. Abgeordneter Matthias Gastel (BÜNDNIS 90/ DIE GRÜNEN) Wie haben sich die Ausfallzeiten von Aufzügen und Rolltreppen an Bahnhöfen der Deutschen Bahn AG seit Einführung der digitalen Fernüber- wachung entwickelt (http://digitalspirit.dbsystel.de/ immer-in-bewegung-bleiben/; bitte aufsummierte Ausfallzeiten getrennt nach Rolltreppen und Auf- zügen der Jahre 2015, 2016, 2017 und im laufen- den Jahr 2018 im Vergleich darstellen), und sind inzwischen alle Aufzüge und Rolltreppen ent- sprechend umgerüstet worden? Deutscher Bundestag – 19. Wahlperiode – 13 – Drucksache 19/4733 36. Abgeordneter Dr. Christian Jung (FDP) Warum werden die Bahn-Schnellfahrstrecken (SFS) Mannheim–Stuttgart und Hannover–Würzburg im Gegensatz zum S21-Gebiet (S21 – Stuttgart 21) und der Strecke Wendlingen–Ulm bei den anste- henden Sanierungen bis 2024 nicht sofort mit dem Zugbeeinflussungssystem ETCS ausgerüstet? 37. Abgeordnete Annalena Baerbock (BÜNDNIS 90/ DIE GRÜNEN) Kann die Bundesregierung sicherstellen, dass durch das „Konzept für saubere Luft und die Sicherung der individuellen Mobilität in unseren Städten“, welches die Bundesregierung am 2. Oktober 2018 vorstellte, Fahrverbote in einzelnen Städten ver- mieden werden (bitte begründen), und werden Städte wie etwa Frankfurt, Berlin und Hamburg ebenfalls Bestandteil der förderberechtigten Städte im Rahmen des vorgestellten Konzepts sein (bitte ebenfalls begründen)? 38. Abgeordnete Annalena Baerbock (BÜNDNIS 90/ DIE GRÜNEN) Wann sollen die im „Konzept für saubere Luft und die Sicherung der individuellen Mobilität in unseren Städten“ genannten Maßnahmen jeweils greifen (bitte einzeln für Umrüstung von Kom- munalfahrzeugen, Handwerker- und Lieferfahr- zeuge, Änderung des Bundes-Immissionsschutz- gesetzes, „Umtauschprämie“ und Hardware-Nach- rüstung nennen), und auf welcher rechtlichen Grund- lage soll die Anhebung des Stickstoffdioxid-Grenz- wertes von 40 μg/m3 Luft im Jahresmittel auf 50 μg/m3 stattfinden, insbesondere vor dem Hin- tergrund des EU-Rechts? 39. Abgeordneter Stefan Gelbhaar (BÜNDNIS 90/ DIE GRÜNEN) Brachte die Bundesregierung in den Verhandlun- gen mit den Autoherstellern um Umtauschprä- mien für Dieselfahrzeughalterinnen und -halter auch eine Umstiegsprämie für Fahrzeughalterin- nen und -halter, die ihr Auto abgeben und dafür auf öffentliche Verkehrsmittel oder das Fahrrad umsteigen möchten, ein, und wenn nein, warum nicht? Drucksache 19/4733 – 14 – Deutscher Bundestag – 19. Wahlperiode 40. Abgeordneter Stefan Gelbhaar (BÜNDNIS 90/ DIE GRÜNEN) Welche Inhalte wurden beim Auftakttreffen der Arbeitsgruppe I (AG I) der Nationalen Plattform Zukunft der Mobilität des Bundesministeriums für Verkehr und digitale Infrastruktur am 4. Oktober 2018 besprochen, und welche Arbeitspakete wur- den an die einzelnen Teilnehmerinnen und Teil- nehmer der AG I verteilt? 41. Abgeordnete Steffi Lemke (BÜNDNIS 90/ DIE GRÜNEN) Wie ist der weitere Zeitplan bis zur Unterzeich- nung der Vereinbarung zwischen den Regierun- gen von Deutschland und der Tschechischen Re- publik über die Binnenelbe, und wer ist einbezo- gen? 42. Abgeordnete Daniela Kluckert (FDP) Ist die Bundesregierung der Auffassung, dass die im europäischen Vergleich im Mobilfunkmarkt vorherrschenden hohen Preise bei gleichzeitig schlechter Netzabdeckung etwas mit mangelndem Wettbewerb zu tun haben (www.sueddeutsche. de/digital/mobilfunk-deutschland-funkloecher- 1.4051417)? Geschäftsbereich des Bundesministeriums für Umwelt, Naturschutz und nukleare Sicherheit 43. Abgeordnete Dr. Kirsten Kappert-Gonther (BÜNDNIS 90/ DIE GRÜNEN) Welche Kenntnisse hat die Bundesregierung zur Schädlichkeit von künstlicher Beleuchtung (bitte auf spektrale Zusammensetzung, Intensität, Dauer, Zeitpunkt, Häufigkeit, Vorbelastungen, Risikofak- toren, Schichtarbeit, Wirkmechanismus der Schä- digung, Veränderung durch Verwendung neuer Beleuchtungstechnologien eingehen) sowohl im Innenbereich als auch im städtischen Raum insbe- sondere in Bezug auf Krebsrisiko, Schlafstörungen und psychische Erkrankungen, und welche Maß- nahmen plant die Bundesregierung in diesen Be- reichen? Deutscher Bundestag – 19. Wahlperiode – 15 – Drucksache 19/4733 44. Abgeordnete Dr. Kirsten Kappert-Gonther (BÜNDNIS 90/ DIE GRÜNEN) Wann ist mit einer rechtsverbindlichen Regelung zur Bestimmung von Erheblichkeitsgrenzen für ge- sundheitsschädliche bzw. belästigende Lichtimmis- sionen durch die Bundesregierung zu rechnen, und sollen bei einer etwaigen Regelung, Impuls- haftigkeit sowie die spektrale Zusammensetzung der Lichtimmissionen berücksichtigt werden? 45. Abgeordnete Sylvia Kotting-Uhl (BÜNDNIS 90/ DIE GRÜNEN) Welche konkreten Kenntnisse hat die Bundesre- gierung über die Mängel im Beton belgischer Atomkraftwerke, und welche Kenntnisse hat sie über den Untersuchungsplan bzw. das weitere Verfahren der belgischen Atomaufsicht Federaal Agentschap voor Nucleaire Controle und dem Betreiber Engie Electrabel im Umgang mit den Schäden (vgl. Artikel „Tihange 2: les armatures du béton armé ne sont pas à la bonne place“ vom 2. Oktober 2018, online abrufbar unter www.rtbf. be/info/economie/detail_tihange-2-les-armatures- du-beton-arme-ne-sont-pas-a-la-bonne-place?id= 10034930)? 46. Abgeordnete Lisa Badum (BÜNDNIS 90/ DIE GRÜNEN) Wie will die Bundesregierung bewerkstelligen, dass sie die im Koalitionsvertrag zwischen CDU, CSU und SPD vereinbarten Klimaziele für 2030 noch erreicht, nachdem sie sich kürzlich sowohl für schwächere EU-weite CO2-Flottengrenzwerte für Pkw und leichte Nutzfahrzeuge ausgesprochen hat als auch dem Vorschlag des EU-Klimakom- missars Miguel Arias Cañete zur Erhöhung der EU-Klimaschutzziele eine Absage erteilte (www. klimareporter.de/europaische-union/merkel-gegen- hoehere-eu-klimaziele), und welche konkreten CO2-Maßnahmen auf nationaler Ebene und Be- rechnungen führt die Bundesregierung derzeit durch, um die internationalen Klimaschutzverpflichtun- gen zu erreichen und u. a. den wieder steigenden Emissionsausstoß im Verkehrssektor zu stoppen? Drucksache 19/4733 – 16 – Deutscher Bundestag – 19. Wahlperiode Geschäftsbereich des Bundesministeriums für wirtschaftliche Zusammenarbeit und Entwicklung 47. Abgeordneter Uwe Kekeritz (BÜNDNIS 90/ DIE GRÜNEN) In welchem Verhältnis steht die vom Bundesmi- nister für wirtschaftliche Zusammenarbeit und Entwicklung Dr. Gerd Müller angekündigte Ent- wicklungsstrategie 2030 zur Zukunftscharta aus dem Jahr 2014 und dem „Marshallplan mit Afrika“, und in welchem Zeitrahmen soll, wenn überhaupt, aus den so genannten „Eckpunkten für einen Mar- shallplan mit Afrika“ (www.bmz.de/de/mediathek/ publikationen/reihen/infobroschueren_flyer/ infobroschueren/Materialie310_Afrika_ Marshallplan.pdf) eine konkrete Strategie für das deutsche Regierungshandeln entstehen? 48. Abgeordnete Eva-Maria Schreiber (DIE LINKE.) Warum hat der Africa Agriculture Trade and In- vestment Fund (AATIF) nach Kenntnis der Bun- desregierung auf seiner Homepage nicht die ge- samte Wirkungsstudie (Rapid Appraisal) zu Agrivi- sion Zambia veröffentlicht, wie es die Bundesre- gierung in ihrer Antwort zu Frage 11 auf die Kleine Anfrage der Fraktion DIE LINKE. zum AATIF (Bundestagsdrucksache 18/13451) ange- kündigt hatte, sondern nur einen zweiseitigen „Impact Brief“ (www.aatif.lu/tl_files/downloads/ AATIF%20IMPACT%20Brief%2002%20-%20 Agrivision.pdf), und bleibt die Bundesregierung nach Veröffentlichung des Impact Briefs bei der von ihr geäußerten Auffassung, dass Agrivision in Sambia bis zu 1 000 Personen beschäftige (siehe Antwort der Bundesregierung auf Nachfragen zur Beantwortung der Mündlichen Frage 14 des Ab- geordneten Niema Movassat vom 23. Juni 2017, Plenarprotokoll 18/242)? Deutscher Bundestag – 19. Wahlperiode – 17 – Drucksache 19/4733 Geschäftsbereich der Bundeskanzlerin und des Bundeskanzleramtes 49. Abgeordnete Eva-Maria Schreiber (DIE LINKE.) Welche afrikanischen Vertreter werden nach Kennt- nis der Bundesregierung an dem G20-Investment- Summit in Berlin am 30. Oktober 2018 teilnehmen (siehe www.compactwithafrica.org/content/dam/ Compact%20with%20Africa/events/Programm_ AfricaSummit_091218.pdf), und welche Abkom- men sollen bei der Konferenz unterzeichnet wer- den? Geschäftsbereich des Bundesministeriums der Finanzen 50. Abgeordneter Klaus-Peter Willsch (CDU/CSU) Welche Konsequenzen zieht die Bundesregierung aus der Abkehr der griechischen Regierung von der mit den internationalen Gläubigern vereinbar- ten und bereits per Gesetz im griechischen Parla- ment beschlossenen Rentenkürzungen im Jahr 2019 (FAZ, 1. Oktober 2018, S. 17)? 51. Abgeordneter Klaus-Peter Willsch (CDU/CSU) Verfügt die Bundesregierung über Informationen darüber, wie viele Stunden ehrenamtliche Buch- halter von gemeinnützigen Vereinen aufs Jahr ge- rechnet dafür aufwenden müssen, um den Vor- schriften der Finanzverwaltung gerecht zu wer- den? Geschäftsbereich des Bundesministeriums des Innern, für Bau und Heimat 52. Abgeordnete Canan Bayram (BÜNDNIS 90/ DIE GRÜNEN) Waren Bundesbehörden zur Zeit der Debatte über die Frage, ob es in Chemnitz Hetzjagden gegen Migranten gegeben habe, bereits bekannt, dass unter Teilnehmern der rechten Demonstrationen Terrorakte, u. a. gegen Migranten, geplant wur- den, und für wie motivierend oder demotivierend für Menschen, die gewalttätigen, bewaffneten Ter- ror unter Migranten zu verbreiten planen, hält die Drucksache 19/4733 – 18 – Deutscher Bundestag – 19. Wahlperiode Bundesregierung die Äußerung des Bundesminis- ters des Innern, für Bau und Heimat Horst Seehofer, „Migration sei die Mutter aller Probleme“? 53. Abgeordneter Dr. Konstantin von Notz (BÜNDNIS 90/ DIE GRÜNEN) Teilt die Bundesregierung die Ansicht der briti- schen und zahlreicher weiterer Regierungen, dass der russische Militärgeheimdienst GRU und ihm nahestehende Hackergruppen für zahlreiche IT- Angriffe der letzten J</t>
  </si>
  <si>
    <t>März 2018 im Zusammenhang mit seinen bi- lateralen energiepolitischen Kontakten mit Ver- tretern der französischen Regierung nie konkret und nachdrücklich darum ersucht hat, dass die französische Regierung die rechtliche Verknüp- fung zwischen der Inbetriebnahme des Atom- kraftwerks Flamanville 3 und der Stilllegung der Atomkraftwerke Fessenheim 1 und 2 – Regie- rungsdekret 2017-508 vom 8. Abgeordnete Sylvia Kotting-Uhl (BÜNDNIS 90/ DIE GRÜNEN) Welche konkreten Kenntnisse hat die Bundesre- gierung über die Mängel im Beton belgischer Atomkraftwerke, und welche Kenntnisse hat sie über den Untersuchungsplan bzw.</t>
  </si>
  <si>
    <t>1904850.pdf</t>
  </si>
  <si>
    <t xml:space="preserve">Deutscher Bundestag Drucksache 19/4850 19. Wahlperiode 10.10.2018 Antrag der Abgeordneten Annalena Baerbock, Lisa Badum, Oliver Krischer, Sylvia Kotting-Uhl, Ingrid Nestle, Dr. Bettina Hoffmann, Steffi Lemke, Matthias Gastel, Stefan Gelbhaar, Stephan Kühn (Dresden), Friedrich Ostendorff, Markus Tressel, Dr. Julia Verlinden, Daniela Wagner und der Fraktion BÜNDNIS 90/DIE GRÜNEN Betreiberunabhängige Ermittlung und Sicherung der Ewigkeitskosten der Kohle als Mandatserweiterung für die Kohlekommission Der Bundestag wolle beschließen: I. Der Deutsche Bundestag stellt fest: Der Bundesrat hat in seiner 969. Sitzung am 6. Juli 2018 den Beschluss gefasst, dass die Bundesregierung den Arbeitsauftrag der Kommission „Wachstum, Strukturwandel und Beschäftigung“ (Kohlekommission) dahingehend erweitert, dass sich die Kohle- kommission auch mit der Bewältigung der Ewigkeitskosten der Braunkohlenutzung befasst. Als Beispiel für die Befriedung eines gesellschaftlichen Konfliktes nennt der Bundesrat dabei die Verabschiedung des Transparenzgesetzes um die Frage der Ewig- keitskosten der Atomkraftnutzung in Deutschland. Bei der aktuellen Debatte um den Kohleausstieg betont der Bundesrat die Notwendigkeit der unabhängigen Berechnung der Ewigkeitskosten von Braunkohletagebauen. Bis heute wurde es versäumt, verläss- lich sicherzustellen, dass die künftigen Ausgaben für Stilllegung, Rückbau, Renaturie- rung bzw. die Regulierung dauerhafter Schäden, wie das Absenken des Grundwasser- spiegels durch die Braunkohlenutzung, der Höhe nach gedeckt sind und die vorgese- henen Mittel zum benötigten Zeitpunkt liquide vorliegen werden. Zur Vermeidung un- kalkulierbarer haushalterischer Risiken ist es erforderlich, dass die Bundesregierung schnellstmöglich die bestehende Regelungslücke schließt. II. Der Deutsche Bundestag fordert die Bundesregierung auf, 1. Lehren aus dem von ihr jahrelang verschleppten Reformbedarf bei den Abwick- lungskosten der Atomkraftnutzung zu ziehen, für die mit dem Gesetz zur Neu- ordnung der Verantwortung in der kerntechnischen Entsorgung einschließlich des Transparenzgesetzes und der anschließenden Verordnung erst viel zu spät eine Kompromisslösung gefunden wurde, 2. im Bereich der Ewigkeitskosten der Braunkohletagebaue umso mehr zeitnah ein Konzept vorzulegen, um sicherzustellen, dass die künftigen Ausgaben für Stillle- gung, Rückbau, Renaturierung bzw. die Regulierung dauerhafter Schäden, wie das Absenken des Grundwasserspiegels durch die Braunkohlenutzung, der Höhe Drucksache 19/4850 – 2 – Deutscher Bundestag – 19. Wahlperiode nach gedeckt sind und die vorgesehenen Mittel zum benötigten Zeitpunkt liquide vorliegen werden, 3. zu diesem Zwecke unverzüglich eine valide und unabhängige Ermittlung der tat- sächlich erforderlichen finanziellen Mittel zur Bewältigung der Ewigkeitslasten der Braunkohlenutzung zu erstellen, 4. dem Beschluss des Bundesrates zu folgen und den Arbeitsauftrag der Kommis- sion „Wachstum, Strukturwandel und Beschäftigung“ (Kohlekommission) da- hingehend zu erweitern, dass er die Bewältigung der Ewigkeitskosten der Braun- kohlenutzung umfasst. Berlin, den 9. Oktober 2018 Katrin Göring-Eckardt, Dr. Anton Hofreiter und Fraktion Begründung Der Kohleausstieg in Deutschland wird auch nach seinem Ende noch Milliarden Euro für die Steuerzahlerinnen und Steuerzahler, etwa für Ausgaben für Stilllegung, Rückbau, Renaturierung bzw. die Regulierung dauerhafter Schäden, wie dem Absenken des Grundwasserspiegels, kosten. Die Berechnung der nötigen Ausgaben ist bislang Sache der Betreiber der Kohlekraftwerke, die ihre Kosten in Gänze nicht veröffentlichen müssen. Der Bundesrat hat daher die Bundesregierung aufgefordert, hier eine betreiberunabhängige Berechnung aufzustellen. Der Deut- sche Bundestag untermauert mit diesem Antrag nun diese Forderung. Denn es ist zu befürchten, dass die Betrei- ber am Ende nicht für alle Kosten aufkommen werden und am Ende die Steuerzahlerinnen und Steuerzahler zahlen müssen. Es dürfen nicht die Fehler der Atomkraft wiederholt werden, wo viel zu spät durch eine Art Notoperation verhindert werden musste, dass die Energiekonzerne ihre enormen Abwicklungskosten auf die All- gemeinheit abwälzen. Bei den Abwicklungskosten der Atomkraft konnte durch einen Kompromiss nur noch ge- rettet werden, was zu retten war. Die Fehler beim Ausstieg aus der Atomkraft dürfen beim Kohleausstieg nicht wiederhol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ls Beispiel für die Befriedung eines gesellschaftlichen Konfliktes nennt der Bundesrat dabei die Verabschiedung des Transparenzgesetzes um die Frage der Ewig- keitskosten der Atomkraftnutzung in Deutschland. Lehren aus dem von ihr jahrelang verschleppten Reformbedarf bei den Abwick- lungskosten der Atomkraftnutzung zu ziehen, für die mit dem Gesetz zur Neu- ordnung der Verantwortung in der kerntechnischen Entsorgung einschließlich des Transparenzgesetzes und der anschließenden Verordnung erst viel zu spät eine Kompromisslösung gefunden wurde, 2. Es dürfen nicht die Fehler der Atomkraft wiederholt werden, wo viel zu spät durch eine Art Notoperation verhindert werden musste, dass die Energiekonzerne ihre enormen Abwicklungskosten auf die All- gemeinheit abwälzen. Bei den Abwicklungskosten der Atomkraft konnte durch einen Kompromiss nur noch ge- rettet werden, was zu retten war. Die Fehler beim Ausstieg aus der Atomkraft dürfen beim Kohleausstieg nicht wiederholt werden.</t>
  </si>
  <si>
    <t>1904945.pdf</t>
  </si>
  <si>
    <t xml:space="preserve"> Deutscher Bundestag Drucksache 19/4945 19. Wahlperiode 12.10.2018 Fragen für die Fragestunde der 57. Sitzung des Deutschen Bundestages am Mittwoch, dem 17. Oktober 2018 Verzeichnis der Fragenden Abgeordnete Nummer der Frage Akbulut, Gökay (DIE LINKE.) ........................... 49 Amtsberg, Luise (BÜNDNIS 90/DIE GRÜNEN) .................... 47, 48 Badum, Lisa (BÜNDNIS 90/DIE GRÜNEN) .................... 29, 68 Baerbock, Annalena (BÜNDNIS 90/DIE GRÜNEN) .................... 40, 41 Bayram, Canan (BÜNDNIS 90/DIE GRÜNEN) .................... 54, 55 Brandner, Stephan (AfD) .................................... 71 Dağdelen, Sevim (DIE LINKE.) ................... 56, 67 Dröge, Katharina (BÜNDNIS 90/DIE GRÜNEN) .................... 69, 70 Ebner, Harald (BÜNDNIS 90/DIE GRÜNEN) ........................ 4, 5 Ehrhorn, Thomas (AfD) .................................... 8, 9 Gastel, Matthias (BÜNDNIS 90/DIE GRÜNEN) .................... 16, 17 Gelbhaar, Stefan (BÜNDNIS 90/DIE GRÜNEN) .................... 26, 27 Gminder, Franziska (AfD) .................................... 3 Hänsel, Heike (DIE LINKE.) ........................ 60, 61 Hebner, Martin (AfD) ................................... 45, 46 Hunko, Andrej (DIE LINKE.) ....................... 57, 75 Jelpke, Ulla (DIE LINKE.) ........................... 52, 53 Jung, Christian, Dr. (FDP) ............................ 18, 19 Abgeordnete Nummer der Frage Kekeritz, Uwe (BÜNDNIS 90/DIE GRÜNEN) .................... 38, 62 Keul, Katja (BÜNDNIS 90/DIE GRÜNEN) .................... 65, 66 Kotting-Uhl, Sylvia (BÜNDNIS 90/DIE GRÜNEN) .................... 30, 31 Kraft, Rainer, Dr. (AfD) ............................... 32, 33 Krischer, Oliver (BÜNDNIS 90/DIE GRÜNEN) .................... 24, 72 Kühn, Stephan (Dresden) (BÜNDNIS 90/DIE GRÜNEN) .................... 14, 15 Kühn, Christian (Tübingen) (BÜNDNIS 90/DIE GRÜNEN) .................... 39, 42 Kurth, Markus (BÜNDNIS 90/DIE GRÜNEN) .......................... 12 Luksic, Oliver (FDP) .................................... 25, 28 Movassat, Niema (DIE LINKE.) ......................... 13 Nastic, Zaklin (DIE LINKE.) ........................ 63, 64 Nestle, Ingrid (BÜNDNIS 90/DIE GRÜNEN) .................... 20, 21 Nouripour, Omid (BÜNDNIS 90/DIE GRÜNEN) .................... 58, 59 Ostendorff, Friedrich (BÜNDNIS 90/DIE GRÜNEN) ............................ 2 Polat, Filiz (BÜNDNIS 90/DIE GRÜNEN) .................... 50, 51 Reuther, Bernd (FDP) ................................... 22, 23 Drucksache 19/4945 – 2 – Deutscher Bundestag – 19. Wahlperiode Abgeordnete Nummer der Frage Rottmann, Manuela, Dr. (BÜNDNIS 90/DIE GRÜNEN) .......................... 74 Schmidt, Stefan (BÜNDNIS 90/DIE GRÜNEN) ...................... 1, 37 Schulz-Asche, Kordula (BÜNDNIS 90/DIE GRÜNEN) .................... 10, 11 Stumpp, Margit (BÜNDNIS 90/DIE GRÜNEN) .......................... 34 Abgeordnete Nummer der Frage Vogler, Kathrin (DIE LINKE.) ........................... 44 Werner, Katrin (DIE LINKE.) .......................... 6, 7 Willsch, Klaus-Peter (CDU/CSU) ................. 35, 36 Zimmermann, Sabine (Zwickau) (DIE LINKE.) ............................................... 43, 73 Deutscher Bundestag – 19. Wahlperiode – 3 – Drucksache 19/4945 Verzeichnis der Geschäftsbereiche der Bundesregierung Seite Geschäftsbereich des Bundesministeriums für Ernährung und Landwirtschaft ............................................................................. 4 Geschäftsbereich des Bundesministeriums für Familie, Senioren, Frauen und Jugend .............................................................................. 5 Geschäftsbereich des Bundesministeriums für Gesundheit ...................... 6 Geschäftsbereich des Bundesministeriums für Verkehr und digitale Infrastruktur ........................................................................... 7 Geschäftsbereich des Bundesministeriums für Umwelt, Naturschutz und nukleare Sicherheit ............................................................................. 10 Geschäftsbereich des Bundesministeriums für Bildung und Forschung .... 12 Geschäftsbereich des Bundesministeriums der Finanzen ......................... 13 Geschäftsbereich des Bundesministeriums des Innern, für Bau und Heimat ................................................................................................ 14 Geschäftsbereich des Auswärtigen Amts ................................................. 17 Geschäftsbereich des Bundesministeriums für Wirtschaft und Energie ... 20 Geschäftsbereich des Bundesministeriums für Arbeit und Soziales ........ 23 Geschäftsbereich des Bundesministeriums der Verteidigung .................. 23 Drucksache 19/4945 – 4 – Deutscher Bundestag – 19. Wahlperiode Geschäftsbereich des Bundesministeriums für Ernährung und Landwirtschaft 1. Abgeordneter Stefan Schmidt (BÜNDNIS 90/ DIE GRÜNEN) Welche Bemühungen will die Bundesregierung un- ternehmen, um die in der Antwort auf meine Münd- liche Frage 27, Plenarprotokoll 19/54 angekündig- ten Alternativen zur betäubungslosen Ferkelkastra- tion zügig umzusetzen, und warum konnten diese Alternativen, die bereits im Mai 2016 von der Ko- ordinierungsplattform „Verzicht auf betäubungs- lose Ferkelkastration“ vorgelegt wurden (vgl. www. q-s.de/pressemeldungen/koordinierungsplattform- verabschiedet-eckpunktepap.html), in den letzten Jahren durch die Bundesregierung nicht so umge- setzt werden, dass das Verbot der betäubungslo- sen Ferkelkastration fristgerecht zum 1. Januar 2019 in Kraft treten kann, sondern seitens der Bundesregierung um zwei weitere Jahre verscho- ben werden soll? 2. Abgeordneter Friedrich Ostendorff (BÜNDNIS 90/ DIE GRÜNEN) Wie wird die Bundesregierung vorgehen, um die Fi- nanzierung der Umstellung auf die betäubungslose Ferkelkastration auch für kleine und mittelständi- sche Betriebe zu ermöglichen, und sieht die Bundes- regierung nicht die Dringlichkeit des drohenden Strukturbruchs in der Schweinehaltung (www. agrarheute.com/tier/schwein/isn-umfrageergebnis- 50-prozent-sauenhalter-steigen-547303) angesichts der vorgenommenen Priorisierung, wonach im Haushalt 2018 im Bundesprogramm Nutztierhal- tung lediglich 500 000 Euro für die Erforschung von Alternativverfahren zur betäubungslosen Fer- kelkastration eingestellt sind, 7,6 Millionen Euro jedoch für andere Forschungsbereiche? 3. Abgeordnete Franziska Gminder (AfD) Gibt es nach Kenntnis der Bundesregierung eine Prüfstelle, die die Qualitätskontrolle von impor- tiertem ausländischen Bienenwachs durchführt, das von Imkern für den Wabenaufbau eingesetzt wird, vor dem Hintergrund der sich häufenden Verfälschungen mit Stearin, Paraffin und anderen Erdölderivaten und deren negativen Folgen für die Bienenbrut und Honigqualität (Dr. Sebastian Spiewok: Der Fehlende Standard, Deutsches Bie- nen-Journal, 10/2017, S. 6 bis 9)? Deutscher Bundestag – 19. Wahlperiode – 5 – Drucksache 19/4945 4. Abgeordneter Harald Ebner (BÜNDNIS 90/ DIE GRÜNEN) Wie verlief die Debatte bezüglich der Registrie- rung und Kontrolle von mit neuen gentechnischen Methoden veränderten Organismen beim ENGL- Treffen (European Network of GMO Laborato- ries) vom 2. bis 4. Oktober 2018 (wie im Proto- koll des Ständigen EU-Ausschusses für Pflanzen, Tiere, Lebens- und Futtermittel, Abt. GVO, vom 12. September 2018 angekündigt), und wie unter- stützt die Bundesregierung das Ansinnen, mit neuen Methoden gentechnisch veränderte Orga- nismen (GVO) möglichst bald in das globale GVO-Register der UN-Biodiversitätskonvention/ des Cartagena-Protokolls (CBD Biosafety Clea- ring House list) aufzunehmen? 5. Abgeordneter Harald Ebner (BÜNDNIS 90/ DIE GRÜNEN) Gab es am 19./20. Juli 2018 im Ständigen EU- Ausschuss für Pflanzen, Tiere, Lebens- und Fut- termittel (Abt. Phytopharmaceuticals Legislation; TO hier: https://ec.europa.eu/food/plant/standing_ committees/sc_phytopharmaceuticals_en) Wider- stand gegen den in den Medien (siehe z. B. www. politico.eu/article/france-chosen-to-take-over- from-germany-in-assessing-glyphosate-monsanto- roundup/) berichteten Vorschlag der Europäischen Kommission, die erneute EU-Risikoprüfung des Pestizidwirkstoffs Glyphosat von Deutschland nach Frankreich zu verlagern, und wie ist die deutsche Position zu dieser Frage, die am 23./24. Oktober 2018 erneut im Ständigen Ausschuss diskutiert werden soll? Geschäftsbereich des Bundesministeriums für Familie, Senioren, Frauen und Jugend 6. Abgeordnete Katrin Werner (DIE LINKE.) Zu welchem Zeitpunkt plant die Bundesregie- rung ein Konzept zu der von Bundesministerin Dr. Franziska Giffey geplanten und im Koaliti- onsvertrag zwischen CDU, CSU und SPD er- wähnten Ehrenamtsstiftung vorzulegen? 7. Abgeordnete Katrin Werner (DIE LINKE.) Welche konkreten Maßnahmen plant die Bundes- regierung im Zuge dieses Konzeptes? Drucksache 19/4945 – 6 – Deutscher Bundestag – 19. Wahlperiode Geschäftsbereich des Bundesministeriums für Gesundheit 8. Abgeordneter Thomas Ehrhorn (AfD) Wie erklärt sich die Bundesregierung, dass in den vergangenen Jahren die Anzahl bis dahin in der Bundesrepublik Deutschland nicht mehr relevan- ter Erkrankungen, wie etwa Krätze oder Tuberku- lose, signifikant zugenommen hat, und was ge- denkt sie dagegen zu tun (www.shz.de/regionales/ schleswig-holstein/gefaehrliche-tuberkulose-in- deutschland-auf-dem-vormarsch-id19006756.html; www.blickpunkt-nienburg.de/nienburg/landkreis- nienburg-kraetze-breitet-sich-9892573.html)? 9. Abgeordneter Thomas Ehrhorn (AfD) In welcher Weise setzt sich die Bundesregierung dafür ein, dass die Zugangsbeschränkungen zur Aufnahme eines Medizinstudiums in den Bun- desländern in Zukunft weniger starr gehandhabt werden, um dem weitverbreiteten Wunsch vieler Abiturienten, ein solches Studium aufzunehmen, entgegenzukommen und damit dem Ärztemangel in Deutschland entgegenzuwirken (vgl. Protokoll der Sitzung des Deutschen Bundestages vom 26. September 2018, dort Ausführungen des Bun- desministers für Gesundheit Jens Spahn, S. 5325 (C))? 10. Abgeordnete Kordula Schulz-Asche (BÜNDNIS 90/ DIE GRÜNEN) Wie stellt die Bundesregierung sicher, dass mit Hilfe von Anwendungsbeobachtungen Erkenntnisse aus der Praxis über zugelassene oder registrierte Arzneimittel gewonnen werden und diese in der Arzneimittelversorgung Berücksichtigung finden? 11. Abgeordnete Kordula Schulz-Asche (BÜNDNIS 90/ DIE GRÜNEN) Wie viele Pflegefachkraftstellen in stationären Pflegeeinrichtungen sind nach Kenntnis der Bun- desregierung derzeit nicht besetzt, und worin sieht sie eine Verbesserung der medizinischen Behand- lungspflege in Pflegeeinrichtungen durch die im Pflegepersonal-Stärkungsgesetz vorgesehene, er- satzweise Besetzung von Pflegefachkraftstellen durch Pflegehilfskräfte begründet? Deutscher Bundestag – 19. Wahlperiode – 7 – Drucksache 19/4945 12. Abgeordneter Markus Kurth (BÜNDNIS 90/ DIE GRÜNEN) Wie beurteilt die Bundesregierung die nach Aus- legung des § 10 Absatz 6 Satz 2 des Fünften Bu- ches Sozialgesetzbuch (SGB V) von den Spitzen- verbänden geschaffenen „Einheitlichen Grund- sätze zum Meldeverfahren bei Durchführung der Familienversicherung“, angesichts der nach mir vorliegenden Informationen immer häufiger auf- tretenden Vollstreckung gegen familienversicherte Kinder, deren Eltern die Formblätter der Kran- kenkassen nicht fristgerecht eingereicht haben, und wie sollte laut Bundesregierung mit den ho- hen Beitragsschulden der fälschlich freiwillig ver- sicherten Kinder umgegangen werden? 13. Abgeordneter Niema Movassat (DIE LINKE.) Was wird derzeit getan, um die von der Arbeits- gruppe „Alkoholkonsum reduzieren“ am 19. Mai 2015 versprochenen Ziele bezüglich Alkoholwer- bung, Alkoholpreisgestaltung und Alkoholver- fügbarkeit zu erarbeiten und dann für das Gesund- heitsziel „Alkoholkonsum reduzieren“ zu ergän- zen? Geschäftsbereich des Bundesministeriums für Verkehr und digitale Infrastruktur 14. Abgeordneter Stephan Kühn (Dresden) (BÜNDNIS 90/ DIE GRÜNEN) Welchen Umfang (in Kilometern) sollen die Kon- zessionsstrecken der Projekte der Öffentlich-Pri- vaten Partnerschaft für Bundesautobahnen und Bundesfernstraßen, deren Vergabeverfahren der- zeit laufen, nach derzeitigen Planungen der Bun- desregierung jeweils haben (bitte tabellarisch dar- stellen)? 15. Abgeordneter Stephan Kühn (Dresden) (BÜNDNIS 90/ DIE GRÜNEN) Welche externen Beraterinnen und Berater/externen Beratungsunternehmen hat die Bundesregierung für die Tarifverhandlungen zum Abschluss von Tarifverträgen für die Infrastrukturgesellschaft für Autobahnen und andere Bundesfernstraßen (IGA) mit welchem Auftragsvolumen hinzugezogen (bitte detailliert die Auftragsvolumina und Namen der externen Beraterinnen und Berater und/oder ex- ternen Beratungsunternehmen auflisten)? Drucksache 19/4945 – 8 – Deutscher Bundestag – 19. Wahlperiode 16. Abgeordneter Matthias Gastel (BÜNDNIS 90/ DIE GRÜNEN) Welche Straßenbauprojekte, die im Fernstraßen- ausbaugesetz in den Vordringlichen Bedarf ein- gestuft wurden, haben nach dem Beschluss des 6. Fernstraßenausbauänderungsgesetzes im De- zember 2016 eine Baufreigabe erhalten, und wie viele Schienenprojekte befinden sich noch im „Potentiellen Bedarf“ des Bundesschienenwege- ausbaugesetzes? 17. Abgeordneter Matthias Gastel (BÜNDNIS 90/ DIE GRÜNEN) Wird der Bund die DB Netz AG dazu anhalten, ihre Baustellen zukünftig kundenfreundlicher (z. B. durch Verzicht auf Vollsperrungen) abzuwickeln, und von welchen prozentualen Mehrkosten ist für kundenfreundliches Bauen auszugehen? 18. Abgeordneter Dr. Christian Jung (FDP) Mit welchen Maßnahmen wie zum Beispiel einer Aufstockung von technischen Kontrolleuren beim Bundesamt für Güterverkehr (BAG) plant die Bundesregierung die Kontrollen von Lastkraft- wagen in Deutschland zu intensivieren, um effek- tiver gegen Rechtsverstöße wie Überschreitung der Lenkzeiten oder Nichteinhalten von Ruhezei- ten vorzugehen und so die Sicherheit im Straßen- verkehr zu erhöhen? 19. Abgeordneter Dr. Christian Jung (FDP) Für wann ist die nachträgliche Ausrüstung der Si- cherungs- und Leittechnik der Bahn-Schnellfahr- strecken (SFS) Mannheim–Stuttgart und Hannover– Würzburg auf das europäische Zugsicherungssys- tem ETCS (European Train Control System) ge- plant, und welche Mehrkosten entstehen durch diese nachträgliche Ausrüstung gegenüber eines sofortigen Einbaus im Zuge der bereits geplanten Maßnahmen? 20. Abgeordnete Ingrid Nestle (BÜNDNIS 90/ DIE GRÜNEN) Wie viele der 19 000 Stellen, welche laut Ankün- digung der Deutschen Bahn AG in diesem Jahr geschaffen werden sollen (vgl. www.welt.de/print/ welt_kompakt/print_wirtschaft/article172946584/ Deutsche-Bahn-stellt-19-000-neue-Leute-ein.html), entfallen auf das Bundesland Schleswig-Holstein, Deutscher Bundestag – 19. Wahlperiode – 9 – Drucksache 19/4945 und wie viele dieser Stellen in Schleswig-Hol- stein wurden bis heute realisiert (bitte aufschlüs- seln nach Lokführern und Personal für den Aus- bau des Schienennetzes)? 21. Abgeordnete Ingrid Nestle (BÜNDNIS 90/ DIE GRÜNEN) Wie viele der Neueinstellungen durch die Deut- sche Bahn AG, die im Jahr 2018 auf das Bundes- land Schleswig-Holstein entfallen, erfolgten durch die Ausbildung neuer Fachkräfte, und wie hoch ist die grundsätzliche Quote der Übernahme von Auszubildenden bei der Deutschen Bahn AG (bitte aufschlüsseln nach Lokführern und Personal für den Ausbau des Schienennetzes)? 22. Abgeordneter Bernd Reuther (FDP) Inwieweit wurden die Belange der Arbeitnehmer- vertreter in die Ergebnisse des Luftverkehrsgip- fels vom 5. Oktober 2018 einbezogen, und wel- che neuen Erkenntnisse hat die Bundesregierung nach dem Treffen mit Arbeitnehmervertretern im Bundesministerium für Verkehr und digitale In- frastruktur am 11. Oktober 2018 erlangt? 23. Abgeordneter Bernd Reuther (FDP) Gelten die Dieselfahrverbote auch für die alten Dieselzugmaschinen bei Rosenmontagsumzügen, Schützenfesten und sonstigen Volksfesten, und müssen die Umzüge gegebenenfalls umgeleitet oder abgesagt werden? 24. Abgeordneter Oliver Krischer (BÜNDNIS 90/ DIE GRÜNEN) Bei welchen konkreten Diesel-PKW hat das Kraft- fahrt-Bundesamt (KBA) bisher eine illegale Ab- schalteinrichtung festgestellt, und wäre in diesen Fällen eine Verhängung von Bußgeldern durch das KBA möglich? Drucksache 19/4945 – 10 – Deutscher Bundestag – 19. Wahlperiode 25. Abgeordneter Oliver Luksic (FDP) Wie will die Bundesregierung garantieren, dass die im „Konzept für saubere Luft und die Siche- rung der individuellen Mobilität in unseren Städ- ten“ des Koalitionsausschusses vom 1. Oktober 2018 versprochenen Umtauschprämien der Auto- mobilhersteller für Euro-4- und Euro-5-Diesel- Fahrzeuge den durch die Fahrverbote entstande- nen Wertverlust ausgleichen? 26. Abgeordneter Stefan Gelbhaar (BÜNDNIS 90/ DIE GRÜNEN) Wie gewährleistet die Bundesregierung bei den verschiedenen Umtauschprämien für Dieselfahr- zeuge, dass die ausgetauschten Dieselfahrzeuge nicht in anderen Regionen in Deutschland die Luft und die Gesundheit der Menschen belasten, und wie stellt die Bundesregierung sicher, dass die durch die verschiedenen Umtauschprämien ausgetauschten Dieselfahrzeuge nicht in anderen Weltregionen die Luft und die Gesundheit der Menschen belasten? Geschäftsbereich des Bundesministeriums für Umwelt, Naturschutz und nukleare Sicherheit 27. Abgeordneter Stefan Gelbhaar (BÜNDNIS 90/ DIE GRÜNEN) Mit Ersparnissen in welcher Höhe für die gesetz- lichen Krankenkassen rechnet die Bundesregie- rung, sobald die Grenzwerte für Stickoxide in Deutschland eingehalten werden, und ab wann rechnet die Bundesregierung damit, dass in Deutsch- land flächendeckend die Grenzwerte für Stick- oxide eingehalten werden? 28. Abgeordneter Oliver Luksic (FDP) Inwieweit wird die Bundesregierung die im „Kon- zept für saubere Luft und die Sicherung der indi- viduellen Mobilität in unseren Städten“ des Koa- litionsausschusses vom 1. Oktober 2018 angekün- digten Änderung des Bundes-Immissionsschutz- gesetzes zum Anlass nehmen, auch die in An- lage 3 der 39. Bundes-Immissionsschutzverordnung verankerten Ortsbestimmungen von Probenahme- stellen (Schadstoffmessstellen) zu ändern? Deutscher Bundestag – 19. Wahlperiode – 11 – Drucksache 19/4945 29. Abgeordnete Lisa Badum (BÜNDNIS 90/ DIE GRÜNEN) Welche Schlussfolgerungen zieht die Bundesre- gierung aus dem Sonderbericht des Intergovern- mental Panel on Climate Change (IPCC) zu 1,5°C, laut welchem nie dagewesene tiefgreifende Ver- änderungen in Energie-, Land-, Stadt-, Mobili- täts-, Gebäude- und Industriesystemen erforder- lich sind, für das Maßnahmenprogramm zum Kli- maschutzplan 2050, und plant sie ihre nationalen Klimaziele vor diesem Hintergrund im Rahmen der genannten Initiativen sachlogischerweise nach- zuschärfen? 30. Abgeordnete Sylvia Kotting-Uhl (BÜNDNIS 90/ DIE GRÜNEN) Welche neuen Kenntnisse hat die Bundesregie- rung über den aktuellen Stand zur Umsetzung der Richtlinie über die nukleare Sicherheit (Richtlinie 2014/87/Euratom) von Belgien, Polen und Spanien, für die die drei Staaten binnen Zweimonatsfrist alle erforderlichen Maßnahmen erlassen und an die Europäische Kommission mitzuteilen hatten (Fristende: 7. September 2018), und welche Kennt- nisse hat sie mittlerweile über den konkreten In- halt der Aufforderungsschreiben erlangt (verglei- che Antwort der Bundesregierung auf meine Münd- liche Frage 67 in der Fragestunde vom 27. Juni 2018, Plenarprotokoll 19/41 und „Nukleare Si- cherheit: Kommission fordert BELGIEN, POLEN und SPANIEN auf, die EU-Vorschriften über nukleare Sicherheit vollständig umzusetzen“ vom 7. Juni 2018, http://europa.eu/rapid/press-release_ MEMO-18-3986_de.htm)? 31. Abgeordnete Sylvia Kotting-Uhl (BÜNDNIS 90/ DIE GRÜNEN) Welche Kenntnisse hat das BMU darüber, wie die belgische Atomaufsicht FANC rechtfertigt, dass nach dem Zwischenfall im belgischen Atomkraft- werk (AKW) Doel 3 von Oktober 2017 – Stufe 1 auf der internationale Bewertungsskala für nukle- are Ereignisse (INES) – andere belgische Reakto- ren, bei denen eine vergleichbare Problematik zum damaligen Zeitpunkt nicht verlässlich ausge- schlossen werden konnte, nicht sofort abgefahren werden mussten, sondern wie im Fall des AKW Tihange 3 noch weiter im Leistungsbetrieb ver- bleiben durften bis zum nächsten geplanten, revi- sionsbedingten Stillstand – währenddessen bei Tihange 3 dann erst ein halbes Jahr später, im Ap- ril 2018, die vergleichbare Problematik auch als INES-1-Zwischenfall festgestellt wurde (vgl. FANC-Meldungen zu den Zwischenfällen auf https://afcn.fgov.be/fr/actualites/incident-doel-3- classe-au-niveau-ines-1 und https://afcn.fgov.be/ fr/actualites/evenement-tihange-3-ajustement-au- niveau-1-de-lechelle-ines), und inwiefern teilt das Drucksache 19/4945 – 12 – Deutscher Bundestag – 19. Wahlperiode BMU meine Auffassung, dass diese Abfolge für eine Höherstufung des Zwischenfalls in Tihange 3 auf INES-Stufe 2 spricht? 32. Abgeordneter Dr. Rainer Kraft (AfD) Warum befinden sich 70 Prozent der hochradio- aktiven Strahlungsquellen nicht mehr im Geltungs- bereich der Strahlenschutzverordnung (vgl. Un- terrichtung der Bundesregierung zu „Umweltradio- aktivität und Strahlenbelastung im Jahre 2015“ (Bundestagsdrucksache 18/13180), Kapitel III, Un- terpunkt 6.2, S. 25), und welche Isotope waren die zahlenmäßig größten innerhalb dieser Gruppe, die sich nicht mehr im Geltungsbereich befinden? 33. Abgeordneter Dr. Rainer Kraft (AfD) Falls diese ins Ausland exportiert worden sind, welches waren die Hauptzielländer des Exportes? Geschäftsbereich des Bundesministeriums für Bildung und Forschung 34. Abgeordnete Margit Stumpp (BÜNDNIS 90/ DIE GRÜNEN) Wie viele russlanddeutsche Kinder besuchen nach Kenntnis der Bundesregierung deutsche Schulen, und welche Schulabschlüsse haben diese nach Kenntnis der Bundesregierung in den letzten fünf Jahren erworben (bitte jeweils aufschlüsseln nach Schultyp)? Deutscher Bundestag – 19. Wahlperiode – 13 – Drucksache 19/4945 Geschäftsbereich des Bundesministeriums der Finanzen 35. Abgeordneter Klaus-Peter Willsch (CDU/CSU) Welche Entschädigungs-, Wiedergutmachungs- und Reparationsforderungen von griechischer Seite aus der Zeit des Zweiten Weltkriegs gegenüber Deutschland und seinen damaligen Verbündeten liegen derzeit nach Kenntnis der Bundesregierung vor? 36. Abgeordneter Klaus-Peter Willsch (CDU/CSU) Wie will sich die Bundesregierung zu diesen For- derungen verhalten? 37. Abgeordneter Stefan Schmidt (BÜNDNIS 90/ DIE GRÜNEN) Wie stellt die Bundesregierung sicher, dass die im Entwurf eines Gesetzes zur fortgesetzten Beteili- gung des Bundes an den Integrationskosten der Länder und Kommunen und zur Regelung der Folgen der Abfinanzierung des Fonds „Deutsche Einheit“ vorgesehene Fortführung der Integrati- onspauschale und die Entlastung im Bereich der Kosten der Unterkunft über eine Änderung der Umsatzsteuerverteilung auch tatsächlich bei den Kommunen ankommt, und inwiefern wird die Bundesregierung die Städte und Gemeinden auch bei ihren Ausgaben für geduldete Menschen ent- lasten? 38. Abgeordneter Uwe Kekeritz (BÜNDNIS 90/ DIE GRÜNEN) Welche konkreten Ergebnisse erbrachten die Bera- tungen der G20-Staaten bei der Tagung der Inter- nationalen Währungsfonds und der Weltbank auf Bali – insbesondere um zu verhindern, „dass die Länder Afrikas in eine zu hohe Verschuldung ge- raten, ohne ihre Wachstumsperspektiven zu ver- schlechtern“ (vgl. www.finanznachrichten.de/ nachrichten-2018-10/44987086-scholz-will-mehr- informationen-ueber-verschuldung-von-staaten- 015.html) –, und inwiefern spielten Überlegungen zu einem Staateninsolvenzverfahren hierbei eine Rolle? Drucksache 19/4945 – 14 – Deutscher Bundestag – 19. Wahlperiode 39. Abgeordneter Christian Kühn (Tübingen) (BÜNDNIS 90/ DIE GRÜNEN) Wie ist der Zeitplan für einen Referentenentwurf zu Share-Deals, und wenn es keinen gibt, warum plant die Bundesregierung keine Initiative im Be- reich Share-Deals? 40. Abgeordnete Annalena Baerbock (BÜNDNIS 90/ DIE GRÜNEN) Wie hoch ist der Anteil von reinen Elektroautos, Hybrid- und Erdgasfahrzeugen bei den Unterneh- men mit Beteiligungen des Bundes, und welche Ziele strebt die Bundesregierung für die Jahre 2020 und 2030 jeweils an? Geschäftsbereich des Bundesministeriums des Innern, für Bau und Heimat 41. Abgeordnete Annalena Baerbock (BÜNDNIS 90/ DIE GRÜNEN) Wie hoch ist der Anteil von reinen Elektroautos und Hybridfahrzeugen bei den Bundesministerien inklusive deren nachgeordneten Behörden (bitte einzeln nach Antriebsart und Bundesministerien aufschlüsseln)? 42. Abgeordneter Christian Kühn (Tübingen) (BÜNDNIS 90/ DIE GRÜNEN) Ist eine Förderung mit dem Baukindergeld mög- lich, wenn der Haushalt bereits eine Immobilie im Ausland oder im Time-Sharing-Modell (zeit- anteilige Nutzung einer Wohneinheit bspw. Feri- enwohnung) besitzt (KfW: Eine Förderung mit dem Baukindergeld ist nicht möglich, „sofern der Haushalt (Antragsteller sowie Ehe- oder Lebens- partner oder Partner aus eheähnlicher Gemeinschaft oder Kinder) Eigentum an einer selbstgenutzten oder vermieteten Wohnimmobilie in Deutschland zur Dauernutzung besitzt“, (www.kfw.de/PDF/ Download-Center/F%C3%B6rderprogramme- (Inlandsf%C3%B6rderung)/PDF-Dokumente/ 6000004381_M_424_Baukindergeld.pdf)? 43. Abgeordnete Sabine Zimmermann (Zwickau) (DIE LINKE.) Wie hoch sind nach Kenntnis der Bundesregie- rung jeweils die Zahl und das durchschnittliche Alter der bundesweit im Rahmen des ergänzen- den Katastrophenschutzes vorgehaltenen CBRN- Einsatzfahrzeuge, CBRN-Messgeräte, CBRN- Schutzausrüstungen, Luftfahrzeuge, Fahrzeuge der Medizinischen Task Force (MTF), Fahrzeuge der Analytischen Task Force (ATF), Fahrzeuge Deutscher Bundestag – 19. Wahlperiode – 15 – Drucksache 19/4945 der Unterstützungskomponente, Ausrüstungsge- genstände der Fahrzeuge der MTF, der ATF und der Unterstützungskomponente, Löschfahrzeuge des Katastrophenschutzes, Schlauchwagen sowie Basispakete der Sanitätsmaterialbevorratung, und wie bewertet die Bundesregierung mit Blick auf diese Daten die Höhe der Ausgaben des ergänzen- den Katastrophenschutzes, die in den Haushalts- plänen 2018 und 2019 angesetzt sind? 44. Abgeordnete Kathrin Vogler (DIE LINKE.) Zu welchem konkreten Datum verlässt Hans-Georg Maaßen das Bundesamt für Verfassungsschutz (BfV), nachdem schon seit dem 18. September 2018 zwischen den Spitzen der Koalition seine Ablösung als Präsident des BfV vereinbart ist, und wer wird seine Nachfolgerin oder sein Nach- folger? 45. Abgeordneter Martin Hebner (AfD) Wie lautet der genaue Wortlaut der von der Bun- deskanzlerin veranlassten Ministeranweisung des Bundesinnenministers vom 4./5. September 2015 bezüglich des Grenzübertrittes nach Deutschland? 46. Abgeordneter Martin Hebner (AfD) Wie lang ist die Geltungsdauer dieses Erlasses, und welche Rechtsverbindlichkeit hat der Erlass für heutiges Regierungshandeln insofern noch immer? 47. Abgeordnete Luise Amtsberg (BÜNDNIS 90/ DIE GRÜNEN) Wie sieht die derzeitige Rücküberstellungspraxis im Rahmen der Dublin-Verordnung nach Italien aus, und wann hat es Rücküberstellungen nach Italien mittels eines Charterfluges in diesem Jahr gegeben? 48. Abgeordnete Luise Amtsberg (BÜNDNIS 90/ DIE GRÜNEN) Wie ist der Stand der Verhandlungen bzw. Ge- spräche mit italienischen Regierungsvertretern zum Verwaltungsabkommen im Rahmen der Grenzauf- griffsfälle an der deutsch-österreichischen Grenze, und welche zusätzlichen Forderungen erhebt die Drucksache 19/4945 – 16 – Deutscher Bundestag – 19. Wahlperiode italienische Seite konkret, die dazu führten, dass der Bundesinnenminister die Verhandlungsführung an das Bundeskanzleramt abgegeben hat? 49. Abgeordnete Gökay Akbulut (DIE LINKE.) Wann gedenkt die Bundesregierung die Verein- barung zwischen Griechenland und Deutschland, die seit dem 18. August 2018 wirksam ist, welche unter anderem eine konkrete Regelung zu Fällen von Familienzusammenführung nach der Verord- nung (EU) Nr. 604/2013 beinhaltet (vgl. meine Schriftlichen Fragen 8 auf Bundestagsdrucksache 19/4634 und 7 auf Bundestagsdrucksache 19/4734), dem Bundestag zuzuleiten, und wann werden die Verhandlungen mit Italien bezüglich einer ähnli- chen Vereinbarung voraussichtlich abgeschlossen sein? 50. Abgeordnete Filiz Polat (BÜNDNIS 90/ DIE GRÜNEN) Wie viele erwerbsfähige geduldete Personen le- ben derzeit nach Kenntnis der Bundesregierung in Deutschland, und wie viele davon unterliegen ei- nem Arbeitsverbot bzw. haben keinen Arbeits- marktzugang (differenziert nach Aufenthaltsdauer von bis zu zwei Jahren, von zwei bis zu vier Jah- ren, von vier bis zu sechs Jahren, von sechs bis zu acht Jahren, von acht bis zu zehn Jahren und von über zehn Jahren)? 51. Abgeordnete Filiz Polat (BÜNDNIS 90/ DIE GRÜNEN) Wie viele erwerbsfähige geduldete Personen le- ben derzeit nach Kenntnis der Bundesregierung in Deutschland, und wie viele davon unterliegen ei- nem Arbeitsverbot bzw. haben keinen Arbeits- marktzugang (differenziert nach Bundesländern)? 52. Abgeordnete Ulla Jelpke (DIE LINKE.) Wie viele der Flüchtlinge, die am 13. Juli 2018 zwischen Lampedusa und Linosa durch zwei Mi- litärschiffe von einem Holzboot gerettet und an- schließend nach Pozzallo in Sizilien gebracht wurden bzw. die am 10. August 2018 durch das zivile Seenotrettungsschiff Aquarius gerettet und nach Malta gebracht wurden, wurden bislang nach Deutschland gebracht, nachdem der Bundesinnen- minister zugesagt hatte, jeweils 50 Flüchtlinge aus diesen Gruppen aufzunehmen (www.epochtimes. de/politik/deutschland/seehofer-hat-mit-merkel- aufnahme-der-50-fluechtlinge-von-dem-beruehmten- schiff-aus-italien-beschlossen-a2496776.html? text=1, www.zeit.de/gesellschaft/zeitgeschehen/ Deutscher Bundestag – 19. Wahlperiode – 17 – Drucksache 19/4945 2018-08/seenotrettung-mittelmeer-aquarius- rettungsschiff-fluechtlinge-aufnahme-vereinbarung), und inwiefern stimmt sich die Bundesregierung bei Zusagen zur Übernahme von aus Seenot Ge- retteten mit den Angeboten von Bürgermeisterin- nen und Bürgermeistern ab, die sich zur Auf- nahme von Geflüchteten von Schiffen der Seenot- rettung im zentralen Mittelmeer in ihren Gemein- den bereit erklärt haben (www.labournet.de/ interventionen/asyl/antirassistische-ini/staedte-der- zuflucht-mit-geoeffneten-armen-immer-mehr- kommunale-regierungen-begehren-gegen-die- europaeische-abschottungspolitik-auf/)? 53. Abgeordnete Ulla Jelpke (DIE LINKE.) Wie viele zwangsweise bzw. freiwillige Ausrei- sen Ausreisepflichtiger gab es bis Ende Septem- ber 2018 (bitte differenzieren nach Abschiebun- gen, hier auch nach den zehn wichtigsten Ziel- staaten, und freiwilligen Ausreisen, hier nach bei der Ausreise registrierten Grenzübertrittsbeschei- nigungen bzw. finanziell geförderten Ausreisen)? 54. Abgeordnete Canan Bayram (BÜNDNIS 90/ DIE GRÜNEN) Welche Schlussfolgerungen zieht die Bundesre- gierung aus den Forderungen von hunderten Ini- tiativen und Einzelpersonen gegen soziale Spal- tung, rassistische Ausgrenzung und gegen den Abbau von freiheitlichen Grundrechten (vgl. www. unteilbar.org/aufruf/), für welche am Samstag, den 13. Oktober 2018 in Berlin demonstriert wurde? Geschäftsbereich des Auswärtigen Amts 55. Abgeordnete Canan Bayram (BÜNDNIS 90/ DIE GRÜNEN) Welche Konsequenzen ziehen die Bundesregie- rung und ihre Nachrichtendienste aus dem Fall des saudi-arabischen regimekritischen Journalis- ten Dschamal Khashoggi, der in der saudi-arabi- schen Botschaft in Istanbul verschwunden ist und womöglich ermordet wurde, wie die türkische Polizei glaubt (vgl. www.tagesschau.de/ausland/ khashoggi-107.html), und wie stellt die Bundes- regierung sicher, dass ähnliche Fälle nicht auch auf deutschem Staatsgebiet passieren? Drucksache 19/4945 – 18 – Deutscher Bundestag – 19. Wahlperiode 56. Abgeordnete Sevim Dağdelen (DIE LINKE.) Inwieweit stimmt die Bundesregierung nach ihrer Kenntnis (auch nachrichtendienstlichen) mit der Einschätzung türkischer Polizei- und Geheim- dienstkreise überein, dass die vorliegenden Indi- zien (die Überwachungskameras, die den Ein- und Ausgang des Konsulats filmten, seien ausge- rechnet am Dienstag leider ausgefallen; sämtlichen türkischen Ortskräften gab das saudi-arabische Konsulat an diesem Tag überraschend frei; ein Ge- spräch wird abgehört, in dem saudi-arabische Of- fizielle darüber sprechen, Khashoggi zu kidnappen, etc.) detailliert darlegen, weshalb die Verantwor- tung Saudi-Arabiens für das plötzliche Verschwin- den bzw. die mögliche Tötung des vermissten saudi-arabischen Journalisten Jamal Khashoggi sehr wahrscheinlich ist bzw. es keine andere plau- sible alternative Erklärung gibt, und welche Kon- sequenzen zieht die Bundesregierung in dieser nach meiner Auffassung neuen Eskalationsstufe Saudi-Arabiens nicht nur gegenüber im Ausland lebenden Kritikern, sondern nach Konfrontation zu Iran und Katar nun auch gegenüber der Türkei (www.spiegel.de/politik/ausland/jamal-khashoggi- und-saudi-arabien-niemand-ist-sicher-a-1232459. html)? 57. Abgeordneter Andrej Hunk</t>
  </si>
  <si>
    <t>Abgeordnete Sylvia Kotting-Uhl (BÜNDNIS 90/ DIE GRÜNEN) Welche Kenntnisse hat das BMU darüber, wie die belgische Atomaufsicht FANC rechtfertigt, dass nach dem Zwischenfall im belgischen Atomkraft- werk (AKW) Doel 3 von Oktober 2017 – Stufe 1 auf der internationale Bewertungsskala für nukle- are Ereignisse (INES) – andere belgische Reakto- ren, bei denen eine vergleichbare Problematik zum damaligen Zeitpunkt nicht verlässlich ausge- schlossen werden konnte, nicht sofort abgefahren werden mussten, sondern wie im Fall des AKW Tihange 3 noch weiter im Leistungsbetrieb ver- bleiben durften bis zum nächsten geplanten, revi- sionsbedingten Stillstand – währenddessen bei Tihange 3 dann erst ein halbes Jahr später, im Ap- ril 2018, die vergleichbare Problematik auch als INES-1-Zwischenfall festgestellt wurde (vgl.</t>
  </si>
  <si>
    <t>1904946.pdf</t>
  </si>
  <si>
    <t xml:space="preserve"> Deutscher Bundestag Drucksache 19/4946 19. Wahlperiode 12.10.2018 Schriftliche Fragen mit den in der Woche vom 8. Oktober 2018 eingegangenen Antworten der Bundesregierung Verzeichnis der Fragenden Abgeordnete Nummer der Frage Achelwilm, Doris (DIE LINKE.) .............................. 77 Aschenberg-Dugnus, Christine (FDP) ................ 83, 84 Bayaz, Danyal, Dr. (BÜNDNIS 90/DIE GRÜNEN) ........................ 1, 2, 37 Bayram, Canan (BÜNDNIS 90/DIE GRÜNEN) ...................... 9, 32, 49 Brandenburg, Jens, Dr. (Rhein-Neckar) (FDP) ......... 10 Busen, Karlheinz (FDP) ............................................ 11 De Ridder, Daniela, Dr. (SPD) ..................... 64, 65, 66 Domscheit-Berg, Anke (DIE LINKE.) ..................... 33 Droese, Siegbert (AfD) ....................................... 12, 13 Ebner, Harald (BÜNDNIS 90/DIE GRÜNEN) .............. 70, 71, 72, 73 Fricke, Otto (FDP) ...................................... 34, 78, 111 Gabelmann, Sylvia (DIE LINKE.) ...................... 85, 86 Gastel, Matthias (BÜNDNIS 90/DIE GRÜNEN) .......................... 94, 95 Gelbhaar, Stefan (BÜNDNIS 90/DIE GRÜNEN) .... 96 Hänsel, Heike (DIE LINKE.) .................................... 14 Hendricks, Barbara, Dr. (SPD) ........................... 97, 98 Herbrand, Markus (FDP) ...................................... 3, 15 Höhn, Matthias (DIE LINKE.) ................................. 67 Hoffmann, Christoph, Dr. (FDP) .............................. 99 Holm, Leif-Erik (AfD) ........................................ 16, 17 in der Beek, Olaf (FDP) .......................................... 119 Abgeordnete Nummer der Frage Jacobi, Fabian (AfD) .................................... 18, 19, 20 Jelpke, Ulla (DIE LINKE.) ...................................... 21 Kekeritz, Uwe (BÜNDNIS 90/DIE GRÜNEN) ............. 114, 115, 116 Kessler, Achim, Dr. (DIE LINKE.) .......................... 87 Kipping, Katja (DIE LINKE.) .................................. 53 Klein-Schmeink, Maria (BÜNDNIS 90/DIE GRÜNEN) ............................... 88 Kober, Pascal (FDP) ........................................... 54, 55 Kühn, Christian (Tübingen) (BÜNDNIS 90/DIE GRÜNEN) ................... 22, 38, 50 Kurth, Markus (BÜNDNIS 90/DIE GRÜNEN) ....... 56 Lay, Caren (DIE LINKE.) ........................................ 23 Lazar, Monika (BÜNDNIS 90/DIE GRÜNEN) ... 4, 24 Lechte, Ulrich (FDP) ................................................ 25 Lehmann, Sven (BÜNDNIS 90/DIE GRÜNEN) ..... 57 Lenkert, Ralph (DIE LINKE.) ................................ 104 Möhring, Cornelia (DIE LINKE.) ...................... 68, 79 Mohamed Ali, Amira (DIE LINKE.) ................. 74, 75 Müller-Gemmeke, Beate (BÜNDNIS 90/DIE GRÜNEN) ................... 58, 59, 60 Nastic, Zaklin (DIE LINKE.) ............................. 35, 36 Neumann, Martin, Dr. (FDP) ................................... 39 Notz, Konstantin von, Dr. (BÜNDNIS 90/DIE GRÜNEN) ............................... 26 Drucksache 19/4946 – II – Deutscher Bundestag – 19. Wahlperiode Abgeordnete Nummer der Frage Nouripour, Omid (BÜNDNIS 90/DIE GRÜNEN) ................................ 27 Perli, Victor (DIE LINKE.) ...................................... 40 Reinhold, Hagen (FDP) .......................................... 100 Reuther, Bernd (FDP) ............................................... 41 Rößner, Tabea (BÜNDNIS 90/DIE GRÜNEN) .......................... 42, 43 Rossmann, Ernst Dieter, Dr. (SPD) ................ 112, 113 Rottmann, Manuela, Dr. (BÜNDNIS 90/DIE GRÜNEN) .............. 51, 89, 90, 91 Rüffer, Corinna (BÜNDNIS 90/DIE GRÜNEN) .......................... 61, 80 Sauter, Christian (FDP) ..................................... 69, 101 Schauws, Ulle (BÜNDNIS 90/DIE GRÜNEN) .......................... 81, 82 Schmidt, Stefan (BÜNDNIS 90/DIE GRÜNEN) ... 105 Schreiber, Eva-Maria (DIE LINKE.) ...... 5, 44, 45, 117 Abgeordnete Nummer der Frage Sichert, Martin (AfD) ......................................... 28, 29 Sitta, Frank (FDP) ...................................................... 6 Sommer, Helin Evrim (DIE LINKE.) .............. 46, 118 Springer, René (AfD) ............................. 106, 107, 108 Teuteberg, Linda (FDP) ..................................... 30, 31 Tressel, Markus (BÜNDNIS 90/DIE GRÜNEN) ............... 76, 102, 103 Trittin, Jürgen (BÜNDNIS 90/DIE GRÜNEN) ..... 7, 8 Ullrich, Gerald (FDP) ......................................... 92, 93 Verlinden, Julia, Dr. (BÜNDNIS 90/DIE GRÜNEN) ......................... 47, 48 Vogel, Johannes (Olpe) (FDP) ................................. 62 Walter-Rosenheimer, Beate (BÜNDNIS 90/DIE GRÜNEN) ............................... 63 Weinberg, Harald (DIE LINKE.) ................... 109, 110 Willkomm, Katharina (FDP) .................................... 52 Deutscher Bundestag – 19. Wahlperiode – III – Drucksache 19/4946 Verzeichnis der Fragen nach Geschäftsbereichen der Bundesregierung Seite Geschäftsbereich des Bundesministeriums der Finanzen Bayaz, Danyal, Dr. (BÜNDNIS 90/DIE GRÜNEN) Erfüllung der Voraussetzungen für eine Be- steuerung von Unternehmen der Digital- wirtschaft ...................................................... 1 WTO-Verfahren gegen Teile der US- Steuerreform ................................................. 1 Herbrand, Markus (FDP) Auswirkung der 1-Prozent-Regelung bei der Dienstwagenbesteuerung auf die Steu- ereinnahmen in den Jahren von 2010 bis 2017 .............................................................. 2 Lazar, Monika (BÜNDNIS 90/DIE GRÜNEN) Rückforderungen des Bundes gegenüber Kommunen wegen Nichteinhaltung der Zweckbindung für genutzte Liegenschaf- ten ................................................................. 2 Schreiber, Eva-Maria (DIE LINKE.) Auswirkungen von Doppelbesteuerungs- abkommen auf das Steueraufkommen in Entwicklungsländern .................................... 3 Sitta, Frank (FDP) Vorteile einer Ausgabe von Bundesanlei- hen mittels der Distributed Ledger Techno- logy ............................................................... 4 Trittin, Jürgen (BÜNDNIS 90/DIE GRÜNEN) Inanspruchnahme des Mitarbeiter- und Be- schwerderegisters nach dem Wertpapier- handelsgesetz ................................................ 5 Geschäftsbereich des Bundesministeriums des Innern, für Bau und Heimat Bayram, Canan (BÜNDNIS 90/DIE GRÜNEN) Maßnahmen der Bundesregierung gegen den Verdrängungswettbewerb auf dem Wohnungsmarkt ........................................... 7 Brandenburg, Jens, Dr. (Rhein-Neckar) (FDP) Ausstellung einer ärztlichen Bescheinigung bei Vorliegen einer Variante der Ge- schlechtsentwicklung als Voraussetzung für eine Änderung der in das Geburtenregister einzutragenden Angaben .............................. 7 Seite Busen, Karlheinz (FDP) Gesetzliche Regelungen zur Bekanntma- chung zeichnerischer Festsetzungen von Bebauungsplänen ohne Veränderung in digitaler Form ............................................... 8 Droese, Siegbert (AfD) Bestrebungen von PEGIDA ......................... 9 Mögliche Befassung des BfV mit Aktivitä- ten von PEGIDA .......................................... 9 Hänsel, Heike (DIE LINKE.) Personeller Aufwand und Kosten für Si- cherheitsmaßnahmen anlässlich des Staats- besuches des türkischen Präsidenten Recep Tayyip Erdoğan ............................................ 10 Herbrand, Markus (FDP) Staatliche Investitionen in ausländische Atomkraftwerke ........................................... 11 Holm, Leif-Erik (AfD) Nutzung alternativer Plattformen zur Agita- tion im Netz durch Linksextreme ................. 12 Jacobi, Fabian (AfD) Aufnahme von Bootsmigranten in Deutsch- land ............................................................... 12 Jelpke, Ulla (DIE LINKE.) Berechnung des Zuwanderungskorridors ..... 13 Kühn, Christian (Tübingen) (BÜNDNIS 90/DIE GRÜNEN) Anträge auf Förderprogramme für altersge- rechte Umbaumaßnahmen bei der KfW- Bank ............................................................. 15 Lay, Caren (DIE LINKE.) Studie „Für eine wirklich soziale Woh- nungspolitik“ ................................................ 16 Lazar, Monika (BÜNDNIS 90/DIE GRÜNEN) Anstieg rassistischer und antisemitischer Äußerungen und Straftaten im Zuge rechts- extremer Demonstrationen ........................... 17 Lechte, Ulrich (FDP) Mögliche Einmischung Russlands in den deutschen Wahlkampf .................................. 18 Notz, Konstantin von, Dr. (BÜNDNIS 90/DIE GRÜNEN) Konsequenzen aus den Untersuchungser- gebnissen zum Hackerangriff auf belgische Telekommunikationsunternehmen durch den britischen Nachrichtendienst GCHQ ..... 19 Drucksache 19/4946 – IV – Deutscher Bundestag – 19. Wahlperiode Seite Nouripour, Omid (BÜNDNIS 90/DIE GRÜNEN) Stadtverbot für Fans von Eintracht Frank- furt beim Europa-League-Spiel gegen Olympique Marseille .................................... 19 Sichert, Martin (AfD) Erfassung illegaler Einwanderer an der deutsch-österreichischen Grenze durch die Bundespolizei und die Bayerische Polizei ... 20 Teuteberg, Linda (FDP) Beantragung einer deutschen Staatsbürger- schaft durch britische Staatsbürger seit dem Brexit-Votum ............................................... 21 Verwaltungsabsprache mit Griechenland über die Zurückweisung von Schutzsuchen- den ................................................................ 22 Geschäftsbereich des Auswärtigen Amts Bayram, Canan (BÜNDNIS 90/DIE GRÜNEN) Sicherheitssituation von Flüchtlingen in und um das UNHCR-Camp bei Tagiura in Libyen .......................................................... 23 Domscheit-Berg, Anke (DIE LINKE.) Umsetzung von Maßnahmen nach dem Diplomatischen Reaktionsrahmen bei bös- willigen Cyberaktivitäten ............................. 23 Fricke, Otto (FDP) Übernahme von Kosten für den Staatsbe- such des türkischen Präsidenten Recep Tayyip Erdoğan durch den Bund .................. 24 Nastic, Zaklin (DIE LINKE.) Auswirkungen der EU-Sanktionen gegen Syrien auf die menschenrechtliche Situa- tion der dortigen Zivilbevölkerung ............... 24 Außenpolitik Deutschlands gegenüber Sy- rien................................................................ 25 Geschäftsbereich des Bundesministeriums für Wirtschaft und Energie Bayaz, Danyal, Dr. (BÜNDNIS 90/DIE GRÜNEN) Struktur des geplanten nationalen Digital- fonds ............................................................. 25 Seite Kühn, Christian (Tübingen) (BÜNDNIS 90/DIE GRÜNEN) Gespräche bezüglich eines Moratoriums für Tagebaumaßnahmen .................................... 26 Neumann, Martin, Dr. (Lausitz) (FDP) Kosten für den Ausbau der Stromnetze bis 2020 .............................................................. 29 Perli, Victor (DIE LINKE.) Beitrag der Hydrothermalen Carbonisie- rung zur Wertschöpfung und zur Reduzie- rung von CO2-Emissionen............................ 30 Reuther, Bernd (FDP) Vertragsverletzungsverfahren gegen die Bundesrepublik Deutschland ....................... 30 Rößner, Tabea (BÜNDNIS 90/DIE GRÜNEN) Vorschlag der österreichischen EU-Rats- präsidentschaft zur E-Privacy-Verordnung im Hinblick auf die Weiterverarbeitung elektronischer Kommunikationsmetadaten .. 31 Beschwerden über nichtvertragskonforme Leistungen im Sinne von Artikel 4 Absatz 4 der Verordnung (EU) 2015/2120 ................. 32 Schreiber, Eva-Maria (DIE LINKE.) Fortschreibung der Rohstoffstrategie ........... 32 Sommer, Helin Evrim (DIE LINKE.) Maßnahmen zum Erhalt der Berliner Sie- mens-Standorte............................................. 33 Verlinden, Julia, Dr. (BÜNDNIS 90/DIE GRÜNEN) Veröffentlichung des „Kurzgutachtens zur Aktualisierung und Fortschreibung der Wirtschaftlichkeitsuntersuchung sowie zu Flexibilisierungsoptionen“ ........................... 35 Einschränkung fossiler Kraftwerke im Netzausbaugebiet ......................................... 35 Geschäftsbereich des Bundesministeriums der Justiz und für Verbraucherschutz Bayram, Canan (BÜNDNIS 90/DIE GRÜNEN) Verbesserter Schutz von Bestandsmietern im Gewerbemietrecht ................................... 36 Kühn, Christian (Tübingen) (BÜNDNIS 90/DIE GRÜNEN) Evaluierung der Mietpreisbremse ................ 36 Deutscher Bundestag – 19. Wahlperiode – V – Drucksache 19/4946 Seite Rottmann, Manuela, Dr. (BÜNDNIS 90/DIE GRÜNEN) Einbeziehung der Anwaltschaft in den „Pakt für den Rechtsstaat“ ............................ 37 Willkomm, Katharina (FDP) Stellenwert der Arbeit von Anwälten für den Erhalt bürgerlicher Freiheiten und des Rechtsstaats .................................................. 37 Geschäftsbereich des Bundesministeriums für Arbeit und Soziales Kipping, Katja (DIE LINKE.) Sanktionierung von Leistungsempfängern nach dem SGB II und SGB III bei Nicht- einwilligung in eine ärztliche Schweige- pflichtentbindung ......................................... 38 Kober, Pascal (FDP) Nutzung der Mittel aus dem Europäischen Sozialfonds ................................................... 39 Kurth, Markus (BÜNDNIS 90/DIE GRÜNEN) Garantien für die Fortführung der betriebli- chen Altersversorgung im Falle von Be- triebsübernahmen ......................................... 40 Lehmann, Sven (BÜNDNIS 90/DIE GRÜNEN) Krankenversicherungsleistungen für Perso- nen mit Bezug von Leistungen nach dem SGB II bzw. SGB XII .................................. 42 Müller-Gemmeke, Beate (BÜNDNIS 90/DIE GRÜNEN) Kostenpflichtige Leistungen der Bundes- agentur für Arbeit für die Jobcenter ............. 43 Förderungen von Arbeitsverhältnissen nach § 16e SGB II seit 2013 ................................. 44 Inanspruchnahme des § 16e SGB II in den Jahren von 2013 bis 2017 ............................. 45 Rüffer, Corinna (BÜNDNIS 90/DIE GRÜNEN) Geplante Änderungen an der Versorgungs- medizin-Verordnung .................................... 45 Vogel, Johannes (Olpe) (FDP) Jährliche Mehrausgaben der Rentenversi- cherung durch das Rentenpaket aus dem Jahr 2014 ...................................................... 47 Walter-Rosenheimer, Beate (BÜNDNIS 90/DIE GRÜNEN) Teilnahme von Geringqualifizierten an Weiterbildungsmaßnahmen .......................... 47 Seite Geschäftsbereich des Bundesministeriums der Verteidigung De Ridder, Daniela, Dr. (SPD) Toxische Bodenbelastung bei der Wehr- technischen Dienststelle 91 in Meppen ........ 48 Mögliche Tests von Uranmunition auf dem Gelände der Wehrtechnischen Dienst- stelle 91 in Meppen ...................................... 49 Ertüchtigung von Brandbekämpfungsanla- gen am Standort der Wehrtechnischen Dienststelle 91 in Meppen ............................ 49 Höhn, Matthias (DIE LINKE.) Brände auf Übungsplätzen der Bundes- wehr .............................................................. 50 Möhring, Cornelia (DIE LINKE.) Verlegung der geplanten Beschuss- und Ansprengversuche an der Fregatte Ex- Karlsruhe ...................................................... 50 Sauter, Christian (FDP) Nutzbarkeit von Einrichtungen auf dem Truppenübungsplatz Munster-Süd ............... 51 Geschäftsbereich des Bundesministeriums für Ernährung und Landwirtschaft Ebner, Harald (BÜNDNIS 90/DIE GRÜNEN) Neubewertung der Zulassung des Unkraut- vernichtungsmittels Glyphosat vor dem Hintergrund aktueller Erkenntnisse zur Schädigung von Nutztieren .......................... 51 Untersuchungen zu Suchtwirkungen von Pestiziden auf bestäubende Insekten ............ 52 Höhe des Anteils von Thiacloprid an der Gesamtabsatzmenge der Neonicotinoide ..... 53 Mohamed Ali, Amira (DIE LINKE.) Untersuchungen zu gesundheitsgefährden- den Kosmetikprodukten im Jahr 2017 ......... 53 Untersuchungen zu gesundheitsgefährden- den Lebensmitteln im Jahr 2017 .................. 54 Tressel, Markus (BÜNDNIS 90/DIE GRÜNEN) Auswirkungen des Klimawandels auf das Saarland ........................................................ 54 Drucksache 19/4946 – VI – Deutscher Bundestag – 19. Wahlperiode Seite Geschäftsbereich des Bundesministeriums für Familie, Senioren, Frauen und Jugend Achelwilm, Doris (DIE LINKE.) Benachteiligung Anderer durch die aus- schließliche Kostenübernahme von künstli- chen Befruchtungen zeugungsfähiger Ehe- paare ............................................................. 55 Fricke, Otto (FDP) Höhe der vom Bund bereitgestellten Mittel für den Ausbau der Kinderbetreuung ........... 55 Möhring, Cornelia (DIE LINKE.) Versicherung von Eltern in der Arbeitslo- senversicherung seit der Einführung des El- terngeldes ..................................................... 58 Rüffer, Corinna (BÜNDNIS 90/DIE GRÜNEN) Gründe für die Bewilligung und Ablehnung von Projektvorhaben durch die Contergan- stiftung .......................................................... 58 Schauws, Ulle (BÜNDNIS 90/DIE GRÜNEN) Planung von Hilfsprojekten für Opfer häus- licher Gewalt ................................................ 60 Nichtbeteiligung von Vertreterinnen aus der Praxis beim ersten Treffen des Runden Tisches von Bund, Ländern und Kommu- nen gegen Gewalt an Frauen ........................ 61 Geschäftsbereich des Bundesministeriums für Gesundheit Aschenberg-Dugnus, Christine (FDP) Kostenübernahme für die Abschriften einer elektronischen Patientenakte durch Versi- cherer ............................................................ 62 Weiterentwicklung der integrierten Versor- gung im Gesundheitswesen .......................... 62 Gabelmann, Sylvia (DIE LINKE.) Rechte der pharmazeutischen Unternehmen und Apotheken bei Rückrufen mangelhafter Arzneimittel .................................................. 63 Vollzugsprobleme bei der Veröffentli- chungspflicht klinischer Studien .................. 63 Kessler, Achim, Dr. (DIE LINKE.) Folgen der Insolvenz des Marburger Ionen- strahltherapie-Zentrums für die bundes- weite Versorgung mit Partikelthera- pien ............................................................... 64 Seite Klein-Schmeink, Maria (BÜNDNIS 90/DIE GRÜNEN) Anbindung der Praxen der Heilmittelerbrin- ger und der Altenpflegeeinrichtungen an die Telematikinfrastruktur ............................ 65 Rottmann, Manuela, Dr. (BÜNDNIS 90/DIE GRÜNEN) Sicherstellungszuschläge für Geburtshil- festationen .................................................... 65 Höhe der Vergütungen von Geburtshilfe leistenden Krankenhäusern .......................... 67 Ullrich, Gerald (FDP) Wirksamkeit der Methadontherapie in der Krebsbehandlung ......................................... 68 Krebssterblichkeit in der Region um Fam- bach .............................................................. 68 Geschäftsbereich des Bundesministeriums für Verkehr und digitale Infrastruktur Gastel, Matthias (BÜNDNIS 90/DIE GRÜNEN) Umfang der Förderung der Elektrifizierung von Bahnnebenstrecken ............................... 69 Aufträge der DB Fernverkehr AG zur Be- schaffung von Schienenfahrzeugen seit 2011 .............................................................. 69 Gelbhaar, Stefan (BÜNDNIS 90/DIE GRÜNEN) Sicherung einer lebenswerten Umwelt ......... 70 Hendricks, Barbara, Dr. (SPD) Entwurfsplanung des Bauvorhabens B 67n bei Uedem im Kreis Kleve ........................... 70 Hoffmann, Christoph, Dr. (FDP) Verzögerungen beim Bau der Umgehungs- straße B 34n in der Region Grenzach Whylen ......................................................... 71 Reinhold, Hagen (FDP) Auswirkungen der steigenden Verbreitung elektrischer Fahrzeugantriebe auf den Brandschutz .................................................. 72 Sauter, Christian (FDP) Diskurs um einen flächendeckenden Aus- bau des Mobilfunkstandards 5G ................... 72 Tressel, Markus (BÜNDNIS 90/DIE GRÜNEN) Ordnungswidrigkeitsverfahren sowie Flug- gastanzeigen wegen Verstößen gegen die EU-Fluggastrechteverordnung im Jahr 2018 .............................................................. 73 Deutscher Bundestag – 19. Wahlperiode – VII – Drucksache 19/4946 Seite Geschäftsbereich des Bundesministeriums für Umwelt, Naturschutz und nukleare Si- cherheit Lenkert, Ralph (DIE LINKE.) Einbringung von Abfällen in Oberflächen- gewässer und Meere ..................................... 75 Schmidt, Stefan (BÜNDNIS 90/DIE GRÜNEN) Rückläufige Zahl an Mülldeponien bei gleichzeitig steigendem Müllaufkommen .... 75 Springer, René (AfD) Überschreitungen des 1999 festgelegten Jahresmittelgrenzwertes für Stickstoffdi- oxid in den Jahren von 1999 bis 2008 .......... 76 Abstimmung über die Luftqualitätsrichtli- nie (2008/50/EG) des Europäischen Parla- ments und des Rates vom 21. Mai 2008 ....... 76 Anhebung des Jahresmittelgrenzwertes für Stickstoffdioxid ............................................ 77 Weinberg, Harald (DIE LINKE.) Gesundheitsgefahren durch perfluorcar- bonathaltige Stoffe ....................................... 77 Erstattung der Kosten im Falle der Verwen- dung der Chemikalie Perfluorcarbonat durch US-Stationierungsstreitkräfte ............. 78 Geschäftsbereich des Bundesministeriums für Bildung und Forschung Fricke, Otto (FDP) Vergütung von Praktika für Stipendiaten durch öffentlich geförderte Einrichtungen ... 79 Seite Rossmann, Ernst Dieter, Dr. (SPD) Zeitplan für die Einrichtung einer Deut- schen Allianz für Meeresforschung ............. 80 Finanzierung der Deutschen Allianz für Meeresforschung .......................................... 80 Geschäftsbereich des Bundesministeriums für wirtschaftliche Zusammenarbeit und Entwicklung Kekeritz, Uwe (BÜNDNIS 90/DIE GRÜNEN) Diskriminierung der indigenen Bevölke- rung im Chittagong Hill Track in Bangla- desch ............................................................ 81 Einsatz der von Yacouba Sawadogo entwi- ckelten Techniken zum Anbau von Pflan- zen in trockenen Regionen durch die GIZ ... 82 Einsatz der Budgethilfe in der Entwick- lungszusammenarbeit ................................... 83 Schreiber, Eva-Maria (DIE LINKE.) Einrichtung einer Sonderinitiative „Ausbil- dung und Beschäftigung“ ............................. 83 Sommer, Helin Evrim (DIE LINKE.) Schaffung von Arbeitsplätzen in Tunesien seit 2011 durch Mittel der Entwicklungszu- sammenarbeit ............................................... 84 in der Beek, Olaf (FDP) Maßnahmen der Entwicklungszusammen- arbeit im kenianischen Gesundheitswesen seit 2013 ....................................................... 84 Deutscher Bundestag – 19. Wahlperiode – 1 – Drucksache 19/4946 Geschäftsbereich des Bundesministeriums der Finanzen 1. Abgeordneter Dr. Danyal Bayaz (BÜNDNIS 90/ DIE GRÜNEN) Wie viele deutsche Unternehmen (wenn möglich, bitte benennen) erfüllen die von der EU-Kommis- sion festgelegten Umsatzkriterien für eine euro- päische Digitalsteuer (750 Mio. Euro Umsatz weltweit, davon 50 Mio. Euro in der EU), und welche Möglichkeit der Besteuerung digitaler Unternehmen befürwortet die Bundesregierung? Antwort der Parlamentarischen Staatssekretärin Christine Lambrecht vom 8. Oktober 2018 Die Bundesregierung setzt sich für eine faire Besteuerung der digitalen Wirtschaft ein. Ein wichtiges Ziel ist es dabei, gegen die Erosion der Bemessungsgrundlage und die Gewinnverlagerung in Niedrigsteuerlän- der (BEPS) vorzugehen. Entsprechend unterstützen Deutschland und Frankreich das gegen BEPS gerichtete Konzept der Sicherstellung einer effektiven Mindestbesteuerung durch geeignete Abwehrmaßnahmen. Darüber hinaus engagiert sich die Bundesregierung aktiv in der Diskus- sion um eine faire Zuordnung von Besteuerungsrechten. In diesem Zu- sammenhang werden die Vorschläge der Europäischen Kommission zur Erweiterung des Betriebsstättenbegriffs in Form der Signifikanten Digi- talen Präsenz (SDP) und zur Einführung einer als kurzfristige Zwischen- lösung gedachten Digital Services Tax (DST) derzeit im Bundesminis- terium der Finanzen geprüft. Die verschiedenen Elemente der Ausgestal- tung der SDP und DST sowie deren Verhältnis zu den bestehenden Dop- pelbesteuerungsabkommen werden weiterhin auf EU-Ebene diskutiert. Eine Festlegung der Bundesregierung hat noch nicht stattgefunden. Ins- besondere werden mögliche Konsequenzen geprüft, die sich aus der Ein- führung einer Digitalsteuer ergeben könnten. Dies schließt auch eine Ab- schätzung über die Anzahl betroffener deutscher Unternehmen ein. 2. Abgeordneter Dr. Danyal Bayaz (BÜNDNIS 90/ DIE GRÜNEN) Plant die Bundesregierung ein WTO-Verfahren (WTO = Welthandelsorganisation) gegen die Teile der US-Steuerreform, die WTO-rechtlich problematisch sind, und welche anderen Wege plant die Bundesregierung, um rechtlich umstrit- tene Teile der US-Steuerreform im Sinne der Bundesrepublik Deutschland zu korrigieren? Antwort der Parlamentarischen Staatssekretärin Christine Lambrecht vom 8. Oktober 2018 Die Außenhandelspolitik – und damit auch die Frage einer Beschwerde bei der WTO – liegt in der ausschließlichen Zuständigkeit der EU. Die Prüfung durch die EU-Kommission, inwiefern Teile der US-Steuerre- form mit dem WTO-Recht vereinbar sind, dauert noch an. Drucksache 19/4946 – 2 – Deutscher Bundestag – 19. Wahlperiode Das bei der OECD eingerichtete „Forum on Harmful Tax Practices“, das für die Prüfung schädlicher Präferenzregime zuständig ist, wird sich im Oktober 2018 mit der Regelung des Foreign Derived Intangible Income (FDII) befassen. Dies betrifft insbesondere die Frage der Vereinbarkeit mit dem in BEPS-Aktionspunkt 5 festgelegten Mindeststandard (Sub- stanz-erfordernisse nach dem sog. Nexus Approach). An dieser Prüfung wird sich die Bundesregierung aktiv beteiligen. Zu prüfen ist außerdem die Vereinbarkeit der US-Steuerreform mit dem bestehenden Doppelbe- steuerungsabkommen. 3. Abgeordneter Markus Herbrand (FDP) Wie hat sich die 1-Prozent-Regelung bei der Dienstwagenbesteuerung (§ 6 Absatz 1 Num- mer 4 Satz 2 des Einkommensteuergesetz – EStG) auf die Steuereinnahmen des Bundes in den Jahren von 2010 bis 2017 ausgewirkt (bitte nach Jahren auflisten)? Antwort der Parlamentarischen Staatssekretärin Christine Lambrecht vom 4. Oktober 2018 Der Bundesregierung liegen keine Daten zu den Steuereinnahmen aus der sog. 1-Prozent-Regelung bei der Dienstwagenbesteuerung vor. Die Einnahmen aus der privaten Nutzung von Dienstwagen werden nicht sta- tistisch erfasst. 4. Abgeordnete Monika Lazar (BÜNDNIS 90/ DIE GRÜNEN) Aus welchen Gründen kann die Bundesanstalt für Immobilienaufgaben auf Rückforderungen des Bundes gegenüber Kommunen wegen Nichtein- haltung der Zweckbindung für nach Vermögens- zuordnungsrecht zugeordnete Liegenschaften ab- sehen, und in wie vielen Fällen wurde dies jeweils in den letzten zehn Jahren angewandt (bitte nach Gründen auflisten)? Antwort der Parlamentarischen Staatssekretärin Bettina Hagedorn vom 8. Oktober 2018 Kommunen ist das Eigentum an einem Grundstück im Rahmen soge- nannter Einigungsprotokolle nach dem Vermögenszuordnungsgesetz (VZOG) unter Gewährung von Verbilligungsabschlägen nach Maßgabe des Haushaltsgesetzes übertragen worden. Eine gesonderte Statistik über diejenigen Verbilligungen, die im Rahmen der Einigungsprotokolle nach dem VZOG gewährt worden sind, führt die Bundesanstalt für Immobi- lienaufgaben (BImA) nicht. Die BImA ist verpflichtet, bei einer Änderung oder Nichteinhaltung des im Einigungsprotokoll vereinbarten Verwendungszweckes während der vertraglichen Nutzungsbindung nach Maßgabe der haushaltsrechtlichen Bestimmungen etwaige Nachzahlungsansprüche geltend zu machen. Deutscher Bundestag – 19. Wahlperiode – 3 – Drucksache 19/4946 5. Abgeordnete Eva-Maria Schreiber (DIE LINKE.) Inwiefern kann die Bundesregierung ausschlie- ßen, dass die von ihr mit Entwicklungsländern abgeschlossenen Doppelbesteuerungsabkommen negative Auswirkungen für das Steueraufkom- men in den jeweiligen Entwicklungsländern ha- ben, angesichts der Tatsache, dass eine aktuelle Studie der London School of Economics zu dem Schluss kommt, dass solche Doppelbesteuerungs- abkommen oft auf Kosten der Entwicklungslän- der gehen, da Industrieländer bei der Verhand- lung der Abkommen vor allem auf möglichst hohe Steuereinnahmen im eigenen Land abzielen (www.tagesschau.de/ausland/steuerpolitik- entwicklungshilfe-101.html) und Deutschland bei diesen Abkommen Entwicklungsländer beson- ders stark benachteiligt (https://web.de/magazine/ politik/studie-steuerpolitik-eu-schadet- entwicklungslaendern-33182466), und wie will die Bundesregierung bei dem Abschluss zukünf- tiger Doppelbesteuerungsabkommen (vgl. Bun- destagsdrucksache 19/4098, Antworten zu den Fragen 14 bis 17) sicherstellen, dass diese nicht auf Kosten der Steuereinnahmen der Entwick- lungsländer gehen? Antwort der Parlamentarischen Staatssekretärin Christine Lambrecht vom 8. Oktober 2018 Der Hauptzweck von Doppelbesteuerungsabkommen (DBA) besteht da- rin, bei grenzüberschreitenden Aktivitäten und Sachverhalten die mehr- fache Besteuerung derselben Einkünfte durch den Ansässigkeitsstaat des Steuerpflichtigen und den Quellenstaat, in dem die Einkünfte erzielt werden, zu vermeiden. Um dieses Ziel zu erreichen, enthalten DBA Re- gelungen zur Aufteilung der Besteuerungsrechte zwischen Ansässig- keits- und Quellenstaat. Dies erfordert von beiden Vertragsstaaten zwangsläufig einen Verzicht auf Besteuerungsrechte, die nach dem je- weiligen nationalen Recht bestehen. Im Verhältnis zu Entwicklungsländern berücksichtigt die deutsche Ver- handlungspraxis, dass sich aufgrund der Einseitigkeit der Investitions- ströme das jeweilige Entwicklungsland überwiegend in der Rolle des Quellenstaates befindet. Insoweit besteht in Verhandlungen mit Ent- wicklungsländern auch die Bereitschaft, Regelungen aus dem UN-Mus- terabkommen aufzunehmen, das gegenüber dem OECD-Musterabkom- men eine weitergehende Quellenbesteuerung erlaubt. Entsprechend ent- halten die deutschen DBA mit Entwicklungsländern regelmäßig mehr Besteuerungsrechte für den Quellenstaat als DBA mit Industrieländern. Hinzu kommt, dass Doppelbesteuerungsabkommen mit Entwicklungs- ländern das Investitionsklima verbessern und privatwirtschaftliche In- vestitionen im Entwicklungsland erleichtern. Drucksache 19/4946 – 4 – Deutscher Bundestag – 19. Wahlperiode Die Aussage, dass „Industrieländer bei der Verhandlung der Abkommen vor allem auf möglich hohe Steuereinnahmen im eigenen Land abzielen“ trifft für Deutschland dementsprechend nicht zu. Beim Abschluss zu- künftiger DBA mit Entwicklungsländern wird die Bundesregierung an der beschriebenen Verhandlungspraxis im Verhältnis zu Entwicklungs- ländern deshalb festhalten. Zudem unterstützt die Bundesregierung über die Deutschen Gesellschaft für Internationale Zusammenarbeit GIZ GmbH zahlreiche Technical Assistance und Capacity Building Initiati- ven, u. a. auch im Bereich der Verhandlung und Anwendung von DBA in den Entwicklungsländern. 6. Abgeordneter Frank Sitta (FDP) Welche Vorteile sieht die Bundesregierung in der Auktion von Bundesanleihen mittels der Distri- buted Ledger Technology wie in Österreich (siehe www.kleinezeitung.at/wirtschaft/5502515/ 115-Milliarden-Euro_BundesanleihenAuktion_ Oesterreich-setzt-auf), und wie konkret sind die Planungen der Bundesregierung, Bundesanleihen in ähnlichen Verfahren mittels der Distributed Ledger Technologie auszugeben? Antwort der Parlamentarischen Staatssekretärin Bettina Hagedorn vom 8. Oktober 2018 Die Republik Österreich hat am 2. Oktober 2018 als erster zentralstaat- licher Emittent weltweit bei einem Auktionsverfahren eine Distributed Ledger Technology (DLT) eingesetzt. Durch die Bildung einer Block- chain wurden die Gebote der Banken sowie die Zuteilung der Gebote durch den Emittenten jeweils unveränderbar festgeschrieben. Zentrale Prozesse im Rahmen einer Auktion, wie beispielsweise die Zuteilungs- entscheidung oder die nachgelagerte Geld- und Wertpapierabwicklung, erfolgten weiterhin im Standardverfahren. Dies beruht auf dem von der Österreichischen Kontrollbank im Jahr 1998 entwickelten und von der Österreichischen Finanzagentur seitdem eingesetzten Auktionsverfah- ren Austrian Direct Auction System (ADAS). Die Bundesregierung plant derzeit nicht, Bundeswertpapiere mithilfe ei- ner DLT auszugeben. Für die Primärmarktemissionen von Bundeswert- papieren wird das von der Deutschen Bundesbank betriebene „Bund- Bietungs-System“ genutzt. Die von der Österreichischen Finanzagentur auf eine Blockchain übertragenen Funktionen, die nur Teilaspekte des gesamten Auktionsprozesses betreffen, werden im „Bund-Bietungs-Sys- tem“ effizient und sicher abgebildet. Aktuelle Entwicklungen bezüglich des Einsatzes von DLT im Schuldenmanagement werden von der Bun- desregierung aufmerksam beobachtet. Deutscher Bundestag – 19. Wahlperiode – 5 – Drucksache 19/4946 7. Abgeordneter Jürgen Trittin (BÜNDNIS 90/ DIE GRÜNEN) Wie viele Beschwerden im Rahmen des Mitarbei- ter- und Beschwerderegisters (Anzeigen nach dem Wertpapierhandelsgesetz – WpHG) haben die 25 Berater mit den meisten Beschwerden seit August 2017 erhalten, und in welcher Stadt sitzen diese? Antwort der Parlamentarischen Sta</t>
  </si>
  <si>
    <t>10 Herbrand, Markus (FDP) Staatliche Investitionen in ausländische Atomkraftwerke ........................................... Abgeordneter Markus Herbrand (FDP) Wie ist es mit dem Koalitionsvertrag zwischen CDU, CSU und SPD, in dem eine zügige und konsequente Beendigung aller staatlichen Beteili- gungen an ausländischen Atomkraftwerken ver- einbart ist, in Einklang zu bringen, wenn über Aktieninvestitionen (in den Aktienindex Euro- Stoxx-50), für die das Bundesministerium des In- nern, für Bau und Heimat verantwortlich ist, in die belgischen Atomkraftwerke Tihange und Doel investiert wird und geplant ist, diese Inves- titionen zukünftig noch weiter auszubauen (vgl. Über diese Aktieninvestition bestehen in- direkte Beteiligungen an dem Energieversorger Engie Electrabel SA, der die belgischen Atomkraftwerke Tihange und Doel betreibt. Auch zur Umsetzung der Vorgaben des Koalitionsvertrages, alle staatli- chen Beteiligungen an ausländischen Atomkraftwerken konsequent zu beenden, wurde eine Arbeitsgruppe des Anlageausschusses bei den Son- dervermögen Versorgungsrücklage des Bundes, Versorgungsfonds des Bundes, Versorgungsfonds der Bundesagentur für Arbeit und Vorsorge- fonds der sozialen Pflegeversicherung eingerichtet.</t>
  </si>
  <si>
    <t>1905349.pdf</t>
  </si>
  <si>
    <t xml:space="preserve"> Die Antwort wurde namens der Bundesregierung mit Schreiben des Bundesministeriums für Umwelt, Naturschutz und nukleare Sicherheit vom 23. Oktober 2018 übermittelt. Die Drucksache enthält zusätzlich – in kleinerer Schrifttype – den Fragetext. Deutscher Bundestag Drucksache 19/5349 19. Wahlperiode 29.10.2018 Antwort der Bundesregierung auf die Kleine Anfrage der Abgeordneten Sylvia Kotting-Uhl, Matthias Gastel, Stefan Gelbhaar, weiterer Abgeordneter und der Fraktion BÜNDNIS 90/DIE GRÜNEN – Drucksache 19/4512 – Sicherheitsrisiken in tschechischen Atomkraftwerken V o r b e me r k u n g d e r F r a g e st e l l e r Das tschechische Atomkraftwerk (AKW) Temelín steht nur 60 km von der bayerischen Grenze entfernt. Das AKW, genauso wie das zweite tschechische AKW Dukovany, stehen schon lang in der Kritik, störanfällig und gefährlich zu sein (vgl. z. B. „Schlamperei mit System? Atomaufsicht rügt laxe Kontrolle von Schweißnähten in AKWs“ vom 1. Februar 2016, www.radio.cz/de/ rubrik/tagesecho/schlamperei-mit-system-atomaufsicht-ruegt-laxe-kontrolle- von-schweissnaehten-in-akws oder „Atomkraftwerk Temelin: Zwischenfall an der deutsch-tschechischen Grenze“ vom 10. September 2018, www.merkur.de/ politik/atomkraftwerk-temelin-zwischenfall-an-deutsch-tschechischen-grenze- zr-10227904.html). Trotzdem plant die tschechische Regierung, die Atomkraft im Land auszu- bauen. Derzeit ist ein Ausbau am Standort Dukovany anvisiert (vgl. „Neue Kernkraftanlage am Standort Dukovany“, www.umweltbundesamt.at/umwelt situation/uvpsup/espooverfahren/espoo_cz/uvp_kkw_dukovany/). Im Jahr 2012 wurde bereits ein Erörterungstermin für den Ausbau am Standort Temelín durchgeführt (vgl. „Öffentliche Anhörung KKW Temelin 3&amp;4“, www.umwelt bundesamt.at/umweltsituation/kernenergie/kernenergie_termine/anhoerung_ temelin_cz/). 1. Welche Kenntnisse hat die Bundesregierung über den Zwischenfall im AKW Temelín, bei dem schwach radioaktives Wasser in ein Kanalnetz anstelle des dafür vorgesehenen Sammelbehälters geleitet worden ist (vgl. „Atomkraft- werk Temelín: Zwischenfall an der deutsch-tschechischen Grenze“ vom 10. Sep- tember 2018, www.merkur.de/politik/atomkraftwerk-temelin-zwischenfall-an- deutsch-tschechischen-grenze-zr-10227904.html)? Die in der Presse veröffentlichte Schilderung zu dem Ereignis am 7. September 2018 in Temelin entspricht der Darstellung der tschechischen atomrechtlichen Aufsichtsbehörde Státní úřad pro jadernou bezpečnost (SÚJB). Darüberhinausge- hende Kenntnisse liegen der Bundesregierung nicht vor. Das Ereignis wurde un- terhalb der INES Meldekriterien eingestuft. Drucksache 19/5349 – 2 – Deutscher Bundestag – 19. Wahlperiode Die sicherheitstechnische Bewertung der tschechischen Atomkraftwerke liegt in der Verantwortung der dafür zuständigen tschechischen atomrechtlichen Auf- sichtsbehörde SÚJB. Nur der nationalen zuständigen atomrechtlichen Aufsichts- behörde liegen alle Unterlagen vor, um eine Bewertung der Sicherheit im Hin- blick auf zu unterstellende Zwischenfälle abgeben zu können. 2. Welche Kenntnisse hat die Bundesregierung über die Untersuchung, ob beim AKW Temelín nachträglich ein System zur gefilterten Druckentlastung im- plementiert werden soll (vgl. Antwort der Bundesregierung auf die Schrift- liche Frage 59 der Abgeordneten Sylvia Kotting-Uhl auf Bundestagsdruck- sache 18/7842)? Aussagen über die Gewährleistung der Integrität des Containments beider Blöcke des AKW Temelin sind im aktuellen Bericht „Post Fukushima National Action Plan (NAcP) on Strengthening Nuclear Safety of Nuclear Facilities in the Czech Republic“ vom 8. Januar 2018 zusammengefasst (www.ensreg.eu/sites/default/ files/attachments/stress_test_nacp_czech_republic_2017.pdf). Es wurde kein System zur gefilterten Druckentlastung nachgerüstet. Die Integrität des Contain- ments bei einem schweren Störfall im AKW Temelin soll nach Angaben der tschechischen atomrechtlichen Aufsichtsbehörde SÚJB durch andere Systeme, die der Druckreduzierung im Containment dienen, sichergestellt werden. Diese sind ebenfalls im oben genannten Bericht enthalten. 3. Warum wird dies nach Kenntnis der Bundesregierung nur für das AKW Temelín überprüft (vgl. Antwort der Bundesregierung auf die Schriftliche Frage 59 der Abgeordneten Sylvia Kotting-Uhl auf Bundestagsdrucksache 18/7842; bitte mit Begründung, sofern bekannt)? Für das AKW Dukovany ergibt sich nach Kenntnis der Bundesregierung wegen der bereits installierten Maßnahmen zur Beherrschung von schweren Störfällen keine Notwendigkeit für die Installation eines Systems zur gefilterten Druckent- lastung. 4. Welche Kenntnis hat die Bundesregierung über den Stand der Kontrolle von Schweißnähten in den AKW Temelín und Dukovany (vgl. Antwort der Bun- desregierung auf die Schriftliche Frage 59 der Abgeordneten Sylvia Kotting- Uhl auf Bundestagsdrucksache 18/7842 und Bericht „Schlamperei mit Sys- tem? Atomaufsicht rügt laxe Kontrolle von Schweißnähten in AKWs“ vom 1. Februar 2016, www.radio.cz/de/rubrik/tagesecho/schlamperei-mit-system- atomaufsicht-ruegt-laxe-kontrolle-von-schweissnaehten-in-akws)? 5. Konnte der Vorfall nach Kenntnis der Bundesregierung restlos aufgeklärt werden, und falls ja, mit welchen Ergebnissen? 6. Welche Konsequenzen wurden nach Kenntnis der Bundesregierung nach diesem Vorfall von der tschechischen Atomaufsicht gegenüber dem Betrei- ber und den Unterauftragnehmern gezogen? Deutscher Bundestag – 19. Wahlperiode – 3 – Drucksache 19/5349 7. Hat die Bundesregierung diese Missstände in der Deutsch-tschechischen Kommission (DTK) thematisiert? Falls ja, mit welchen Ergebnissen? Falls nein, warum nicht? Die Fragen 4 bis 7 werden wegen des Sachzusammenhangs gemeinsam beant- wortet. Die tschechisch atomrechtliche Aufsichtsbehörde SÚJB hat in den letzten Jahren im Rahmen der Deutsch-Tschechischen Kommission (DTK) mehrfach und aus- führlich hierzu berichtet. Als Reaktion auf die bekannt gewordenen Unregelmäßigkeiten bei der Schweiß- nahtüberprüfung im AKW Dukovany 2015 hat SÚJB die Überprüfung der Ergeb- nisse aller Schweißnahtinspektionen an allen Rohrleitungen, die für die nukleare Sicherheit relevant sind, in beiden tschechischen AKW verfügt. Der Betreiber ČEZ a.s. wurde nach erneuter Prüfung aller für die nukleare Sicher- heit relevanter Schweißnähte durch die tschechische atomrechtliche Aufsichtsbe- hörde SÚJB verpflichtet, die organisatorischen sowie technischen Maßnahmen inklusive der erforderlichen personellen Kapazitäten zu schaffen, um künftig die Prüfung der Schweißnähte vorgabengetreu zu gewährleisten. Wie von SÚJB im Rahmen der DTK-Sitzung am 8. und 9. Oktober 2018 bestätigt, befindet sich ČEZ im Prozess alle Anforderungen, insbesondere die organisatorischen Anpassun- gen, umzusetzen. SÚJB wird auch weiterhin im Rahmen der DTK über diesen Prozess berichten. 8. Welche aktuellen Kenntnisse hat die Bundesregierung über einen Ausbau der Atomkraft in Tschechien (vgl. „Neue Kernkraftanlage am Standort Du- kovany“, www.umweltbundesamt.at/umweltsituation/uvpsup/espooverfahren/ espoo_cz/uvp_kkw_dukovany/ und „Öffentliche Anhörung KKW Temelin 3&amp;4“, www.umweltbundesamt.at/umweltsituation/kernenergie/kernenergie_ termine/anhoerung_temelin_cz/)? Aktuelle Kenntnisse der Bundesregierung über die Neubauvorhaben an den Standorten Dukovany und Temelin beruhen im Wesentlichen auf Informationen im Rahmen der DTK und sonstigen, öffentlich zugänglichen Informationen, darunter auch solchen im Kontext des von der Tschechischen Republik durch- geführten grenzüberschreitenden Umweltverträglichkeitsprüfungsverfahrens (UVP-Verfahrens) für das Neubauvorhaben am Standort Dukovany. Die tschechische Energiestrategie von 2015 und der darauf aufbauende Nationale Aktionsplan zur Entwicklung des Kernenergiesektors sehen vor, dass die Strom- erzeugung in der Tschechischen Republik künftig auf den beiden Hauptsäulen Kernenergie und erneuerbare Energien ruhen soll. In diesem Zusammenhang wird auch die Inbetriebnahme neuer AKW bis zum Jahr 2035, spätestens aber 2037, angestrebt. Generell sind gemäß dem tschechischen Nationalen Aktions- plan zur Entwicklung des Kernenergiesektors Neubauten an den beiden Standor- ten Dukovany und Temelin möglich. Nach Kenntnis der Bundesregierung wird das Vorhaben in Dukovany von Tschechien jedoch als vorrangig gesehen. Drucksache 19/5349 – 4 – Deutscher Bundestag – 19. Wahlperiode 9. Hat die Bundesregierung an den öffentlichen Erörterungsterminen zum AKW-Ausbau in Dukovany am 6. Juni 2018 in Wien, Österreich oder am 19. Juni 2018 in Třebíč, Tschechien teilgenommen? Falls ja, welche Abteilungen bzw. Referate haben teilgenommen und sich inwiefern beteiligt? Falls nein, warum nicht? Nein. Für das Vorhaben „Neuer Kernreaktor am Standort Dukovany“ hat die Tschechische Republik ein grenzüberschreitendes UVP-Verfahren durchgeführt und dabei auch Deutschland notifiziert. Zuständig für die Durchführung der grenzüberschreitenden UVP ist bei einem ausländischen Vorhaben auf deutscher Seite nach § 58 Absatz 5 Satz 1 UVPG die Behörde, die für ein gleichartiges Vorhaben in Deutschland zuständig wäre. Im Fall eines neuen Kernreaktors wä- ren das die Landesbehörden, die für ein entsprechendes Zulassungsverfahren in Deutschland zuständig wären. Das Bundesumweltministerium hat die zuständi- gen Landesbehörden über die Notifikation informiert. Daraufhin hat das Bayeri- sche Staatsministerium für Umwelt und Verbraucherschutz (StMUV) der tsche- chischen Seite eine Beteiligung Deutschlands an dem Verfahren mitgeteilt. In- wieweit deutsche Behörden an einem der genannten Termine teilgenommen ha- ben, ist der Bundesregierung nicht bekannt. 10. Hat sich die Bundesregierung gegenüber der tschechischen Regierung dafür eingesetzt, dass auch in Deutschland ein Erörterungstermin durchgeführt wird? Falls ja, mit welchem Ergebnis? Falls nein, warum nicht? Die tschechische Regierung hat angeboten, in Deutschland eine öffentliche Erör- terungsveranstaltung durchzuführen. Das Bayerische Staatsministerium für Um- welt und Verbraucherschutz (StMUV) hat dieses Angebot angenommen und am 13. Juni 2018 in München eine öffentliche Erörterungsveranstaltung durchge- führt. 11. Welche Kenntnisse hat die Bundesregierung darüber, wie der Ausbau der Atomkraft in Tschechien finanziert werden soll und welche etwaigen Finan- zierungsprobleme dabei existieren? Nach Kenntnis der Bundesregierung gibt es noch keine Entscheidung der tsche- chischen Regierung, welches Modell zur Finanzierung eines möglichen AKW- Neubaus gewählt wird. 12. Hat die Bundesregierung in dieser Legislaturperiode im Rahmen bilateraler Gespräche mit Vertreterinnen oder Vertretern der tschechischen Regierung über den Ausbau der Atomkraft in Tschechien oder einem alternativen Aus- bau der erneuerbaren Energien gesprochen? Falls ja, mit welchem Inhalt bzw. welchen Ergebnissen? Falls nein, warum nicht? Die Mitglieder der Bundesregierung, Parlamentarische Staatssekretärinnen und Parlamentarische Staatssekretäre sowie Staatssekretärinnen und Staatssekretäre sowie Vertreterinnen und Vertreter der Bundesministerien pflegen aufgabenbe- dingt in jeder Wahlperiode eine Vielzahl von Kontakten mit Vertreterinnen und Vertretern ausländischer Regierungen, ebenso zur tschechischen Regierung. Eine Deutscher Bundestag – 19. Wahlperiode – 5 – Drucksache 19/5349 Verpflichtung zur Erfassung entsprechender Daten (z. B. Erfassung aller Sitzun- gen und Einzelgesprächen nebst Teilnehmerinnen und Teilnehmern) besteht nicht, und eine solche umfassende Dokumentation wurde auch nicht durchge- führt. Es kann nicht ausgeschlossen werden, dass es im Rahmen von Veranstal- tungen oder sonstigen Terminen zu persönlichen Kontakten mit Vertreterinnen und Vertretern der tschechischen Regierung gekommen ist, in denen das in der Frage aufgeworfene Thema angesprochen wurde. Inwieweit dies tatsächlich der Fall war, kann aus den o. g. Gründen nicht nachvollzogen werden. In diesem Zu- sammenhang ist zudem darauf hinzuweisen, dass Lücken bei der Beantwortung u. a. dadurch nicht ausgeschlossen werden können, dass Vertreterinnen und Ver- treter der tschechischen Regierung auch als Gast an einem Termin oder einer Ver- anstaltung ohne Teilnehmerliste teilgenommen haben können und bei dieser Ge- legenheit mit der Bundesregierung in Kontakt getreten sein können. Eine Aufstel- lung von Einzelterminen unterhalb der Leitungsebene erfolgt zudem nicht. Zu den Gründen wird exemplarisch auf die Vorbemerkung der Bundesregierung in der Antwort auf die Kleine Anfrage der Fraktion DIE LINKE. auf Bundestags- drucksache 18/1174 verwiesen. 13. Ist dem Bundesministerium für Umwelt, Naturschutz und nukleare Sicher- heit (BMU) bekannt oder unbekannt, ob der dem BMU im Nachgang des SÚJB-Fachgesprächs (SÚJB = Tschechische Behörde für Nukleare Sicher- heit) „Schweißnaht Temelin“ vom 19. Oktober 2015 in Prag zugegangene und vom BMU an die Abgeordnete Sylvia Kotting-Uhl weitergeleitete Arti- kel zu Schweißnähten im AKW Temelín in der Tabelle auf den Seiten 3 und 4 irgendwelche Fehler bezüglich der Schweißnähte 1-1-5, 1-1-6A und 1-4-5 enthält oder ob alle betreffenden Tabellendaten korrekt sind (ggf. bitte mit Angabe etwaiger Fehler)? Falls unbekannt, inwiefern und mit welchem Ausgang ist das BMU der Frage nachgegangen? Zur Thematik der Sicherheit von Schweißnähten im AKW Temelin hat am 19. Oktober 2015 in Prag ein Fachgespräch stattgefunden, das durch das BMU vermittelt und begleitet wurde und an dem u. a. die Abgeordnete Sylvia Kotting- Uhl persönlich teilgenommen hat. SÚJB hatte sich, ohne dazu verpflichtet gewe- sen zu sein, zu diesem Fachgespräch bereiterklärt, um dem großen Informations- bedürfnis insbesondere deutscher Bürgerinnen und Bürger aus der Grenzregion zu entsprechen. Für das BMU war entscheidend, ob es belastbare Anzeichen für materielle sicher- heitstechnische Mängel bei den Schweißnähten des AKW Temelín oder für ein diesbezüglich unzulängliches Verhalten der für die nukleare Sicherheit der An- lage zuständigen tschechischen Aufsichtsbehörde SÚJB gibt, die weitergehende Aktivitäten seitens BMU rechtfertigen. Diese konnte und kann das BMU nicht erkennen. In dem Gespräch haben der tschechische Betreiber ČEZ, die tschechische Atom- aufsichtsbehörde SÚJB und deren Sachverständige ihre Untersuchungsmethoden und Ergebnisse sowie die zusammenfassende Bewertung durch SÚJB, nach der es keine Hinweise auf nicht ordnungsgemäße Änderungen an den Schweißnähten des AKW Temelín und damit verbundene Sicherheitsrisiken gebe, ausführlich und plausibel dargelegt. Als Ergebnis des Fachgesprächs lässt sich zusammenfas- sen, dass sich bezüglich der Korrektheit der vorgelegten Nachweise sowie hin- sichtlich einer sachgerechten Behandlung der Thematik durch SÚJB keine An- haltspunkte ergeben, wonach weitergehende Aktivitäten seitens BMU in dieser Drucksache 19/5349 – 6 – Deutscher Bundestag – 19. Wahlperiode Angelegenheit erforderlich würden. Im Gegenteil wurden durch das Fachge- spräch die offenen Fragen und Kritikpunkte, die zuvor an das BMU herangetra- gen worden waren, nach Auffassung des BMU sowie eines hinzugezogenen Sach- verständigen ausgeräumt. Aus diesem Grund ist dieses Thema aus Sicht des BMU abgeschlossen, solange sich keine neue, abweichende Sachlage ergibt. Dies wurde SÚJB auch in der Sit- zung der Deutsch-Tschechischen Kommission im Oktober 2016 entsprechend mitgeteilt. Eine abweichende Sachlage könnte sich nur dann ergeben, wenn es neue, belast- bare Anhaltspunkte für ein unsachgemäßes Vorgehen von SÚJB geben sollte. Nach dem Treffen in Prag am 19. Oktober 2015 wurde ein Papier verteilt, welches in tschechischer Sprache geschrieben ist. Die englische Übersetzung der Überschrift lautet: „Main Circulation Piping DN 850 of the NPP Temelin Primary Circuit and its Assembly Welds“. In diesem Papier befindet sich die Tabelle mit den durchgeführten Prüfungen während der Fertigung der hier angesprochenen Schweißnähte. Maßgeblich für BMU sind jedoch nicht die Daten dieser Tabelle, sondern die von SÚJB erteilten offiziellen Auskünfte und Informationen. 14. Welche sind die wesentlichen Unterlagen, die nach Ansicht der BMU hier- zulande zur Herstellungsdokumentation von Schweißnähten der Hauptkühl- mittelleitungen eines AKW gehören? 15. Sind aus Sicht des BMU a) ein atomrechtlicher Genehmigungsantrag eines AKW-Betreibers für eine wesentliche Änderungsmaßnahme und b) der Antrag eines AKW-Betreibers für eine Änderungsmaßnahme im atomaufsichtlichen Zustimmungsverfahren jeweils Unterlagen, die hierzulande von der zuständigen Genehmigungs- bzw. Aufsichtsbehörde aufzubewahren sind (bitte begründen; die Frage zielt nicht auf sämtliche Antragsunterlagen, also alle Anhänge etc. ab, sondern meint den Antrag selbst)? Aufgrund des Sachzusammenhangs werden die Fragen 14 und 15 zusammen be- antwortet. Anforderungen an die Herstellungsdokumentation von Komponenten des Primär- kreises in deutschen Atomkraftwerken sowie Unterlagen zu Änderungsmaßnah- men sind im veröffentlichten deutschen kerntechnischen Regelwerk festgelegt. Der Genehmigungsinhaber muss über Nachweise zur Sicherheit der Anlage ver- fügen. Die Nachweisführungen müssen vollständig und nachvollziehbar doku- mentiert werden. Den jeweiligen nationalen atomrechtlichen Aufsichtsbehörden ist es im Rahmen eines aufsichtlichen Verfahrens möglich, Zugriff auf alle erfor- derlichen Unterlagen eines Atomkraftwerks zu erhalt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9.10.2018 Antwort der Bundesregierung auf die Kleine Anfrage der Abgeordneten Sylvia Kotting-Uhl, Matthias Gastel, Stefan Gelbhaar, weiterer Abgeordneter und der Fraktion BÜNDNIS 90/DIE GRÜNEN – Drucksache 19/4512 – Sicherheitsrisiken in tschechischen Atomkraftwerken V o r b e me r k u n g d e r F r a g e st e l l e r Das tschechische Atomkraftwerk (AKW) Temelín steht nur 60 km von der bayerischen Grenze entfernt. Februar 2016, www.radio.cz/de/ rubrik/tagesecho/schlamperei-mit-system-atomaufsicht-ruegt-laxe-kontrolle- von-schweissnaehten-in-akws oder „Atomkraftwerk Temelin: Zwischenfall an der deutsch-tschechischen Grenze“ vom 10. Trotzdem plant die tschechische Regierung, die Atomkraft im Land auszu- bauen. „Atomkraft- werk Temelín: Zwischenfall an der deutsch-tschechischen Grenze“ vom 10. Wahlperiode Die sicherheitstechnische Bewertung der tschechischen Atomkraftwerke liegt in der Verantwortung der dafür zuständigen tschechischen atomrechtlichen Auf- sichtsbehörde SÚJB. Welche aktuellen Kenntnisse hat die Bundesregierung über einen Ausbau der Atomkraft in Tschechien (vgl. Welche Kenntnisse hat die Bundesregierung darüber, wie der Ausbau der Atomkraft in Tschechien finanziert werden soll und welche etwaigen Finan- zierungsprobleme dabei existieren? Hat die Bundesregierung in dieser Legislaturperiode im Rahmen bilateraler Gespräche mit Vertreterinnen oder Vertretern der tschechischen Regierung über den Ausbau der Atomkraft in Tschechien oder einem alternativen Aus- bau der erneuerbaren Energien gesprochen? Anforderungen an die Herstellungsdokumentation von Komponenten des Primär- kreises in deutschen Atomkraftwerken sowie Unterlagen zu Änderungsmaßnah- men sind im veröffentlichten deutschen kerntechnischen Regelwerk festgelegt. Den jeweiligen nationalen atomrechtlichen Aufsichtsbehörden ist es im Rahmen eines aufsichtlichen Verfahrens möglich, Zugriff auf alle erfor- derlichen Unterlagen eines Atomkraftwerks zu erhalten.</t>
  </si>
  <si>
    <t>1905440.pdf</t>
  </si>
  <si>
    <t xml:space="preserve"> Deutscher Bundestag Drucksache 19/5440 19. Wahlperiode 02.11.2018 Schriftliche Fragen mit den in der Woche vom 29. Oktober 2018 eingegangenen Antworten der Bundesregierung Verzeichnis der Fragenden Abgeordnete Nummer der Frage Achelwilm, Doris (DIE LINKE.) .............................. 59 Akbulut, Gökay (DIE LINKE.) ................................. 11 Alt, Renata (FDP) ................................... 40, 41, 42, 43 Amtsberg, Luise (BÜNDNIS 90/DIE GRÜNEN) .......................... 12, 13 Badum, Lisa (BÜNDNIS 90/DIE GRÜNEN) .......... 97 Bause, Margarete (BÜNDNIS 90/DIE GRÜNEN) .......................... 14, 15 Bayaz, Danyal, Dr. (BÜNDNIS 90/DIE GRÜNEN) .................................. 2 Bellmann, Veronika (CDU/CSU) ............................. 98 Brantner, Franziska, Dr. (BÜNDNIS 90/DIE GRÜNEN) ............................ 3, 44 Brugger, Agnieszka (BÜNDNIS 90/DIE GRÜNEN) .................... 60, 78, 79 Budde, Katrin (SPD) ................................................... 1 Christmann, Anna, Dr. (BÜNDNIS 90/DIE GRÜNEN) ................................ 89 Dağdelen, Sevim (DIE LINKE.) ............................... 61 Domscheit-Berg, Anke (DIE LINKE.) ......... 16, 17, 67 Dürr, Christian (FDP) ................................................. 4 Ernst, Klaus (DIE LINKE.) ...................................... 62 Faber, Marcus, Dr. (FDP) ......................................... 45 Gastel, Matthias (BÜNDNIS 90/DIE GRÜNEN) ..... 99 Gelbhaar, Stefan (BÜNDNIS 90/DIE GRÜNEN) .............................. 100 Abgeordnete Nummer der Frage Hänsel, Heike (DIE LINKE.) ................................... 63 Herrmann, Lars (AfD) .............................................. 18 Höferlin, Manuel (FDP) ......................................... 101 Höhn, Matthias (DIE LINKE.) ................................. 46 Hunko, Andrej (DIE LINKE.) ............................ 19, 80 in der Beek, Olaf (FDP) ......................................... 122 Jelpke, Ulla (DIE LINKE.) ...................................... 20 Jung, Christian, Dr. (FDP) ..................... 102, 103, 119 Kartes, Torbjörn (CDU/CSU) ........................ 104, 105 Kassner, Kerstin (DIE LINKE.) ....................... 47, 123 Kekeritz, Uwe (BÜNDNIS 90/DIE GRÜNEN) ....... 48 Kessler, Achim, Dr. (DIE LINKE.) .................... 90, 95 Kipping, Katja (DIE LINKE.) .................................. 71 Kluckert, Daniela (FDP) ............................................ 5 Korte, Jan (DIE LINKE.) ......................................... 81 Kotting-Uhl, Sylvia (BÜNDNIS 90/DIE GRÜNEN) ....................... 21, 117 Krischer, Oliver (BÜNDNIS 90/DIE GRÜNEN) ............................. 106 Kühn, Christian (Tübingen) (BÜNDNIS 90/DIE GRÜNEN) ............................... 22 Kuhle, Konstantin (FDP) .......................................... 23 Lazar, Monika (BÜNDNIS 90/DIE GRÜNEN) ....... 68 Lemke, Steffi (BÜNDNIS 90/DIE GRÜNEN) ..................... 107, 118 Drucksache 19/5440 – II – Deutscher Bundestag – 19. Wahlperiode Abgeordnete Nummer der Frage Leutert, Michael (DIE LINKE.) .............................. 6, 7 Liebich, Stefan (DIE LINKE.) ...................... 49, 50, 51 Martens, Jürgen, Dr. (FDP) ..................................... 108 Meiser, Pascal (DIE LINKE.) ................................... 72 Mihalic, Irene, Dr. (BÜNDNIS 90/DIE GRÜNEN) .......................... 24, 25 Movassat, Niema (DIE LINKE.) .............................. 96 Müller-Gemmeke, Beate (BÜNDNIS 90/DIE GRÜNEN) .............. 73, 74, 75, 76 Müller-Rosentritt, Frank (FDP) ................................ 52 Nastic, Zaklin (DIE LINKE.) .................................... 53 Nestle, Ingrid (BÜNDNIS 90/DIE GRÜNEN) ....... 109 Neu, Alexander S., Dr. (DIE LINKE.) ................ 64, 65 Notz, Konstantin von, Dr. (BÜNDNIS 90/DIE GRÜNEN) .......................... 26, 27 Nouripour, Omid (BÜNDNIS 90/DIE GRÜNEN) .................... 54, 55, 66 Oehme, Ulrich (AfD) .......................................... 28, 29 Ostendorff, Friedrich (BÜNDNIS 90/DIE GRÜNEN) .......................... 82, 83 Perli, Victor (DIE LINKE.) ................................ 30, 31 Polat, Filiz (BÜNDNIS 90/DIE GRÜNEN) .................. 32, 33, 110 Remmers, Ingrid (DIE LINKE.) ..................... 111, 112 Abgeordnete Nummer der Frage Schauws, Ulle (BÜNDNIS 90/DIE GRÜNEN) ......................... 91, 92 Schick, Gerhard, Dr. (BÜNDNIS 90/DIE GRÜNEN) ................................. 8 Schmidt, Stefan (BÜNDNIS 90/DIE GRÜNEN) ....... 9 Schreiber, Eva-Maria (DIE LINKE.) ..................... 124 Seitz, Thomas (AfD) .......................................... 34, 35 Sitta, Frank (FDP) .......................................... 113, 114 Sitte, Petra, Dr. (DIE LINKE.) ................................. 69 Sommer, Helin Evrim (DIE LINKE.) .. 56, 57, 58, 125 Strasser, Benjamin (FDP) ......................................... 36 Stumpp, Margit (BÜNDNIS 90/DIE GRÜNEN) ... 115 Suding, Katja (FDP) ............................................... 116 Thomae, Stephan (FDP) ........................................... 37 Todtenhausen, Manfred (FDP) ........................... 84, 85 Toncar, Florian, Dr. (FDP) ....................................... 10 Ulrich, Alexander (DIE LINKE.) ....................... 86, 87 Vogel, Johannes (Olpe) (FDP) ................................. 77 Walter-Rosenheimer, Beate (BÜNDNIS 90/DIE GRÜNEN) ......... 93, 94, 120, 121 Weyel, Harald, Dr. (AfD) ......................................... 38 Willkomm, Katharina (FDP) .............................. 70, 88 Zimmermann, Sabine (Zwickau) (DIE LINKE.) ...... 39 Deutscher Bundestag – 19. Wahlperiode – III – Drucksache 19/5440 Verzeichnis der Fragen nach Geschäftsbereichen der Bundesregierung Seite Geschäftsbereich der Bundeskanzlerin und des Bundeskanzleramtes Budde, Katrin (SPD) Planungen anlässlich des 30-jährigen Jubi- läums der friedlichen Revolution ................. 1 Geschäftsbereich des Bundesministeriums der Finanzen Bayaz, Danyal, Dr. (BÜNDNIS 90/DIE GRÜNEN) Geplante Maßnahmen infolge des Urteils des Kammergerichts Berlin zum Bitcoin- Handel .......................................................... 3 Brantner, Franziska, Dr. (BÜNDNIS 90/DIE GRÜNEN) Kompromissvorschläge der österreichi- schen EU-Ratspräsidentschaft für die Digi- talsteuer ........................................................ 4 Dürr, Christian (FDP) Kündigung von Lebensversicherungen ........ 4 Kluckert, Daniela (FDP) Bereitstellung von Berliner Grundstücken aus Bundesbesitz für den sozialen Woh- nungsbau ...................................................... 6 Leutert, Michael (DIE LINKE.) Beratung der Bundesregierung beim Gesetz zur Umsetzung der Änderungen der EU- Amtshilferichtlinie und von weiteren Maß- nahmen gegen Gewinnkürzungen und -ver- lagerungen .................................................... 7 Schick, Gerhard, Dr. (BÜNDNIS 90/DIE GRÜNEN) Informierung anderer Staaten über Verfah- rensweisen bei Cum-Ex- und Cum-Cum- Geschäften .................................................... 8 Schmidt, Stefan (BÜNDNIS 90/DIE GRÜNEN) Entwicklung der Steuernettoeinnahmen der Tabaksteuer in den letzten neun Jahren ........ 9 Toncar, Florian, Dr. (FDP) Entwicklung der türkischen Nettokapitalan- lagen im Inland in der deutschen Kapitalbi- lanz im dritten Quartal 2018 ......................... 10 Seite Geschäftsbereich des Bundesministeriums des Innern, für Bau und Heimat Akbulut, Gökay (DIE LINKE.) Rücküberstellung von Flüchtlingen nach Griechenland seit August 2018 .................... 10 Amtsberg, Luise (BÜNDNIS 90/DIE GRÜNEN) Aufnahme von besonders schutzbedürftigen Flüchtlingen aus Libyen und aus Niger ........ 11 Evakuierungspläne für besonders schutzbe- dürftig identifizierte und für den Nottransit- mechanismus über Niger qualifizierte Flüchtlinge ................................................... 11 Bause, Margarete (BÜNDNIS 90/DIE GRÜNEN) Ablehnung von Anträgen auf Familien- nachzug unbegleiteter minderjähriger Flüchtlinge aufgrund der Erlangung der Volljährigkeit während des Verfahrens ........ 12 Inanspruchnahme des Programms „Starthil- fePlus“ zur Förderung der freiwilligen Rückkehr ...................................................... 12 Domscheit-Berg, Anke (DIE LINKE.) Beschaffungen im Rahmen des Aufbaus ei- nes Hochleistungsrechners für die Zentrale Stelle für Informationstechnik im Sicher- heitsbereich .................................................. 14 Beitrag des BfV zu einer Studie des Bran- chenverbandes Bitkom zu Angriffen auf In- dustrieunternehmen ...................................... 14 Herrmann, Lars (AfD) Erfassung von Ausländern mit mehreren Identitäten im Ausländerzentralregister ....... 15 Hunko, Andrej (DIE LINKE.) Sicherheitspolitische Ausbildungs- und Ausrüstungsmaßnahmen in Ägypten ........... 15 Jelpke, Ulla (DIE LINKE.) Einladung von Personen zur erkennungs- dienstlichen Behandlung .............................. 16 Kotting-Uhl, Sylvia (BÜNDNIS 90/DIE GRÜNEN) Investitionen des Bundesversorgungsfonds und der Bundesversorgungsrücklage in Kernkraftwerke betreibende Unternehmen ... 17 Kühn, Christian (Tübingen) (BÜNDNIS 90/DIE GRÜNEN) Errichtung von Sozialwohnungen ................ 18 Drucksache 19/5440 – IV – Deutscher Bundestag – 19. Wahlperiode Seite Kuhle, Konstantin (FDP) Verweigerung der Einbürgerung aufgrund des Reichs- und Staatsangehörigkeitsgeset- zes in Verbindung mit Artikel 117 Absatz 1 des Grundgesetzes ........................................ 19 Mihalic, Irene, Dr. (BÜNDNIS 90/DIE GRÜNEN) Aussetzung des Einsatzes der Bundespoli- zei in Saudi-Arabien ..................................... 19 Abkommen mit Saudi-Arabien über eine Zusammenarbeit im Sicherheitsbereich ....... 20 Notz, Konstantin von, Dr. (BÜNDNIS 90/DIE GRÜNEN) Prüfung der Interpol-Fahndungsausschrei- bung „Rotecke“ des vietnamesischen Staatsangehörigen Trinh Xuan Thanh durch das BKA ....................................................... 21 Mögliche Gefährdung der Sicherheit viet- namesischer Staatsbürger in Deutschland .... 21 Oehme, Ulrich (AfD) Gewährleistung der Sicherheit in Sachsen ... 22 Direktiven des BMI in Bezug auf die Be- schreibung von Straftätern mit Migrations- hintergrund ................................................... 22 Perli, Victor (DIE LINKE.) Bearbeitungsstand des Förderantrags zur Sanierung des Freibades Adendorf ............... 23 Projektanträge im Rahmen des Bundespro- gramms „Sanierung kommunaler Einrich- tungen in den Bereichen Sport, Jugend und Kultur 2018“ ................................................. 23 Polat, Filiz (BÜNDNIS 90/DIE GRÜNEN) Vereinbarung zur Problematik der Rückfor- derungen gegenüber Verpflichtungsgebern gemäß den §§ 68 und 68a des Aufenthalts- gesetzes ........................................................ 24 Angebot zur zusätzlichen Aufnahme von Flüchtlingen durch bestimmte Städte in NRW ............................................................ 25 Seitz, Thomas (AfD) Gefährder aus dem politisch-islamischen bzw. dschihadistischen Spektrum in Deutschland .................................................. 25 Voraussetzungen für eine Einstufung als Gefährder ...................................................... 26 Strasser, Benjamin (FDP) Beurteilung des Internetportals Cop Map .............................................................. 26 Seite Thomae, Stephan (FDP) Nicht durchgeführte Abschiebungen von Asylbewerbern in das Land der Erstregis- trierung aufgrund von Fristversäumnissen ... 27 Weyel, Harald, Dr. (AfD) Höhe der Globalzuschüsse zur gesell- schaftspolitischen und demokratischen Bil- dungsarbeit im Entwurf des Haushaltsge- setzes 2019 ................................................... 29 Zimmermann, Sabine (Zwickau) (DIE LINKE.) Höhe der rechtlich geregelten und der tat- sächlichen Wochenarbeitszeit von in Voll- zeit tätigen Bundesbeamten .......................... 29 Geschäftsbereich des Auswärtigen Amts Alt, Renata (FDP) Verabschiedung des Abkommens über die Namensänderung durch das Parlament der Republik Mazedonien .................................. 30 Mögliche Einflussnahme auf Abgeordnete des mazedonischen Parlaments zur Verab- schiedung des Abkommens über die Na- mensänderung des Landes ............................ 30 Wahlen in den sogenannten Volksrepubli- ken Donezk und Luhansk im November 2018 .............................................................. 31 Brantner, Franziska, Dr. (BÜNDNIS 90/DIE GRÜNEN) Regelungen im Bereich der Streitschlich- tung im EU-Austrittsabkommen von Groß- britannien ..................................................... 32 Faber, Marcus, Dr. (FDP) Austritt der USA aus dem INF-Vertrag ....... 32 Höhn, Matthias (DIE LINKE.) Abrüstungspolitische Initiativen für das Jahr 2019 ...................................................... 33 Kassner, Kerstin (DIE LINKE.) Berichte deutscher Auslandsvertretungen zum Sextourismus ........................................ 34 Kekeritz, Uwe (BÜNDNIS 90/DIE GRÜNEN) Einhaltung menschenrechtlicher Sorgfalts- standards durch deutsche Unternehmen ....... 35 Liebich, Stefan (DIE LINKE.) Verhaftungen und Folterungen von Journa- listen, Bloggern und Kritikern der Palästi- nensischen Autonomiebehörde und der Ha- mas ............................................................... 36 Deutscher Bundestag – 19. Wahlperiode – V – Drucksache 19/5440 Seite Müller-Rosentritt, Frank (FDP) Asienstrategie der Bundesregierung ............. 37 Nastic, Zaklin (DIE LINKE.) Fortschritte bei den Verhandlungen mit der namibischen Regierung über eine Entschä- digung für den Völkermord in Namibia ....... 38 Nouripour, Omid (BÜNDNIS 90/DIE GRÜNEN) Urteile gegen Aktivisten der Hirak-Proteste in Marokko ................................................... 39 Beschäftigung des ehemaligen deutschen Botschafters in Saudi-Arabien bei der PR- Agentur WMP Eurocom ............................... 39 Sommer, Helin Evrim (DIE LINKE.) Humanitäre Nothilfe für die von der myan- marischen Militärjunta vertriebenen Ro- hingya-Angehörigen in Bangladesch ........... 40 Umsetzung von Schwerpunktprojekten im Bereich Stabilisierung in der syrischen Re- gion Idlib ...................................................... 41 Angriffe von bewaffneten Aufständischen gegen humanitäre bzw. UN-Einrichtungen im Jemenkrieg .............................................. 42 Geschäftsbereich des Bundesministeriums für Wirtschaft und Energie Achelwilm, Doris (DIE LINKE.) Anteil der Rüstungsexporte von in Bremen ansässigen Antragstellern an den deutschen Rüstungsexporten nach Saudi-Arabien im Jahr 2018 ...................................................... 43 Brugger, Agnieszka (BÜNDNIS 90/DIE GRÜNEN) Widerruf bereits erteilter Genehmigungen für Rüstungsexporte nach Saudi-Arabien nach der Tötung des saudi-arabischen Jour- nalisten Jamal Khashoggi ............................. 44 Dağdelen, Sevim (DIE LINKE.) Einzel- sowie Sammelausfuhrgenehmigun- gen für Rüstungsexporte im dritten Quartal 2018 .............................................................. 45 Ernst, Klaus (DIE LINKE.) Anzahl der im Zuge des Konjunkturpa- kets II bezuschussten Fahrzeuge deutscher Hersteller mit unzulässigen Abschaltein- richtungen zur Manipulation der Abgas- werte ............................................................. 47 Seite Hänsel, Heike (DIE LINKE.) Umgehung der US-Sanktionen gegen Kuba durch europäische Unternehmen .................. 47 Neu, Alexander S., Dr. (DIE LINKE.) Lieferung von Patrouillenbooten der Lürs- sen Werft an Saudi-Arabien seit 2016 .......... 48 Anträge der Lürssen Werft auf Ausfuhrge- nehmigungen für noch nicht an Saudi-Ara- bien ausgelieferte Patrouillenboote .............. 49 Nouripour, Omid (BÜNDNIS 90/DIE GRÜNEN) Höhe der genehmigten und noch nicht aus- geführten Rüstungsexporte nach Saudi-Ara- bien ............................................................... 49 Geschäftsbereich des Bundesministeriums der Justiz und für Verbraucherschutz Domscheit-Berg, Anke (DIE LINKE.) Verstöße gegen die Pflichten zum Umgang mit Beschwerden über rechtswidrige In- halte gemäß § 3 des Gesetzes zur Verbesse- rung der Rechtsdurchsetzung in sozialen Netzwerken .................................................. 50 Lazar, Monika (BÜNDNIS 90/DIE GRÜNEN) Umsetzung der Entschließung zur Verbes- serung der sozialen Lage anerkannter poli- tisch Verfolgter durch die Novellierung der SED-Unrechtsbereinigungsgesetze .............. 51 Sitte, Petra, Dr. (DIE LINKE.) Vorschlag für ein Schutzrecht für Sportver- anstalter im Rahmen der EU-Urheber- rechtsreform ................................................. 51 Willkomm, Katharina (FDP) Stärkung der Justiz und Rechtsordnung als Wirtschaftsfaktor .......................................... 52 Geschäftsbereich des Bundesministeriums für Arbeit und Soziales Kipping, Katja (DIE LINKE.) Erfassung des Aufrechnungsbetrags und der Anzahl der Leistungsberechtigten nach dem SGB II in der Statistik der Bunde- sagentur für Arbeit ....................................... 53 Drucksache 19/5440 – VI – Deutscher Bundestag – 19. Wahlperiode Seite Meiser, Pascal (DIE LINKE.) Geplante Änderung des § 117 des Betriebs- verfassungsgesetzes ...................................... 54 Müller-Gemmeke, Beate (BÜNDNIS 90/DIE GRÜNEN) Tarifbindung von Kommunen und kommu- nalen Beschäftigungsträgern ........................ 55 Vergütungen nach Tarif bzw. kirchlichen Entgeltregelungen bei privatwirtschaftli- chen Betrieben, freien Beschäftigungsträ- gern oder kirchlichen Einrichtungen ............ 55 Vergütungen in Höhe des gesetzlichen Mindestlohnes bei Kommunen und kom- munalen Beschäftigungsträgern ................... 57 Vergütungen in Höhe des gesetzlichen Mindestlohnes bei privatwirtschaftlichen Betrieben, freien Beschäftigungsträgern bzw. kirchlichen Einrichtungen .................... 57 Vogel, Johannes (Olpe) (FDP) Senkung des Arbeitgeberanteils zur Ren- tenversicherung von Zeitungszustellern ....... 58 Geschäftsbereich des Bundesministeriums der Verteidigung Brugger, Agnieszka (BÜNDNIS 90/DIE GRÜNEN) Überprüfung der deutschen Beteiligung am Fähigkeitsaufbau der regulären irakischen Streit- und Sicherheitskräfte ......................... 58 Begleitung und Evaluation von Auslands- einsätzen der Bundeswehr ............................ 59 Hunko, Andrej (DIE LINKE.) Wahl des Namens „Beowulf“ für eine NATO-Übung in Litauen im Oktober 2018 .............................................................. 59 Geschäftsbereich des Bundesministeriums für Ernährung und Landwirtschaft Korte, Jan (DIE LINKE.) Gespräche mit Vertretern der Deutschen Bahn AG zum Thema Glyphosat während der Amtszeit des ehemaligen Bundesminis- ters für Ernährung und Landwirtschaft Christian Schmidt ......................................... 60 Seite Ostendorff, Friedrich (BÜNDNIS 90/DIE GRÜNEN) Auftragsvergaben im Rahmen der geplan- ten Ackerbaustrategie ................................... 60 Todtenhausen, Manfred (FDP) Auswirkungen eines Verbots für den Zu- sammenschluss von Einzel- und Großhan- del zu Einkaufsgemeinschaften auf kleine und mittlere Lebensmittelhändler ................ 61 Erhalt landwirtschaftlicher Genossenschaf- ten und Einkaufsgenossenschaften ............... 61 Ulrich, Alexander (DIE LINKE.) Feldversuche mit durch Gene Drives mani- pulierten Organismen in Deutschland und dem EU-Ausland .......................................... 62 Verhinderung der unkontrollierten Ausbrei- tung von mit Gene Drives manipulierten Organismen .................................................. 62 Willkomm, Katharina (FDP) Finanzielle Belastung für die rheinische Wirtschaft bei Umsetzung einer Zucker- steuer ............................................................ 63 Geschäftsbereich des Bundesministeriums für Familie, Senioren, Frauen und Jugend Christmann, Anna, Dr. (BÜNDNIS 90/DIE GRÜNEN) Gründung einer deutschen Engagementstif- tung .............................................................. 64 Kessler, Achim, Dr. (DIE LINKE.) Neubesetzung der Stelle für die Leitung der Antidiskriminierungsstelle des Bundes ........ 64 Schauws, Ulle (BÜNDNIS 90/DIE GRÜNEN) Verlängerung der Initiative für Mindest- standards zum Schutz geflüchteter Men- schen in Flüchtlingsunterkünften ................. 65 Einbringung des angekündigten Gesetzes für die paritätische Besetzung von Lei- tungsfunktionen im öffentlichen Dienst bis zum Jahr 2025 .............................................. 66 Walter-Rosenheimer, Beate (BÜNDNIS 90/DIE GRÜNEN) Projektmonitoring der Nationalen Agentur für den Europäischen Freiwilligendienst ...... 66 Bewerbung des Europäischen Solidaritäts- korps ............................................................. 67 Deutscher Bundestag – 19. Wahlperiode – VII – Drucksache 19/5440 Seite Geschäftsbereich des Bundesministeriums für Gesundheit Kessler, Achim, Dr. (DIE LINKE.) Anzahl der Betten in Kinderkliniken und Abteilungen für Kinder- und Jugendmedi- zin in Hessen in den letzten zehn Jahren ...... 68 Movassat, Niema (DIE LINKE.) Bericht zur Versorgung mit Arznei- und Verbandmitteln nach § 31 Absatz 6 SGB V .......................................................... 69 Geschäftsbereich des Bundesministeriums für Verkehr und digitale Infrastruktur Badum, Lisa (BÜNDNIS 90/DIE GRÜNEN) Veränderung der deutschen Gletscher in- folge des Hitzesommers 2018 ...................... 69 Bellmann, Veronika (CDU/CSU) Streichung der so genannten 14-Tage-Re- gelung der §§ 29 und 46 der Allgemeinen Verwaltungsvorschrift zur Straßenverkehrs- Ordnung ........................................................ 70 Gastel, Matthias (BÜNDNIS 90/DIE GRÜNEN) Regelungen zur Mitnahme von Elektro- kleinstfahrzeugen in öffentlichen Verkehrs- mitteln .......................................................... 70 Gelbhaar, Stefan (BÜNDNIS 90/DIE GRÜNEN) Niveau des öffentlichen Personennahver- kehrs in Deutschland .................................... 71 Höferlin, Manuel (FDP) Regelungen zur Erhöhung des maximalen Abfluggewichtes von Luftsportgeräten ........ 71 Jung, Christian, Dr. (FDP) Reform der Regelung zum Erwerb des Füh- rerscheins der Klasse B ................................ 72 Erteilung des Gesehenvermerkes für die B 293 Ortsumgehung Berghausen ................ 72 Kartes, Torbjörn (CDU/CSU) Beurteilung des Sanierungskonzepts für die Bahnstrecke Mannheim–Stuttgart ................ 73 Krischer, Oliver (BÜNDNIS 90/DIE GRÜNEN) Beeinträchtigungen der Schifffahrt auf Bundeswasserstraßen aufgrund von Nied- rigwasser ...................................................... 74 Seite Lemke, Steffi (BÜNDNIS 90/DIE GRÜNEN) Entwicklung der Durchschnittstemperatur der Nord- und Ostsee in den letzten 100 Jahren .................................................... 75 Martens, Jürgen, Dr. (FDP) Hochstufung bayerischer Projekte im Bun- desverkehrswegeplan ................................... 75 Nestle, Ingrid (BÜNDNIS 90/DIE GRÜNEN) Änderungsbedarf bei den Regelungen für die Bedarfsgesteuerte Nachtkennzeichnung von Luftfahrzeugen ...................................... 76 Polat, Filiz (BÜNDNIS 90/DIE GRÜNEN) Fahrradtaugliche Sanierung des Kanalsei- tenwegs an der östlichen Seite des Stichka- nals Osnabrück zwischen der Halener Brü- cke und der Bramscher Gemeindegrenze ..... 76 Remmers, Ingrid (DIE LINKE.) Informationskampagne des Kraftfahrt-Bun- desamtes für Diesel-Pkw-Besitzer ............... 77 Sitta, Frank (FDP) Geheimtreffen zur anstehenden Frequenz- vergabe beim Mobilfunk .............................. 78 Stumpp, Margit (BÜNDNIS 90/DIE GRÜNEN) Ausstattung von allgemeinbildenden und beruflichen Schulen mit einem Breitband- anschluss im Jahr 2017 ................................ 79 Suding, Katja (FDP) Entwicklung der Quote pünktlicher ICE und Intercity in Hamburg ............................. 80 Geschäftsbereich des Bundesministeriums für Umwelt, Naturschutz und nukleare Si- cherheit Kotting-Uhl, Sylvia (BÜNDNIS 90/DIE GRÜNEN) Härtungen gegen Einwirkungen Dritter der Zwischenlager Gorleben und Ahaus sowie weiterer Standorte ........................................ 80 Lemke, Steffi (BÜNDNIS 90/DIE GRÜNEN) Eintragsmengen von Plastik durch deutsche Flüsse in die Nord- und Ostsee .................... 81 Drucksache 19/5440 – VIII – Deutscher Bundestag – 19. Wahlperiode Seite Geschäftsbereich des Bundesministeriums für Bildung und Forschung Jung, Christian, Dr. (FDP) Fördersummen des Bundes für die IT-Si- cherheitszentren Karlsruhe, Saarbrücken und Darmstadt .............................................. 82 Walter-Rosenheimer, Beate (BÜNDNIS 90/DIE GRÜNEN) Aufenthalt im Rahmen von Erasmus+ zu Fortbildungen bzw. zu Studienzwecken im Ausland in den Jahren von 2014 bis 2017 .... 83 Seite Geschäftsbereich des Bundesministeriums für wirtschaftliche Zusammenarbeit und Entwicklung in der Beek, Olaf (FDP) Unterstützung der Frauenrechtsinitiative „SheDecides“ ............................................... 85 Kassner, Kerstin (DIE LINKE.) Projekte bzw. Partnerschaften mit touris- muspolitischer Relevanz in der Entwick- lungszusammenarbeit mit der Privatwirt- schaft ............................................................ 85 Schreiber, Eva-Maria (DIE LINKE.) Aufbau von Sonderwirtschaftszonen in Ent- wicklungsländern ......................................... 86 Sommer, Helin Evrim (DIE LINKE.) Überarbeitung der Standards in der Ent- wicklungszusammenarbeit ........................... 87 Deutscher Bundestag – 19. Wahlperiode – 1 – Drucksache 19/5440 Geschäftsbereich der Bundeskanzlerin und des Bundeskanzleramtes 1. Abgeordnete Katrin Budde (SPD) Welche Ausstellungen, Veranstaltungen, Publi- kationen oder anderes plant die Bundesregierung aus Anlass des 30-jährigen Jubiläums der friedli- chen Revolution, und um welche Projekte handelt es sich genau? Antwort der Beauftragten der Bundesregierung für Kultur und Medien Staatsministerin Monika Grütters vom 1. November 2018 Die Planungen der Bundesregierung sind noch nicht abgeschlossen. Nachfolgend ist ein Überblick zu derzeit bereits geplanten Ausstellun- gen, Veranstaltungen etc. aus dem Zuständigkeitsbereich der Beauftrag- ten der Bundesregierung für Kultur und Medien aufgeführt. Ob und wel- che Ressorts darüber hinaus Veranstaltungen planen, konnte in der für die Beantwortung der Frage zur Verfügung stehenden Zeit nicht ermit- telt werden. Übersicht der Planungen für Veranstaltungen, Ausstellungen etc. im Zu- ständigkeitsbereich der BKM aus Anlass von 30 Jahren Friedlicher Re- volution in der DDR 2019 Bundeseinrichtungen: Bundesstiftung zur Aufarbeitung der SED-Diktatur Die Stiftung Aufarbeitung plant mehrere thematische Plakatausstellun- gen, Publikationen und multimediale Formate sowie diverse Veranstal- tungen und Konferenzen. So sind neben vielem anderen zum Beispiel eine Veranstaltungsreihe „30 Jahre Revolutionen in Ostmitteleuropa – 1989/90 als historische Zäsur“ und eine zweitägige Konferenz „Die Aus- einandersetzung mit dem Erbe des Kommunismus nach 1989 – Die Auf- arbeitung der kommunistischen Diktatur(en) seit der Friedlichen Revo- lution in der DDR und den Ländern Mittelosteuropas“ geplant. Der Beauftragte für die Unterlagen des Staatssicherheitsdienstes der ehe- maligen DDR (BStU) Der BStU plant neben Publikationen zum Thema verschiedene Veran- staltungs- und Diskussionsformate vorwiegend in Kooperation mit an- deren Aufarbeitungseinrichtungen. Im Mittelpunkt stehen die Besetzung der Stasi-Zentrale und der Kampf um die Aktenöffnung. Unter anderem ist eine Veranstaltungsreihe zum Thema „Friedliche Revolution“ im Berliner Stasi-Unterlagen-Archiv geplant. Drucksache 19/5440 – 2 – Deutscher Bundestag – 19. Wahlperiode Stiftung Haus der Geschichte der Bundesrepublik Deutschland Am 5. November 2018 wird im Zeitgeschichtlichen Forum Leipzig die Dauerausstellung „Unsere Geschichte. Diktatur und Demokratie nach 1945“ neu eröffnet. Sie bietet aktuelle Perspektiven nicht nur auf die Ge- schichte der DDR, sondern widmet der friedlichen Revolution, dem Mauerfall, der Wiedervereinigung und dem Prozess des Zusammen- wachsens von Ost und West mehr Aufmerksamkeit als bislang. Im Haus der Geschichte in Bonn präsentiert die im Dezember 2017 über- arbeitete Dauerausstellung die letzten 35 Jahre in inhaltlich und visuell völlig neuer Gestalt. Die Besucherinnen und Besucher entdecken den nationalen Einigungsprozess Deutschlands als Bestandteil einer gesamt- europäischen, internationalen Entwicklung. Darüber hinaus wird die Stiftung die Jubiläen von Mauerfall und Wie- dervereinigung in den Jahren 2019 und 2020 im Veranstaltungspro- gramm aufgreifen. Bundeskanzler-Willy-Brandt-Stiftung Die Stiftung plant derzeit zwei Ausstellungen mit den Arbeitstiteln „Die geteilte Stadt – Berlin 1945 – 1989“ sowie „Willy Brandt und die Mauer“, die in Lübeck gezeigt werden sollen. Akademie der Künste Ausstellung: Helga Paris – Retrospektive (13. September bis 17. No- vember 2019) Anlässlich des 30. Jahrestages des Mauerfalls plant die Akademie der Künste mit der Präsentation des Werks von Helga Paris die Ausstellung einer herausragenden Chronistin Ostberlins. Über fünf Jahrzehnte doku- mentiert sie fotografisch den Transformationsprozess der Nachkriegs- ordnung bis zu den Folgen der Gentrifizierung – vor allem dort, wo sich (Stadt-)Politik in Alltag übersetzt. Zuwendungsempfänger des Bundes: Stiftung Berliner Mauer Die Stiftung plant zu den Jubiläen diverse Tagungen, Publikationen und Vortragsreihen. Im Mittelpunkt steht die zentrale Gedenkveranstaltung in der Gedenkstätte Berliner Mauer. An der Hinterlandmauer und in der Kapelle der Versöhnung wird am 9. November 2019 in Anwesenheit hochrangiger Repräsentantinnen und Repräsentanten des politischen und öffentlichen Lebens sowie von Berliner und internationalen Jugend- lichen an die Ereignisse vor 30 Jahren erinnert. Am Nachmittag des glei- chen Tages sind vier Zeitzeugenpodien und ein internationales (Histori- ker) Panel: „Wie reagierten die Alliierten und der Rest der Welt?“ ge- plant. Gedenkstätte Deutsche Teilung Marienborn Die Gedenkstätte plant am 9. November 2019 eine Festveranstaltung. Deutscher Bundestag – 19. Wahlperiode – 3 – Drucksache 19/5440 Deutsch-Deutsches Museum Mödlareuth Neben einem Festakt am 9. November ist für den 9. Dezember 2019 eine Gedenkveranstaltung „30 Jahre Grenzöffnung Mödlareuth“ mit Stern- wanderung aus Töpen (Bayern), Mißlareuth (Sachsen) und Gefell (Thü- ringen) sowie anschließender Dankandacht geplant. Robert-Havemann-Gesellschaft (RHG) Im November 2019 plant die RHG unter anderem in Kooperation mit der Kulturprojekte GmbH eine Veranstaltung zur Vergegenwärtigung des Mauerverlaufs sowie die Aufführung eines Theaterstücks über die „Mauer“ in der ehemaligen Stasi-Zentrale in Berlin-Lichtenberg. Martin-Gropius-Bau Ausstellung: „Walking through Walls“ (Herbst 2019 – Januar 2020) Zum 30. Jahrestag des Mauerfalls zeigt das renommierte Berliner Aus- stellungshaus Gropius Bau „Walking through Walls“. Die thematische Gruppenausstellung, kuratiert von Till Fellrath und Sam Bardaouil, stellt Kunstwerke von rund 30 internationalen, zeitgenössischen Künstlerin- nen und Künstlern aus. „Walking through Walls“ versammelt Kunst, die Mauern sowie künstliche Grenzen auf unterschiedliche Weise interpre- tiert und zum Ausdruck bringt. Geboten wird eine globale Aussicht phy- sischer und psychologischer Auswirkungen des Zusammenlebens in ge- spaltenen Gesellschaften. Drucksache 19/5440 – 4 – Deutscher Bundestag – 19. Wahlperiode Geschäftsbereich des Bundesministeriums der Finanzen 2. Abgeordneter Dr. Danyal Bayaz (BÜNDNIS 90/ DIE GRÜNEN) Welche gesetzlichen bzw. regulatorischen Maß- nahmen plant die Bundesregierung infolge des Urteils des Kammergerichts Berlin zum Bitcoin- Handel (AZ 161 Ss 28/18) http://m.faz.net/aktuell/ finanzen/digital-bezahlen/bitcoin-handel-ist-nicht- strafbar-laut-urteil-des-kammergerichts-158350 29.html, und teilt die Bundesregierung die Auf- fassung des Gerichts, die Bundesanstalt für Fi- nanzdienstleistungsaufsicht (BaFin) habe ihren Aufgabenbereich überschritten? Antwort der Parlamentarischen Staatssekretärin Christine Lambrecht vom 26. Oktober 2018 Das strafrechtliche Urteil des KG Berlin ist für die Verwaltungspraxis der BaFin nicht bindend. Allerdings prüft die Bundesregierung derzeit, ob die Fortführung der BaFin-Verwaltungspraxis durch gesetzgeberi- sche Maßnahmen flankiert werden sollte. Die Entscheidung der BaFin, Kryptowährungen als Finanzinstrumente in Form von Rechnungseinhei- ten im Sinne des § 1 Absatz 11 Satz 1 Nummer 7 Alternative 2 des Kre- ditwesengesetzes einzuordnen, fiel bereits 2011 in Abstimmung mit dem Bundesfinanzministerium. Damit wurde unter anderem den geldwäsche- rechtlichen Risiken von Kryptowährungen Rechnung getragen. Diese Risiken werden auch durch die Än</t>
  </si>
  <si>
    <t>Au- gust 2018 getätigten Wertpapierzukäufe des Bun- desversorgungsfonds und der Bundesversor- gungsrücklage hinsichtlich der Unternehmen statt, die hierzulande oder in unseren Nachbar- staaten Atomkraftwerke im Leistungsbetrieb be- treiben (vgl.</t>
  </si>
  <si>
    <t>1905643.pdf</t>
  </si>
  <si>
    <t xml:space="preserve"> Deutscher Bundestag Drucksache 19/5643 19. Wahlperiode 09.11.2018 Schriftliche Fragen mit den in der Woche vom 5. November 2018 eingegangenen Antworten der Bundesregierung Verzeichnis der Fragenden Abgeordnete Nummer der Frage Akbulut, Gökay (DIE LINKE.) ................................. 19 Amtsberg, Luise (BÜNDNIS 90/DIE GRÜNEN) .... 20 Baerbock, Annalena (BÜNDNIS 90/DIE GRÜNEN) .............. 57, 58, 59, 60 Bause, Margarete (BÜNDNIS 90/DIE GRÜNEN) ................................ 21 Brugger, Agnieszka (BÜNDNIS 90/DIE GRÜNEN) ................................ 47 Ferschl, Susanne (DIE LINKE.) ......................... 36, 37 Gabelmann, Sylvia (DIE LINKE.) ........................ 8, 35 Gastel, Matthias (BÜNDNIS 90/DIE GRÜNEN) ..... 63 Gehring, Kai (BÜNDNIS 90/DIE GRÜNEN) .... 22, 23 Gelbhaar, Stefan (BÜNDNIS 90/DIE GRÜNEN) .... 64 Grundl, Erhard (BÜNDNIS 90/DIE GRÜNEN) ..... 1, 2 Hänsel, Heike (DIE LINKE.) .............................. 27, 28 Herbrand, Markus (FDP) .................................. 4, 5, 65 Hoffmann, Bettina, Dr. (BÜNDNIS 90/DIE GRÜNEN) .............. 66, 67, 76, 77 Holtz, Ottmar von (BÜNDNIS 90/DIE GRÜNEN) ............................ 9, 24 in der Beek, Olaf (FDP) ............................................ 88 Keul, Katja (BÜNDNIS 90/DIE GRÜNEN) ...... 29, 48 Komning, Enrico (AfD) .......................... 68, 69, 70, 78 Kotting-Uhl, Sylvia (BÜNDNIS 90/DIE GRÜNEN) ................................ 30 Abgeordnete Nummer der Frage Krellmann, Jutta (DIE LINKE.) ......................... 38, 39 Kühn, Christian (Tübingen) (BÜNDNIS 90/DIE GRÜNEN) ................................. 3 Künast, Renate (BÜNDNIS 90/DIE GRÜNEN) ...... 53 Kuhle, Konstantin (FDP) .......................................... 10 Kurth, Markus (BÜNDNIS 90/DIE GRÜNEN) ....... 40 Lambsdorff, Alexander Graf (FDP) ................... 49, 50 Lazar, Monika (BÜNDNIS 90/DIE GRÜNEN) ....... 11 Lemke, Steffi (BÜNDNIS 90/DIE GRÜNEN) .......... 6 Maier, Jens (AfD) ......................................... 12, 13, 86 Meyer, Christoph (FDP) ..................................... 84, 85 Mihalic, Irene, Dr. (BÜNDNIS 90/DIE GRÜNEN) ............................... 14 Mohamed Ali, Amira (DIE LINKE.) ........... 54, 55, 79 Polat, Filiz (BÜNDNIS 90/DIE GRÜNEN) ............. 15 Reinhold, Hagen (FDP) ............................................ 51 Remmers, Ingrid (DIE LINKE.) ............................... 71 Renner, Martina (DIE LINKE.) ......................... 16, 17 Rößner, Tabea (BÜNDNIS 90/DIE GRÜNEN) ....... 72 Sarrazin, Manuel (BÜNDNIS 90/DIE GRÜNEN) ... 80 Sauter, Christian (FDP) ...................................... 52, 81 Schmidt, Stefan (BÜNDNIS 90/DIE GRÜNEN) ..... 18 Schreiber, Eva-Maria (DIE LINKE.) ....................... 87 Skudelny, Judith (FDP) ...................................... 73, 82 Drucksache 19/5643 – II – Deutscher Bundestag – 19. Wahlperiode Abgeordnete Nummer der Frage Springer, René (AfD) ................................................ 41 Tatti, Jessica (DIE LINKE.) .................... 42, 43, 44, 45 Thomae, Stephan (FDP) ................................ 25, 26, 61 Tressel, Markus (BÜNDNIS 90/DIE GRÜNEN) .............. 31, 56, 74, 83 Abgeordnete Nummer der Frage Verlinden, Julia, Dr. (BÜNDNIS 90/DIE GRÜNEN) ............... 7, 32, 33, 75 Vogler, Kathrin (DIE LINKE.) ................................ 34 Weinberg, Harald (DIE LINKE.) ............................. 46 Zimmermann, Sabine (Zwickau) (DIE LINKE.) ...... 62 Deutscher Bundestag – 19. Wahlperiode – III – Drucksache 19/5643 Verzeichnis der Fragen nach Geschäftsbereichen der Bundesregierung Seite Geschäftsbereich der Bundeskanzlerin und des Bundeskanzleramtes Grundl, Erhard (BÜNDNIS 90/DIE GRÜNEN) Ausgestaltung der Programme zur Kultur- förderung in ländlichen Regionen ................ 1 Kühn, Christian (Tübingen) (BÜNDNIS 90/DIE GRÜNEN) Bau des Humboldt Forums im Kosten- und Zeitplan. ....................................................... 2 Geschäftsbereich des Bundesministeriums der Finanzen Herbrand, Markus (FDP) Gewährung eines Steuerprivilegs für Gewerkschaftsmitglieder .............................. 3 Lemke, Steffi (BÜNDNIS 90/DIE GRÜNEN) Aufnahme der Flächen des Camp Ravelin in Hameln in das nationale Naturerbe .......... 3 Verlinden, Julia, Dr. (BÜNDNIS 90/DIE GRÜNEN) Einführung eines Steuerbonus für die ener- getische Gebäudesanierung .......................... 4 Geschäftsbereich des Bundesministeriums des Innern, für Bau und Heimat Gabelmann, Sylvia (DIE LINKE.) Lebensgefahr durch Taser ............................ 6 Holtz, Ottmar von (BÜNDNIS 90/DIE GRÜNEN) Möglichkeiten der ressortübergreifenden und funktionsbezogenen Personensuche in- nerhalb der Bundesregierung ........................ 7 Kuhle, Konstantin (FDP) Anträge auf Familiennachzug nach § 36a Absatz 1 des Aufenthaltsgesetzes ................. 7 Lazar, Monika (BÜNDNIS 90/DIE GRÜNEN) Verbindungen deutscher Rechtsextremisten aus dem Kampfsportbereich mit US-ameri- kanischen Rechtsextremisten ....................... 8 Maier, Jens (AfD) Mitarbeiter des BAMF mit Migrationshin- tergrund ........................................................ 9 Seite Brandstiftung in Asylbewerberunterkünften durch deren Bewohner seit 2014 .................. 9 Mihalic, Irene, Dr. (BÜNDNIS 90/DIE GRÜNEN) Lockerung der Vorschriften für den Perso- naleinsatz bei Abschiebungsflügen .............. 10 Polat, Filiz (BÜNDNIS 90/DIE GRÜNEN) Aussagen zu Roma-Familien aus einem Bericht zur Überprüfung der Voraussetzun- gen für die Einstufung sicherer Herkunfts- staaten .......................................................... 10 Renner, Martina (DIE LINKE.) Kenntnisnahme vom Treffen des ehemali- gen Präsidenten des BfV Dr. Hans-Georg Maaßen mit Mitgliedern der AfD ................ 12 Schmidt, Stefan (BÜNDNIS 90/DIE GRÜNEN) Zusammensetzung der Arbeitsgruppen der Kommission „Gleichwertige Lebensver- hältnisse“ ...................................................... 12 Geschäftsbereich des Auswärtigen Amts Akbulut, Gökay (DIE LINKE.) Haftbedingungen für inhaftierte deutsche Staatsangehörige in der Türkei ..................... 13 Amtsberg, Luise (BÜNDNIS 90/DIE GRÜNEN) Verfahren wegen Ablehnung von Anträgen auf Familiennachzug unbegleiteter minder- jähriger Flüchtlinge aufgrund der Erlan- gung der Volljährigkeit während des Ver- fahrens .......................................................... 14 Bause, Margarete (BÜNDNIS 90/DIE GRÜNEN) Teilnahme bei der vierten Sitzung der Ar- beitsgruppe OEIGWG der Vereinten Natio- nen im Oktober 2018 .................................... 14 Gehring, Kai (BÜNDNIS 90/DIE GRÜNEN) Aufklärung von Verbrechen gegen kolum- bianische Aktivisten ..................................... 15 Informationen zu dem in Kamerun verhaf- teten Journalisten Michel Biem Tong .......... 16 Holtz, Ottmar von (BÜNDNIS 90/DIE GRÜNEN) Ressortgemeinsame Analysemöglichkeiten im Bereich der Krisenfrüherkennung ........... 16 Drucksache 19/5643 – IV – Deutscher Bundestag – 19. Wahlperiode Seite Thomae, Stephan (FDP) Minderjährige und Frauen deutscher Staats- angehörigkeit in Hafteinrichtungen in IS- Kampfgebieten im Ausland .......................... 17 Rettung von Kindern aus IS-Kampfgebie- ten ................................................................. 17 Geschäftsbereich des Bundesministeriums für Wirtschaft und Energie Hänsel, Heike (DIE LINKE.) Unterbindung von Rüstungsexporten nach Saudi-Arabien............................................... 18 Export von Rüstungsgütern nach Brasilien seit 2017 ....................................................... 18 Keul, Katja (BÜNDNIS 90/DIE GRÜNEN) Genehmigungen für den Export von Kom- ponenten für Militärdrohnen in die USA seit 2014 ....................................................... 19 Kotting-Uhl, Sylvia (BÜNDNIS 90/DIE GRÜNEN) Zeitplan für das Geologiedatengesetz als Voraussetzung für die Standortwahl zur Endlagerung hochradioaktiver Abfälle......... 19 Tressel, Markus (BÜNDNIS 90/DIE GRÜNEN) Bilaterale Treffen des Bundesaußen- bzw. Bundeswirtschaftsministeriums mit franzö- sischen Amtskollegen ................................... 20 Verlinden, Julia, Dr. (BÜNDNIS 90/DIE GRÜNEN) Finanzierungszusagen der Bundesregierung für das geplante LNG-Terminal Goldboro in Kanada ..................................................... 22 Beteiligung des Bundes an der Finanzie- rung von LNG-Terminals in Deutschland .... 23 Vogler, Kathrin (DIE LINKE.) Verbot von Rüstungsexporten nach Brasi- lien im Falle von Grund- und Menschen- rechtsverletzungen ........................................ 23 Geschäftsbereich des Bundesministeriums der Justiz und für Verbraucherschutz Gabelmann, Sylvia (DIE LINKE.) Löschung von Daten auf „Feindeslisten“ von Rechtsextremen ..................................... 24 Seite Geschäftsbereich des Bundesministeriums für Arbeit und Soziales Ferschl, Susanne (DIE LINKE.) Entwicklung der Zahlen erwerbsfähiger Leistungsberechtigter nach dem SGB II seit der Einführung von Hartz IV ....................... 25 Krellmann, Jutta (DIE LINKE.) Beschäftigungsdauer und Verbleib auslän- discher Leiharbeitskräfte in den Jah- ren 2016 und 2017 ........................................ 31 Kurth, Markus (BÜNDNIS 90/DIE GRÜNEN) Auswirkungen der Einführung des Über- gangsbereiches im Rahmen des RV-Leis- tungsverbesserungs- und -Stabilisierungs- gesetzes für geringfügig Beschäftigte .......... 37 Springer, René (AfD) Zahl der von verschiedenen Jobcentern er- teilten Erstattungsbescheide aufgrund abge- gebener Verpflichtungserklärungen ............. 38 Tatti, Jessica (DIE LINKE.) Pausenausfälle bei Beschäftigten ................. 39 Niedriges Einkommen und fehlende Alters- sicherung bei Solo-Selbstständigen .............. 41 Weinberg, Harald (DIE LINKE.) Rentenzeiten und gesundheitliche Verfas- sung von Menschen im höchsten Einkom- mensquintil ................................................... 42 Geschäftsbereich des Bundesministeriums der Verteidigung Brugger, Agnieszka (BÜNDNIS 90/DIE GRÜNEN) Überführung des Projekts einer bewaffne- ten „Eurodrohne“ MALE RPAS in die Ständige Strukturierte Zusammenarbeit ....... 42 Keul, Katja (BÜNDNIS 90/DIE GRÜNEN) Ablehnungsquote von Kriegsdienstverwei- gerungsanträgen seit 2010 ............................ 43 Lambsdorff, Alexander Graf (FDP) Beschäftigung von externen Beratern beim BMVg und bei nachgeordneten Behörden seit 2015 ....................................................... 43 Reinhold, Hagen (FDP) Planung zur Beschaffung kleinerer Boote durch die Bundeswehr von 2019 bis 2025 ... 46 Deutscher Bundestag – 19. Wahlperiode – V – Drucksache 19/5643 Seite Sauter, Christian (FDP) Vorgaben für die Versorgung von Bundes- wehreinheiten mit Kalt- und Heißgetränken außerhalb ihrer Einrichtungen ...................... 46 Geschäftsbereich des Bundesministeriums für Ernährung und Landwirtschaft Künast, Renate (BÜNDNIS 90/DIE GRÜNEN) Einfuhr gentechnischer Experimentiersets für den Privatgebrauch ................................. 48 Mohamed Ali, Amira (DIE LINKE.) Resultate aus der Grundsatzvereinbarung zur „Reduktions- und Innovationsstrategie Zucker, Fette und Salz in Fertigproduk- ten“ ............................................................... 49 Stärkung des Verbraucherschutzes vor dem Hintergrund vermehrter Warnungen vor Lebensmitteln durch das Bundesamt für Verbraucherschutz und Lebensmittelsicher- heit ................................................................ 49 Tressel, Markus (BÜNDNIS 90/DIE GRÜNEN) Umsetzung der geplanten gesetzlichen Neuregelung zur Förderung der ländlichen Entwicklung ................................................. 50 Geschäftsbereich des Bundesministeriums für Familie, Senioren, Frauen und Jugend Baerbock, Annalena (BÜNDNIS 90/DIE GRÜNEN) Qualifizierung von Kindertagespflegeper- sonen im Rahmen des Programms ProKin- dertagespflege............................................... 51 Bundesmittel für verschiedene Handlungs- felder des Bundesprogramms Kindertages- pflege ............................................................ 52 Anzahl der Tagespflegepersonen in der Kindertagespflege ......................................... 52 Planungen zum Mittelansatz im Bundespro- gramm ProKindertagespflege ....................... 53 Thomae, Stephan (FDP) Verbleib von geretteten Kindern aus IS- Kampfgebieten ............................................. 53 Seite Geschäftsbereich des Bundesministeriums für Gesundheit Zimmermann, Sabine (Zwickau) (DIE LINKE.) Durchschnittliche Zuzahlungen pro Heil- mittelrezept bei drei Heilmittelarten in be- stimmten Jahren seit dem Jahr 2000 ............ 54 Geschäftsbereich des Bundesministeriums für Verkehr und digitale Infrastruktur Gastel, Matthias (BÜNDNIS 90/DIE GRÜNEN) Umbau des Gleisvorfelds am Stuttgarter Hauptbahnhof unter Sicherheitsaspekten ..... 55 Gelbhaar, Stefan (BÜNDNIS 90/DIE GRÜNEN) Erhöhung der Sicherheit älterer Fußgänger im Straßenverkehr ........................................ 55 Herbrand, Markus (FDP) Entwicklung der Quote pünktlicher Fern- züge am Hauptbahnhof Aachen in den letz- ten zwölf Monaten ....................................... 56 Hoffmann, Bettina, Dr. (BÜNDNIS 90/DIE GRÜNEN) Prüfung von Opel-Modellen auf illegale Abschalteinrichtungen ................................. 56 Komning, Enrico (AfD) Gewährleistung des privaten Individualver- kehrs auf deutschen Verkehrswegen ............ 57 Wirtschaftlicher Schaden durch Dieselfahr- verbote .......................................................... 57 Unterstützung kleiner und mittelständischer Unternehmer bei der Umstellung ihrer Fahrzeugflotten auf andere Antriebsarten .... 57 Remmers, Ingrid (DIE LINKE.) Gesetzliche Grundlage für Ausnahmege- nehmigungen zu fristgebundener Erstzulas- sung bestimmter Dieselfahrzeuge der Euro- 6-Norm ......................................................... 58 Rößner, Tabea (BÜNDNIS 90/DIE GRÜNEN) Veröffentlichung des kommunalen Leitfa- dens für das Breitbandförderprogramm des Bundes .......................................................... 59 Skudelny, Judith (FDP) Nutzung von Daten des zentralen Fahrzeug- registers durch die Verkehrsüberwachungs- behörden zur Überprüfung der Einhaltung von Verkehrsbeschränkungen aus Gründen der Luftreinhaltung ...................................... 59 Drucksache 19/5643 – VI – Deutscher Bundestag – 19. Wahlperiode Seite Tressel, Markus (BÜNDNIS 90/DIE GRÜNEN) Mögliche Verstöße gegen Vorschriften zu Fahrgastrechten im Eisenbahnverkehr durch die Saarbahn GmbH ........................... 60 Verlinden, Julia, Dr. (BÜNDNIS 90/DIE GRÜNEN) Ausbaupläne für die Bahnstrecke Ham- burg–Hannover ............................................. 61 Geschäftsbereich des Bundesministeriums für Umwelt, Naturschutz und nukleare Si- cherheit Hoffmann, Bettina, Dr. (BÜNDNIS 90/DIE GRÜNEN) Entwicklung der Exportbilanz für Abfälle aus Deutschland in den vergangenen vier Jahren ........................................................... 61 Einsatz der Bundesregierung für eine Min- derung des nationalen Plastikverbrauchs und die Ausweitung der Herstellerverant- wortung ........................................................ 62 Komning, Enrico (AfD) Senkung der Stickoxidbelastung in Städten durch das Umtauschprogramm für Diesel- fahrzeuge ...................................................... 63 Mohamed Ali, Amira (DIE LINKE.) Antibiotikaresistente Keime in Oberflä- chengewässern .............................................. 63 Sarrazin, Manuel (BÜNDNIS 90/DIE GRÜNEN) Umsetzung des Schutzstatus für die Saline Ulcinj im Rahmen der EU-Beitrittsverhand- lungen mit Montenegro ................................ 64 Sauter, Christian (FDP) Planungen für eine Regulierung des Bleige- halts von Sportmunition ............................... 65 Seite Skudelny, Judith (FDP) Themen der Besprechungen zwischen Eu- ropäischer Kommission und Bundesum- weltministerium bis Ende 2018 .................... 66 Tressel, Markus (BÜNDNIS 90/DIE GRÜNEN) Veröffentlichung des Monitoringberichts zur Deutschen Anpassungsstrategie an den Klimawandel ................................................ 66 Geschäftsbereich des Bundesministeriums für Bildung und Forschung Meyer, Christoph (FDP) Erhöhung der BAföG-Leistungen durch zu- sätzliche Mittel aus dem Bundeshaushalt ..... 67 Mittelabfluss bei den Haushaltsstellen „BAföG – Zuschüsse an Studierende“ so- wie „BAföG – Zuschüsse an Schülerinnen und Schüler“ ................................................. 67 Geschäftsbereich des Bundesministeriums für wirtschaftliche Zusammenarbeit und Entwicklung Maier, Jens (AfD) Bundesmittel des „Förderprogramms ent- wicklungspolitische Bildung“ seit 2010 ....... 68 Schreiber, Eva-Maria (DIE LINKE.) Erstellung einer neuen Länderliste für die staatliche E:ntwicklungszusammenarbeit .... 69 in der Beek, Olaf (FDP) Vertreter der Bundesregierung bei der Wie- derauffüllungskonferenz der Global Finan- cing Facility ................................................. 69 Deutscher Bundestag – 19. Wahlperiode – 1 – Drucksache 19/5643 Geschäftsbereich der Bundeskanzlerin und des Bundeskanzleramtes 1. Abgeordneter Erhard Grundl (BÜNDNIS 90/ DIE GRÜNEN) Welche Maßnahmen umfasst das im Koalitions- vertrag zwischen CDU, CSU und SPD angekün- digte Programm „Kultur in den Regionen“ (S. 165) (bitte detailliert aufführen), und wann be- ginnen diese Maßnahmen? 2. Abgeordneter Erhard Grundl (BÜNDNIS 90/ DIE GRÜNEN) Welche Akteure sind an der Ausgestaltung des im Rahmen des neu bei der Bundesbeauftragten für Kultur und Medien angesiedelten Schwerpunkts „Kultur in den Regionen und ländlichen Räumen“ beteiligt und wie? Antwort der Beauftragten der Bundesregierung für Kultur und Medien Staatsministerin Monika Grütters vom 5. November 2018 Die Fragen 1 und 2 werden im Zusammenhang beantwortet. Für Projekte der Beauftragten der Bundesregierung für Kultur und Me- dien, die der Förderung der Kultur in ländlichen Räumen dienen, werden im Bundesprogramm „Ländliche Entwicklung“ (BULE) des Bundesmi- nisteriums für Ernährung und Landwirtschaft ab 2019 bis zu 10 Mio. Euro jährlich eingeplant. Die Maßnahmen beginnen im Laufe des Jah- res 2019. Wie in der Erläuterung zu Titel 685 05 vorgesehen, sollen damit „Vor- haben finanziert werden, die beispielhaften Charakter haben können, neue Themen oder Ideen aufgreifen und unterstützen und die Regelför- derung ergänzen und einen Beitrag zu dem Ziel leisten, gleichwertige Lebensverhältnisse in ländlichen Räumen zu erreichen. Die Vorhaben sollen die Vielfalt der ländlichen Räume und deren unterschiedliche Herausforderungen berücksichtigen.“ Mit der Förderung sollen vielfältige kulturelle Angebote in struktur- schwachen ländlichen Regionen unterstützt werden, um Zugang und Teilhabe der jeweiligen Bevölkerung zu ermöglichen bzw. zu verbes- sern. Dabei gilt es, die Bundeskompetenz in Abgrenzung zur Regelför- derung durch Länder und Kommunen durch die Modellhaftigkeit zu be- achten. Auch soll die Aktivität kultureller Leuchttürme zugunsten der Bevölkerung in ländlichen Räumen erhöht werden. Einzelheiten des Förderkonzepts – insbesondere konkrete Zielgruppen und Zielgebiete sowie zu beteiligende Akteure – werden derzeit noch beraten und inner- halb der Bundesregierung abgestimmt. Drucksache 19/5643 – 2 – Deutscher Bundestag – 19. Wahlperiode 3. Abgeordneter Christian Kühn (Tübingen) (BÜNDNIS 90/ DIE GRÜNEN) Ist der Bau des Humboldt Forums im Kosten- und Zeitplan (bitte monatlich nach Spendenstand und Baufertigstellungen von September 2018 bis Ende 2019 aufschlüsseln), und gibt es Verzöge- rungen bei der Fertigstellung von Ausstellungs- flächen, die bereits bei der Eröffnung Ende 2019 fest geplanter Bestandteil des beginnenden Regel- betriebs sein sollten (bitte Choreographie für die schrittweise Öffnung des Hauses darlegen, www.moz.de/nachrichten/brandenburg/artikel- ansicht/dg/0/1/1687951/)? Antwort der Beauftragten der Bundesregierung für Kultur und Medien Staatsministerin Monika Grütters vom 2. November 2018 Die Baumaßnahme Humboldt Forum liegt nach wie vor im Kostenrah- men. Dabei hat der Spendenstand keinen Einfluss auf den aktuellen Ter- minplan. Am 26. Oktober 2018 betrug der Eingang an Barspenden in- klusive Zinsen bei der Stiftung 76 263 308 Euro. Davon sind 53 340 651 Euro für die historische Fassade vorgesehen, der Rest für bauliche Optionen (wie z. B. die Kuppel oder Innenportale), Restaurie- rungen von Originalen oder das Eckrondell an der Süd-Ost-Ecke. Hinzu kommt eine Reihe von Sachspenden, die in der Gesamtabrechnung be- rücksichtigt werden sollen. Die Einwerbung von Spenden geht nach Mit- teilung der Stiftung Humboldt Forum im Berliner Schloss kontinuierlich bei gutem Erfolg weiter. Die vorgesehene Eröffnung des Humboldt Forums im November/De- zember 2019 ist nach Kenntnis der Bundesregierung nicht gefährdet. Die Stiftung Humboldt Forum im Berliner Schloss ist mit allen Partnern auf der Bau- und Kulturseite in einem intensiven Austausch, um Bauablauf, Ausstellungs- und Programmvorbereitung abzustimmen. Die Eröff- nungschoreografie, die eine sukzessive Einweihung der unterschiedli- chen Bereiche im Humboldt Forum vorsehen wird, wird dem Stiftungs- rat in seiner nächsten Sitzung näher erläutert. Die Eröffnung der dafür vorgesehenen Ausstellungsflächen ist aus Sicht der Stiftung Humboldt Forum und nach Kenntnis der Bundesregierung unverändert Ende 2019 möglich. Deutscher Bundestag – 19. Wahlperiode – 3 – Drucksache 19/5643 Geschäftsbereich des Bundesministeriums der Finanzen 4. Abgeordneter Markus Herbrand (FDP) Welche Konsequenzen zieht die Bundesregierung aus der von ver.di vorgebrachten Forderung, wo- nach der Staat Gewerkschaftsmitgliedern ein Steuerprivileg in Form eines Sonderfreibetrages von jährlich bis zu 1 700 Euro auf den tariflichen Arbeitslohn gewähren soll? (vgl. „Brauchen die Gewerkschaften eine Steuersubvention?“, in: Frankfurter Allgemeine Zeitung vom 27. Oktober 2018, Seite 24)? 5. Abgeordneter Markus Herbrand (FDP) Wie hoch beziffert die Bundesregierung die jähr- lichen Steuerausfälle, die sich aus dieser Forde- rung ergeben? Antwort der Parlamentarischen Staatssekretärin Christine Lambrecht vom 7. November 2018 Die Fragen 4 und 5 werden aufgrund ihres Sachzusammenhangs ge- meinsam beantwortet. Aus der Sicht der Bundesregierung haben starke Tarifvertragsparteien eine wichtige Ordnungsfunktion im Arbeitsleben. Gewerkschaftsbei- träge sind daher nach § 9 Absatz 1 Nummer 3 des Einkommensteuerge- setzes als Werbungskosten abziehbar. Im Übrigen hat sich die Bundesregierung damit nicht beschäftigt. 6. Abgeordnete Steffi Lemke (BÜNDNIS 90/ DIE GRÜNEN) Warum stehen die Flächen des Camp Ravelin (Hameln), deren naturschutzfachlicher Wert viel- fach bestätigt wurde, derzeit für eine Aufnahme in das nationale Naturerbe, Bezug nehmend auf die Antwort auf meine Schriftliche Frage 43 auf Bundestagsdrucksache 19/1241), „nicht zur Ver- fügung“, wenn die Aktualität des Photovoltaik- projektes nicht gegeben und eine Bebauung vor dem Hintergrund der offiziell dokumentierten schützenswerten Flora und Fauna dem § 2 Ab- satz 4 des Bundesnaturschutzgesetzes zu wider- sprechen scheint? Antwort der Parlamentarischen Staatssekretärin Bettina Hagedorn vom 6. November 2018 Wie in der genannten Antwort auf die Schriftliche Frage 43 ausgeführt, wurden bereits ca. 19 Hektar naturschutzfachlich wertvoller Freiflächen am nördlichen Rande des Camp Ravelin der Übertragungskulisse der dritten Tranche des Nationalen Naturerbes (NNE) nachträglich zugeord- net. Drucksache 19/5643 – 4 – Deutscher Bundestag – 19. Wahlperiode Die übrigen Flächen des Camp Ravelin sind weiterhin Bestandteil noch nicht abgeschlossener Konversionsprojekte mit der Stadt Hameln. Über eine mögliche Aufnahme von Teilflächen der Liegenschaft in die Flä- chenkulisse des NNE kann erst nach Abschluss der Konversionsver- handlungen bzw. gegebenenfalls nachfolgender städtebaulicher Planun- gen der Stadt Hameln entschieden werden. Die Planungshoheit liegt in der alleinigen Zuständigkeit der Kommune. Es liegt in ihrer Verantwortung, Vorstellungen über die künftige Nut- zung zu entwickeln und im Einklang mit den zu beachtenden Anforde- rungen des Bundesnaturschutzgesetzes in Planungsrecht umzusetzen. 7. Abgeordnete Dr. Julia Verlinden (BÜNDNIS 90/ DIE GRÜNEN) Welche Gespräche hat die Bundesregierung seit März 2018 mit den Bundesländern über die Ein- führung eines Steuerbonus für die energetische Gebäudesanierung geführt (bitte Datum, Teilneh- merinnen und Teilnehmer und Inhalt der Gesprä- che angeben), und bis wann will die Bundesregie- rung mit den Bundesländern zu einer Einigung über dieses Vorhaben kommen? Antwort der Parlamentarischen Staatssekretärin Christine Lambrecht vom 5. November 2018 Vorbemerkung Eine lückenlose Auflistung geführter Gespräche kann bei der Beantwor- tung der vorliegenden Frage nicht gewährleistet werden. Aufgabenbe- dingt steht die Bundesregierung mit einer Vielzahl von Akteuren (z. B. Landesvertreter, Interessengruppen) in einem ständigen Austausch, der sich neben offiziellen Terminen auch auf einen informellen Austausch, z. B. am Rande von Veranstaltungen, erstreckt. Eine Verpflichtung zur Erfassung sämtlicher diesbezüglicher Daten – einschließlich der Telefo- nate – besteht nicht und eine solche umfassende Dokumentation wurde auch nicht durchgeführt. Die folgenden Ausführungen bzw. aufgeführ- ten Angaben erfolgen auf der Grundlage der vorliegenden Erkenntnisse bzw. vorhandener Unterlagen und Aufzeichnungen. Diesbezügliche Da- ten sind somit möglicherweise unvollständig. Antwort: Das Bundesministerium der Finanzen (BMF) hat zu der Schriftlichen Frage eine Abfrage beim Bundesministerium des Innern, für Bau und Heimat (BMI), Bundesministerium für Umwelt, Naturschutz und nukle- are Sicherheit (BMU), Bundesministerium für Wirtschaft und Energie (BMWi) und beim Bundeskanzleramt (BK-Amt) durchgeführt. Die Ant- wort bezieht sich auf Gespräche der Leitungsebenen von BMF, BMI, BMU, BMWi und BK im erfragten Zeitraum mit den Bundesländern. Unter „Bundesländern“ werden die Landesregierungen sowie Abgeord- nete der Landtage verstanden. Die Angaben erfolgen unter dem genann- ten Vorbehalt. Deutscher Bundestag – 19. Wahlperiode – 5 – Drucksache 19/5643 a) Bundesministerium der Finanzen Datum Termin/Teilnehmer Inhalt 21.09.2018 „Wohngipfel“ Bundesminister Olaf Scholz, Staatssekretär Wolfgang Schmidt; Bund, Länder, Kommunen, Verbände Wohnraumoffensive b) Bundesministerium des Innern, für Bau und Heimat Datum Termin/Teilnehmer Inhalt 19.09.2018 Staatssekretär Gunther Adler; Telefonschaltkonferenz mit den Chefs der Staats- und Senatskanzleien der Länder Vorbereitung Wohnraumoffensive 21.09.2018 Bundesminister Horst Seehofer, Staatssekretär Gunther Adler; „Wohngipfel“ Bund, Länder, Kommunen, Verbände u. a. Wohnraumoffensive c) Bundesministerium für Wirtschaft und Energie Datum Termin/Teilnehmer Inhalt 21.09.2018 Bundesminister Peter Altmaier, Ministerialdirigent Dr. Philipp Steinberg; „Wohngipfel“ Bund, Länder, Kommunen, Verbände u. a. Wohnraumoffensive d) Bundesministerium für Umwelt, Naturschutz und nukleare Sicherheit Keine. e) Bundeskanzleramt Datum Termin/Teilnehmer Inhalt 09.09.2018 Bundeskanzlerin Frau Dr. Angela Merkel; 18er Fraktionsvorsitzenden-Konferenz U. a. Energiethemen 19.09.2018 Chef des Bundeskanzleramts und Bundesminis- ter für besondere Aufgaben Dr. Helge Braun; Telefonschaltkonferenz mit den Chefs der Staats- und Senatskanzleien der Länder Vorbereitung Wohnraumoffensive 21.09.2018 Bundeskanzlerin Frau Dr. Angela Merkel; Chef des Bundeskanzleramts und Bundesminis- ter für besondere Aufgaben Dr. Helge Braun „Wohngipfel“ Bund, Länder, Kommunen, Verbände u. a. Wohnraumoffensive Die Bundesregierung will die Energieeffizienz und den Einsatz erneuer- barer Energien im Gebäudebereich weiter voranbringen, um die Klima- ziele zu erreichen. Wie im Koalitionsvertrag zwischen CDU, CSU und SPD vereinbart, strebt die Bundesregierung die Einführung einer steuer- lichen Förderung der energetischen Gebäudesanierung an. Gleichzeitig Drucksache 19/5643 – 6 – Deutscher Bundestag – 19. Wahlperiode bestehen haushaltspolitische Restriktionen. Die Bundesregierung wird die fachlich und politisch notwendigen Gespräche über die steuerliche Förderung der energetischen Gebäudesanierung fortsetzen und vertie- fen. Ein konkreter Zeitplan steht noch nicht fest. Geschäftsbereich des Bundesministeriums des Innern, für Bau und Heimat 8. Abgeordnete Sylvia Gabelmann (DIE LINKE.) Über welche Erkenntnisse verfügt die Bundesre- gierung bezüglich der von Tasern ausgehenden Lebensgefahr vor dem Hintergrund, dass laut Amnesty International in den USA zwischen 2001 und 2017 über 700 Menschen infolge von Taser-Einsätzen durch die Polizei zu Tode kamen (http://amnesty-polizei.de/der-taser-ein-gescheitertes- experiment/) und es nun auch in Deutschland das erste Todesopfer gibt (www.br.de/nachrichten/ bayern/randalierer-stirbt-nach-polizeieinsatz, R7IG1vH), und welche Konsequenzen zieht sie daraus? Antwort des Staatssekretärs Dr. Helmut Teichmann vom 31. Oktober 2018 Vorbemerkung Das Akronym Taser (Thomas A. Swift’s Electric Rifle) steht für den Hersteller eines Produktes aus der Gruppe der sogenannten Elektroim- pulsgeräte, die auch von anderen Herstellern angeboten werden. Zur Vermeidung von Missverständnissen wird im Weiteren die Bezeichnung Elektroimpulsgerät verwendet. Der Bundesregierung liegen im Sinne der Frage keine Erkenntnisse vor. Der in der Frage aufgeführte Todesfall ereignete sich im Freistaat Bay- ern. Zu Polizeiangelegenheiten der Länder äußert sich die Bundesregie- rung grundsätzlich nicht. Bei den Polizeien des Bundes sind Elektroim- pulsgeräte für allgemeinpolizeiliche Aufgaben nicht eingeführt. Deutscher Bundestag – 19. Wahlperiode – 7 – Drucksache 19/5643 9. Abgeordneter Ottmar von Holtz (BÜNDNIS 90/ DIE GRÜNEN) Welche Möglichkeiten der ressortübergreifenden und funktionsbezogenen Personensuche bietet die Bundesregierung den Mitarbeiterinnen und Mit- arbeitern in der Verwaltung, und inwiefern ist die Einrichtung eines „Behördengoogles“ oder eines Regierungsintranets geplant, welches die zielge- naue Suche nach Ansprechpartnerinnen und An- sprechpartnern in anderen Ressorts mit einer de- taillierten Stichwortsuche ermöglicht? Antwort des Staatssekretärs Dr. Markus Kerber vom 31. Oktober 2018 Für die ressortübergreifende und funktionsbezogene Personensuche steht der Bundesverwaltung der X.500-Verzeichnisdienst des Bundes zur Verfügung. Darüber haben die Mitarbeiterinnen und Mitarbeiter der Nutzer der Bundesverwaltung behördenübergreifend Zugriff, z. B. auf dienstliche Adress- und Kontaktinformationen, die sich auch nach Be- hörden oder Organisationseinheiten filtern lassen. Der Verzeichnisdienst der Bundesverwaltung ist über das Intranet des Bundes erreichbar. Da der X.500-Verzeichnisdienst der Bundesverwaltung bereits jetzt eine zielgenaue Suche nach Ansprechpartnerinnen und Ansprechpartnern in anderen Ressorts ermöglicht, ist die Einrichtung eines „Behör- dengoogles“ nicht geplant. 10. Abgeordneter Konstantin Kuhle (FDP) Wie viele Anträge auf Familiennachzug zu sub- sidiär Schutzberechtigten nach § 36a Absatz 1 des Aufenthaltsgesetzes wurden seit Inkrafttreten der Vorschrift am 1. August 2018 gestellt, und über wie viele dieser Anträge wurde seither posi- tiv oder negativ entschieden (bitte neben der Ge- samtzahl der gestellten Anträge nach Bewilligung und Ablehnung aufschlüsseln)? Antwort des Parlamentarischen Staatssekretärs Stephan Mayer vom 5. November 2018 Zum Stichtag 29. Oktober 2018 stellt sich die Bearbeitung der Anträge auf Familiennachzug zu subsidiär Schutzberechtigten gemäß § 36a AufenthG wie folgt dar: Anzahl der durch die Auslandsvertretungen angenommenen und an die Ausländerbehörden übersandten Anträge: 3 194 Anzahl der durch die Ausländerbehörden an das Bundesverwaltungsamt zur Auswahlentscheidung übersandten Anträge: 898 Anzahl der durch das Bundesverwaltungsamt getroffenen Auswahlentscheidungen: 898 Drucksache 19/5643 – 8 – Deutscher Bundestag – 19. Wahlperiode Ablehnungen im Zuge der Auswahlentscheidung sind nicht erfolgt. Dies schließt allerdings nicht aus, dass Anträge – wie auch in anderen Fällen des Familiennachzuges – mangels Vorliegens der Voraussetzungen (z. B. kein Nachweis der Familienzusammengehörigkeit) abgelehnt wurden. 11. Abgeordnete Monika Lazar (BÜNDNIS 90/ DIE GRÜNEN) Welche Kenntnisse hat die Bundesregierung über Verbindungen deutscher Rechtsextremisten aus dem Kampfsportbereich mit US-amerikanischen Rechtsextremisten, etwa aus dem Umfeld des „Rise Abovement Movement“ (vgl. www.bnr.de/ artikel/aktuelle-meldungen/kampfsport-aktivisten- in-den-usa-verhaftet und www.bnr.de/artikel/ aktuelle-meldungen/martialisches-neonazi-event), und inwiefern</t>
  </si>
  <si>
    <t>Staatssekretärsebene mit französischen Amtskollegen haben seit Amtsan- tritt der Bundesregierung bisher stattgefunden, und auf welchen dieser Treffen wurde das grenz- nahe französische Atomkraftwerk Cattenom the- matisiert?</t>
  </si>
  <si>
    <t>19057.pdf</t>
  </si>
  <si>
    <t>Plenarprotokoll 19/57 Deutscher Bundestag Stenografischer Bericht 57. Sitzung Berlin, Mittwoch, den 17. Oktober 2018 Inhalt: Tagesordnungspunkt 1: Abgabe einer Regierungserklärung durch die Bundeskanzlerin zum Europäischen Rat am 17./18. Oktober 2018 in Brüssel und zum ASEM-Gipfel am 18./19. Oktober 2018 in Brüssel Dr. Angela Merkel, Bundeskanzlerin . . . . . . . 6245 B Dr. Alice Weidel (AfD) . . . . . . . . . . . . . . . . . . 6248 C Andrea Nahles (SPD) . . . . . . . . . . . . . . . . . . . 6250 A Christian Lindner (FDP) . . . . . . . . . . . . . . . . . 6252 A Ralph Brinkhaus (CDU/CSU). . . . . . . . . . . . . 6255 A Dr. Sahra Wagenknecht (DIE LINKE) . . . . . . 6257 B Katrin Göring-Eckardt (BÜNDNIS 90/ DIE GRÜNEN) . . . . . . . . . . . . . . . . . . . . . . 6259 A Alexander Dobrindt (CDU/CSU) . . . . . . . . . . 6260 B Dr. Alexander Gauland (AfD) . . . . . . . . . . . . . 6262 A Martin Schulz (SPD) . . . . . . . . . . . . . . . . . . . . 6263 A Alexander Ulrich (DIE LINKE) . . . . . . . . . . . 6264 D Dr. Franziska Brantner (BÜNDNIS 90/ DIE GRÜNEN) . . . . . . . . . . . . . . . . . . . . . . 6265 C Dr. Katja Leikert (CDU/CSU) . . . . . . . . . . . . 6266 B Martin Hebner (AfD) . . . . . . . . . . . . . . . . . . . 6267 C Christian Petry (SPD) . . . . . . . . . . . . . . . . . . . 6268 C Katharina Dröge (BÜNDNIS 90/ DIE GRÜNEN) . . . . . . . . . . . . . . . . . . . . . . 6269 C Jürgen Hardt (CDU/CSU) . . . . . . . . . . . . . . . . 6270 B Dr. Jens Zimmermann (SPD) . . . . . . . . . . . . . 6271 A Florian Hahn (CDU/CSU) . . . . . . . . . . . . . . . 6271 C Detlef Seif (CDU/CSU) . . . . . . . . . . . . . . . . . 6272 C Tagesordnungspunkt 2: Befragung der Bundesregierung: Entwurf eines Berichts der Bundesregierung über Maßnahmen auf dem Gebiet der Unfallver- hütung im Straßenverkehr 2016 und 2017 Andreas Scheuer, Bundesminister BMVI . . . . 6273 C Thomas Lutze (DIE LINKE) . . . . . . . . . . . . . 6274 C Andreas Scheuer, Bundesminister BMVI . . . . 6274 C Gero Storjohann (CDU/CSU) . . . . . . . . . . . . . 6274 D Andreas Scheuer, Bundesminister BMVI . . . . 6275 A Daniela Wagner (BÜNDNIS 90/ DIE GRÜNEN) . . . . . . . . . . . . . . . . . . . . . . 6275 B Andreas Scheuer, Bundesminister BMVI . . . . 6275 C Markus Uhl (CDU/CSU) . . . . . . . . . . . . . . . . 6276 A Andreas Scheuer, Bundesminister BMVI . . . . 6276 A Weitere Fragen: Oliver Luksic (FDP) . . . . . . . . . . . . . . . . . . . . 6276 B Andreas Scheuer, Bundesminister BMVI . . . . 6276 C Hermann Färber (CDU/CSU) . . . . . . . . . . . . . 6276 C Andreas Scheuer, Bundesminister BMVI . . . . 6276 D Hans-Joachim Fuchtel, Parl. Staatssekretär BMEL . . . . . . . . . . . . . . . . . . . . . . . . . . . . . 6276 D Ingrid Remmers (DIE LINKE) . . . . . . . . . . . . 6277 A Andreas Scheuer, Bundesminister BMVI . . . . 6277 A Marja-Liisa Völlers (SPD) . . . . . . . . . . . . . . . 6277 B Andreas Scheuer, Bundesminister BMVI . . . . 6277 C Stephan Kühn (Dresden) (BÜNDNIS 90/ DIE GRÜNEN) . . . . . . . . . . . . . . . . . . . . . . 6277 D Deutscher Bundestag – 19. Wahlperiode – 57. Sitzung. Berlin, Mittwoch, den 17. Oktober 2018 II Andreas Scheuer, Bundesminister BMVI . . . . 6277 D Markus Uhl (CDU/CSU) . . . . . . . . . . . . . . . . 6278 A Andreas Scheuer, Bundesminister BMVI . . . . 6278 A Oliver Luksic (FDP) . . . . . . . . . . . . . . . . . . . . 6278 B Andreas Scheuer, Bundesminister BMVI . . . . 6278 C Lisa Badum (BÜNDNIS 90/ DIE GRÜNEN) . . . . . . . . . . . . . . . . . . . . . . 6279 A Andreas Scheuer, Bundesminister BMVI . . . . 6279 A Markus Uhl (CDU/CSU) . . . . . . . . . . . . . . . . 6279 B Andreas Scheuer, Bundesminister BMVI . . . . 6279 C Bernd Reuther (FDP) . . . . . . . . . . . . . . . . . . . 6279 C Andreas Scheuer, Bundesminister BMVI . . . . 6279 D Matthias Gastel (BÜNDNIS 90/ DIE GRÜNEN) . . . . . . . . . . . . . . . . . . . . . . 6280 B Andreas Scheuer, Bundesminister BMVI . . . . 6280 B Dr. Dirk Spaniel (AfD) . . . . . . . . . . . . . . . . . . 6280 C Andreas Scheuer, Bundesminister BMVI . . . . 6280 C Dr. Christian Jung (FDP) . . . . . . . . . . . . . . . . 6280 D Andreas Scheuer, Bundesminister BMVI . . . . 6281 A Lars Herrmann (AfD) . . . . . . . . . . . . . . . . . . . 6281 A Andreas Scheuer, Bundesminister BMVI . . . . 6281 B Kerstin Andreae (BÜNDNIS 90/ DIE GRÜNEN) . . . . . . . . . . . . . . . . . . . . . . 6281 B Andreas Scheuer, Bundesminister BMVI . . . . 6281 C Daniela Ludwig (CDU/CSU) . . . . . . . . . . . . . 6281 D Andreas Scheuer, Bundesminister BMVI . . . . 6281 D Stephan Brandner (AfD) . . . . . . . . . . . . . . . . . 6282 A Michael Roth, Staatsminister AA . . . . . . . . . . 6282 C Dr. Gottfried Curio (AfD) . . . . . . . . . . . . . . . . 6282 D Michael Roth, Staatsminister AA . . . . . . . . . . 6283 A Daniela Kluckert (FDP) . . . . . . . . . . . . . . . . . 6283 B Andreas Scheuer, Bundesminister BMVI . . . . 6283 C Dr. Rainer Kraft (AfD) . . . . . . . . . . . . . . . . . . 6283 D Andreas Scheuer, Bundesminister BMVI . . . . 6284 A Claudia Müller (BÜNDNIS 90/ DIE GRÜNEN) . . . . . . . . . . . . . . . . . . . . . . 6284 B Oliver Wittke, Parl. Staatssekretär BMWi . . . 6284 B Dr. Christian Jung (FDP) . . . . . . . . . . . . . . . . 6284 C Andreas Scheuer, Bundesminister BMVI . . . . 6284 C Tagesordnungspunkt 3: Fragestunde Drucksache 19/4945 . . . . . . . . . . . . . . . . . . . . 6284 D Mündliche Frage 1 Stefan Schmidt (BÜNDNIS 90/ DIE GRÜNEN) Umsetzung der Alternativen zur betäu- bungslosen Ferkelkastration Antwort Hans-Joachim Fuchtel, Parl. Staatssekretär BMEL . . . . . . . . . . . . . . . . . . . . . . . . . . . . . 6284 D Zusatzfragen Stefan Schmidt (BÜNDNIS 90/ DIE GRÜNEN) . . . . . . . . . . . . . . . . . . . . . . 6285 A Hermann Färber (CDU/CSU) . . . . . . . . . . . . . 6285 D Carina Konrad (FDP) . . . . . . . . . . . . . . . . . . . 6286 A Harald Ebner (BÜNDNIS 90/ DIE GRÜNEN) . . . . . . . . . . . . . . . . . . . . . . 6286 C Dr. Michael von Abercron (CDU/CSU) . . . . . 6286 D Mündliche Frage 3 Franziska Gminder (AfD) Qualitätskontrolle von importiertem aus- ländischen Bienenwachs Antwort Hans-Joachim Fuchtel, Parl. Staatssekretär BMEL . . . . . . . . . . . . . . . . . . . . . . . . . . . . . 6287 A Zusatzfrage Franziska Gminder (AfD) . . . . . . . . . . . . . . . . 6287 B Mündliche Frage 4 Harald Ebner (BÜNDNIS 90/ DIE GRÜNEN) Debatte zur Registrierung und Kontrolle gentechnisch veränderter Organismen Antwort Hans-Joachim Fuchtel, Parl. Staatssekretär BMEL . . . . . . . . . . . . . . . . . . . . . . . . . . . . . 6287 D Zusatzfragen Harald Ebner (BÜNDNIS 90/ DIE GRÜNEN) . . . . . . . . . . . . . . . . . . . . . . 6288 A Mündliche Frage 5 Harald Ebner (BÜNDNIS 90/ DIE GRÜNEN) Mögliche Verlagerung der Risikoprüfung von Glyphosat von Deutschland nach Frank- reich Antwort Hans-Joachim Fuchtel, Parl. Staatssekretär BMEL . . . . . . . . . . . . . . . . . . . . . . . . . . . . . 6288 C Zusatzfragen Harald Ebner (BÜNDNIS 90/ DIE GRÜNEN) . . . . . . . . . . . . . . . . . . . . . . 6288 D Deutscher Bundestag – 19. Wahlperiode – 57. Sitzung. Berlin, Mittwoch, den 17. Oktober 2018 III Oliver Krischer (BÜNDNIS 90/ DIE GRÜNEN) . . . . . . . . . . . . . . . . . . . . . . 6289 A Dr. Manuela Rottmann (BÜNDNIS 90/ DIE GRÜNEN) . . . . . . . . . . . . . . . . . . . . . . 6289 B Mündliche Frage 8 Thomas Ehrhorn (AfD) Wiederzunahme ehemals in Deutschland nicht mehr relevanter Erkrankungen Antwort Dr. Thomas Gebhart, Parl. Staatssekretär BMG . . . . . . . . . . . . . . . . . . . . . . . . . . . . . . 6289 D Zusatzfrage Thomas Ehrhorn (AfD) . . . . . . . . . . . . . . . . . . 6290 A Mündliche Frage 9 Thomas Ehrhorn (AfD) Zugangsbeschränkungen zur Aufnahme ei- nes Medizinstudiums Antwort Dr. Thomas Gebhart, Parl. Staatssekretär BMG . . . . . . . . . . . . . . . . . . . . . . . . . . . . . . 6290 C Zusatzfragen Thomas Ehrhorn (AfD) . . . . . . . . . . . . . . . . . . 6290 D Dr. Franziska Brantner (BÜNDNIS 90/ DIE GRÜNEN) . . . . . . . . . . . . . . . . . . . . . . 6291 C Mündliche Frage 12 Markus Kurth (BÜNDNIS 90/ DIE GRÜNEN) Einheitliche Grundsätze zum Meldeverfah- ren bei Durchführung der Familienversi- cherung Antwort Dr. Thomas Gebhart, Parl. Staatssekretär BMG . . . . . . . . . . . . . . . . . . . . . . . . . . . . . . 6292 A Zusatzfragen Markus Kurth (BÜNDNIS 90/ DIE GRÜNEN) . . . . . . . . . . . . . . . . . . . . . . 6292 B Mündliche Frage 19 Dr. Christian Jung (FDP) Umstellung der Bahnstrecken Mannheim– Stuttgart und Hannover–Würzburg auf das Europäische Zugsicherungssystem ETCS Antwort Steffen Bilger, Parl. Staatssekretär BMVI . . . 6292 D Zusatzfragen Dr. Christian Jung (FDP) . . . . . . . . . . . . . . . . 6293 A Mündliche Frage 22 Bernd Reuther (FDP) Einbeziehung der Belange der Arbeitneh- mervertreter in die Ergebnisse des Luftver- kehrsgipfels im Oktober 2018 Antwort Steffen Bilger, Parl. Staatssekretär BMVI . . . 6293 C Zusatzfragen Bernd Reuther (FDP) . . . . . . . . . . . . . . . . . . . 6293 D Mündliche Frage 23 Bernd Reuther (FDP) Dieselfahrverbot für bei Volksfesten einge- setzte Dieselzugmaschinen Antwort Steffen Bilger, Parl. Staatssekretär BMVI . . . 6294 B Zusatzfrage Bernd Reuther (FDP) . . . . . . . . . . . . . . . . . . . 6294 B Mündliche Frage 25 Oliver Luksic (FDP) Gewährleistung einer Umtauschprämie der Automobilhersteller für Dieselfahrzeuge der Euronorm 4 und 5 Antwort Steffen Bilger, Parl. Staatssekretär BMVI . . . 6294 D Zusatzfragen Oliver Luksic (FDP) . . . . . . . . . . . . . . . . . . . . 6294 D Daniela Kluckert (FDP) . . . . . . . . . . . . . . . . . 6295 C Mündliche Frage 32 Dr. Rainer Kraft (AfD) Wegfall von hochradioaktiven Strahlungs- quellen im Geltungsbereich der Strahlen- schutzverordnung Antwort Florian Pronold, Parl. Staatssekretär BMU . . . 6296 A Zusatzfrage Dr. Rainer Kraft (AfD) . . . . . . . . . . . . . . . . . . 6296 C Mündliche Frage 33 Dr. Rainer Kraft (AfD) Export hochradioaktiver Strahlungsquellen Antwort Florian Pronold, Parl. Staatssekretär BMU . . . 6296 D Mündliche Frage 44 Kathrin Vogler (DIE LINKE) Ablösung des Präsidenten des Bundesamts für Verfassungsschutz Deutscher Bundestag – 19. Wahlperiode – 57. Sitzung. Berlin, Mittwoch, den 17. Oktober 2018 IV Antwort Marco Wanderwitz, Parl. Staatssekretär BMI . . . . . . . . . . . . . . . . . . . . . . . . . . . . . . . 6297 A Zusatzfragen Kathrin Vogler (DIE LINKE) . . . . . . . . . . . . . 6297 A Mündliche Frage 45 Martin Hebner (AfD) Wortlaut der Ministeranweisung zum Grenzübertritt nach Deutschland im Sep- tember 2015 Antwort Marco Wanderwitz, Parl. Staatssekretär BMI . . . . . . . . . . . . . . . . . . . . . . . . . . . . . . . 6297 C Zusatzfragen Martin Hebner (AfD) . . . . . . . . . . . . . . . . . . . 6297 C Dr. Franziska Brantner (BÜNDNIS 90/ DIE GRÜNEN) . . . . . . . . . . . . . . . . . . . . . . 6298 A Karsten Hilse (AfD) . . . . . . . . . . . . . . . . . . . . 6298 A Mündliche Frage 46 Martin Hebner (AfD) Geltungsdauer der Ministeranweisung zum Grenzübertritt nach Deutschland im Sep- tember 2015 Antwort Marco Wanderwitz, Parl. Staatssekretär BMI . . . . . . . . . . . . . . . . . . . . . . . . . . . . . . . 6298 B Zusatzfragen Martin Hebner (AfD) . . . . . . . . . . . . . . . . . . . 6298 B Mündliche Fragen 50 und 51 Filiz Polat (BÜNDNIS 90/DIE GRÜNEN) Anzahl der erwerbsfähigen geduldeten Per- sonen in Deutschland ohne Arbeitsmarkt- zugang Antwort Marco Wanderwitz, Parl. Staatssekretär BMI . . . . . . . . . . . . . . . . . . . . . . . . . . . . . . . 6299 A Zusatzfragen Filiz Polat (BÜNDNIS 90/DIE GRÜNEN) . . 6299 B Mündliche Frage 60 Heike Hänsel (DIE LINKE) Thematisierung der Inhaftierung des Jour- nalisten Demirci während des Staatsbe- suchs des türkischen Präsidenten Erdogan in Deutschland im September 2018 Antwort Michael Roth, Staatsminister AA . . . . . . . . . . 6300 A Zusatzfragen Heike Hänsel (DIE LINKE) . . . . . . . . . . . . . . 6300 B Mündliche Frage 61 Heike Hänsel (DIE LINKE) Initiative des UN-Menschenrechtsrats zu ei- nem Abkommen gegen Menschenrechtsver- letzungen multinationaler Konzerne Antwort Michael Roth, Staatsminister AA . . . . . . . . . . 6300 D Zusatzfragen Heike Hänsel (DIE LINKE) . . . . . . . . . . . . . . 6301 A Mündliche Frage 74 Dr. Manuela Rottmann (BÜNDNIS 90/ DIE GRÜNEN) Anrechnung des Familiengeldes auf Sozial- leistungen Antwort Anette Kramme, Parl. Staatssekretärin BMAS . . . . . . . . . . . . . . . . . . . . . . . . . . . . . 6302 B Zusatzfrage Dr. Manuela Rottmann (BÜNDNIS 90/ DIE GRÜNEN) . . . . . . . . . . . . . . . . . . . . . . 6302 C Nächste Sitzung . . . . . . . . . . . . . . . . . . . . . . . 6302 D Anlage 1 Entschuldigte Abgeordnete . . . . . . . . . . . . . . . 6303 A Anlage 2 Schriftliche Antworten auf Fragen der Frage- stunde Mündliche Frage 2 Friedrich Ostendorff (BÜNDNIS 90/ DIE GRÜNEN) Finanzierung der Umstellung auf betäu- bungslose Ferkelkastration für kleine und mittelständische Betriebe Antwort Hans-Joachim Fuchtel, Parl. Staatssekretär BMEL . . . . . . . . . . . . . . . . . . . . . . . . . . . . . 6303 D Mündliche Frage 6 Katrin Werner (DIE LINKE) Zeitpunkt der Vorlage eines Konzepts zur Einführung einer Ehrenamtsstiftung Antwort Caren Marks, Parl. Staatssekretärin BMFSFJ . . . . . . . . . . . . . . . . . . . . . . . . . . . 6304 A Deutscher Bundestag – 19. Wahlperiode – 57. Sitzung. Berlin, Mittwoch, den 17. Oktober 2018 V Mündliche Frage 7 Katrin Werner (DIE LINKE) Ausgestaltung des Konzepts zur Einführung einer Ehrenamtsstiftung Antwort Caren Marks, Parl. Staatssekretärin BMFSFJ . . . . . . . . . . . . . . . . . . . . . . . . . . . 6304 A Mündliche Frage 10 Kordula Schulz-Asche (BÜNDNIS 90/ DIE GRÜNEN) Einbeziehung von Erkenntnissen aus der Praxis in die Arzneimittelversorgung Antwort Dr. Thomas Gebhart, Parl. Staatssekretär BMG . . . . . . . . . . . . . . . . . . . . . . . . . . . . . . 6304 B Mündliche Frage 11 Kordula Schulz-Asche (BÜNDNIS 90/ DIE GRÜNEN) Unbesetzte Pflegekraftstellen in stationären Pflegeeinrichtungen Antwort Dr. Thomas Gebhart, Parl. Staatssekretär BMG . . . . . . . . . . . . . . . . . . . . . . . . . . . . . . 6304 C Mündliche Frage 13 Niema Movassat (DIE LINKE) Ergänzung der Ziele der Arbeitsgruppe „Alkoholkonsum reduzieren“ hinsichtlich Alkoholwerbung, Alkoholpreisgestaltung und Alkoholverfügbarkeit Antwort Dr. Thomas Gebhart, Parl. Staatssekretär BMG . . . . . . . . . . . . . . . . . . . . . . . . . . . . . . 6305 A Mündliche Frage 14 Stephan Kühn (Dresden) (BÜNDNIS 90/ DIE GRÜNEN) Umfang der Konzessionsstrecken der aus- geschriebenen ÖPP-Projekte für Bundesau- tobahnen und Bundesfernstraßen Antwort Steffen Bilger, Parl. Staatssekretär BMVI . . . 6305 B Mündliche Frage 15 Stephan Kühn (Dresden) (BÜNDNIS 90/ DIE GRÜNEN) Externe Beratung für die Tarifverhandlun- gen bei der Bundesfernstraßengesellschaft Antwort Steffen Bilger, Parl. Staatssekretär BMVI . . . 6305 C Mündliche Frage 16 Matthias Gastel (BÜNDNIS 90/ DIE GRÜNEN) Freigabe für Straßenbauprojekte des Vor- dringlichen Bedarfs Antwort Steffen Bilger, Parl. Staatssekretär BMVI . . . 6305 C Mündliche Frage 17 Matthias Gastel (BÜNDNIS 90/ DIE GRÜNEN) Kundenfreundlichere Planungen der Bau- maßnahmen der Deutschen Bahn AG Antwort Steffen Bilger, Parl. Staatssekretär BMVI . . . 6306 B Mündliche Frage 18 Dr. Christian Jung (FDP) Kontrollen von Lastkraftwagen Antwort Steffen Bilger, Parl. Staatssekretär BMVI . . . 6306 C Mündliche Frage 20 Ingrid Nestle (BÜNDNIS 90/ DIE GRÜNEN) Schaffung von Stellen der Deutschen Bahn AG in Schleswig-Holstein Antwort Steffen Bilger, Parl. Staatssekretär BMVI . . . 6306 D Mündliche Frage 21 Ingrid Nestle (BÜNDNIS 90/ DIE GRÜNEN) Neueinstellungen durch die Deutsche Bahn AG in Schleswig-Holstein durch Aus- bildung neuer Fachkräfte Antwort Steffen Bilger, Parl. Staatssekretär BMVI . . . 6307 A Mündliche Frage 24 Oliver Krischer (BÜNDNIS 90/ DIE GRÜNEN) Feststellung illegaler Abschalteinrichtun- gen bei Diesel-Pkw Antwort Steffen Bilger, Parl. Staatssekretär BMVI . . . 6307 B Deutscher Bundestag – 19. Wahlperiode – 57. Sitzung. Berlin, Mittwoch, den 17. Oktober 2018 VI Mündliche Frage 26 Stefan Gelbhaar (BÜNDNIS 90/ DIE GRÜNEN) Gewährleistung flächendeckender Luft- reinhaltung durch ausgetauschte Diesel- fahrzeuge Antwort Steffen Bilger, Parl. Staatssekretär BMVI . . . 6307 C Mündliche Frage 27 Stefan Gelbhaar (BÜNDNIS 90/ DIE GRÜNEN) Einsparungen für die Krankenkassen durch Einhaltung der Grenzwerte für Stickoxide Antwort Florian Pronold, Parl. Staatssekretär BMU . . . 6307 C Mündliche Frage 28 Oliver Luksic (FDP) Ortsbestimmung von Schadstoffmessstellen Antwort Florian Pronold, Parl. Staatssekretär BMU . . . 6307 D Mündliche Frage 30 Sylvia Kotting-Uhl (BÜNDNIS 90/ DIE GRÜNEN) Aktueller Stand der Umsetzung der EU-Richtlinie über die nukleare Sicherheit in Belgien, Polen und Spanien Antwort Florian Pronold, Parl. Staatssekretär BMU . . . 6308 A Mündliche Frage 31 Sylvia Kotting-Uhl (BÜNDNIS 90/ DIE GRÜNEN) Einstufung eines Zwischenfalls im belgischen Atomkraftwerk Doel 3 im Oktober 2017 Antwort Florian Pronold, Parl. Staatssekretär BMU . . . 6308 B Mündliche Frage 34 Margit Stumpp (BÜNDNIS 90/ DIE GRÜNEN) Schulbesuch von russlanddeutschen Kin- dern Antwort Thomas Rachel, Parl. Staatssekretär BMBF . . . . . . . . . . . . . . . . . . . . . . . . . . . . . 6308 C Mündliche Frage 35 Klaus-Peter Willsch (CDU/CSU) Reparationsforderungen Griechenlands auf- grund des Zweiten Weltkriegs Antwort Christine Lambrecht, Parl. Staatssekretärin BMF . . . . . . . . . . . . . . . . . . . . . . . . . . . . . . 6308 D Mündliche Frage 36 Klaus-Peter Willsch (CDU/CSU) Position der Bundesregierung zu den Re- parationsforderungen Griechenlands auf- grund des Zweiten Weltkriegs Antwort Christine Lambrecht, Parl. Staatssekretärin BMF . . . . . . . . . . . . . . . . . . . . . . . . . . . . . . 6309 A Mündliche Frage 37 Stefan Schmidt (BÜNDNIS 90/ DIE GRÜNEN) Beteiligung des Bundes an den Integrations- kosten der Kommunen Antwort Christine Lambrecht, Parl. Staatssekretärin BMF . . . . . . . . . . . . . . . . . . . . . . . . . . . . . . 6309 A Mündliche Frage 38 Uwe Kekeritz (BÜNDNIS 90/ DIE GRÜNEN) Beratungen der G-20-Staaten zur Verschul- dung Afrikas Antwort Christine Lambrecht, Parl. Staatssekretärin BMF . . . . . . . . . . . . . . . . . . . . . . . . . . . . . . 6309 C Mündliche Frage 39 Christian Kühn (Tübingen) (BÜNDNIS 90/ DIE GRÜNEN) Zeitplan für einen Referentenentwurf zu Share Deals bei Immobilientransaktionen Antwort Christine Lambrecht, Parl. Staatssekretärin BMF . . . . . . . . . . . . . . . . . . . . . . . . . . . . . . 6310 B Mündliche Frage 40 Annalena Baerbock (BÜNDNIS 90/ DIE GRÜNEN) Deutscher Bundestag – 19. Wahlperiode – 57. Sitzung. Berlin, Mittwoch, den 17. Oktober 2018 VII Anteil von Elektro-, Hybrid- und Erdgasau- tos bei Unternehmen mit Bundesbeteiligung Antwort Christine Lambrecht, Parl. Staatssekretärin BMF . . . . . . . . . . . . . . . . . . . . . . . . . . . . . . 6310 C Mündliche Frage 41 Annalena Baerbock (BÜNDNIS 90/ DIE GRÜNEN) Anteil von Elektro- und Hybridautos bei Bundesministerien und nachgeordneten Behörden Antwort Marco Wanderwitz, Parl. Staatssekretär BMI . . . . . . . . . . . . . . . . . . . . . . . . . . . . . . . 6310 D Mündliche Frage 42 Christian Kühn (Tübingen) (BÜNDNIS 90/ DIE GRÜNEN) Anspruch auf Baukindergeld von Eigentü- mern einer Immobilie im Ausland oder im Time-Sharing-Modell Antwort Marco Wanderwitz, Parl. Staatssekretär BMI . . . . . . . . . . . . . . . . . . . . . . . . . . . . . . . 6311 B Mündliche Frage 43 Sabine Zimmermann (Zwickau) (DIE LINKE) Ausstattung des ergänzenden Katastrophen- schutzes Antwort Marco Wanderwitz, Parl. Staatssekretär BMI . . . . . . . . . . . . . . . . . . . . . . . . . . . . . . . 6311 C Mündliche Frage 47 Luise Amtsberg (BÜNDNIS 90/ DIE GRÜNEN) Rücküberstellungspraxis nach Italien im Rahmen der Dublin-Verordnung Antwort Marco Wanderwitz, Parl. Staatssekretär BMI . . . . . . . . . . . . . . . . . . . . . . . . . . . . . . . 6313 A Mündliche Frage 48 Luise Amtsberg (BÜNDNIS 90/ DIE GRÜNEN) Verhandlungen mit Italien zum Verwal- tungsabkommen im Rahmen der Grenzauf- griffsfälle an der deutsch-österreichischen Grenze Antwort Marco Wanderwitz, Parl. Staatssekretär BMI . . . . . . . . . . . . . . . . . . . . . . . . . . . . . . . 6313 B Mündliche Frage 49 Gökay Akbulut (DIE LINKE) Vorlage der Vereinbarung mit Griechen- land zur Familienzusammenführung Antwort Marco Wanderwitz, Parl. Staatssekretär BMI . . . . . . . . . . . . . . . . . . . . . . . . . . . . . . . 6313 C Mündliche Frage 52 Ulla Jelpke (DIE LINKE) Aufnahme von im Mittelmeer geretteten Flüchtlingen in Deutschland Antwort Marco Wanderwitz, Parl. Staatssekretär BMI . . . . . . . . . . . . . . . . . . . . . . . . . . . . . . . 6314 A Mündliche Frage 53 Ulla Jelpke (DIE LINKE) Ausreisen Ausreisepflichtiger bis Ende Sep- tember 2018 Antwort Marco Wanderwitz, Parl. Staatssekretär BMI . . . . . . . . . . . . . . . . . . . . . . . . . . . . . . . 6314 C Mündliche Frage 54 Canan Bayram (BÜNDNIS 90/ DIE GRÜNEN) Schlussfolgerungen aus der Großdemons- tration am 13. Oktober 2018 in Berlin Antwort Marco Wanderwitz, Parl. Staatssekretär BMI . . . . . . . . . . . . . . . . . . . . . . . . . . . . . . . 6315 B Mündliche Frage 55 Canan Bayram (BÜNDNIS 90/ DIE GRÜNEN) Verbleib des saudi-arabischen Journalisten Khashoggi Antwort Michael Roth, Staatsminister AA . . . . . . . . . . 6315 B Mündliche Frage 56 Sevim Dağdelen (DIE LINKE) Verbleib des saudi-arabischen Journalisten Khashoggi Deutscher Bundestag – 19. Wahlperiode – 57. Sitzung. Berlin, Mittwoch, den 17. Oktober 2018 VIII Antwort Michael Roth, Staatsminister AA . . . . . . . . . . 6315 C Mündliche Frage 57 Andrej Hunko (DIE LINKE) Mögliche Veruntreuung von EU-Subventio- nen in Griechenland Antwort Michael Roth, Staatsminister AA . . . . . . . . . . 6315 D Mündliche Frage 58 Omid Nouripour (BÜNDNIS 90/ DIE GRÜNEN) Kenntnisse der Bundesregierung über die Einreise eines dem syrischen Regime nahe- stehenden Geschäftsmannes Antwort Michael Roth, Staatsminister AA . . . . . . . . . . 6316 A Mündliche Frage 62 Uwe Kekeritz (BÜNDNIS 90/ DIE GRÜNEN) Menschenrechte im Handels- und Investiti- onsabkommen der UN Antwort Michael Roth, Staatsminister AA . . . . . . . . . . 6316 B Mündliche Frage 63 Zaklin Nastic (DIE LINKE) Bedeutung eines Urteils des EuGH zum Fa- miliennachzug für minderjährige Geflüch- tete Antwort Michael Roth, Staatsminister AA . . . . . . . . . . 6316 C Mündliche Frage 64 Zaklin Nastic (DIE LINKE) Ergebnisse des Monitorings des Nationalen Aktionsplans Wirtschaft und Menschen- rechte Antwort Michael Roth, Staatsminister AA . . . . . . . . . . 6316 D Mündliche Frage 65 Katja Keul (BÜNDNIS 90/ DIE GRÜNEN) Genehmigung von Rüstungsexporten in arabische Länder Antwort Oliver Wittke, Parl. Staatssekretär BMWi . . . 6317 B Mündliche Frage 66 Katja Keul (BÜNDNIS 90/ DIE GRÜNEN) Konsequenzen eines nicht genehmigten Technologietransfers nach Südafrika für die Rheinmetall AG Antwort Oliver Wittke, Parl. Staatssekretär BMWi . . . 6317 C Mündliche Frage 67 Sevim Dağdelen (DIE LINKE) Nachrüstung türkischer Leopard-Kampf- panzer Antwort Oliver Wittke, Parl. Staatssekretär BMWi . . . 6317 D Mündliche Frage 68 Lisa Badum (BÜNDNIS 90/ DIE GRÜNEN) Aussage des Parlamentarischen Staatsse- kretärs Oliver Wittke über die Relevanz der Ergebnisse der Kohlekommission Antwort Oliver Wittke, Parl. Staatssekretär BMWi . . . 6318 A Mündliche Frage 69 Katharina Dröge (BÜNDNIS 90/ DIE GRÜNEN) Empfehlungen des CETA Joint Committee zum Pariser Klimaabkommen Antwort Oliver Wittke, Parl. Staatssekretär BMWi . . . 6318 B Mündliche Frage 70 Katharina Dröge (BÜNDNIS 90/ DIE GRÜNEN) Vorlage eines Gesetzentwurfs für die zehnte Novelle des Gesetzes gegen Wettbewerbsbe- schränkungen Antwort Oliver Wittke, Parl. Staatssekretär BMWi . . . 6318 D Deutscher Bundestag – 19. Wahlperiode – 57. Sitzung. Berlin, Mittwoch, den 17. Oktober 2018 IX Mündliche Frage 71 Stephan Brandner (AfD) Rodung von Waldflächen im Rahmen der Errichtung von Höchstspannungsleitungen Antwort Oliver Wittke, Parl. Staatssekretär BMWi . . . 6319 A Mündliche Frage 72 Oliver Krischer (BÜNDNIS 90/ DIE GRÜNEN) Auswirkungen der angekündigten Reduk- tion der Braunkohleförderung im Hamba- cher Tagebau auf die Versorgungssicherheit Antwort Oliver Wittke, Parl. Staatssekretär BMWi . . . 6319 A Mündliche Frage 73 Sabine Zimmermann (Zwickau) (DIE LINKE) Durchschnittliche Wochenarbeitszeit der in Vollzeit tätigen abhängig Beschäftigten seit 1991 Antwort Kerstin Griese, Parl. Staatssekretärin BMAS . . . . . . . . . . . . . . . . . . . . . . . . . . . . . 6319 B Mündliche Frage 75 Andrej Hunko (DIE LINKE) Technische Untersuchungen hinsichtlich des Ausweichens militärischer Drohnen vor anderen Luftfahrzeugen Antwort Thomas Silberhorn, Parl. Staatssekretär BMVg . . . . . . . . . . . . . . . . . . . . . . . . . . . . . 6320 A (A) (C) (B) (D) Deutscher Bundestag – 19. Wahlperiode – 57. Sitzung. Berlin, Mittwoch, den 17. Oktober 2018 6245 57. Sitzung Berlin, Mittwoch, den 17. Oktober 2018 Beginn: 13.00 Uhr Präsident Dr. Wolfgang Schäuble: Guten Tag, sehr geehrte Kolleginnen und Kollegen! Bitte nehmen Sie Platz. Die Sitzung ist eröffnet. Ich rufe den Tagesordnungspunkt 1 auf: Abgabe einer Regierungserklärung durch die Bundeskanzlerin zum Europäischen Rat am 17./18. Oktober 2018 in Brüssel und zum ASEM-Gipfel am 18./19. Oktober 2018 in Brüssel Es liegt hierzu ein Entschließungsantrag der Fraktion Bündnis 90/Die Grünen vor. Nach einer interfraktionellen Vereinbarung sind für die Aussprache im Anschluss an die Regierungserklä- rung 120 Minuten vorgesehen. – Das ist offensichtlich so beschlossen. Dann hat das Wort zur Abgabe einer Regierungserklä- rung die Bundeskanzlerin Frau Dr. Merkel. (Beifall bei der CDU/CSU und der SPD) Dr. Angela Merkel, Bundeskanzlerin: Guten Tag, Herr Präsident! Liebe Kolleginnen und Kollegen! Meine Damen und Herren! Mitte Mai 2019, also in nicht allzu ferner Zeit, wählen die europäischen Bürgerinnen und Bürger ihr neues Europaparlament. Das neue Parlament wird dann die Volksvertretung von rund 450 Millionen Europäern und Europäerinnen sein; das sind fast anderthalbmal so viele Einwohner wie in den USA und immerhin 6 Prozent der Weltbevölkerung. Eine solche länderübergreifende freie, demokratische Wahl von dieser Größenordnung ist weltweit einzigartig. Faire und freie Wahlen bilden das Fundament funktionieren- der Demokratien. Und dieses Fundament gilt es natürlich besonders in Zeiten rasanten technologischen Wandels wirksam zu schützen; denn unsere Erfahrungen der jün- geren Vergangenheit zeigen, dass die demokratischen Willensäußerungen der Wählerinnen und Wähler durch gezielte Desinformationskampagnen, Cyberangriffe oder Datenmissbrauch allzu leicht verfälscht werden können. Beim heute beginnenden Europäischen Rat der Staats- und Regierungschefs wollen wir daher über Schritte zur Wahrung der inneren Sicherheit beraten, und zwar gerade auch zur Vorbereitung der Europawahl 2019. Damit füh- ren wir die schon recht gute Diskussion des informellen Rats in Salzburg vom September fort. Innere Sicherheit beginnt – wie es das Wort schon sagt – natürlich erst ein- mal zu Hause. Sie ist aber nachhaltig heute nur noch in- ternational sicherzustellen. Kein Staat kann das alleine gewährleisten. Er kann nicht allein gewährleisten, dass Wahlmanipulatoren oder Cyberkriminelle nicht agieren; denn die machen vor Grenzen nicht halt. In Brüssel wird es daher mit Blick auf die Europawahl darum gehen, bessere Regeln bei der Datenverarbeitung zu schaffen, damit personenbezogene Informationen, beispielsweise aus den sozialen Medien, nicht für Wahl- kampfzwecke missbraucht werden können. Wir wollen zudem Leitlinien für den Umgang mit Parteien schaffen, die in ihren Kampagnen aktiv Desinformation betreiben. Und das bedeutet in letzter Konsequenz auch, in solchen Fällen über finanzielle Sanktionen nachzudenken. Denn Politik bedeutet Verantwortung: Wer sich nicht an die demokratischen Spielregeln Europas hält, der kann auch nicht erwarten, von der Europäischen Union Mittel zur Parteienfinanzierung zu erhalten. (Beifall bei der CDU/CSU und der SPD so- wie bei Abgeordneten der FDP) Auch das ist wehrhafte Demokratie, meine Damen und Herren. (Dr. Alice Weidel [AfD]: „Wehrhaft“, so wie Sie sie praktizieren!) – Fühlt sich da jemand angesprochen? (Heiterkeit und Beifall bei der CDU/CSU, der SPD und dem BÜNDNIS 90/DIE GRÜNEN sowie bei Abgeordneten der FDP) Wir wollen uns auch zukünftig verstärkt mit Cyberan- griffen und den dahinterstehenden Akteuren beschäftigen und uns darüber austauschen. Damit wollen wir diesen Angriffen durch präventive Maßnahmen vorbeugen, uns im Falle eines Angriffs gegenseitig warnen und aus ge- Deutscher Bundestag – 19. Wahlperiode – 57. Sitzung. Berlin, Mittwoch, den 17. Oktober 2018 6246 (A) (C) (B) (D) machten Erfahrungen lernen. Die Kommission hat dazu bereits 2017 Vorschläge unterbreitet, zum Beispiel zur Europäischen Agentur für Netz- und Informationssicher- heit – ähnlich wie wir das aus Deutschland durch das BSI kennen – und durch einen freiwilligen, aber einheitlichen europäischen Rahmen für Cybersicherheitszertifikate, die zum Beispiel bei der Gesundheitskarte Anwendung finden könnten. Deutschland unterstützt ein stärkeres gemeinsames Vorgehen, ist allerdings skeptisch, wenn es um operatio- nelle Tätigkeiten solcher Agenturen geht; denn es könnte sehr schnell passieren, dass nationale und europäische Aktionen nicht gut koordiniert werden. Das heißt, wir sagen zur Koordinierung Ja, zum operativen Eingreifen Nein. Aber darüber wird jetzt weiter beraten. Meine Damen und Herren, wir werden auch darüber sprechen, wie wir die Informationen unserer nationalen Datenbanken in Europa besser miteinander vernetzen können. Damit wird dann unsere Fähigkeit, terroristische Anschläge frühzeitig zu vereiteln, bedeutend erhöht. Die Anschläge von Paris, Barcelona oder Berlin haben uns schmerzlich vor Augen geführt, dass der Kampf gegen den Terrorismus auch ein Wettlauf des Wissens ist. Es ist kein akzeptabler Zustand, dass wir Attacken nicht ver- hindern können, weil unsere IT-Systeme national und in- ternational nicht kompatibel sind. Daran muss gearbeitet werden. (Beifall bei der CDU/CSU und der SPD) Zudem soll in Europa die Löschung illegaler Inhal- te wie von Terrorpropaganda auf Internetseiten deutlich vereinfacht werden, ohne jedoch – das möchte ich an die- ser Stelle ausdrücklich betonen – die Grundfreiheiten un- serer Bürgerinnen und Bürger zu beschneiden. Hier zeigt sich erneut: Europa ist nicht nur entschlossen, sondern zunehmend auch in der Lage, seine Bürgerinnen und Bürger zu schützen und damit eines seiner wichtigsten Versprechen, nämlich das Stabilitäts- und Sicherheitsver- sprechen, zu erfüllen. Ein Stabilitätsversprechen haben wir auch für die Wirtschafts- und Währungsunion abgegeben. Ich sage ganz klar – ich glaube, viele von Ihnen spüren das auch –: In bewegten Zeiten wie diesen können wir froh sein, eine gemeinsame Währung in Europa zu haben, den Euro. (Beifall bei der CDU/CSU, der SPD und der FDP sowie bei Abgeordneten des BÜNDNIS- SES 90/DIE GRÜNEN – Lachen bei Abge- ordneten der AfD) Gerade für uns Deutsche als eine der weltweit aktivs- ten Handelsnationen ist es von großem Wert, nicht als einzelnes Land dem freien Spiel globaler Finanzströme ausgesetzt zu sein. Es ist und bleibt ein Kernziel dieser Bundesregierung, die Stabilität und Krisenfestigkeit des europäischen Währungs- und Wirtschaftsraums weiter zu festigen. Dazu gehört die Stärkung des Europäischen Stabilitätsmechanismus zur Bewältigung und Prävention von Krisen; dazu gehören aber auch Fortschritte bei der Bankenunion und die Frage von Haushaltsmitteln für die Euro-Zone. Der französische Präsident Emmanuel Macron und ich sowie die Bundesregierung – in Person der Finanz- minister von Frankreich und von Deutschland – haben dazu im Sommer gemeinsame Vorschläge gemacht. Beim morgen stattfindenden Euro-Gipfel werden wir uns zum Zwischenstand der Arbeiten berichten lassen, die in der Euro-Gruppe zur Stärkung der Währungsunion lau- fen. Entscheidungen stehen nicht an. Wir werden im Üb- rigen im sogenannten inklusiven Format tagen, das heißt zu 27, also auch mit den Mitgliedstaaten, die nicht dem Euro-Raum angehören. Für die Bundesregierung ist klar, dass am Ende das Gesamtpaket für eine Weiterentwicklung der Wirt- schafts- und Währungsunion stimmen muss. Erst dann werden wir zustimmen können. Dabei gilt unverändert: In der Währungsunion bleibt jeder Mitgliedstaat zu- nächst selbst für seine Wirtschafts- und Haushaltspolitik verantwortlich. Jeder Staat des Euro-Raums steht in der Pflicht, für Stabilität zu sorgen und notwendige Refor- men für seine Wettbewerbsfähigkeit zu ergreifen. Und das gilt gerade in wirtschaftlich guten Zei</t>
  </si>
  <si>
    <t>6308 A Mündliche Frage 31 Sylvia Kotting-Uhl (BÜNDNIS 90/ DIE GRÜNEN) Einstufung eines Zwischenfalls im belgischen Atomkraftwerk Doel 3 im Oktober 2017 Antwort Florian Pronold, Parl. Staatssekretärs Florian Pronold auf die Frage der Abgeordneten Sylvia Kotting-Uhl (BÜNDNIS 90/ DIE GRÜNEN): Welche Kenntnisse hat das BMU darüber, wie die belgische Atomaufsicht FANC rechtfertigt, dass nach dem Zwischenfall im belgischen Atomkraftwerk (AKW) Doel 3 von Oktober 2017 – Stufe 1 auf der internationalen Bewertungsskala für nukleare Ereignisse (INES) – andere belgische Reaktoren, bei denen eine vergleichbare Problematik zum damaligen Zeit- punkt nicht verlässlich ausgeschlossen werden konnte, nicht sofort abgefahren werden mussten, sondern wie im Fall des AKW Tihange 3 noch weiter im Leistungsbetrieb verblei- ben durften bis zum nächsten geplanten, revisionsbedingten Stillstand, währenddessen bei Tihange 3 dann erst ein halbes Jahr später, im April 2018, die vergleichbare Problematik auch als INES-1-Zwischenfall festgestellt wurde (vergleiche FANC-Meldungen zu den Zwischenfällen auf https://afcn. Nach Kenntnis des Bundesministeriums für Umwelt, Naturschutz und nukleare Sicherheit hat die zuständi- ge belgische atomrechtliche Aufsichtsbehörde Federaal Agentschap voor Nucleaire Controle (FANC) in Fol- ge des INES-1-Ereignisses im Atomkraftwerk Doel 3 vom Oktober 2017 eine Prüfung der anderen belgischen Atomkraftwerke veranlasst. Die Bewertung der nuklearen Sicherheit der belgi- schen Atomkraftwerke liegt in der Zuständigkeit der FANC. Nur die FANC ist in der Lage, Ereignisse in bel- gischen Atomkraftwerken dahin gehend zu bewerten und zu beurteilen, ob die Kriterien für eine INES-Einstufung gegeben sind.</t>
  </si>
  <si>
    <t>1905710.pdf</t>
  </si>
  <si>
    <t xml:space="preserve"> Deutscher Bundestag Drucksache 19/5710 19. Wahlperiode 12.11.2018 Kleine Anfrage der Abgeordneten Sylvia Kotting-Uhl, Lisa Badum, Dr. Bettina Hoffmann, Oliver Krischer, Matthias Gastel, Christian Kühn (Tübingen), Ingrid Nestle, Dr. Julia Verlinden und der Fraktion BÜNDNIS 90/DIE GRÜNEN Kernbrennstofffreiheit und Rückbau deutscher Atomkraftwerke Im Zuge der 13. Atomgesetz-Novelle wurden im Jahr 2011 die acht deutschen Atomkraftwerke (AKW) Brunsbüttel, Krümmel, Unterweser, Biblis A und B, Philippsburg 1, Neckarwestheim 1 und Isar 1 endgültig abgeschaltet. Im Jahr 2015 folgte die endgültige Abschaltung des AKW Grafenrheinfeld, Ende 2017 die des AKW Gundremmingen B. Gemäß Atomgesetz sind spätestens Ende 2019 das AKW Philippsburg 2, spätestens Ende 2021 die AKW Brokdorf, Grohnde und Gundremmingen C sowie spätestens Ende 2022 die AKW Emsland, Isar 2 und Neckarwestheim 2 endgültig abzuschalten. Der Beginn der wesentlichen Rückbaumaßnahmen für diese Anlagen hängt stark davon ab, wann in ihnen jeweils die sogenannte Kernbrennstofffreiheit erreicht wird. Darunter ist im Wesentlichen zu verstehen, dass die den Kernbrennstoff enthaltenden Brennelemente aus Reaktorkern und Lagerbecken im Inneren des Reaktorgebäudes entfernt und im benachbarten Zwischenlager am jeweiligen AKW-Standort in Transport- und Lagerbehältern trocken zwischengelagert wer- den – und damit das rückzubauende Reaktorgebäude kernbrennstofffrei gemacht wird. Das Tempo, in dem die Kernbrennstofffreiheit herbeigeführt werden kann, hing in den vergangenen Jahren stark von der Verfügbarkeit der für die trockene Zwi- schenlagerung notwendigen Transport- und Lagerbehälter ab. Diesen Zusammen- hang hat die Fraktion BÜNDNIS 90/DIE GRÜNEN bereits in mehreren Kleinen Anfragen thematisiert, vgl. Bundestagsdrucksachen 17/11756, 18/309 und 18/2335. Die Antworten der Bundesregierung finden sich auf den Bundestags- drucksachen 17/11944, 18/444 und 18/2427. Die Bundesregierung ging, gestützt auf Aussagen der AKW-Betreiber, noch im Jahr 2014 davon aus, dass in den acht eingangs genannten AKW die Kernbrenn- stofffreiheit in den Jahren 2016/2017 hergestellt werden kann (vergleiche hierzu die Antwort der Bundesregierung auf die Schriftliche Frage 65 der Abgeordneten Sylvia Kotting-Uhl auf Bundestagsdrucksache 18/2210). Die Fragestellerinnen und Fragesteller waren bezüglich des Zeithorizonts 2016/2017 dagegen schon länger skeptisch. Unter anderem, weil es bezüglich der verkehrsrechtlichen Zulassung des Behälters Castor® V/52 für abgebrannte Sie- dewasserreaktor-Brennelemente wiederholt zu Verzögerungen kam, die mit der Vollständigkeit der Antragsunterlagen zusammenhingen (siehe hierzu die Ant- wort der Bundesregierung auf die Schriftlichen Fragen 51 der Abgeordneten Syl- via Kotting-Uhl auf Bundestagsdrucksache 18/115 und 65 auf Bundestagsdruck- Drucksache 19/5710 – 2 – Deutscher Bundestag – 19. Wahlperiode sache 18/2210). Hinzu kam, dass es neben verkehrsrechtlichen Behälterzulassun- gen auch eine Reihe Anträge zu bearbeiten galt, die sich auf die einzelnen Zwi- schenlager an den AKW-Standorten beziehen, vgl. hierzu Plenarprotokoll 18/16 Anlage 7. Ferner waren bestimmte Beladeszenarien wie beschädigte Brennelemente bzw. Brennstäbe oder Brennelemente mit Sonderabbränden noch nicht zugelassen. Zum Teil waren sie noch nicht einmal beantragt, wie die Bundesregierung zu Frage 3 auf Bundestagsdrucksache 18/444 antwortete. Zudem genossen die noch in Betrieb befindlichen AKW bei der Behälterversorgung einen Vorrang vor den endgültig abgeschalteten, wie auf Bundestagsdrucksache 18/444 der Antwort der Bundesregierung zu Frage 9 zu entnehmen ist. Diese Skepsis bezüglich des Zeithorizonts 2016/2017 und die Gründe hierfür the- matisierten die Fragestellerinnen und Fragesteller mit der Kleinen Anfrage auf Bundestagsdrucksache 18/4741. Mit ihrer dazugehörigen Antwort auf Bundes- tagsdrucksache 18/4887 gab die Bundesregierung erstmals an, dass laut den An- lagenbetreibern eine Kernbrennstofffreiheit des AKW Isar 1 erst im Jahr 2018 und des AKW Unterweser erst um 2019/2020 zu erwarten sei. Nach der letzten Kleinen Anfrage zu dem Sachverhalt auf Bundestagdrucksache 18/9818 (Antwort der Bundesregierung auf Bundestagdrucksache 18/9977) will die hier vorliegende Kleine Anfrage erneut zu mehr Klarheit und Belastbarkeit in der Frage der Kernbrennstofffreiheit der seit 2011 endgültig abgeschalteten Atomkraftwerke beitragen und für einen aktuellen allgemeinen Sachstand hin- sichtlich des Rückbaus dieser AKW sowie der Rückbauvorbereitungen für die noch stillzulegenden sorgen. Wir fragen die Bundesregierung: 1. Was ist nach den Erkenntnissen der Bundesregierung jeweils der aktuelle Stand der Genehmigungsverfahren und Betreiberplanungen bezüglich der Stilllegung und des Rückbaus der seit dem Jahr 2011 endgültig abgeschalte- ten AKW sowie der AKW, deren endgültige Abschaltung noch bevorsteht (bitte wie auf Bundestagsdrucksache 18/9977 angeben)? 2. Welche neuen Zwischenlager mit welcher Auslegung für welche Arten von Abfällen wurden seit dem Jahr 2011 an welchen Standorten jeweils auf wel- cher rechtlichen Grundlage geplant, beantragt oder genehmigt (bitte mög- lichst alle wesentlichen bekannten Eckdaten angeben, d. h. insbesondere möglichst mehr Eckdaten angeben als in der Antwort zu Frage 2 auf Bundes- tagsdrucksache 18/9977, beispielsweise beantragte bzw. genehmigte Be- triebsdauer, Lagerkapazität und Eckdaten bzw. Begrenzungen zum Inven- tar)? 3. Welche Erkenntnisse hat die Bundesregierung darüber, wie viele abge- brannte Brennelemente in den seit 2011 endgültig abgeschalteten AKW ak- tuell im Reaktordruckbehälter oder Lagerbecken lagern (bitte möglichst den aktuellen Stand angeben, nicht Stichtag Ende 2017)? 4. Hat die Bundesregierung Erkenntnisse darüber, ob und ggf. in welchen der seit 2011 endgültig abgeschalteten Anlagen Brennelemente vorhanden sind, die einer längeren Abklingzeit als fünf Jahre bedürfen und daher zu einem Verzögerungsfaktor hinsichtlich eines möglichst frühen Zeitpunkts der Kernbrennstofffreiheit werden könnten (ggf. bitte möglichst mit Angabe der betreffenden Abklingzeit und ausführlicher Darlegung)? 5. Jeweils wie viele Sonderbrennstäbe, für die Behälter- bzw. Zwischenlage- rungszulassungen erst noch beantragt oder erteilt müssen, existieren jeweils in den seit 2011 endgültig abgeschalteten AKW? Deutscher Bundestag – 19. Wahlperiode – 3 – Drucksache 19/5710 6. Was ist der aktuelle Stand des Pilotverfahrens zur Verpackung von Sonder- brennstäben in Köchern und deren Aufbewahrung in Castor-Behältern im AKW Biblis (bitte möglichst ausführlich antworten)? Welche Restlaufzeit wird das Pilotverfahren nach aktueller Schätzung noch haben, und welche Erkenntnisse hat es bislang schon gebracht (zum Stand vom Oktober 2016 siehe Bundestagsdrucksache 18/9977)? Wie ist der Ablauf der Verpackung von Sonderbrennstäben im Pilotverfah- ren, und sind daran Änderungen absehbar? Welche zusätzlichen Einrichtungen mussten in das Lagerbecken eingebracht werden? 7. Wie viele Brennelemente lagern jeweils in den hier thematisierten AKW, die den für den Standort bestimmten Transport- und Lagerbehälteranforderun- gen bezüglich des Mindestabbrandes nicht entsprechen, und wie viele sons- tige Sonderbrennstäbe lagern dort jeweils (bitte differenziert angeben)? 8. Welche Untersuchungen zur Kritikalitätssicherheit und zu weiteren im Zu- sammenhang mit den geringen Abbränden relevanten Aspekten wurden oder werden nach Kenntnis der Bundesregierung bislang bzw. gegenwärtig von wem durchgeführt, und welcher Zeithorizont wird für die Lösung des Prob- lems veranschlagt? 9. Welche Zwischenlagergenehmigungsverfahren für bestrahlte Brennele- mente, verglaste Wiederaufarbeitungsabfälle und Behälter- bzw. Behälter- typzulassungsanträge inklusive Änderungs- bzw. Abweichungsanträgen etc. sind derzeit beim Bundesamt für kerntechnische Entsorgungssicherheit (BfE) anhängig und ggf. mit welcher Priorisierung (bitte wie auf Bundes- tagsdrucksache 18/9977 sowie ggf. mit Priorisierung darlegen)? 10. Wie lautet der aktuelle Zeitplan des Bundesministeriums für Umwelt, Natur- schutz und nukleare Sicherheit (BMU) für eine gesetzliche Neuregelung, da- mit im Bereich Atomkraft sowie nukleare Ver- bzw. Entsorgung geheimhal- tungsbedürftige Unterlagen unter Wahrung des Geheimschutzes zukünftig angemessen in verwaltungsgerichtliche Verfahren eingebracht werden kön- nen (vgl. hierzu Antwort der Bundesregierung auf die Mündliche Frage 22 der Abgeordneten Sylvia Kotting-Uhl, Plenarprotokoll 19/35, S. 3292 (D))? 11. Voraussichtlich wann ist aus Sicht der Bundesregierung der nächste Pro- zessschritt in dem vor dem Oberverwaltungsgericht Lüneburg anhängigen Verfahren zur Genehmigung des Zwischenlagers Unterweser zu erwar- ten (vgl. Onlineartikel des BfE „Genehmigung von Zwischenlagern: Aktuel- ler Stand der Rechtsprechung“, www.bfe.bund.de/DE/ne/zwischenlager/ genehmigung/rechtsprechung/rechtsprechung.html)? Was hat die Bundesregierung bislang unternommen, um zu erreichen, dass in diesem verwaltungsgerichtlichen Verfahren nicht vergleichbare Probleme mit geheimhaltungsbedürftigen Unterlagen auftreten, die ihres Erachtens zum gerichtlichen Entzug der Genehmigung des Zwischenlagers Brunsbüttel beitrugen (vgl. BMU-Pressemitteilung vom 16. Januar 2015)? 12. Wie viele leere Transport- und Lagerbehälter welchen Typs sind an welchen deutschen AKW-Standorten derzeit vorhanden? 13. Welche Erkenntnisse hat die Bundesregierung über a) die Stückzahlen jährlich neu verfügbarer Transport- und Lagerbehälter in den kommenden zehn Jahren sowie b) ihre (jährliche) Verteilung auf die einzelnen deutschen AKW? Drucksache 19/5710 – 4 – Deutscher Bundestag – 19. Wahlperiode 14. Welche Erkenntnisse hat die Bundesregierung über den derzeitigen antrag- stellerseitigen Stand der Arbeiten an Anträgen zur Zwischenlagerung der ins- gesamt 26 ausstehenden Castoren mit verglasten radioaktiven Wiederaufar- beitungsabfällen aus La Hague und Sellafield in Zwischenlagern an Atom- kraftwerke-Standorten (ggf. bitte auch mit zeitlichen Prognosen beantwor- ten)? 15. Welche Gespräche gab es in diesem Jahr zwischen der Bundesregierung oder nach ihrer Kenntnis der Bundesgesellschaft für Zwischenlagerung (BGZ) mit den AKW-Betreibern und/oder ihren Tochterfirmen wie zum Beispiel der Gesellschaft für Nuklear-Service mbH (GNS) bezüglich der Übernahme von deren atomrechtlichen Antragsverfahren durch die BGZ gemäß dem Gesetz zur Neuordnung der Verantwortung in der kerntechnischen Entsorgung? Welche konkreten Vereinbarungen wurden dabei oder anderweitig getroffen hinsichtlich Zuständigkeitswechseln auf die BGZ (bitte vollständig und aus- führlich angeben)? 16. Welche Initiativen hat die Bundesregierung in dieser Legislaturperiode er- griffen, um zu verhindern, dass es aufgrund etwaiger betreiberseitiger (ein- schließlich ihrer Tochterfirmen) Verzögerungen in deren atomrechtlichen, baurechtlichen und sonstigen Antragsverfahren nach dem Zuständigkeits- wechsel zu unnötigem Mehraufwand für die BGZ und etwaigen unnötigen zeitlichen Verzögerungen kommt? 17. In welchen Schritten, mit welchen Ansätzen und mit welchen wesentlichen Maßnahmen wird sichergestellt, dass die Sicherung der dezentralen Zwi- schenlager mit zunehmendem Rückbaufortschritt des bzw. der AKW an den betreffenden Standorten jeweils autark von diesen AKW gewährleistet ist, und wie sehen die jeweiligen standortspezifischen Zeitschienen dafür aus? Berlin, den 6. November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Kernbrennstofffreiheit und Rückbau deutscher Atomkraftwerke Im Zuge der 13. Atomgesetz-Novelle wurden im Jahr 2011 die acht deutschen Atomkraftwerke (AKW) Brunsbüttel, Krümmel, Unterweser, Biblis A und B, Philippsburg 1, Neckarwestheim 1 und Isar 1 endgültig abgeschaltet. Nach der letzten Kleinen Anfrage zu dem Sachverhalt auf Bundestagdrucksache 18/9818 (Antwort der Bundesregierung auf Bundestagdrucksache 18/9977) will die hier vorliegende Kleine Anfrage erneut zu mehr Klarheit und Belastbarkeit in der Frage der Kernbrennstofffreiheit der seit 2011 endgültig abgeschalteten Atomkraftwerke beitragen und für einen aktuellen allgemeinen Sachstand hin- sichtlich des Rückbaus dieser AKW sowie der Rückbauvorbereitungen für die noch stillzulegenden sorgen. Wie lautet der aktuelle Zeitplan des Bundesministeriums für Umwelt, Natur- schutz und nukleare Sicherheit (BMU) für eine gesetzliche Neuregelung, da- mit im Bereich Atomkraft sowie nukleare Ver- bzw.</t>
  </si>
  <si>
    <t>1905815.pdf</t>
  </si>
  <si>
    <t xml:space="preserve"> Deutscher Bundestag Drucksache 19/5815 19. Wahlperiode 16.11.2018 Schriftliche Fragen mit den in der Woche vom 12. November 2018 eingegangenen Antworten der Bundesregierung Verzeichnis der Fragenden Abgeordnete Nummer der Frage Akbulut, Gökay (DIE LINKE.) ..................... 13, 14, 15 Andreae, Kerstin (BÜNDNIS 90/DIE GRÜNEN) .............. 51, 52, 53, 54 Aschenberg-Dugnus, Christine (FDP) ...................... 89 Badum, Lisa (BÜNDNIS 90/DIE GRÜNEN) ...................... 122, 123 Bause, Margarete (BÜNDNIS 90/DIE GRÜNEN) ................................ 41 Bayram, Canan (BÜNDNIS 90/DIE GRÜNEN) .................. 1, 3, 16, 55 Bellmann, Veronika (CDU/CSU) ....................... 68, 81 Castellucci, Lars, Dr. (SPD) ............................... 17, 18 Cezanne, Jörg (DIE LINKE.) ...................... 94, 95, 124 Christmann, Anna, Dr. (BÜNDNIS 90/DIE GRÜNEN) .............................. 127 Cotar, Joana (AfD) .................................................... 42 Dağdelen, Sevim (DIE LINKE.) ............................... 56 Dehm, Diether, Dr. (DIE LINKE.) ..................... 43, 57 Dörner, Katja (BÜNDNIS 90/DIE GRÜNEN) .................... 87, 90, 96 Dröge, Katharina (BÜNDNIS 90/DIE GRÜNEN) .................... 44, 45, 58 Dürr, Christian (FDP) ......................................... 19, 77 Ebner, Harald (BÜNDNIS 90/DIE GRÜNEN) .............. 82, 83, 84, 85 Faber, Marcus, Dr. (FDP) ......................................... 97 Abgeordnete Nummer der Frage Ferschl, Susanne (DIE LINKE.) ............................... 59 Gabelmann, Sylvia (DIE LINKE.) ........................... 20 Gehring, Kai (BÜNDNIS 90/DIE GRÜNEN) ..................... 128, 129 Grundl, Erhard (BÜNDNIS 90/DIE GRÜNEN) .... 4, 5 Hänsel, Heike (DIE LINKE.) ................................... 21 Hess, Martin (AfD) ................................ 22, 23, 24, 25 Höhn, Matthias (DIE LINKE.) ................................. 78 Holtz, Ottmar von (BÜNDNIS 90/DIE GRÜNEN) ............................... 26 Hunko, Andrej (DIE LINKE.) ............................ 27, 98 Janecek, Dieter (BÜNDNIS 90/DIE GRÜNEN) ... 99, 100, 101, 102, 103 Jelpke, Ulla (DIE LINKE.) ................................ 28, 29 Jung, Christian, Dr. (FDP) ..................... 104, 105, 106 Kipping, Katja (DIE LINKE.) ............................ 69, 70 Klein, Karsten (FDP) ................................................ 79 Kober, Pascal (FDP) ............................. 60, 71, 72, 130 Künast, Renate (BÜNDNIS 90/DIE GRÜNEN) ............... 73, 132, 133 Lemke, Steffi (BÜNDNIS 90/DIE GRÜNEN) ........ 86 Lindner, Tobias, Dr. (BÜNDNIS 90/DIE GRÜNEN) ............................... 80 Löbel, Nikolas (CDU/CSU) ........................... 107, 108 Luksic, Oliver (FDP) ...................................... 109, 131 Drucksache 19/5815 – II – Deutscher Bundestag – 19. Wahlperiode Abgeordnete Nummer der Frage Mannes, Astrid, Dr. (CDU/CSU) .............. 61, 125, 126 Meiser, Pascal (DIE LINKE.) ................................... 88 Nestle, Ingrid (BÜNDNIS 90/DIE GRÜNEN) .......................... 62, 63 Notz, Konstantin von, Dr. (BÜNDNIS 90/DIE GRÜNEN) ................................ 30 Oehme, Ulrich (AfD) .............................................. 110 Özdemir, Cem (BÜNDNIS 90/DIE GRÜNEN) ......... 2 Pau, Petra (DIE LINKE.) ........................ 31, 32, 33, 46 Paus, Lisa (BÜNDNIS 90/DIE GRÜNEN) .................... 6, 7, 8, 34 Perli, Victor (DIE LINKE.) .................................. 9, 10 Petry, Frauke, Dr. (fraktionslos) ..... 111, 112, 113, 114 Polat, Filiz (BÜNDNIS 90/DIE GRÜNEN) .................... 35, 36, 64 Renner, Martina (DIE LINKE.) .......................... 37, 38 Rößner, Tabea (BÜNDNIS 90/DIE GRÜNEN) ..... 115 Abgeordnete Nummer der Frage Roth, Claudia (Augsburg) (BÜNDNIS 90/DIE GRÜNEN) ................... 47, 48, 49 Rüffer, Corinna (BÜNDNIS 90/DIE GRÜNEN) ......................... 74, 91 Schäffler, Frank (FDP) ............................................. 50 Schick, Gerhard, Dr. (BÜNDNIS 90/DIE GRÜNEN) ............................... 11 Schmidt, Stefan (BÜNDNIS 90/DIE GRÜNEN) ... 116 Skudelny, Judith (FDP) ............................................ 39 Sommer, Helin Evrim (DIE LINKE.) ................ 75, 76 Teuteberg, Linda (FDP) ........................................... 40 Trittin, Jürgen (BÜNDNIS 90/DIE GRÜNEN) ..... 117, 118, 119, 120 Ulrich, Alexander (DIE LINKE.) ............................. 65 Wagner, Daniela (BÜNDNIS 90/DIE GRÜNEN) ....................... 12, 121 Weinberg, Harald (DIE LINKE.) ....................... 92, 93 Zdebel, Hubertus (DIE LINKE.) ........................ 66, 67 Deutscher Bundestag – 19. Wahlperiode – III – Drucksache 19/5815 Verzeichnis der Fragen nach Geschäftsbereichen der Bundesregierung Seite Geschäftsbereich der Bundeskanzlerin und des Bundeskanzleramtes Bayram, Canan (BÜNDNIS 90/DIE GRÜNEN) Einstufung einer Schriftlichen Frage zur Teilnahme des BND am Oktoberfest als Verschlusssache ............................................. 1 Özdemir, Cem (BÜNDNIS 90/DIE GRÜNEN) Einberufung von Gipfelterminen der Bun- desregierung in der 19. Wahlperiode............ 2 Geschäftsbereich des Bundesministeriums der Finanzen Bayram, Canan (BÜNDNIS 90/DIE GRÜNEN) Akteure des Bundes bei Cum-Cum- bzw. Cum-Ex-Geschäften seit dem Jahr 1990 ...... 3 Grundl, Erhard (BÜNDNIS 90/DIE GRÜNEN) Leistungen für ehemals nationalsozialisti- schen Unrechtsmaßnahmen ausgesetzten Personen ....................................................... 4 Entschädigungszahlungen für ehemalige KZ-Häftlinge ................................................ 4 Paus, Lisa (BÜNDNIS 90/DIE GRÜNEN) Aufschlüsselung der Anzahl der von den möglichen Anpassungen bei der Dienstwa- genbesteuerung betroffenen Hybridfahr- zeuge nach Antriebstechnik .......................... 5 Sanktionierung bei Verstößen gegen die Melde- und Angabepflicht im Transparenz- register .......................................................... 5 Beitrag der Bundesländer zum Aufkommen des Solidaritätszuschlags .............................. 6 Perli, Victor (DIE LINKE.) Mieterhöhungen bei Mietwohnungen der BImA in Niedersachsen seit dem Jahr 2015 .............................................................. 11 Investitionen für Instandhaltung und Mo- dernisierung von Wohnungen der BImA in Niedersachsen seit dem Jahr 2015 ................ 11 Schick, Gerhard, Dr. (BÜNDNIS 90/DIE GRÜNEN) Akkreditierung von Zertifizierern von Ver- gleichsportalen für Zahlungskonten durch die Deutsche Akkreditierungsstelle GmbH ........................................................... 12 Seite Wagner, Daniela (BÜNDNIS 90/DIE GRÜNEN) Erläuterungen der Formulierungen „inlän- discher Luftverkehr“ und „innerdeutscher Luftverkehr“ in Berichten der Bundesregie- rung und des Umweltbundesamtes ............... 12 Geschäftsbereich des Bundesministeriums des Innern, für Bau und Heimat Akbulut, Gökay (DIE LINKE.) Verfahren im Rahmen der Zurückwei- sungsabsprache des BMI mit dem griechi- schen Migrationsministerium ....................... 13 Aufnahme von Flüchtlingen vom Schiff „AQUARIUS“ ............................................. 14 Bayram, Canan (BÜNDNIS 90/DIE GRÜNEN) Biometrische Videoüberwachung am Berli- ner Südkreuz ................................................ 15 Castellucci, Lars, Dr. (SPD) Rückführungen werdender Eltern ................ 16 Voraussetzungen für eine Rückführung von Personen mithilfe von Zwangsmaßnah- men ............................................................... 17 Dürr, Christian (FDP) Öffentlich Bedienstete mit einem Stunden- lohn unter 12 Euro ........................................ 18 Gabelmann, Sylvia (DIE LINKE.) Fortdauernde Beschäftigung von Dr. Hans- Georg Maaßen als Chef des Bundesamtes für Verfassungsschutz .................................. 18 Hänsel, Heike (DIE LINKE.) Aufnahme von aus Südsyrien evakuierten Mitgliedern des „Syrischen Zivilschut- zes“ ............................................................... 19 Hess, Martin (AfD) Kenntnisse zum vereitelten islamistischen Terroranschlag mit Rizin in Köln hinsicht- lich möglicher Opferzahlen .......................... 19 Vorfall auf der ICE-Strecke von Nürnberg nach München im Oktober 2018 .................. 20 Organisation der Abteilung „Sicherheit und Rückführung“ beim Bundesamt für Migra- tion und Flüchtlinge ..................................... 21 Tatverdächtigenbelastungszahl für Flücht- linge bzw. Ausländer in der Polizeilichen Kriminalstatistik ........................................... 22 Drucksache 19/5815 – IV – Deutscher Bundestag – 19. Wahlperiode Seite Holtz, Ottmar von (BÜNDNIS 90/DIE GRÜNEN) Zusammensetzung der Kommission für gleichwertige Lebensverhältnisse ................. 23 Hunko, Andrej (DIE LINKE.) Technische Spezifikation des Hochleis- tungsrechners des BKA in der Zentralen Stelle für Informationstechnik im Sicher- heitsbereich .................................................. 25 Jelpke, Ulla (DIE LINKE.) Einsatz von Bundespolizisten ohne Qualifi- kation als Personenbegleiter Luft bei Ab- schiebeflügen im Jahr 2018 .......................... 26 Stand der Bearbeitung von Anträgen auf Familiennachzug zu subsidiär Schutzbe- rechtigten ...................................................... 26 Notz, Konstantin von, Dr. (BÜNDNIS 90/DIE GRÜNEN) Verpflichtung von Unternehmen zu einer Vorabfilterung von Onlineinhalten und ei- ner Kontrolle auf terroristische Inhalte ........ 27 Pau, Petra (DIE LINKE.) Einsetzung einer Expertenkommission zu Antiziganismus ............................................. 28 Antiziganistische Straftaten in den Jahren 2017 und 2018 .............................................. 29 Paus, Lisa (BÜNDNIS 90/DIE GRÜNEN) Zusätzliche Wohnungen durch die geplante steuerliche Förderung des Mietwohnungs- neubaus ......................................................... 29 Polat, Filiz (BÜNDNIS 90/DIE GRÜNEN) Mangel an Alphabetisierungskursen auf- grund fehlender Qualifizierung von Lehr- personal ........................................................ 30 Änderung gesetzlicher Regelungen zur Festlegung von Mietenstufen ....................... 31 Renner, Martina (DIE LINKE.) Befassung des Gemeinsamen Extremismus- und Terrorismusabwehrzentrums mit dem Neonazi-Netzwerk „Thügida“ ...................... 32 Ermittlungen von Beamten im BKA zum „Nationalsozialistischen Untergrund“ in den Jahren von 2011 bis 2018 ...................... 32 Skudelny, Judith (FDP) Veränderungen bei der Wahl der Antriebs- arten neuer Fahrzeuge des Bundes ............... 33 Seite Teuteberg, Linda (FDP) Stellenbesetzung in der Abteilung Heimat im Bundesministerium des Innern, für Bau und Heimat ................................................... 34 Geschäftsbereich des Auswärtigen Amts Bause, Margarete (BÜNDNIS 90/DIE GRÜNEN) Aufenthaltserlaubnis für die pakistanische Christin Asia Bibi und ihre Angehörigen ..... 35 Cotar, Joana (AfD) Position Österreichs zum Globalen Pakt für Migration ...................................................... 35 Dehm, Diether, Dr. (DIE LINKE.) Bedingungen für die Herausgabe der nach Malta gebrachten Fregatte „Al Hani“ an die libysche Regierung ....................................... 36 Dröge, Katharina (BÜNDNIS 90/DIE GRÜNEN) Abstimmung über den Unterzeichnungsbe- schluss des Freihandelsabkommens und des Investitionsschutzabkommens mit Viet- nam ............................................................... 36 Auswirkungen der Wahl Jair Bolsonaros zum brasilianischen Präsidenten auf das Mercosur-Abkommen .................................. 38 Pau, Petra (DIE LINKE.) Entwicklung des Bundesprogramms „Ju- gend erinnert“ ............................................... 38 Roth, Claudia (Augsburg) (BÜNDNIS 90/DIE GRÜNEN) Zusammenhang zwischen Frieden und Gleichstellung der Geschlechter .................. 39 Unterstützung von Schwedens feministi- scher Außenpolitik im Sicherheitsrat der Vereinten Nationen ...................................... 40 Verständnis der Bundesregierung von femi- nistischer Außenpolitik ................................ 40 Schäffler, Frank (FDP) Vorschläge zur Stärkung der nationalen Ei- genständigkeit und des Subsidiaritätsprin- zips in den Schlussfolgerungen des Europä- ischen Rates vom 18./19. Februar 2016 ....... 41 Deutscher Bundestag – 19. Wahlperiode – V – Drucksache 19/5815 Seite Geschäftsbereich des Bundesministeriums für Wirtschaft und Energie Andreae, Kerstin (BÜNDNIS 90/DIE GRÜNEN) Umsetzung von Maßnahmen des wirt- schaftspolitischen Aktionsprogramms.......... 42 Strategie zur Förderung mittelständischer Unternehmen ................................................ 42 Investitionsquote im Bundeshaushalt 2018 .. 43 Anzeigepflicht für nationale Steuergestal- tungen ........................................................... 43 Bayram, Canan (BÜNDNIS 90/DIE GRÜNEN) Widerruf erteilter Genehmigungen zum Ex- port von Rüstungs- und Dual-Use-Gütern nach Saudi-Arabien und dessen Verbündete nach dem Mord an dem Journalisten Jamal Khashoggi .................................................... 44 Dağdelen, Sevim (DIE LINKE.) Genehmigungen für den Export von Kom- ponenten für Kampfflugzeuge nach Saudi- Arabien ......................................................... 45 Dehm, Diether, Dr. (DIE LINKE.) Detailinformationen über die geplante An- schaffung einer Unterwasserdrohne durch das Institut für den Schutz maritimer Infra- strukturen ...................................................... 46 Dröge, Katharina (BÜNDNIS 90/DIE GRÜNEN) Stand der Umsetzung der Agenda des US- Präsidenten Donald Trump und des EU- Ratspräsidenten Jean-Claude Juncker vom 25. Juli 2018 ................................................. 46 Ferschl, Susanne (DIE LINKE.) Höhe der Wirtschaftsförderung an Fujitsu Deutschland für den Zeitraum von 2000 bis 2017 .............................................................. 47 Kober, Pascal (FDP) Absolvierung einer Berufsausbildung ohne Schulabschluss ............................................. 47 Mannes, Astrid, Dr. (CDU/CSU) Erhöhung der Forschungsmittel für die Endlagerforschung ....................................... 48 Nestle, Ingrid (BÜNDNIS 90/DIE GRÜNEN) Zeitplan für die Novelle des Netzausbaube- schleunigungsgesetzes .................................. 48 Vereinbarungen über die Zusammenarbeit bei der Energieversorgung mit Belgien ........ 49 Seite Polat, Filiz (BÜNDNIS 90/DIE GRÜNEN) Erdbeben als Ursache der Erdgasförderung in Niedersachsen im Jahr 2018 .................... 50 Ulrich, Alexander (DIE LINKE.) Sachstand zur 10. Novelle des Gesetzes ge- gen Wettbewerbsbeschränkungen ................ 51 Zdebel, Hubertus (DIE LINKE.) Finanzierung des Baus eines Transportter- minals für verflüssigtes Erdgas in Nord- deutschland .................................................. 51 Historischen Aufarbeitung der Geschichte der Bundesanstalt für Geowissenschaften und Rohstoffe (BGR) ................................... 52 Geschäftsbereich des Bundesministeriums der Justiz und für Verbraucherschutz Bellmann, Veronika (CDU/CSU) Möglicher Straftatbestand gemäß StGB der bei einem Konzert im September 2018 vor- getragenen Texte der Band K.I.Z. ................ 53 Geschäftsbereich des Bundesministeriums für Arbeit und Soziales Kipping, Katja (DIE LINKE.) Sicherung des Existenzminimums für Schulbedarfe................................................. 54 Ausschluss von Personen von Leistungen nach dem SGB II wegen Ortsabwesenheit seit 2005 ....................................................... 55 Kober, Pascal (FDP) Nichtabgerufene Mittel für das Bildungs- und Teilhabepaket in den letzten fünf Jah- ren ................................................................ 55 Digitalisierung des Bildungs- und Teilhabe- pakets ........................................................... 56 Künast, Renate (BÜNDNIS 90/DIE GRÜNEN) Anerkennung von Parkinson als eine durch Pflanzenschutzmittel herbeigeführte Be- rufskrankheit bei Landwirten ....................... 56 Rüffer, Corinna (BÜNDNIS 90/DIE GRÜNEN) Zahl der im Rahmen des Partizipations- fonds geförderten Organisationen im Jahr 2017 .............................................................. 69 Drucksache 19/5815 – VI – Deutscher Bundestag – 19. Wahlperiode Seite Sommer, Helin Evrim (DIE LINKE.) Ausgestaltungen des Blinden-, Sehbehin- derten-, Taubblinden- und Gehörlosengel- des ................................................................ 70 Geschäftsbereich des Bundesministeriums der Verteidigung Dürr, Christian (FDP) Bundeswehrangehörige mit Dienstfahrzeu- gen in von der afrikanischen Schweinepest betroffenen Gebieten .................................... 71 Höhn, Matthias (DIE LINKE.) Materielle Einsatzbereitschaft der im Jahr 2018 der Bundeswehr zugelieferten Kate- gorie-A-Projekte ........................................... 72 Klein, Karsten (FDP) Freihändige Vergabe von Aufträgen an ex- terne Dritte durch das Bundesministerium der Verteidigung ........................................... 72 Lindner, Tobias, Dr. (BÜNDNIS 90/DIE GRÜNEN) Durchschnittliche Dauer von Einstellungs- verfahren externer Personen bei der Bun- deswehr im Jahr 2017 ................................... 74 Geschäftsbereich des Bundesministeriums für Ernährung und Landwirtschaft Bellmann, Veronika (CDU/CSU) Förderung von Nebenerwerbslandwirten im Rahmen der Dürrehilfe 2018 ........................ 75 Ebner, Harald (BÜNDNIS 90/DIE GRÜNEN) Veröffentlichung von Zulassungsstudien für Pestizide und Gentechnikpflanzen .......... 76 Einbeziehung einer Studie über negative Effekte von Glyphosat auf Honigbienen in das Zulassungsverfahren von Glyphosat ...... 77 Kompensation negativer Pestizidauswir- kungen durch Biodiversitätsflächen ............. 77 Anwendung der Freisetzungsrichtlinie 2001/18/EG bei neuen Gentechnikverfah- ren ................................................................. 78 Lemke, Steffi (BÜNDNIS 90/DIE GRÜNEN) Entwicklung des Haifangs in Deutschland seit 1990 ....................................................... 78 Seite Geschäftsbereich des Bundesministeriums für Familie, Senioren, Frauen und Jugend Dörner, Katja (BÜNDNIS 90/DIE GRÜNEN) Zeitplan für die Schaffung eines Rechtsrah- mens zum Jugendmedienschutz ................... 82 Meiser, Pascal (DIE LINKE.) Lohnunterschied zwischen männlichen und weiblichen Beschäftigten in Unterneh- men ............................................................... 82 Geschäftsbereich des Bundesministeriums für Gesundheit Aschenberg-Dugnus, Christine (FDP) Fehlbildungen bei Neugeborenen ................ 83 Dörner, Katja (BÜNDNIS 90/DIE GRÜNEN) Regelung zur Qualifizierung für gutachter- liche Tätigkeiten im Rahmen der Reform der Psychotherapeutenausbildung ................ 84 Rüffer, Corinna (BÜNDNIS 90/DIE GRÜNEN) Zahl der im Rahmen der Selbsthilfe gemäß § 20h SGB V geförderten Organisationen im Jahr 2017 ................................................. 84 Weinberg, Harald (DIE LINKE.) Neuordnung der Arzneimittelaufsicht .......... 87 Krankenhausbetten als sogenannte pflege- sensitive Bereiche nach § 3 Personalunter- grenzen-Verordnung .................................... 87 Geschäftsbereich des Bundesministeriums für Verkehr und digitale Infrastruktur Cezanne, Jörg (DIE LINKE.) Erlasse hinsichtlich der Stellenbesetzung in der Wasserstraßen- und Schifffahrtsverwal- tung des Bundes seit 2011 ............................ 88 Gespräche mit Österreich in Bezug auf die Infrastrukturabgabe ...................................... 89 Dörner, Katja (BÜNDNIS 90/DIE GRÜNEN) Anfahrt des Haltepunkts Siegburg/Bonn auf der Schnellfahrstrecke Köln–Frankfurt am Main ............................................................. 90 Faber, Marcus, Dr. (FDP) Bürgerbegehren in Leipzig zu einem Nacht- flugverbot von Antonov-Flugzeugen ........... 90 Deutscher Bundestag – 19. Wahlperiode – VII – Drucksache 19/5815 Seite Hunko, Andrej (DIE LINKE.) Verfügbarkeit des satellitenbasierten Daten- dienstes der Europäischen Agentur für die Sicherheit des Seeverkehrs zur Ortung von Schiffspositionsdaten ................................... 91 Janecek, Dieter (BÜNDNIS 90/DIE GRÜNEN) Zahl der in verschiedenen Kreisen Nord- rhein-Westfalens und Bayerns zugelassenen Dieselfahrzeuge der Abgasnormen Euro 4 und Euro 5 .................................................... 91 Zahl der für die Servicehotline „Sauber Fahren“ eingeteilten Mitarbeiter des Bun- desverkehrsministeriums .............................. 93 Beschluss des österreichischen Nationalrats zu Ausnahmen für Elektrofahrzeuge in Be- zug auf Tempolimits ..................................... 93 Jung, Christian, Dr. (FDP) Unterstützung des Betriebs von Shuttlebus- sen während der Sanierung der Salierbrü- cke Speyer .................................................... 94 Übermittlung von Planungsunterlagen der Verkehrsministerien der Länder an das Bundesverkehrsministerium ......................... 94 Aufnahme von Wohnmobilen mit einer Masse über 7,5 Tonnen in den Regelungs- gehalt des § 1 der 12. Ausnahmeverord- nung der Straßenverkehrsordnung ................ 95 Löbel, Nikolas (CDU/CSU) Projektbeirat für die Planung der Neubau- strecke Rhein/Main-Rhein/Neckar (Frank- furt am Main–Mannheim) ............................ 96 Luksic, Oliver (FDP) Bundesweite Überprüfung von Schadstoff- messstationen durch den Deutschen Wetter- dienst ............................................................ 96 Oehme, Ulrich (AfD) Ausweitung des Modellprojekts „Moped- führerschein“ ................................................ 97 Petry, Frauke, Dr. (fraktionslos) Prüfung alternativer Streckenabschnitte im Rahmen der Planung des Ausbaus der Nie- derschlesien-Magistrale ................................ 97 Monitoring der Auswirkungen des Ausbaus der Bahnstrecke zwischen Horka und Kö- nigsbrück ...................................................... 98 Rößner, Tabea (BÜNDNIS 90/DIE GRÜNEN) Durchsetzbarkeit von Ansprüchen auf ver- tragskonforme Leistungen im Bereich der Datenübertragung ......................................... 99 Seite Schmidt, Stefan (BÜNDNIS 90/DIE GRÜNEN) Eingriffe in den Bahnverkehr in Bayern in den vergangenen zehn Jahren ....................... 99 Trittin, Jürgen (BÜNDNIS 90/DIE GRÜNEN) Versorgung von Schulen mit einem Breit- bandanschluss im Jahr 2018 ......................... 100 Nichtnutzung von Förderbescheiden im Rahmen des Förderprogrammes Breitband- ausbau .......................................................... 100 Kosten der Entwicklung und Installierung der sogenannten Funkloch-App ................... 102 Überarbeitung der Richtlinie für die Über- prüfung des Standgeräuschs von Krafträ- dern .............................................................. 102 Wagner, Daniela (BÜNDNIS 90/DIE GRÜNEN) Konsequenzen aus einer Veröffentlichung des Unternehmens Boeing zu Entschei- dungshilfen für Piloten bei unvorhergesehe- nen Ereignissen ............................................ 103 Geschäftsbereich des Bundesministeriums für Umwelt, Naturschutz und nukleare Si- cherheit Badum, Lisa (BÜNDNIS 90/DIE GRÜNEN) Kompensierung des Ausstoßes von Treib- hausgas durch den Moorbrand in Meppen ... 104 Abschätzung der Nationalen Plattform „Zu- kunft der Mobilität“ zur Treibhausgaswirk- samkeit ......................................................... 104 Cezanne, Jörg (DIE LINKE.) Ressortabstimmung zum Fluglärmbericht ... 105 Mannes, Astrid, Dr. (CDU/CSU) Endlagerung der in der Schachtanlage Asse deponierten radioaktiven Abfälle ................. 105 Endlagerung aller radioaktiven Stoffe aus deutschen Kernkraftwerken ......................... 106 Geschäftsbereich des Bundesministeriums für Bildung und Forschung Christmann, Anna, Dr. (BÜNDNIS 90/DIE GRÜNEN) Ausgaben für Forschung und Entwick- lung .............................................................. 107 Drucksache 19/5815 – VIII – Deutscher Bundestag – 19. Wahlperiode Seite Gehring, Kai (BÜNDNIS 90/DIE GRÜNEN) Kürzungen im Rahmen der Exzellenzstrate- gie für Universitäten ..................................... 108 Ausgaben für Forschung und Entwicklung der Bundesministerien .................................. 109 Kober, Pascal (FDP) Schulabgänger ohne Schulabschluss ............ 110 Luksic, Oliver (FDP) Schaffung eines deutsch-französischen Zentrums für Künstliche Intelligenz in Saarbrücken .................................................. 110 Seite Geschäftsbereich des Bundesministeriums für wirtschaftliche Zusammenarbeit und Entwicklung Künast, Renate (BÜNDNIS 90/DIE GRÜNEN) Einführung des sogenannten Grünen Knop- fes als zusätzliches Metasiegel für Textilien ....................................................... 111 Sanktionen von Mitgliedern des Textil- bündnisses aufgrund von Arbeitnehmer- und Menschenrechtsverletzungen ................ 111 Deutscher Bundestag – 19. Wahlperiode – 1 – Drucksache 19/5815 Geschäftsbereich der Bundeskanzlerin und des Bundeskanzleramtes 1. Abgeordnete Canan Bayram (BÜNDNIS 90/ DIE GRÜNEN) Wie rechtfertigt die Bundesregierung die Ein- stufung meiner Schriftlichen Frage 2 auf Bun- destagsdrucksache 19/5155 als VS – NUR FÜR DEN DIENSTGEBRAUCH wegen „nachteiliger Auswirkungen auf die Interessen der Bundesre- publik Deutschland“ oder drohender „Rück- schlüsse auf die Interessen der beteiligten auslän- dischen Nachrichtendienste“ (wie auf die Münd- liche Fragen des Abgeordneten Hans-Christian Ströbele: 24/15, 42/15 bzw. 5/16 in den Plenar- protokollen 18/111, 18/114, bzw. 18/189 sowie auf die Schriftlichen Fragen 1 auf Bundestags- drucksache 18/6521 und 4 auf Bundestagsdruck- sache 18/6603 bezüglich der Vorjahre), obwohl hier nur Zahlen statt Datierungen oder Details einzelner Veranstaltungen sowie Teilnehmer er- fragt werden, der Zeitraum des Oktoberfestes oh- nehin öffentlich bekannt ist und da das Kanzler- amt dem Abgeordneten Hans-Christian Ströbele z. B. die Endkosten der Oktoberfest-Feiern 2015 des BND gänzlich offen schrieb unter dem 8. De- zember 2015? Antwort des Staatssekretärs Johannes Geismann vom 6. November 2018 Die gewählte Einstufung als „VS – NUR FÜR DEN DIENSTGE- BRAUCH“ im Antwortschreiben auf die Schriftliche Frage 2 auf Bun- destagsdrucksache 19/5155 wurde bereits in der Einstufungsbegründung dargelegt. Die Einstufung ist im Hinblick auf das Staatswohl erforder- lich. In der Antwort zu der genannten Frage sind Auskünfte enthalten, die unter dem Aspekt des Schutzes der nachrichtendienstlichen Zusam- menarbeit mit ausländischen Partnern besonders schutzbedürftig sind. Vertraulichkeit ist Voraussetzung und Geschäftsgrundlage für jede nachrichtendienstliche Kooperation. Die Beantwortung der Frage betrifft Details der Zusammenarbeit des Bundesnachrichtendienstes (BND) mit ausländischen Nachrichtendiens- ten, deren öffentliche Bekanntmachung sich, insbesondere in Bezug auf einzelne, zeitlich konkretisierbare Veranstaltungen, nachteilig für die In- teressen der Bundesrepublik Deutschland auswirken könnten. Aus ihrem Bekanntwerden können Rückschlüsse auf die Ausgestaltung der interna- tionalen Beziehungen des BND zu ausländischen Nachrichtendiensten gezogen werden. Dies könnte dazu führen, dass ausländische Nachrich- tendienste an der Vertraulichkeitszusage des BND zweifeln und die Zu- sammenarbeit mit dem Bundesnachrichtendienst einschränken. Durch die hierdurch drohenden Erkenntnisverluste würde die Auftragserfül- lung des BND beeinträchtigen. Drucksache 19/5815 – 2 – Deutscher Bundestag – 19. Wahlperiode An der Einstufung sowie an der Begründung der Einstufung hält der Bundesnachrichtendienst deshalb fest und verweist insoweit auf die Ant- wort vom 30. Oktober 2015 auf die Schriftliche Frage 4 des Abgeordne- ten Hans-Christian Ströbele vom 22. Oktober 2015 (Bundestagsdruck- sache 18/6603), auf die Antwort vom 8. Dezember 2015 auf die Nach- frage zu Frage 4, auf die Antwort vom 20. September 2016 auf die Mündliche Frage 15 des Abgeordneten Hans-Christian Ströbele vom 14. September 2016 (Plenarprotokoll 18/189) und auf die Antwort vom 20. September 2016 auf die Mündliche Frage 16 des Abgeordneten Andrej Hunko vom 15. September 2016 (Plenarprotokoll 18/189). Fer- ner wird auf die Antwort vom 19. September 2017 auf die Schriftliche Frage 2 des Abgeordneten Hans-Christian Ströbele vom 14. September 2017 (Bundestagsdrucksache 18/13656) und auf die Antwort vom 2. Ok- tober 2017 auf die Nachfrage zur Frage 2 des Abgeordneten Hans-Chris- tianStröbele vom 21. September 2017 verwiesen. Ebenso war das Schreiben vom 8. Dezember 2015, auf welches Sie Be- zug nehmen mit der Einstufung „VS – NUR FÜR DEN DIENSTGE- BRAUCH“ versehen. 2. Abgeordneter Cem Özdemir (BÜNDNIS 90/ DIE GRÜNEN) Wie viele thematische Gipfeltermine (bspw. Mo- bilfunkgipfel) hat die amtierende Bundesregie- rung bzw. deren Bundesministerien in der 19. Wahlperiode bereits einberufen, und welche geplanten Gipfeltermine stehen noch aus (bspw. Strompreisgipfel im Januar 2019 vom Bundes- wirtschaftsministerium)? Antwort des Staatssekretärs Steffen Seibert vom 8. November 2018 Entsprechende thematische Gipfeltermine, die die Bundesregierung oder die Bundesministerien in der 19. Legislaturperiode als solche einberufen hat/haben bzw. aktuell geplant hat/haben, ergeben sich aus folgender Auflistung: Ressort Benennung der Gipfel seit 14.03.2018 Aktuell geplante Gipfel 06.11.2018 – Herbst 2021 BK 10. Integrationsgipfel am 13.06.2018 3. Kommunalgipfel (Treffen der Bundeskanzlerin mit Kommunen und Ländern zur Luftreinhaltung) AA „High-Level Conference on the Lake Chad Region” am 03./04.09.2018 Energiewende-Konferenz am 17./18.04.2018 Energiewende-Konferenz am 09./10.04.2019 BMI Wohngipfel am 21.09.2018 Fehlanzeige Deutscher Bundestag – 19. Wahlperiode – 3 – Drucksache 19/5815 Ressort Benennung der Gipfel seit 14.03.2018 Aktuell geplante Gipfel 06.11.2018 – Herbst 2021 BMVI „Fortschrittstreiber Luftfahrt: Ein Schwerpunkt der deutschen Verkehrspolitik – Zuverlässigkeit des Luftverkehrs stärken“ am 05.10.2018 Mobilfunkgipfel am 12.07.2018 Fehlanzeige BMWi Netzgipfel am 20.09.2018 Digital-Gipfel am 03./04.12.2018 Strompreisgipfel Die übrigen Ressorts meldeten Fehlanzeige. Geschäftsbereich des Bundesministeriums der Finanzen 3. Abgeordnete Canan Bayram (BÜNDNIS 90/ DIE GRÜNEN) Wer war von Seiten des Bundes seit dem Jahr 1990 an Cum-Cum- oder Cum-Ex-Geschäften (zwecks Steuerersparnis bzw. -erstattung) in Be- zug auf EU-Staaten in irgendeiner Weise unter Umständen selbst beteiligt (z. B. als zivilrechtli- che bzw. wirtschaftliche Eigentümer, Ver- bzw. Entleiher, Käufer oder Leer-/Verkäufer von Wertpapieren, als Käufer vom Leerverkäufer, als wirtschaftlich Berechtigte an den Wertpapieren oder an den mit den genannten Geschäften befass- ten Wirtschaftssubjekten; https://cumex-files. com/), und welche Auskunft gibt die Bundesre- gierung bezüglich solcher etwaigen Beteiligun- gen über die jeweiligen Details (zum Beispiel über den staatlichen Steuerschaden dadurch, www.zeit.de/wirtschaft/2017-05/cumex-skandal- steuern-verlorene-gelder-deutschland)? Antwort der Parlamentarischen Staatssekretärin Christine Lambrecht vom 8. November 2018 Hierzu liegen keine Erkenntnisse vor. Im Übrigen unterlägen derartige Informationen dem Steuergeheimnis. Drucksache 19/5815 – 4 – Deutscher Bundestag – 19. Wahlperiode 4. Abgeordneter Erhard Grundl (BÜNDNIS 90/ DIE GRÜNEN) Wie viele Personen, die als „Arbeitsscheue“, „Ar- beitsverweigerer“, „Asoziale“, „Homosexuelle“, „Kriminelle“ oder „Landstreicher“ angesehen wurden und deshalb nationalsozialistischen Un- rechtsmaßnahmen ausgesetzt waren und durch diese geschädigt wurden, haben nach den Richtli- nien der Bundesregierung über Härteleistungen an Opfer von nationalsozialistischen Unrechts- maßnahmen im Rahmen des Allgemeinen Kriegsfolgengesetzes (AKG-Härterichtlinien) Leistungen in welcher Höhe erhalten? Antwort der Parlamentarischen Staatssekretärin Bettina Hagedorn vom 9. November 2018 Seit Bestehen der AKG-Härterichtlinien vom 1. Januar 1988 bis zum 5. November 2018 haben insgesamt 420 Personen einen Antrag auf eine Entschädigungsleistung gestellt. Dies waren 33 „Arbeitsscheue“, 29 „Arbeitsverweigerer“, 288 „Asoziale“, 20 „Homosexuelle“, 46 „Kri- minelle“ und 4 „Landstreicher“. Wie vielen Anträgen stattgegeben wurde bzw. wie viele abgelehnt wurden, ist nicht in einer Statistik er- fasst. Leistungsberechtigte erhielten eine Einmalleistung von 2 556,46 Euro. Darüber hinaus konnten Leistungsberechtigte bei Vorlie- gen außergewöhnlicher Umstände, insbesondere dem Vorliegen einer persönlichen Notlage, ergänzende laufende Leistungen erhalten. Diese werden individuell berechnet. 5. Abgeordneter Erhard Grundl (BÜNDNIS 90/ DIE GRÜNEN) Wie viele Personen könnten gemäß den AKG- Härterichtlinien oder auf anderer gesetzlicher Grundlage, im Falle der Aner</t>
  </si>
  <si>
    <t>Abgeordnete Ingrid Nestle (BÜNDNIS 90/ DIE GRÜNEN) Welche konkreten Vereinbarungen wurden in der Absichtserklärung über die Zusammenarbeit bei der Energieversorgung zwischen dem Bundes- wirtschaftsminister Peter Altmaier und seiner bel- gischen Amtskollegin Marie-Christine Marghem getroffen, und aus welchem Grund blieb die Ab- schaltung der Atomkraftwerke in Doel und Ti- hange ausgeklammert, obwohl die Bundesregie- rung noch im Mai 2018 die Stilllegung in den Me- dien (www.handelsblatt.com/politik/deutschland/ antrittsbesuch-in-bruessel-umweltministerin- schulze-draengt-belgien-zur-abschaltung-alter- atommeiler/22589344.html?ticket=ST-1502863- wAlWGnVBfjY5ax2dg5zm-ap6) nachdrück- lich gefordert hat? Die Abschaltung der Atomkraftwerke in Doel und Tihange wurde in die Absichtserklärung zur Energiezusammenarbeit nicht aufgenommen. Astrid Mannes (CDU/CSU) Kann die Bundesregierung garantieren, dass alle radioaktiven Stoffe aus deutschen Atomkraftwer- ken sicher endgelagert werden, bevor sie Schaden anrichten können, und dass keine atomaren Stoffe mit der Abluft oder dem Abwasser der Atoman- lagen in die Umwelt gelangen?</t>
  </si>
  <si>
    <t>1905819.pdf</t>
  </si>
  <si>
    <t xml:space="preserve"> Deutscher Bundestag Drucksache 19/5819 19. Wahlperiode 16.11.2018 Kleine Anfrage der Abgeordneten Dr. Gerhard Schick, Anja Hajduk, Annalena Baerbock, Sylvia Kotting-Uhl, Dr. Danyal Bayaz, Lisa Paus, Stefan Schmidt, Markus Kurth, Katharina Dröge, Sven-Christian Kindler, Beate Müller-Gemmeke, Corinna Rüffer, Matthias Gastel, Christian Kühn (Tübingen), Markus Tressel, Daniela Wagner und der Fraktion BÜNDNIS 90/DIE GRÜNEN Nachhaltigkeit der Kapitalanlage des Bundes Während die Bundesregierung für betriebliche Pensionskassen die verpflichtende Offenlegung von Nachhaltigkeitsrisiken vorsieht (vgl. Bundestagsdrucksache 19/4673), investiert sie über Aktien- und Anleihemärkte oder direkte Beteiligun- gen in Geschäftsfelder und Produktionsweisen, die der Deutschen Nachhaltig- keitsstrategie, der Agenda 2030 und dem Pariser Klimaschutzabkommen nach Ansicht der Fragesteller diametral zuwiderlaufen, darunter Atomkraft, fossile Brennstoffe und völkerrechtlich geächtete Waffen. Nicht einmal Kinderarbeit ist ausgeschlossen. Ein Großteil der so veranlagten Gelder dient der Altersversor- gung von Beamtinnen und Beamten, Richterinnen und Richtern und Soldatinnen und Soldaten. Konzepte für Divestment und nachhaltige Geldanlage sind nicht bekannt, entsprechende parlamentarische Initiativen wurden ohne Nennung von Gründen zwischen CDU, CSU und SPD abgelehnt (vgl. Bundestagsdrucksachen 18/10529, 18/12843). Entweder droht nach Ansicht der Fragesteller die kapital- gedeckte Beamtenversorgung oder die Nachhaltigkeitsstrategie des Bundes zu scheitern. Wir fragen die Bundesregierung: 1. Wie hoch in Mrd. Euro ist aktuell das Kapitalanlagevermögen des Bundes einschließlich bundesunmittelbarer Körperschaften, Anstalten und Stiftun- gen des öffentlichen Rechts, und wie wird es mit welchem Ergebnis am Fi- nanzmarkt veranlagt (bitte Körperschaft und Zweck, Summe gesamt und je Anlageklasse – Bankeinlagen, Pfandbriefe, Staatsanleihen, Unternehmens- anleihen, Aktien, etc. –, Rendite – akkumuliert seit 1. Januar 2010 oder spä- ter, je nach Verfügbarkeit – sowie die Information tabellarisch auflisten, ob Nachhaltigkeitsrisiken berücksichtigt werden, und wenn ja, wie und seit wann)? 2. Wie wird sich voraussichtlich die Summe des Kapitalanlagevermögens unter Berücksichtigung derzeit geplanter Ein- und Auszahlungen bis 2030 entwi- ckeln? 3. Sieht die Bundesregierung jenseits vom finanziellen Risikomanagement Gründe, wieso die Kapitalanlage des Bundes Nachhaltigkeitskriterien be- rücksichtigen sollte? Drucksache 19/5819 – 2 – Deutscher Bundestag – 19. Wahlperiode 4. Wie bewertet die Bundesregierung den Einfluss von Nachhaltigkeitsrisiken auf das in der Vergangenheit erzielte Rendite-Risiko-Verhältnis der in Frage 1 aufgelisteten Vermögen (bitte anhand der Empirie begründen)? a) Welche akkumulierte Aktienrendite seit 1. Januar 2010 erzielten Versor- gungsfonds und -rücklage des Bundes sowie der Versorgungsfonds der Bundesagentur für Arbeit mit a) Aktien insgesamt und b) Aktien der Bran- chen fossile Brennstoffe und Atomkraft (für b) bitte Aktienbestand zum 1. Januar 2018 und heute je Unternehmen einzeln auflisten)? b) Welche akkumulierte Aktienrendite seit 1. Januar 2010 erzielte die Deut- sche Bundesstiftung Umwelt und welche Nachhaltigkeitsrisiken wurden dabei wie berücksichtigt (vgl. Drucksache 18(4)678 C)? c) Welche akkumulierte Aktienrendite seit 1. Januar 2010 erzielte nach Kenntnis der Bundesregierung die Versorgungsrücklage des Landes Hes- sen, und welche Nachhaltigkeitsrisiken wurden dabei wie berücksichtigt (vgl. Drucksache des Hessischen Landtags 19/6383)? d) Im Vergleich zu den vorgenannten Benchmarks, hat die Nichtberücksich- tigung von Nachhaltigkeitsrisiken im Aktienportfolio von Versorgungs- fonds und -rücklage des Bundes und Versorgungsfonds der Bundesagen- tur für Arbeit zu einer Minderrendite geführt? Wenn ja, wie hoch in Euro ist der geschätzte akkumulierte Fehlbetrag? 5. Welche Geschäftsfelder schließt der Fonds zur Finanzierung der kerntechni- schen Entsorgung bezüglich Investitionen derzeit aus, und welche weiteren Ausschlüsse sollen nach Vorschlag des Vorstands hinzukommen? a) Wie beeinflussen die Ausschlüsse das Rendite-Risiko-Verhältnis (bitte Backtesting im Vergleich mit MSCI-World-Index)? b) Wie viele Planstellen in der Fondsverwaltung verfügen derzeit über eine ausgewiesene ESG-Expertise (ESG = Environment, Social, Governance), welche Personalstärke wird mittelfristig angestrebt, und wo sollen die Stellen organisatorisch angegliedert sein, im Portfoliomanagement oder in der Kommunikationsabteilung? 6. Wieso erhöht der Bund die Beteiligung anderer staatlicher Fonds an AKW im Ausland, und wie und bis wann soll die Vereinbarung aus dem Koaliti- onsvertrag zwischen CDU, CSU und SPD, solche Investitionen zu unterlas- sen, umgesetzt werden? 7. Seit wann existiert die interministerielle Arbeitsgruppe zur Erarbeitung von Nachhaltigkeitskriterien für Versorgungsfonds und -rücklage des Bundes, wie lautet ihr genauer Arbeitsauftrag, wie oft hat sie seither getagt, welche Bundesministerien bzw. Referate sind darin mit wie vielen Personen vertre- ten, was ist der aktuelle Stand der Arbeit und wann soll sie abgeschlossen sein? 8. Sieht die Bundesregierung einen Zielkonflikt zwischen der Umsetzung der Deutschen Nachhaltigkeitsstrategie einerseits und der Kapitalanlagestrategie des Bundes andererseits (bitte begründen)? 9. Wie bewertet die Bundesregierung Maßnahmen, die helfen, den vorgenann- ten Zielkonflikt zu entschärfen, darunter Ausschlusskriterien, ESG-Integra- tion, Positivlisten, Engagement, Stimmrechtsausübung, etc. (Maßnahmen bitte einzeln bewerten)? 10. Inwieweit hält es die Bundesregierung für angebracht, die Berücksichtigung von Nachhaltigkeitsrisiken beim Versorgungsfonds des Bundes offenzule- gen unter der Maßgabe, dass Bundestagsdrucksache 19/4673 eine solche Of- fenlegungspflicht für betriebliche Pensionsfonds vorsieht? Deutscher Bundestag – 19. Wahlperiode – 3 – Drucksache 19/5819 11. Sieht die Bundesregierung beim Versorgungsfonds des Bundes finanzielle Risiken „im Zusammenhang mit dem Klimawandel, der Verwendung von Ressourcen und der Umwelt sowie soziale Risiken und Risiken im Zusam- menhang mit der durch eine geänderte Regulierung bedingten Wertminde- rung von Vermögenswerten“ gemäß Bundestagsdrucksache 19/4673? 12. Stimmt die Bundesregierung dem Bundesrat zu in dessen Einschätzung, dass die „Verpflichtung, den Umgang mit ESG-Faktoren transparent zu machen, […] nicht nur im Interesse der Begünstigten, sondern auch der Aufsicht und der Öffentlichkeit [ist]“ (vgl. Beschluss zu Bundesratsdrucksache 428/18)? 13. Hält die Bundesregierung einen konsistenten Nachhaltigkeitsansatz für die Kapitalanlage des Bundes für erstrebenswert, und falls ja, wie könnte er aus- sehen? Berlin, den 6. November 2018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undestagsdrucksache 19/4673), investiert sie über Aktien- und Anleihemärkte oder direkte Beteiligun- gen in Geschäftsfelder und Produktionsweisen, die der Deutschen Nachhaltig- keitsstrategie, der Agenda 2030 und dem Pariser Klimaschutzabkommen nach Ansicht der Fragesteller diametral zuwiderlaufen, darunter Atomkraft, fossile Brennstoffe und völkerrechtlich geächtete Waffen. Januar 2010 erzielten Versor- gungsfonds und -rücklage des Bundes sowie der Versorgungsfonds der Bundesagentur für Arbeit mit a) Aktien insgesamt und b) Aktien der Bran- chen fossile Brennstoffe und Atomkraft (für b) bitte Aktienbestand zum 1.</t>
  </si>
  <si>
    <t>1905984.pdf</t>
  </si>
  <si>
    <t xml:space="preserve"> Deutscher Bundestag Drucksache 19/5984 19. Wahlperiode 23.11.2018 Schriftliche Fragen mit den in der Woche vom 19. November 2018 eingegangenen Antworten der Bundesregierung Verzeichnis der Fragenden Abgeordnete Nummer der Frage Achelwilm, Doris (DIE LINKE.) ........................ 62, 63 Aggelidis, Grigorios (FDP) ............................. 102, 103 Badum, Lisa (BÜNDNIS 90/DIE GRÜNEN) ............ 7 Baerbock, Annalena (BÜNDNIS 90/DIE GRÜNEN) .............................. 136 Beeck, Jens (FDP) ....................................... 71, 72, 108 Birkwald, Matthias W. (DIE LINKE.) ........................ 8 Brandenburg, Jens, Dr. (Rhein-Neckar) (FDP) ...................................................... 115, 116, 117 Brandenburg, Mario (Südpfalz) (FDP) ........... 143, 144 Brandner, Stephan (AfD) .................................... 9, 104 Brandt, Michel (DIE LINKE.) ............................ 36, 37 Brantner, Franziska, Dr. (BÜNDNIS 90/DIE GRÜNEN) .......................... 38, 39 Bull-Bischoff, Birke (DIE LINKE.) 118, 119, 120, 121 Busen, Karlheinz (FDP) .......................................... 137 Cronenberg, Carl-Julius (FDP) ................................. 73 De Masi, Fabio (DIE LINKE.) ............................ 10, 11 Dürr, Christian (FDP) ............................................... 87 Ebner, Harald (BÜNDNIS 90/DIE GRÜNEN) ........ 97 Faber, Marcus, Dr. (FDP) ................................... 88, 89 Ferschl, Susanne (DIE LINKE.) ............................... 74 Föst, Daniel (FDP) .................................................... 23 Friesen, Anton, Dr. (AfD) ......................................... 24 Gabelmann, Sylvia (DIE LINKE.) .......................... 109 Abgeordnete Nummer der Frage Gastel, Matthias (BÜNDNIS 90/DIE GRÜNEN) ..................... 122, 123 Gehring, Kai (BÜNDNIS 90/DIE GRÜNEN) ......... 40 Helling-Plahr, Katrin (FDP) ..................................... 64 Hendricks, Barbara, Dr. (SPD) ............................... 138 Herrmann, Lars (AfD) .............................................. 41 Hessel, Katja (FDP) ............................................ 12, 13 Höferlin, Manuel (FDP) ..................................... 1, 2, 3 Höhn, Matthias (DIE LINKE.) ........................... 90, 91 Hoffmann, Bettina, Dr. (BÜNDNIS 90/DIE GRÜNEN) ..................... 139, 140 Houben, Reinhard (FDP) .......................................... 14 Hunko, Andrej (DIE LINKE.) ............................ 25, 92 Jacobi, Fabian (AfD) .................................... 42, 43, 44 Janecek, Dieter (BÜNDNIS 90/DIE GRÜNEN) ........ 4 Jelpke, Ulla (DIE LINKE.) ...................................... 26 Kappert-Gonther, Kirsten, Dr. (BÜNDNIS 90/DIE GRÜNEN) ............................. 110 Kartes, Torbjörn (CDU/CSU) ........................ 124, 125 Kassner, Kerstin (DIE LINKE.) ............................... 65 Kekeritz, Uwe (BÜNDNIS 90/DIE GRÜNEN) ....................... 45, 145 Kemmerich, Thomas L. (FDP) ........................... 98, 99 Klein-Schmeink, Maria (BÜNDNIS 90/DIE GRÜNEN) ............................. 111 Drucksache 19/5984 – II – Deutscher Bundestag – 19. Wahlperiode Abgeordnete Nummer der Frage Korte, Jan (DIE LINKE.) ...................................... 5, 46 Kotting-Uhl, Sylvia (BÜNDNIS 90/DIE GRÜNEN) ................................ 75 Krischer, Oliver (BÜNDNIS 90/DIE GRÜNEN) ..... 55 Kühn, Stephan (Dresden) (BÜNDNIS 90/DIE GRÜNEN) ...... 126, 127, 128, 129 Kühn, Christian (Tübingen) (BÜNDNIS 90/DIE GRÜNEN) .......................... 15, 27 Kuhle, Konstantin (FDP) .......................................... 28 Kurth, Markus (BÜNDNIS 90/DIE GRÜNEN) ....... 76 Lehmann, Sven (BÜNDNIS 90/DIE GRÜNEN) ...... 66 Lemke, Steffi (BÜNDNIS 90/DIE GRÜNEN) ....... 141 Liebich, Stefan (DIE LINKE.) ............................ 47, 48 Mihalic, Irene, Dr. (BÜNDNIS 90/DIE GRÜNEN) .......................... 29, 67 Movassat, Niema (DIE LINKE.) ............................ 100 Müller, Claudia (BÜNDNIS 90/DIE GRÜNEN) ...... 56 Nestle, Ingrid (BÜNDNIS 90/DIE GRÜNEN) ....... 130 Neu, Alexander S., Dr. (DIE LINKE.) .......... 93, 94, 95 Nolte, Jan Ralf (AfD) ................................................ 96 Notz, Konstantin von, Dr. (BÜNDNIS 90/DIE GRÜNEN) ................................ 30 Oehme, Ulrich (AfD) ................................................ 49 Özdemir, Cem (BÜNDNIS 90/DIE GRÜNEN) ..... 131 Ostendorff, Friedrich (BÜNDNIS 90/DIE GRÜNEN) .............................. 101 Pellmann, Sören (DIE LINKE.) .......................... 77, 78 Perli, Victor (DIE LINKE.) .................................... 132 Peterka, Tobias Matthias (AfD) .......................... 50, 57 Polat, Filiz (BÜNDNIS 90/DIE GRÜNEN) ............. 31 Reinhold, Hagen (FDP) ...................................... 16, 68 Renner, Martina (DIE LINKE.) ................................ 32 Abgeordnete Nummer der Frage Sarrazin, Manuel (BÜNDNIS 90/DIE GRÜNEN) ............................... 51 Schäffler, Frank (FDP) ........................................... 133 Schick, Gerhard, Dr. (BÜNDNIS 90/DIE GRÜNEN) ............................... 17 Schielke-Ziesing, Ulrike (AfD) ................................ 79 Schmidt, Stefan (BÜNDNIS 90/DIE GRÜNEN) ....................... 18, 142 Schreiber, Eva-Maria (DIE LINKE.) ..................... 146 Schulz, Jimmy (FDP) ....................................... 69, 134 Schulz-Asche, Kordula (BÜNDNIS 90/DIE GRÜNEN) ............................. 112 Seestern-Pauly, Matthias (FDP) ..................... 105, 106 Sitta, Frank (FDP) .............................................. 6, 135 Sitte, Petra, Dr. (DIE LINKE.) ................................. 33 Sommer, Helin Evrim (DIE LINKE.) ................ 52, 58 Springer, René (AfD) ......................................... 80, 81 Strasser, Benjamin (FDP) ................................... 34, 35 Tatti, Jessica (DIE LINKE.) ............................... 82, 83 Toncar, Florian, Dr. (FDP) ....................................... 19 Ullmann, Andrew, Dr. (FDP) ......................... 113, 114 Ullrich, Gerald (FDP) ............................................... 84 Ulrich, Alexander (DIE LINKE.) ................. 20, 21, 22 Verlinden, Julia, Dr. (BÜNDNIS 90/DIE GRÜNEN) ............................... 59 Wagenknecht, Sahra, Dr. (DIE LINKE.) ........... 53, 60 Willkomm, Katharina (FDP) .............................. 54, 70 Zdebel, Hubertus (DIE LINKE.) .............................. 61 Zimmermann, Sabine (Zwickau) (DIE LINKE.) ............................................ 85, 86, 107 Deutscher Bundestag – 19. Wahlperiode – III – Drucksache 19/5984 Verzeichnis der Fragen nach Geschäftsbereichen der Bundesregierung Seite Geschäftsbereich der Bundeskanzlerin und des Bundeskanzleramtes Höferlin, Manuel (FDP) Unterzeichnung des „Contract for the web“ ............................................................. 1 Externe Unterstützung des Digitalrats der Bundesregierung ........................................... 1 Janecek, Dieter (BÜNDNIS 90/DIE GRÜNEN) Unterzeichnung des „Contract for the web“ ............................................................. 2 Korte, Jan (DIE LINKE.) Einheitliche Veröffentlichung von Gesetz- entwürfen und Stellungnahmen aller Bun- desministerien .............................................. 2 Sitta, Frank (FDP) Unterzeichnung des Vertrages „Contract for the web“ .................................................. 3 Geschäftsbereich des Bundesministeriums der Finanzen Badum, Lisa (BÜNDNIS 90/DIE GRÜNEN) Ökologische Kriterien bei der Vergabe des ehemaligen Areals der Munitionsanstalt und deren angrenzenden Waldflächen an die Stadt Bamberg ........................................ 3 Birkwald, Matthias W. (DIE LINKE.) Steuermehreinnahmen bei einer Anhebung des allgemeinen Rentenwerts ....................... 4 Brandner, Stephan (AfD) Förderung der Deutschen Parlamentari- schen Gesellschaft ........................................ 5 De Masi, Fabio (DIE LINKE.) Ausschluss bestimmter iranischer Banken von dem SWIFT-Datenaustauschsystem ...... 5 Einschränkung bzw. Unterbrechung des Zahlungsverkehrs zwischen deutschen Ban- ken und Filialen iranischer Banken in Deutschland .................................................. 6 Hessel, Katja (FDP) Voraussetzungen der Einschaltung eines Korrespondenzanwaltes im Ausland ............ 7 Seite Houben, Reinhard (FDP) Abschreibungsmöglichkeiten zur Beschleu- nigung des Netzausbaus mit 5G-Infrastruk- tur ................................................................. 8 Kühn, Christian (Tübingen) (BÜNDNIS 90/DIE GRÜNEN) Steuerliche Mindereinnahmen durch Share Deals im Immobiliensektor .......................... 8 Reinhold, Hagen (FDP) Erfassung des realen Verkaufspreises einer Immobilie im Falle einer Einführung des Bestellerprinzips ........................................... 9 Schick, Gerhard, Dr. (BÜNDNIS 90/DIE GRÜNEN) Geltungsbereich des § 3 Absatz 2 des Kre- ditwesengesetzes für Bankinstitute .............. 9 Schmidt, Stefan (BÜNDNIS 90/DIE GRÜNEN) Reform der Grundsteuer ............................... 10 Toncar, Florian, Dr. (FDP) Folgenabschätzung der Europäischen Kommission zur Einführung einer Digital Services Tax ................................................. 10 Ulrich, Alexander (DIE LINKE.) Finanzierung der Wohneinheiten ausländi- scher Streitkräfte in Ramstein ...................... 11 Geschäftsbereich des Bundesministeriums des Innern, für Bau und Heimat Föst, Daniel (FDP) Unterzeichnung der Protokollerklärung zum Wohngipfel ........................................... 12 Friesen, Anton, Dr. (AfD) Aktivitäten und Strukturen des transnatio- nalen rechtsextremistischen Netzwerks „Misanthropie Division“ in Thüringen ........ 12 Hunko, Andrej (DIE LINKE.) Etwaiger Einsatz sogenannter Super Recogniser bei Polizeien bzw. Geheim- diensten des Bundes ..................................... 13 Jelpke, Ulla (DIE LINKE.) Nachrichtendienstliche Aktivitäten russi- scher und tschetschenischer Geheimdienste bzgl. tschetschenischer Flüchtlinge in Deutschland .................................................. 13 Drucksache 19/5984 – IV – Deutscher Bundestag – 19. Wahlperiode Seite Kühn, Christian (Tübingen) (BÜNDNIS 90/DIE GRÜNEN) Teilnahme des Bundesministers Horst Seehofer an einer Bauministerkonferenz ...... 14 Kuhle, Konstantin (FDP) Stärkung der kriminologischen Sicherheits- forschung ...................................................... 14 Mihalic, Irene, Dr. (BÜNDNIS 90/DIE GRÜNEN) Zählung von Waffen und Munition im Fahndungsbestand des Bundeskriminalamts im Rahmen der Ermittlungen des Abhan- denkommens von Waffen und Munition in der Bundeswehr ............................................ 15 Notz, Konstantin von, Dr. (BÜNDNIS 90/DIE GRÜNEN) Einladung von Vertretern österreichischer Sicherheitsbehörden zum 15. Symposium des Bundesamtes für Verfassungsschutz ...... 16 Polat, Filiz (BÜNDNIS 90/DIE GRÜNEN) Unterstützung abgeschobener afghanischer Staatsbürger durch die Internationale Orga- nisation für Migration ................................... 16 Renner, Martina (DIE LINKE.) Treffen von Thomas Haldenwang in seiner Funktion als Vizepräsident des BfV mit Vertretern politischer Parteien ...................... 16 Sitte, Petra, Dr. (DIE LINKE.) KI-Projekte der Zentralen Stelle für Infor- mationstechnik im Sicherheitsbereich .......... 17 Strasser, Benjamin (FDP) Gewaltbereite rechtsextreme Organisatio- nen in Deutschland ....................................... 17 Waffenschulungen, Kampfsportwettbe- werbe und Survival-Trainings im rechtsex- tremen Spektrum in Deutschland in den letzten fünf Jahren ........................................ 18 Geschäftsbereich des Auswärtigen Amts Brandt, Michel (DIE LINKE.) Verwendung der EU-Mittel des Nothilfe- Treuhandfonds durch vier mitteleuropäi- sche Staaten zur Ausrüstung der libyschen Küstenwache ................................................ 19 Aktivitäten der Bundesregierung zum Thema Wirtschaft und Menschenrechte bis Ende 2019 ..................................................... 20 Seite Brantner, Franziska, Dr. (BÜNDNIS 90/DIE GRÜNEN) Regelungen im Bereich der Streitschlich- tung im EU-Austrittsabkommen mit Groß- britannien ..................................................... 20 Einhaltung von Produkt- und Herstellungs- standards im Sozial- und Umweltbereich im Falle eines Verbleibs Großbritanniens in der Zollunion ................................................ 22 Gehring, Kai (BÜNDNIS 90/DIE GRÜNEN) Unterstützung der Sozial-Liberalen Partei in Brasilien durch die Friedrich-Naumann- Stiftung ......................................................... 24 Herrmann, Lars (AfD) Situation an der europäischen Außengrenze zwischen Bosnien und Herzegowina und Kroatien in der Nähe von Velika-Kladuša ... 24 Jacobi, Fabian (AfD) Nichtbeitritt zum UN-Migrationspakt von wohlhabenden nichteuropäischen Staaten .... 25 Kekeritz, Uwe (BÜNDNIS 90/DIE GRÜNEN) Befreiung von entführten Schülern im Nordwesten Kameruns ................................. 26 Korte, Jan (DIE LINKE.) Hilfslieferungen in den Jemen seit 2017 ...... 27 Liebich, Stefan (DIE LINKE.) Hilfsgelder an staatliche Stellen in Pakistan ........................................................ 28 Oehme, Ulrich (AfD) Nutzung des Begriffs „Côte d'Ivoire“ im of- fiziellen Sprachgebrauch anstelle von „El- fenbeinküste“ ............................................... 28 Peterka, Tobias Matthias (AfD) Verlegung der Botschaft Brasiliens in Israel nach Jerusalem ............................................. 29 Sarrazin, Manuel (BÜNDNIS 90/DIE GRÜNEN) Position hochrangiger Politiker der Partei HDZ BiH gegenüber dem Projekt „Herceg- Bosna“ .......................................................... 29 Sommer, Helin Evrim (DIE LINKE.) Stabilisierungshilfen für zivile Akteure gegen extremistische Einflüsse in der syri- schen Region Idlib ....................................... 30 Wagenknecht, Sahra, Dr. (DIE LINKE.) Position zum neu gewählten brasilianischen Präsidenten Jair Bolsonaro ........................... 31 Deutscher Bundestag – 19. Wahlperiode – V – Drucksache 19/5984 Seite Willkomm, Katharina (FDP) Kohärenz der Regelungen der verschiede- nen Bundesministerien zu Rechtsbeziehun- gen mit Großbritannien nach seinem Aus- tritt aus der EU ............................................. 31 Geschäftsbereich des Bundesministeriums für Wirtschaft und Energie Krischer, Oliver (BÜNDNIS 90/DIE GRÜNEN) Netzentgeltbefreiung von Unternehmens- standorten ..................................................... 33 Müller, Claudia (BÜNDNIS 90/DIE GRÜNEN) Themen der Maritimen Konferenz im Jahr 2019 ...................................................... 34 Peterka, Tobias Matthias (AfD) Anzahl der dem Deutschen Bundestag zu- geleiteten EU-Vorhaben ............................... 35 Sommer, Helin Evrim (DIE LINKE.) Rückführung des Leopard-2-Kampfpanzers aus dem Oman .............................................. 35 Verlinden, Julia, Dr. (BÜNDNIS 90/DIE GRÜNEN) Rendite durch die geplante Kürzung des Mieterstromzuschlags für Photovoltaik- anlagen ......................................................... 36 Wagenknecht, Sahra, Dr. (DIE LINKE.) Beendigung der militärischen Ausbildungs- hilfe und der Ausfuhr von Kleinwaffen und Munition nach Brasilien ............................... 37 Zdebel, Hubertus (DIE LINKE.) Antwortfrist für Fragen des ICSID-Schieds- sekretariat im Fall der Klage Vattenfalls ...... 38 Geschäftsbereich des Bundesministeriums der Justiz und für Verbraucherschutz Achelwilm, Doris (DIE LINKE.) Anpassungen im Personenstandsgesetz zur Einführung einer weiteren Option für den Geschlechtseintrag ....................................... 38 Handlungsbedarf und Dringlichkeit für Än- derungen im Abstammungsrecht zur Eintra- gung des Geschlechts im Personenstands- gesetz ............................................................ 38 Seite Helling-Plahr, Katrin (FDP) Reformierung des Betreuungsrechts ............ 39 Kassner, Kerstin (DIE LINKE.) Gesetzentwurf zur Beweislastumkehr in ge- richtlichen Verfahren bezüglich einer Schä- digung von Patienten durch Ärztefehler ....... 40 Lehmann, Sven (BÜNDNIS 90/DIE GRÜNEN) Entschädigung für verfolgte Homo- sexuelle ........................................................ 41 Mihalic, Irene, Dr. (BÜNDNIS 90/DIE GRÜNEN) Bewertung der auch Franco A. angehören- den Gruppierung in der Bundeswehr ........... 41 Reinhold, Hagen (FDP) Ermittlungen im Zusammenhang mit dem Todesfall des Journalisten Steffen Meyn im Hambacher Forst .......................................... 42 Schulz, Jimmy (FDP) Verhandlungen zur EU-Richtlinie über das Urheberrecht im digitalen Binnenmarkt ....... 42 Willkomm, Katharina (FDP) Klagen wegen nicht geschuldeter Miete nach den §§ 556d und 556e BGB ................ 43 Geschäftsbereich des Bundesministeriums für Arbeit und Soziales Beeck, Jens (FDP) Prüfung von Wirtschaftlichkeit und Quali- tät gemäß § 75 Absatz 3 Satz 3 SGB XII ..... 44 Betroffene eines Wahlrechtsausschlusses gemäß § 13 des Bundeswahlgesetzes ........... 44 Cronenberg, Carl-Julius (FDP) Verhandlungen zur Europäischen Arbeits- behörde im Rat der Europäischen Union ..... 45 Ferschl, Susanne (DIE LINKE.) Offen gemeldete Stellen im Bereich der Ar- beitnehmerüberlassung ................................. 46 Kotting-Uhl, Sylvia (BÜNDNIS 90/DIE GRÜNEN) Euro-Stoxx-50-Investment des Versor- gungsfonds der Bundesagentur für Arbeit ... 48 Kurth, Markus (BÜNDNIS 90/DIE GRÜNEN) Anteil der Riester-Rente am Alterssiche- rungs-Gesamtversorgungsniveau bis zum Jahr 2032 ...................................................... 49 Drucksache 19/5984 – VI – Deutscher Bundestag – 19. Wahlperiode Seite Pellmann, Sören (DIE LINKE.) Stellungnahmen zum Referentenentwurf ei- ner Sechsten Verordnung zur Änderung der Versorgungsmedizin-Verordnung ................ 49 Berechnung des Grades der Behinderung im Rahmen der Versorgungsmedizin-Ver- ordnung ........................................................ 50 Schielke-Ziesing, Ulrike (AfD) Abbildung der Leistungen nach dem Asyl- bewerberleistungsgesetz mit Haushalts- titeln.............................................................. 50 Springer, René (AfD) Erstattungsbescheide aufgrund von „Flücht- lingsbürgschaften“ der gemeinsamen Ein- richtungen sowie der zentralen kommuna- len Träger ..................................................... 51 Erstattungsbescheide aufgrund von „Flücht- lingsbürgschaften“ der gemeinsamen Ein- richtungen ..................................................... 51 Tatti, Jessica (DIE LINKE.) Verschärfung der Zugangsvoraussetzungen für die Förderung von Arbeitnehmern bei der beruflichen Weiterbildung ...................... 52 Geplanter Ausschluss aller nicht zugelasse- nen Träger und Maßnahmen im Bereich der beruflichen Weiterbildung durch das Quali- fizierungschancengesetz ............................... 53 Ullrich, Gerald (FDP) Anerkennung der politischen Informations- fahrten des Bundespresseamtes als Bil- dungsurlaub .................................................. 54 Zimmermann, Sabine (Zwickau) (DIE LINKE.) Gründe für den Abgang schwerbehinderter Menschen bzw. nicht schwerbehinderter Menschen aus der Arbeitslosigkeit seit 2017 .............................................................. 54 Geschäftsbereich des Bundesministeriums der Verteidigung Dürr, Christian (FDP) Vermittlung von Beratungsaufträgen an Be- teiligungsgesellschaften des BMVg ............. 56 Faber, Marcus, Dr. (FDP) Bericht der Bundesregierung zum militäri- schen Nachrichtenwesen .............................. 56 Netzwerk von sogenannten Preppern inner- halb der Bundeswehr .................................... 57 Seite Höhn, Matthias (DIE LINKE.) Laufende Verträge des BMVg mit externen Dritten für Beratungs- und Unterstützungs- leistungen ..................................................... 58 Verträge des BMVg für Beratungs- und Unterstützungsleistungen externer Dritter ... 58 Hunko, Andrej (DIE LINKE.) Absichtserklärungen bzw. Zusagen von an der Entwicklung der Eurodrohne beteiligten Regierungen ................................................. 59 Neu, Alexander S., Dr. (DIE LINKE.) Erhebung von Luftaufklärungsdaten des je- menitischen Staatsgebiets............................. 60 Einsätze deutscher Spezialkräfte außerhalb Deutschlands in den letzten drei Jahren ....... 61 Nolte, Jan Ralf (AfD) Geltungsbereich der ITAR-Richtlinie für Waffensysteme der Bundeswehr .................. 61 Geschäftsbereich des Bundesministeriums für Ernährung und Landwirtschaft Ebner, Harald (BÜNDNIS 90/DIE GRÜNEN) Vermeidung einer Zulassung von Pestizid- wirkstoffen ohne Risikoprüfung .................. 62 Kemmerich, Thomas L. (FDP) Diebstähle von Nutztieren seit 2015 ............ 63 Movassat, Niema (DIE LINKE.) Gelder für Maßnahmen der Alkoholpräven- tion durch die Alkoholindustrie ................... 63 Ostendorff, Friedrich (BÜNDNIS 90/DIE GRÜNEN) Erarbeitung einer Fleischkennzeichnung durch deutsche Handelsketten ...................... 64 Geschäftsbereich des Bundesministeriums für Familie, Senioren, Frauen und Jugend Aggelidis, Grigorios (FDP) Konsequenzen aus dem Abstimmungsvo- tum von Sachverständigen bei einer Aus- schussberatung zum Gesetzentwurf zur Weiterentwicklung der Qualität und zur Teilhabe in der Kindertagesbetreuung ......... 65 Deutscher Bundestag – 19. Wahlperiode – VII – Drucksache 19/5984 Seite Brandner, Stephan (AfD) Förderung der Jugendbildungsstätte „Kurt Löwenstein“ ................................................. 65 Seestern-Pauly, Matthias (FDP) Konsequenzen aus dem Abstimmungsvo- tum von Sachverständigen bei einer Aus- schussberatung zum Gesetzentwurf zur Weiterentwicklung der Qualität und zur Teilhabe in der Kindertagesbetreuung ......... 67 Änderung des Finanzausgleichsgesetzes durch das KiTa-Qualitäts- und -Teilhabe- verbesserungsgesetz ..................................... 67 Zimmermann, Sabine (Zwickau) (DIE LINKE.) Höhe der Bundeseinlage der „Bundesstif- tung Mutter und Kind“ sowie Anzahl der Hilfeempfängerinnen und durchschnittliche Bewilligungssumme in bestimmten Jahren seit 1984 ....................................................... 68 Geschäftsbereich des Bundesministeriums für Gesundheit Beeck, Jens (FDP) Besetzung des Referates Geriatrische Reha- bilitation des Bundesgesundheitsministeri- ums ............................................................... 69 Gabelmann, Sylvia (DIE LINKE.) Steuerungswirkungen hinsichtlich des im Kabinettentwurf des Terminservice- und Versorgungsgesetzes geänderten § 92 .......... 69 Kappert-Gonther, Kirsten, Dr. (BÜNDNIS 90/DIE GRÜNEN) Qualitätsvorgaben für die ärztliche und psy- chosoziale Beratung von Schwangeren ........ 70 Klein-Schmeink, Maria (BÜNDNIS 90/DIE GRÜNEN) Versichertenbefragungen zur Prüfung der Qualität in der Hilfsmittelversorgung ........... 71 Schulz-Asche, Kordula (BÜNDNIS 90/DIE GRÜNEN) Finanzielle Unterstützung von Pflegeschu- len im Rahmen der Pflegeberufereform ....... 72 Ullmann, Andrew, Dr. (FDP) Verbrauchsmengen der Antiinfektiva in der Landwirtschaft sowie in der ambulanten und stationären Versorgung der Bürger in den letzten fünf Jahren ................................. 73 Prävention einer Grippewelle in der Saison 2018/2019 ..................................................... 75 Seite Geschäftsbereich des Bundesministeriums für Verkehr und digitale Infrastruktur Brandenburg, Jens, Dr. (Rhein-Neckar) (FDP) Pünktlichkeit von ICE und Intercitys bei den Haltestellen Wiesloch-Walldorf, Mann- heim Hbf und Heidelberg Hbf in den letz- ten zwölf Monaten ....................................... 76 Bull-Bischoff, Birke (DIE LINKE.) Planungen im Zusammenhang mit der Bun- desstraße 2 in Sachsen-Anhalt ..................... 78 Umwidmung der Landesstraßen L 189 und L 191 in Sachsen-Anhalt .............................. 79 Gastel, Matthias (BÜNDNIS 90/DIE GRÜNEN) Strafzahlungen der Deutschen Bahn AG aufgrund von Zugverspätungen und Zug- ausfällen im Nahverkehr in den Jahren 2016 und 2017 .............................................. 79 Potenzielle Käufer für das Tochterunter- nehmen Arriva der Deutschen Bahn AG ...... 80 Kartes, Torbjörn (CDU/CSU) Vollsperrung der Bahnstrecke Mannheim– Stuttgart von April bis Oktober 2020 ........... 80 Kühn, Stephan (Dresden) (BÜNDNIS 90/DIE GRÜNEN) Elektrifizierung des Streckenabschnitts Leipzig–Bad Lausick–Geithain .................... 82 Ausbau des Streckenabschnitts Borna– Geithain ........................................................ 82 Versand eines Schreibens des Kraftfahrt- Bundesamtes an Dieselfahrzeughalter ......... 82 Geschäftsanteile des Bundes an der Toll Collect GmbH .............................................. 83 Nestle, Ingrid (BÜNDNIS 90/DIE GRÜNEN) Anpassung der Allgemeinen Verwaltungs- vorschrift zur Kennzeichnung von Luft- fahrthindernissen im Zusammenhang mit der Nutzung von Transpondersignalen ........ 83 Özdemir, Cem (BÜNDNIS 90/DIE GRÜNEN) Versendung von Briefen über Umtausch- prämien für Diesel-PKW an Dieselbesitzer durch das Kraftfahrt-Bundesamt .................. 84 Perli, Victor (DIE LINKE.) Kosten für die Erstellung und Versendung von Briefen an Dieselfahrzeughalter in Re- gionen mit hoher Stickoxidbelastung ........... 84 Drucksache 19/5984 – VIII – Deutscher Bundestag – 19. Wahlperiode Seite Schäffler, Frank (FDP) Zustand der Brücken über Bundeswasser- straßen in den Kreisen Herford, Minden- Lübbecke, Lippe und Höxter ........................ 85 Schulz, Jimmy (FDP) Schutz der personenbezogenen Daten im Rahmen der Einrichtung eines Authentifi- zierungsportals für die Nutzung des Inter- netzugangs „WiFi4EU“ ................................ 85 Sitta, Frank (FDP) Vorlage eines Telekommunikationsgesetz- entwurfs vor der Frequenzvergabe ............... 86 Geschäftsbereich des Bundesministeriums für Umwelt, Naturschutz und nukleare Si- cherheit Baerbock, Annalena (BÜNDNIS 90/DIE GRÜNEN) Einführung einer CO2-Bepreisung im Falle einer Nichteinhaltung der EU-Klimaschutz- ziele .............................................................. 86 Busen, Karlheinz (FDP) Emissionen durch Feuerungs-, Gasturbi- nen- und Verbrennungsmotoranlagen im Leistungsbereich von 1 bis 50 MW .............. 87 Hendricks, Barbara, Dr. (SPD) Stationen zur Entgasung von Binnenschif- fen ................................................................. 88 Hoffmann, Bettina, Dr. (BÜNDNIS 90/DIE GRÜNEN) Studie zur Belastung von Insekten mit Me- dikamentenrückständen ................................ 89 Qualitätsoffensive für Rezyklate .................. 89 Seite Lemke, Steffi (BÜNDNIS 90/DIE GRÜNEN) Personalplanung des Bundesamtes für Na- turschutz ....................................................... 90 Schmidt, Stefan (BÜNDNIS 90/DIE GRÜNEN) Pläne des BMU und des BMF für eine CO2-Abgabe ................................................. 91 Geschäftsbereich des Bundesministeriums für Bildung und Forschung Brandenburg, Mario (Südpfalz) (FDP) Wettbewerbsausschreibung im Bereich „Quantencomputing“ ................................... 91 Bundesmittel für das EU-Forschungspro- gramm zu Quantentechnologien .................. 92 Geschäftsbereich des Bundesministeriums für wirtschaftliche Zusammenarbeit und Entwicklung Kekeritz, Uwe (BÜNDNIS 90/DIE GRÜNEN) Anträge auf Mittel des BMZ von zivilge- sellschaftlichen Trägern in den Jahren von 2014 bis 2017 ............................................... 92 Schreiber, Eva-Maria (DIE LINKE.) Einführung eines sogenannten policy mar- kers für Inklusion im Rahmen der Entwick- lungshilfe der OECD .................................... 94 Deutscher Bundestag – 19. Wahlperiode – 1 – Drucksache 19/5984 Geschäftsbereich der Bundeskanzlerin und des Bundeskanzleramtes 1. Abgeordneter Manuel Höferlin (FDP) Wird die Bundesregierung, wie auch die franzö- sische Regierung und die Staatsministerin bei der Bundeskanzlerin Dorothee Bär es getan haben, die von Tim Berners-Lee und der World Wide Web Foundation am 5. November 2018 auf dem Web Summit in Lissabon veröffentlichte Kam- pagne fortheweb unterzeichnen, und in der Folge an der Ausarbeitung eines internationalen „Contract for the web“ bis zum Mai nächsten Jahres aktiv mitwirken (https://twitter.com/ DoroBaer/status/1059799814253228032; https:// webfoundation.org/2018/11/join-us-and-fight- fortheweb/; https://fortheweb.webfoundation.org)? Antwort des Staatsministers Dr. Hendrik Hoppenstedt vom 23. November 2018 Die Bundesregierung hat im Rahmen ihrer Klausurtagung am 14./ 15. November 2018 besprochen, dass die veröffentlichten Prinzipien des „Contract for the web“ gezeichnet werden sollen. Die Zeichnung soll durch die Staatsministerin Dorothea Bär und die Bundesministerin Dr. Katarina Barley vorgenommen werden. Mit der Zeichnung verbun- den ist die Erwartung, den weiteren Prozess aktiv begleiten zu können. 2. Abgeordneter Manuel Höferlin (FDP) Von wem wird der Digitalrat der Bundesregie- rung unter Vorsitz der ehemaligen Staatssekretä- rin im Bundesministerium der Verteidigung Dr. Katrin Suder bei der Vorbereitung, Durchfüh- rung und Nachbereitung seiner Aktivitäten durch externe Unterstützungs- und Beratungsdienstleis- tungen unterstützt, und wenn ja, in welcher Form? Antwort des Staatsministers Dr. Hendrik Hoppenstedt vom 14. November 2018 Der Digitalrat der Bundesregierung wird bei der Vorbereitung, Durch- führung und Nachbereitung seiner Aktivitäten nicht durch externe Un- terstützungs- und Beratungsdienstleistungen unterstützt. Drucksache 19/5984 – 2 – Deutscher Bundestag – 19. Wahlperiode 3. Abgeordneter Manuel Höferlin (FDP) Von wem hat die Bundesregierung zur Vorberei- tung der Einrichtung des Digitalrats externe Un- terstützungs- oder Beratungsdienstleistungen in Anspruch genommen, und wenn ja, in welcher Form? Antwort des Staatsministers Dr. Hendrik Hoppenstedt vom 14. November 2018 Die Bundesregierung hat zur Vorbereitung der Einrichtung des Digital- rats keine externe Unterstützungs- oder Beratungsdienstleistungen in Anspruch genommen. 4. Abgeordneter Dieter Janecek (BÜNDNIS 90/ DIE GRÜNEN) Wie bewertet die Bundesregierung den im Rah- men des „Web Summit“ vom 5. bis zum 8. No- vember 2018 in Lissabon vorgestellten „Contract for the web“, der auch von der französischen Re- gierung unterstützt wird, und plant die Bundesre- gierung, diesen Contract ebenfalls zu unterzeichnen (www.faz.net/aktuell/feuilleton/debatten/www- erfinder-tim-berners-lee-und-seine-magna-carta- fuers-web-15879297.html)? Antwort des Staatsministers Dr. Hendrik Hoppenstedt vom 23. November 2018 Die Bundesregierung hat im Rahmen ihrer Klausurtagung am 14./ 15. November 2018 besprochen, dass die veröffentlichten Prinzipien des „Contract for the web“ gezeichnet werden sollen. Die Zeichnung soll durch die Staatsministerin Dorothea Bär und die Bundesministerin Dr. Katarina Barley vorgenommen werden. 5. Abgeordneter Jan Korte (DIE LINKE.) Ist die Entscheidungsfindung innerhalb der Bun- desregierung mittlerweile dahingehend abge- schlossen, ob und in welcher Form auch in der 19. Legislaturperiode eine einheitliche Veröffent- lichung von Gesetzentwürfen und Stellungnah- men aller Bundesministerien erfolgen wird (vgl. Antwort der Bundesregierung auf meine Schrift- liche Frage 38 auf Bundestagsdrucksache 19/ 3484), und wenn ja, mit welchem Ergebnis? Antwort des Staatsministers Dr. Hendrik Hoppenstedt vom 13. November 2018 Die Entscheidungsfindung innerhalb der Bundesregierung ist im We- sentlichen abgeschlossen. Die einheitliche Veröffentlichung von Gesetz- entwürfen und Stellungnahmen in der 19. Legislaturperiode wird ein or- dentlicher Tagesordnungspunkt in der Sitzung des Bundeskabinetts am 15. November 2018 sein. Deutscher Bundestag – 19. Wahlperiode – 3 – Drucksache 19/5984 6. Abgeordneter Frank Sitta (FDP) Plant die Bundesregierung den „Contract fort the web“ (https://contractfortheweb.org/) zu unter- zeichnen, und wenn ja, welche konkreten Maß- nahmen sollen umgesetzt werden, um die Prinzi- pien umzusetzen? Antwort des Staatsministers Dr. Hendrik Hoppenstedt vom 23. November 2018 Die Bundesregierung hat im Rahmen ihrer Klausurtagung am 14./ 15. November 2018 besprochen, dass die veröffentlichten Prinzipien des „Contract for the web“ gezeichnet werden sollen. Die Zeichnung soll durch die Staatsministerin Dorothea Bär und die Bundesministerin Dr. Katarina Barley vorgenommen werden. Mit der Zeichnung verbun- den ist die Erwartung, den weiteren Prozess aktiv begleiten zu können. Geschäftsbereich des Bundesministeriums der Finanzen 7. Abgeordnete Lisa Badum (BÜNDNIS 90/ DIE GRÜNEN) Inwieweit plant die Bundesregierung, bei der Vergabe des ehemaligen Areals der Munitions- anstalt (MUNA) und deren angrenzenden Wald- flächen (Hauptsmoorwald) an die</t>
  </si>
  <si>
    <t>Abgeordnete Sylvia Kotting-Uhl (BÜNDNIS 90/ DIE GRÜNEN) Seit wann existiert das in der Antwort der Bun- desregierung auf meine Schriftliche Frage 21 auf Bundestagsdrucksache 19/5440 genannte EURO- STOXX-50-Investment des Versorgungsfonds der Bundesagentur für Arbeit grundsätzlich, un- abhängig von seiner ursprünglichen Höhe (bitte Kalenderdatum angeben), und inwiefern sind ak- tuell auch Mittel des Vorsorgefonds der sozialen Pflegeversicherung in Unternehmen investiert, die hierzulande oder in unseren Nachbarstaaten Atomkraftwerke im Leistungsbetrieb betreiben (gegebenenfalls bitte mit Angabe des jeweiligen Unternehmens, Investmentumfangs und Da- tumsangabe des Investment-Beginns beantwor- ten)?</t>
  </si>
  <si>
    <t>1906177.pdf</t>
  </si>
  <si>
    <t xml:space="preserve"> Die Antwort wurde namens der Bundesregierung mit Schreiben des Bundesministeriums für Umwelt, Naturschutz und nukleare Sicherheit vom 26. November 2018 übermittelt. Die Drucksache enthält zusätzlich – in kleinerer Schrifttype – den Fragetext. Deutscher Bundestag Drucksache 19/6177 19. Wahlperiode 29.11.2018 Antwort der Bundesregierung auf die Kleine Anfrage der Abgeordneten Sylvia Kotting-Uhl, Lisa Badum, Dr. Bettina Hoffmann, weiterer Abgeordneter und der Fraktion BÜNDNIS 90/DIE GRÜNEN – Drucksache 19/5710 – Kernbrennstofffreiheit und Rückbau deutscher Atomkraftwerke V o rb e me rku n g d e r Fra g e s t e l l e r Im Zuge der 13. Atomgesetz-Novelle wurden im Jahr 2011 die acht deutschen Atomkraftwerke (AKW) Brunsbüttel, Krümmel, Unterweser, Biblis A und B, Philippsburg 1, Neckarwestheim 1 und Isar 1 endgültig abgeschaltet. Im Jahr 2015 folgte die endgültige Abschaltung des AKW Grafenrheinfeld, Ende 2017 die des AKW Gundremmingen B. Gemäß Atomgesetz sind spätestens Ende 2019 das AKW Philippsburg 2, spätestens Ende 2021 die AKW Brokdorf, Grohnde und Gundremmingen C sowie spätestens Ende 2022 die AKW Ems- land, Isar 2 und Neckarwestheim 2 endgültig abzuschalten. Der Beginn der wesentlichen Rückbaumaßnahmen für diese Anlagen hängt stark davon ab, wann in ihnen jeweils die sogenannte Kernbrennstofffreiheit er- reicht wird. Darunter ist im Wesentlichen zu verstehen, dass die den Kernbrenn- stoff enthaltenden Brennelemente aus Reaktorkern und Lagerbecken im Inneren des Reaktorgebäudes entfernt und im benachbarten Zwischenlager am jeweili- gen AKW-Standort in Transport- und Lagerbehältern trocken zwischengelagert werden – und damit das rückzubauende Reaktorgebäude kernbrennstofffrei ge- macht wird. Das Tempo, in dem die Kernbrennstofffreiheit herbeigeführt werden kann, hing in den vergangenen Jahren stark von der Verfügbarkeit der für die trockene Zwi- schenlagerung notwendigen Transport- und Lagerbehälter ab. Diesen Zusam- menhang hat die Fraktion BÜNDNIS 90/DIE GRÜNEN bereits in mehreren Kleinen Anfragen thematisiert, vgl. Bundestagsdrucksachen 17/11756, 18/309 und 18/2335. Die Antworten der Bundesregierung finden sich auf den Bundes- tagsdrucksachen 17/11944, 18/444 und 18/2427. Die Bundesregierung ging, gestützt auf Aussagen der AKW-Betreiber, noch im Jahr 2014 davon aus, dass in den acht eingangs genannten AKW die Kernbrenn- stofffreiheit in den Jahren 2016/2017 hergestellt werden kann (vergleiche hierzu die Antwort der Bundesregierung auf die Schriftliche Frage 65 der Abgeordne- ten Sylvia Kotting-Uhl auf Bundestagsdrucksache 18/2210). Drucksache 19/6177 – 2 – Deutscher Bundestag – 19. Wahlperiode Die Fragestellerinnen und Fragesteller waren bezüglich des Zeithorizonts 2016/2017 dagegen schon länger skeptisch. Unter anderem, weil es bezüglich der verkehrsrechtlichen Zulassung des Behälters Castor® V/52 für abgebrannte Siedewasserreaktor-Brennelemente wiederholt zu Verzögerungen kam, die mit der Vollständigkeit der Antragsunterlagen zusammenhingen (siehe hierzu die Antwort der Bundesregierung auf die Schriftlichen Fragen 51 der Abgeordneten Sylvia Kotting-Uhl auf Bundestagsdrucksache 18/115 und 65 auf Bundestags- drucksache 18/2210). Hinzu kam, dass es neben verkehrsrechtlichen Behälter- zulassungen auch eine Reihe Anträge zu bearbeiten galt, die sich auf die einzel- nen Zwischenlager an den AKW-Standorten beziehen, vgl. hierzu Plenarproto- koll 18/16 Anlage 7. Ferner waren bestimmte Beladeszenarien wie beschädigte Brennelemente bzw. Brennstäbe oder Brennelemente mit Sonderabbränden noch nicht zugelassen. Zum Teil waren sie noch nicht einmal beantragt, wie die Bundesregierung zu Frage 3 auf Bundestagsdrucksache 18/444 antwortete. Zudem genossen die noch in Betrieb befindlichen AKW bei der Behälterversorgung einen Vorrang vor den endgültig abgeschalteten, wie auf Bundestagsdrucksache 18/444 der Antwort der Bundesregierung zu Frage 9 zu entnehmen ist. Diese Skepsis bezüglich des Zeithorizonts 2016/2017 und die Gründe hierfür thematisierten die Fragestellerinnen und Fragesteller mit der Kleinen Anfrage auf Bundestagsdrucksache 18/4741. Mit ihrer dazugehörigen Antwort auf Bun- destagsdrucksache 18/4887 gab die Bundesregierung erstmals an, dass laut den Anlagenbetreibern eine Kernbrennstofffreiheit des AKW Isar 1 erst im Jahr 2018 und des AKW Unterweser erst um 2019/2020 zu erwarten sei. Nach der letzten Kleinen Anfrage zu dem Sachverhalt auf Bundestagdrucksache 18/9818 (Antwort der Bundesregierung auf Bundestagdrucksache 18/9977) will die hier vorliegende Kleine Anfrage erneut zu mehr Klarheit und Belastbarkeit in der Frage der Kernbrennstofffreiheit der seit 2011 endgültig abgeschalteten Atomkraftwerke beitragen und für einen aktuellen allgemeinen Sachstand hin- sichtlich des Rückbaus dieser AKW sowie der Rückbauvorbereitungen für die noch stillzulegenden sorgen. 1. Was ist nach den Erkenntnissen der Bundesregierung jeweils der aktuelle Stand der Genehmigungsverfahren und Betreiberplanungen bezüglich der Stilllegung und des Rückbaus der seit dem Jahr 2011 endgültig abgeschalte- ten AKW sowie der AKW, deren endgültige Abschaltung noch bevorsteht (bitte wie auf Bundestagsdrucksache 18/9977 angeben)? Der Bundesregierung sind folgende Eckdaten der Genehmigungsverfahren bzw. der Betreiberplanungen bezüglich der Stilllegung und des Rückbaus der seit dem Jahr 2011 endgültig abgeschalteten Kernkraftwerke sowie der Kernkraftwerke, deren endgültige Abschaltung noch bevorsteht, bekannt. Alle Anträge haben den direkten Abbau (ohne vorherigen sicheren Einschluss) zum Ziel. Für sieben Kernkraftwerke wurde eine erste Stilllegungs- und Abbaugenehmi- gung erteilt. Deutscher Bundestag – 19. Wahlperiode – 3 – Drucksache 19/6177 Kernkraftwerk Antrag auf Stilllegung Öffentliche Bekanntmachung Erörterungs- termin Genehmigungs- erteilung Isar 1 04.05.2012 05./07.03.2014 22.07.2014 17.01.2017 Biblis A 06.08.2012 28.04.2014 11./12.11.2014 30.03.2017 Biblis B 06.08.2012 28.04.2014 11./12.11.2014 30.03.2017 Neckarwestheim I 24.04.2013 09.01.2015 16./17.06.2015 03.02.2017 Philippsburg 1 24.04.2013 28.01.2014 30.01.2015 14.-16.07.2015 07.04.2017 Unterweser 04.05.2012 20.12.2013 23.09.2015 23.02.2016 05.02.2018 Grafenrheinfeld 28.03.2014 09.05.2016 25./26.10.2016 11.04.2018 Für weitere acht Kernkraftwerke wurde ein Antrag auf eine Stilllegungs- und Ab- baugenehmigung gestellt. Kernkraftwerk Antrag auf Stilllegung Scoping-Termin Öffentliche Bekanntmachung Erörterungstermin Brunsbüttel 01.11.2012 19.12.2014 18.12.2013 16.02.2015 06./07.07.2015 Krümmel 24.08.2015 29.09.2017 27.06.2016 09.07.2018 11.12.2018 (geplant) Gundremmingen B 11.12.2014 22.10.2015 05.10.2016 28.03.2017 Philippsburg 2 18.07.2016 15.05.2017 12.12.2016 05.03.2018 25./26.09.2018 Brokdorf 01.12.2017 Grohnde 26.10.2017 Neckarwestheim II 18.07.2016 15.05.2017 29.11.2016 22.06.2018 27.11.2018 (geplant) Emsland 22.12.2016 Für die Kernkraftwerke Gundremmingen C und Isar 2 wurde bislang noch kein Antrag auf eine Stilllegungs- und Abbaugenehmigung gestellt. 2. Welche neuen Zwischenlager mit welcher Auslegung für welche Arten von Abfällen wurden seit dem Jahr 2011 an welchen Standorten jeweils auf wel- cher rechtlichen Grundlage geplant, beantragt oder genehmigt (bitte mög- lichst alle wesentlichen bekannten Eckdaten angeben, d. h. insbesondere möglichst mehr Eckdaten angeben als in der Antwort zu Frage 2 auf Bun- destagsdrucksache 18/9977, beispielsweise beantragte bzw. genehmigte Be- triebsdauer, Lagerkapazität und Eckdaten bzw. Begrenzungen zum Inven- tar)? Nach Auskunft der baden-württembergischen atomrechtlichen Aufsichts- und Genehmigungsbehörde sind derzeit an den Kernkraftwerksstandorten der EnBW in Philippsburg und Neckarwestheim Standort-Abfallläger für radioaktive Ab- fälle mit vernachlässigbarer Wärmentwicklung im Bau. Entsprechende Um- gangsgenehmigungen nach § 7 der Strahlenschutzverordnung (StrlSchV) zum Drucksache 19/6177 – 4 – Deutscher Bundestag – 19. Wahlperiode Umgang mit radioaktiven Stoffen mit einer Gesamtaktivität bis zu jeweils 2 E+17 Bq wurden beantragt. Es ist mit einer zeitnahen Erteilung der Genehmi- gungen zu rechnen. Der Auslegungsmaßstab für die Läger ist die ESK-Leitlinie (ESK-Leitlinien für die Zwischenlagerung von radioaktiven Abfällen mit ver- nachlässigbarer Wärmeentwicklung). Die Auslegung gewährleistet die aus strah- lenschutzrechtlicher Sicht erforderliche Vorsorge gegen Schäden. Die Standort- Abfallläger sind ausreichend groß bemessen, um die gesamten jeweils am Stand- ort aus der Betriebszeit und dem Rückbau der Anlagen angefallenen und anfal- lenden radioaktiven Abfälle mit vernachlässigbarer Wärmeentwicklung aufzu- nehmen. Eine Nutzung für oder durch Dritte ist nach Angaben der EnBW nicht vorgesehen. Die Einlagerung soll bis zur Ablieferung der Abfälle in das Bereit- stellungslager oder an das Endlager Konrad erfolgen. Nach Auskunft der bayerischen atomrechtlichen Aufsichts- und Genehmigungs- behörde wurde am Standort Grafenrheinfeld auf Antrag vom 15. Januar 2015 der Umgang mit radioaktiven Stoffen gemäß § 7 Absatz 1 StrlSchV in der Bereitstel- lungshalle für radioaktive Abfälle und Reststoffe (KKG BeHa) bis zur Abliefe- rung an das Bereitstellungslager oder an das Endlager Konrad beantragt. Die Ge- nehmigung nach StrlSchV wurde am 9. März 2018 durch das Bayerische Landes- amt für Umwelt erteilt. Die BeHa ist ausgelegt für 6 000 m³ Behälterbruttovolu- men. Das genehmigte Aktivitätsinventar beträgt 2 E +17 Bq. Am Standort Gundremmingen wurden seit dem Jahr 2011 keine Zwischenlager für radioaktive Abfälle beantragt oder genehmigt. Am Standort Isar wurde mit Antrag vom 12. April 2018 der Umgang mit radio- aktiven Stoffen gemäß § 7 Absatz 1 StrlSchV in der Bereitstellungshalle für ra- dioaktive Abfälle und Reststoffe (KKI BeHa) bis zur Ablieferung an das Bereit- stellungslager oder an das Endlager Konrad beantragt. Die BeHa soll für 8 000 m³ Behälterbruttovolumen ausgelegt werden. Das beantragte Aktivitätsinventar be- trägt 2 E +17 Bq. Nach Auskunft der hessischen atomrechtlichen Aufsichts- und Genehmigungsbe- hörde wurde die Genehmigung nach § 7 StrlSchV für den Umgang mit radioak- tiven Stoffen in einem neu zu errichtenden Lager für radioaktive Abfälle und Reststoffe (LAW-Lager 2) am Standort Biblis mit Bescheid vom 5. April 2016 erteilt. Das neue Abfalllager ist im Bau und soll Ende 2018 den Betrieb aufneh- men. Die Genehmigung umfasst die Gestattung des Umgangs mit sonstigen ra- dioaktiven Stoffen im Sinne des § 2 Absatz 3 des Atomgesetzes (AtG). Dabei handelt es sich um:  Abfälle und Reststoffe aus dem Betrieb und Abbau am Standort Biblis,  Großkomponenten, so z. B. Dampferzeuger oder Druckhalter aus dem KKW Biblis,  sonstige radioaktive Stoffe, die als Abfälle beim Betrieb des Lagers anfallen sowie Prüfstrahler. Die zulässige Gesamtaktivität der eingelagerten radioaktiven Abfälle und Rest- stoffe beträgt maximal 2 E+17 Bq. Nach Auskunft der niedersächsischen atomrechtlichen Aufsichts- und Genehmi- gungsbehörde wurde mit Schreiben vom 30. November 2017 für den Standort Grohnde der Antrag auf Genehmigung zum Umgang mit radioaktiven Stoffen in einer neu zu errichtenden Transportbereitstellungshalle für radioaktive Stoffe ge- mäß § 7 StrlSchV vorgelegt. Die Gesamtaktivität beträgt maximal 2 E+17 Bq. Deutscher Bundestag – 19. Wahlperiode – 5 – Drucksache 19/6177 Für den Standort Emsland liegen keine Genehmigungsanträge für neu zu errich- tende Zwischenlager vor. Eine Genehmigungserteilung zum Umgang mit radioaktiven Abfällen gemäß § 7 StrlSchV am Standort Unterweser (LUnA) soll noch im Jahr 2018 erfolgen. Die Gesamtaktivität ist auf maximal 2 E+17 Bq festgelegt. Nach Auskunft der schleswig-holsteinischen atomrechtlichen Aufsichts- und Ge- nehmigungsbehörde hat der Betreiber des Kernkraftwerks Brokdorf am 8. De- zember 2017 einen Genehmigungsantrag zum Umgang mit radioaktiven Stoffen in einer neu zu errichtenden Transportbereitstellungshalle (TBH-KBR) für radio- aktive Abfälle und Reststoffe bei der Genehmigungsbehörde eingereicht. Für das TBH-KBR wurde ein Aktivitätsinventar von 2 E+17 Bq beantragt. Angaben zur Lagerkapazität und den Abmessungen des Lagers sind noch nicht bekannt. Für den Standort Brunsbüttel wurde am 5. Mai 2014 ein Antrag nach § 7 StrlSchV auf Umgang mit (schwach- und mittel-) radioaktiven Abfällen in einem Zwi- schenlager am Standort, dem sogenannten LasmA gestellt. Für das LasmA wurde ein Aktivitätsinventar von 5 E+17 Bq und eine Lagerkapazität von ca. 13 000 m³, mit folgenden Abmaßen: Länge: ca. 116 m, Breite: ca. 48 m, Höhe: ca. 10 m be- antragt. Der Antrag auf Genehmigung nach § 7 StrlSchV zum Umgang mit radioaktiven Stoffen in einem neu zu errichtenden Lager für radioaktive Abfälle und Reststoffe (LasmAaZ) am Standort Krümmel wurde am 13. Dezember 2016 gestellt. Bean- tragt wurde ein Aktivitätsinventar von 2 E+17 Bq, eine Lagerkapazität von ca. 7 000 m³, mit folgenden Abmaßen: Länge: ca. 65 m, Breite: ca. 48 m, Höhe: ca. 16 m. Die Lager sollen bis zur Ablieferung an das Bereitstellungslager oder an das End- lager Konrad betrieben werden. In einem Vorgespräch zur Antragstellung hat die EWN gegenüber dem Bundes- amt für kerntechnische Entsorgungssicherheit (BfE) bekannt gegeben, dass sie einen Neubau am Standort des ZLN plant. Ein Antrag einschließlich Eckdaten bezüglich der Aufbewahrung nach § 6 AtG liegt dem BfE bisher nicht vor. 3. Welche Erkenntnisse hat die Bundesregierung darüber, wie viele abge- brannte Brennelemente in den seit 2011 endgültig abgeschalteten AKW ak- tuell im Reaktordruckbehälter oder Lagerbecken lagern (bitte möglichst den aktuellen Stand angeben, nicht Stichtag Ende 2017)? Die derzeitige Anzahl an bestrahlten Brennelementen im Reaktordruckbehälter oder Lagerbecken der seit dem Jahr 2011 endgültig abgeschalteten Anlagen nach Angaben der jeweils zuständigen Landesbehörden kann der nachfolgenden Ta- belle entnommen werden. Drucksache 19/6177 – 6 – Deutscher Bundestag – 19. Wahlperiode Kernkraftwerk RDB Nasslagerbecken Neckarwestheim I - - Philippsburg 1 - - Grafenrheinfeld - 464a) Gundremmingen B - 2826b) Isar 1 - 1031c) Biblis A - - Biblis B - - Unterweser - - Brunsbüttel - - Krümmel - - a) Stichtag: 31. Oktober 2018, b) Stichtag: 15. November 2018, c) Stichtag: 13. November 2018 4. Hat die Bundesregierung Erkenntnisse darüber, ob und ggf. in welchen der seit 2011 endgültig abgeschalteten Anlagen Brennelemente vorhanden sind, die einer längeren Abklingzeit als fünf Jahre bedürfen und daher zu einem Verzögerungsfaktor hinsichtlich eines möglichst frühen Zeitpunkts der Kernbrennstofffreiheit werden könnten (ggf. bitte möglichst mit Angabe der betreffenden Abklingzeit und ausführlicher Darlegung)? Nach Kenntnis der Bundesregierung sind in den in Rede stehenden Anlagen ent- weder keine bestrahlten Brennelemente mehr vorhanden oder sie besitzen keine erforderliche Abklingzeit größer als fünf Jahre. 5. Jeweils wie viele Sonderbrennstäbe, für die Behälter- bzw. Zwischenlage- rungszulassungen erst noch beantragt oder erteilt müssen, existieren jeweils in den seit 2011 endgültig abgeschalteten AKW? In den Reaktordruckbehältern und in den Lagerbecken der EnBW-Kernkraft- werke Neckarwestheim I und Philippsburg 1 sind keine Sonderbrennstäbe mehr vorhanden. Im Kernkraftwerk Grafenrheinfeld sind derzeit 43 Sonderbrennstäbe, im Kern- kraftwerk Gundremmingen 98 Sonderbrennstäbe und im Kernkraftwerk Isar 1 keine Sonderbrennstäbe vorhanden. Für das Standortzwischenlager Biblis wurde die 8. Änderungsgenehmigung zur Aufbewahrung von Sonderbrennstäben in Köchern am 14. Juni 2018 erteilt. Im Nasslagerbecken von Biblis B befinden sich noch neun Köcher mit 274 Sonder- brennstäben, die bis Mai 2019 abgefertigt werden sollen. Für das Zwischenlager Unterweser wurde die Genehmigung für die Beladung von Transport- und Lagerbehältern der Bauart CASTOR V/19 mit Sonderbrennstäben (87 Sonderbrennstäbe) in speziell dafür vorgesehenen Köchern (KSBS) am 26. Juli 2018 erteilt. Das Kernkraftwerk Brunsbüttel ist frei von Kernbrennstoffen. Im Lagerbecken des Kernkraftwerks Krümmel sind derzeit noch 154 Einzelbrennstäbe, die im Laufe der Betriebszeit wegen festgestellter Auffälligkeiten aus einzelnen Brenn- elementen entnommen wurden. Deutscher Bundestag – 19. Wahlperiode – 7 – Drucksache 19/6177 6. Was ist der aktuelle Stand des Pilotverfahrens zur Verpackung von Sonder- brennstäben in Köchern und deren Aufbewahrung in Castor-Behältern im AKW Biblis (bitte möglichst ausführlich antworten)? Welche Restlaufzeit wird das Pilotverfahren nach aktueller Schätzung noch haben, und welche Erkenntnisse hat es bislang schon gebracht (zum Stand vom Oktober 2016 siehe Bundestagsdrucksache 18/9977)? Wie ist der Ablauf der Verpackung von Sonderbrennstäben im Pilotverfah- ren, und sind daran Änderungen absehbar? Welche zusätzlichen Einrichtungen mussten in das Lagerbecken eingebracht werden? Bezüglich des Pilotverfahrens zur Abfertigung der Sonderbrennstäbe wurde durch die Betreiber RWE und Preussen Elektra im Frühsommer 2018 entschie- den, dass im Kernkraftwerk Unterweser das Pilotverfahren durchgeführt werden soll. Für das Zwischenlager Unterweser wurde die Genehmigung für die Beladung von Transport- und Lagerbehältern der Bauart CASTOR® V/19 mit Sonderbrennstä- ben in speziell dafür vorgesehenen Köchern (KSBS) am 26. Juli 2018 erteilt. Die Abfertigung der drei Köcher für Sonderbrennstäbe wurde im Kernkraftwerk Un- terweser im November 2018 abgeschlossen. Die Fertigung der 16 Dummy-Kö- cher wird voraussichtlich Ende Dezember 2018 abgeschlossen sein. Die Bela- dung des Transport- und Lagerbehälters der Bauart CASTOR® V/19 mit den drei Köchern und den 16 Dummy-Köchern ist für Februar 2019 geplant. Dann sind im Kernkraftwerk Unterweser keine bestrahlten Brennelemente und auch keine Son- derbrennstäbe mehr vorhanden. Die Prüfung der Genehmigungsvoraussetzungen nach § 6 AtG hinsichtlich der Aufbewahrung von Köchern mit Sonderbrennstäben in Transport- und Lagerbe- hälter der Bauart CASTOR® V/19 am Standort Biblis wurde abgeschlossen. Die 8. Änderungsgenehmigung wurde am 14.Juni 2018 erteilt. 7. Wie viele Brennelemente lagern jeweils in den hier thematisierten AKW, die den für den Standort bestimmten Transport- und Lagerbehälteranforderun- gen bezüglich des Mindestabbrandes nicht entsprechen, und wie viele sons- tige Sonderbrennstäbe lagern dort jeweils (bitte differenziert angeben)? In den in Rede stehenden Kernkraftwerken sind keine bestrahlten Brennelemente vorhanden, die den Anforderungen an den Mindestabbrand nicht entsprechen. Im Übrigen wird auf die Antwort zu Frage 5 verwiesen. 8. Welche Untersuchungen zur Kritikalitätssicherheit und zu weiteren im Zu- sammenhang mit den geringen Abbränden relevanten Aspekten wurden oder werden nach Kenntnis der Bundesregierung bislang bzw. gegenwärtig von wem durchgeführt, und welcher Zeithorizont wird für die Lösung des Prob- lems veranschlagt? Zuständig für die Untersuchungen zur Kritikalitätssicherheit der Transport- und Lagerbehältertypen sind die Zulassungsinhaber, die im Verlauf des Zulassungs- verfahrens entsprechend gefahrgutrechtlicher Anforderungen den Nachweis der sicheren Einhaltung der Unterkritikalität führen müssen. Das BfE als zuständige Zulassungsbehörde prüft die im Zulassungsverfahren eingereichten Unterlagen auf ihre inhaltliche Richtigkeit. Drucksache 19/6177 – 8 – Deutscher Bundestag – 19. Wahlperiode Bezüglich der Gewährleistung der Kritikalitätssicherheit beim CASTOR® V/19 wurde durch den Zulassungsinhaber eine Teilbeladung ohne die Einhaltung eines Mindestabbrands beantragt. Hierfür erforderliche Dummy-Elemente wurden für den CASTOR® V/19 als zusätzliche optionale Behälterkomponenten mit der Re- vision des verkehrsrechtlichen Zulassungsscheins (D/4372/B(U)F-96 (Rev. 5) vom 25. April 2017) zur Gewährleistung der Kritikalitätssicherheit vom BfE zu- gelassen. 9. Welche Zwischenlagergenehmigungsverfahren für bestrahlte Brennele- mente, verglaste Wiederaufarbeitungsabfälle und Behälter- bzw. Behälter- typzulassungsanträge inklusive Änderungs- bzw. Abweichungsanträgen etc. sind derzeit beim Bundesamt für kerntechnische Entsorgungssicherheit (BfE) anhängig und ggf. mit welcher Priorisierung (bitte wie auf Bundes- tagsdrucksache 18/9977 sowie ggf. mit Priorisierung darlegen)? Die Anzahl der Genehmigungsverfahren nach § 6 AtG je Bundesland ergibt sich aus folgender Tabelle: Bundesland Anzahl der Verfahren Baden-Württemberg 7 Bayern 6 Hessen 1 Mecklenburg-Vorpommern 0 Niedersachsen 6 Nordrhein-Westfahlen 3 Schleswig-Holstein 7 Summe 30 Zu den aufgeführten 30 Genehmigungsverfahren nach § 6 AtG kommen noch nachfolgend aufgeführte Anträge auf verkehrsrechtliche Zulassungen für Behäl- ter, die in deutschen Zwischenlagern eingesetzt werden sollen, hinzu. Für den CASTOR® V/52 sind zwei Anträge auf Revision der Zulassung D/4373/ B(U)F-96 (Rev. 3) zwecks Erweiterung des zulässigen Inventars und Verlänge- rung der Gültigkeitsdauer anhängig. Für den CASTOR® V/19 liegt ein Antrag auf Revision der Zulassung D/4372/ B(U)F-96 (Rev. 5) vor, welche die Inventarerweiterung der Beladevariante mit DWR-Köchern für Sonderbrennstäbe beinhaltet. Im Folgenden sind die Verfahren nach § 6 AtG für jedes Bundesland nach Stand- ort und Antragsgegenstand aufgeführt. Deutscher Bundestag – 19. Wahlperiode – 9 – Drucksache 19/6177 Baden-Württemberg Standort Anzahl Antragsgegenstand SZL Neckar- westheim 2 Schutz gegen SEWD Sonderbrennstäbe in Köchern CASTOR® V/19 SZL Philippsburg 5 Behälter TN® 24 E Schutz gegen SEWD Sonderbrennstäbe in Köchern CASTOR® V/19 Inventarerweiterung CASTOR® V/19 HAW aus der Wiederaufarbeitung Summe 7 Bayern Standort Anzahl Antragsgegenstand SZL Grafen- rheinfeld 1 Sonderbrennstäbe in Köchern CASTOR® V/19 SZL Isar 3 Inventarerweiterung CASTOR® V/19 Sonderbrennstäbe in Köchern CASTOR® V/19 HAW aus der Wiederaufarbeitung SZL Gund- remmingen 2 Inventarerweiterung CASTOR® V/52 Sonderbrennstäbe in Köchern CASTOR® V/52 Summe 6 Hessen Standort Anzahl Antragsgegenstand SZL Biblis 1 HAW aus der Wiederaufarbeitung Summe 1 Niedersachsen Standort Anzahl Antragsgegenstand SZL Grohnde 3 Schutz gegen SEWD Sonderbrennstäbe in Köchern CASTOR® V/19 Inventarerweiterung CASTOR® V/19 SZL Unterweser 0 SZL Lingen 2 Inventarerweiterung CASTOR® V/19 Sonderbrennstäbe in Köchern CASTOR® V/19 TBL Gorleben 1 Gemischte Lagerung radioaktiver Abfälle Summe 6 Drucksache 19/6177 – 10 – Deutscher Bundestag – 19. Wahlperiode Nordrhein-Westfalen Standort Anzahl Antragsgegenstand TBL Ahaus 2 Behälter TGC27® für die Aufbewahrung von hochdruckkompaktierten Abfällen aus der Wiederaufarbeitung Behälter CASTOR® MTR 3 AVR Behälterlager 1 Weitere Aufbewahrungsgenehmigung für drei Jahre Summe 3 Schleswig-Holstein Standort Anzahl Antragsgegenstand SZL Brunsbüttel 1 Aufbewahrung von Kernbrennstoffen außerhalb der staatlichen Verwahrung im bestehenden Lagergebäude am Standort Brunsbüttel einschließlich Schutz gegen SEWD und Sonderbrennstäben in Köchern CASTOR® V/52 SZL Krümmel 1 Sonderbrennstäbe in Köchern CASTOR® V/52 SZL Brokdorf 5 Behälter TN® 24 E Sonderbrennstäbe in Köchern CASTOR® V/19 Schutz gegen SEWD Inventarerweiterung CASTOR® V/19 HAW aus der Wiederaufarbeitung Summe 7 10. Wie lautet der aktuelle Zeitplan des Bundesministeriums für Umwelt, Natur- schutz und nukleare Sicherheit (BMU) für eine gesetzliche Neuregelung, da- mit im Bereich Atomkraft sowie nukleare Ver- bzw. Entsorgung geheimhal- tungsbedürftige Unterlagen unter Wahrung des Geheimschutzes zukünftig angemessen in verwaltungsgerichtliche Verfahren eingebracht werden kön- nen (vgl. hierzu Antwort der Bundesregierung auf die Mündliche Frage 22 der Abgeordneten Sylvia Kotting-Uhl, Plenarprotokoll 19/35, S. 3292 (D))? Die sorgfältige Prüfung und Erörterung von möglichen ergänzenden materiellen und verfahrensrechtlichen Regelungen im Bereich des Schutzes gegen Störmaß- nahmen und sonstige Einwirkungen Dritter dauert zurzeit noch an. Deutscher Bundestag – 19. Wahlperiode – 11 – Drucksache 19/6177 11. Voraussichtlich wann ist aus Sicht der Bundesregierung der nächste Pro- zessschritt in dem vor dem Oberverwaltungsgericht Lüneburg anhängigen Verfahren zur Genehmigung des Zwischenlagers Unterweser zu erwar- ten (vgl. Onlineartikel des BfE „Genehmigung von Zwischenlagern: Aktu- eller Stand der Rechtsprechung“, www.bfe.bund.de/DE/ne/zwischenlager/ genehmigung/rechtsprechung/rechtsprechung.html)? Was hat die Bundesregierung bislang unternommen, um zu erreichen, dass in diesem verwaltungsgerichtlichen Verfahren nicht vergleichbare Probleme mit geheimhaltungsbedürftigen Unterlagen auftreten, die ihres Erachtens zum gerichtlichen Entzug der Genehmigung des Zwischenlagers Brunsbüttel beitrugen (vgl. BMU-Pressemitteilung vom 16. Januar 2015)? Durch Beschluss des Niedersächsischen Oberverwaltungsgerichts vom 28. Fe- bruar 2018 wurde die Ruhendstellung des Verfahrens auf Antrag der Kläger und nach Einverständnis der Beklagten angeordnet. Im Übrigen wird auf die Antwort zu Frage 10 verwiesen. 12. Wie viele leere Transport- und Lagerbehälter welchen Typs sind an welchen deutschen AKW-Standorten derzeit vorhanden? Die derzeitige Anzahl der vorhandenen leeren Transport- und Lagerbehälter am jeweiligen Standort nach Angaben der zuständigen Landesbehörden kann der nachfolgenden Tabelle entnommen werden. Standort Behälterbauart Anzahl Neckarwestheim CASTOR® V/19 4 TN® 24 E 2 Philippsburg - 0 Grafenrheinfeld CASTOR® V/19 12 Gundremmingen CASTOR® V/52 14 Isar CASTOR® V/52 11 Biblis CASTOR® V/19 1 Emsland CASTOR® V/19 2 Grohnde CASTOR® V/19 1 Unterweser CASTOR® V/19 1 Brokdorf CASTOR® V/19 4 Brunsbüttel - 0 Krümmel - 0 13. Welche Erkenntnisse hat die Bundesregierung über a) die Stückzahlen jährlich neu verfügbarer Transport- und Lagerbehälter in den kommenden zehn Jahren sowie b) ihre (jährliche) Verteilung auf die einzelnen deutschen AKW? Die Produktionskapazitäten der beiden Hersteller, deren Behälter in Deutschland zum Einsatz kommen, sind nach Angaben der Energieversorgungsunternehmen ausreichend. Darüber hinaus liegen der Bundesregierung keine detaillierten In- formationen vor. Drucksache 19/6177 – 12 – Deutscher Bundestag – 19. Wahlperiode 14. Welche Erkenntnisse hat die Bundesregierung über den derzeitigen antrag- stellerseitigen Stand der Arbeiten an Anträgen zur Zwischenlagerung der insgesamt 26 ausstehenden Castoren mit verglasten radioaktiven Wiederauf- arbeitungsabfällen aus La Hague und Sellafield in Zwischenlagern an Atom- kraftwerke-Standorten (ggf. bitte auch mit zeitlichen Prognosen beantwor- ten)? Die Aufbewahrung von verfestigten radioaktiven Abfällen aus der Wiederaufar- beitung in Transport- und Lagerbehältern vom Typ CASTOR® HAW28M wurde mit Datum vom 29. September 2017 für die Standortzwischenlager Biblis, Brokdorf, Isar und Philippsburg beantragt. Die Antragsunterlagen für die Stand- orte Biblis und Philippsburg werden derzeit geprüft. Für das SZL Isar wurden Antragsunterlagen eingereicht. Die Genehmigungen können erteilt werden, wenn alle notwendigen Prüfungen abgeschlossen sind. 15. Welche Gespräche gab es in diesem Jahr zwischen der Bundesregierung oder nach ihrer Kenntnis der Bundesgesellschaft für Zwischenlagerung (BGZ) mit den AKW-Betreibern und/oder ihren Tochterfirmen wie zum Beispiel der Gesellschaft für Nuklear-Service mbH (GNS) bezüglich der Übernahme von deren atomrechtlichen Antragsverfahren durch die BGZ gemäß dem Ge- setz zur Neuordnung der Verantwortung in der kerntechnischen Entsorgung? Welche konkreten Vereinbarungen wurden dabei oder anderweitig getroffen hinsichtlich Zuständigkeitswechseln auf die BGZ (bitte vollständig und aus- führlich angeben)? Zwischen der Genehmigungsbehörde BfE sowie der BGZ Gesellschaft für Zwi- schenlagerung mbH (BGZ) und den Betreibern gab es in diesem Jahr zwei ge- meinsame Gespräche hinsichtlich der Übernahme der atomrechtlichen Antrags- verfahren durch die BGZ. BfE hat die BGZ als Beteiligte nach § 13 Absatz 2 des Verwaltungsverfahrens- gesetzes zu den laufenden Genehmigungsverfahren nach § 6 des Atomgesetzes hinzugezogen. 16. Welche Initiativen hat die Bundesregierung in dieser Legislaturperiode er- griffen, um zu verhindern, dass es aufgrund etwaiger betreiberseitiger (ein- schließlich ihrer Tochterfirmen) Verzögerungen in deren atomrechtlichen, baurechtlichen und sonstigen Antragsverfahren nach dem Zuständigkeits- wechsel zu unnötigem Mehraufwand für die BGZ und etwaigen unnötigen zeitlichen Verzögerungen kommt? Das BfE hat die BGZ mit Bescheid vom 26. Juni 2018 nach § 13 Absatz 2 des Verwaltungsverfahrensgesetzes zu den laufenden Genehmigungsverfahren nach § 6 AtG hinzugezogen. Sechs Monate vor dem zum 1. Januar 2019 erfolgenden Übergang der Standortzwischenlager erhielt die BGZ damit die Stellung einer Verfahrensbeteiligten in den anhängigen atomrechtlichen Aufbewahrungsgeneh- migungsverfahren. BfE und BGZ haben am 8. März 2018 ein Informationsgespräch über die Ausge- staltung der Prüfungen nach § 3 Absatz 1 Satz 2 des Entsorgungsübergangsgeset- zes geführt, damit nach Übergang der Standortzwischenlager eine zeitnahe Fest- stellung über die Gewährleistung der Betriebsfortführung durch die BGZ getrof- fen kann. Deutscher Bundestag – 19. Wahlperiode – 13 – Drucksache 19/6177 17. In welchen Schritten, mit welchen Ansätzen und mit welchen wesentlichen Maßnahmen wird sichergestellt, dass die Sicherung der dezentralen Zwi- schenlager mit zunehmendem Rückbaufortschritt des bzw. der AKW an den betreffenden Standorten jeweils autark von diesen AKW gewährleistet ist, und wie sehen die jeweiligen standortspezifischen Zeitschienen dafür aus? Die Planungen hinsichtlich der Autarkie der Standortzwischenlager finden in en- ger Abstimmung zwischen dem jeweiligen Betreiber der sich am Standort befind- lichen Kernkraftwerke und der BGZ, welche am 1. Januar 2019 die Verantwor- tung über die Standortzwischenlager übernimmt, statt. Der Stand der Umsetzung ist standortspezifisch sehr unterschiedlich. Die Sicherungsmaßnahmen für die Standortzwischenlager sind in den Genehmi- gungen nach § 6 AtG des BfE festgelegt. Änderungen daran, ggf. im Zusammen- hang mit dem Rückbau der benachbarten Kernkraftwerke, bedürfen entweder der Zustimmung der atomrechtlichen Aufsichtsbehörde oder bei wesentlichen Ände- rungen einer Genehmigung des BfE. Grundsätzlich gilt, dass die vorhandenen Si- cherungsmaßnahmen solange aufrechterhalten werden, bis sie nach Herstellung der Autarkie durch gleichwertige Sicherungsmaßnahmen des autarken Zwischen- lagers abgelöst werden. Das Sicherungsniveau des Standortes bleibt zu jedem Zeitpunkt unverändert hoch.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ettina Hoffmann, weiterer Abgeordneter und der Fraktion BÜNDNIS 90/DIE GRÜNEN – Drucksache 19/5710 – Kernbrennstofffreiheit und Rückbau deutscher Atomkraftwerke V o rb e me rku n g d e r Fra g e s t e l l e r Im Zuge der 13. Atomgesetz-Novelle wurden im Jahr 2011 die acht deutschen Atomkraftwerke (AKW) Brunsbüttel, Krümmel, Unterweser, Biblis A und B, Philippsburg 1, Neckarwestheim 1 und Isar 1 endgültig abgeschaltet. Nach der letzten Kleinen Anfrage zu dem Sachverhalt auf Bundestagdrucksache 18/9818 (Antwort der Bundesregierung auf Bundestagdrucksache 18/9977) will die hier vorliegende Kleine Anfrage erneut zu mehr Klarheit und Belastbarkeit in der Frage der Kernbrennstofffreiheit der seit 2011 endgültig abgeschalteten Atomkraftwerke beitragen und für einen aktuellen allgemeinen Sachstand hin- sichtlich des Rückbaus dieser AKW sowie der Rückbauvorbereitungen für die noch stillzulegenden sorgen. Wie lautet der aktuelle Zeitplan des Bundesministeriums für Umwelt, Natur- schutz und nukleare Sicherheit (BMU) für eine gesetzliche Neuregelung, da- mit im Bereich Atomkraft sowie nukleare Ver- bzw.</t>
  </si>
  <si>
    <t>1906247.pdf</t>
  </si>
  <si>
    <t xml:space="preserve"> Die Antwort wurde namens der Bundesregierung mit Schreiben des Bundesministeriums des Innern, für Bau und Heimat vom 30. November 2018 übermittelt. Die Drucksache enthält zusätzlich – in kleinerer Schrifttype – den Fragetext. Deutscher Bundestag Drucksache 19/6247 19. Wahlperiode 04.12.2018 Antwort der Bundesregierung auf die Kleine Anfrage der Abgeordneten Dr. Gerhard Schick, Anja Hajduk, Annalena Baerbock, weiterer Abgeordneter und der Fraktion BÜNDNIS 90/DIE GRÜNEN – Drucksache 19/5819 – Nachhaltigkeit der Kapitalanlage des Bundes V o rb e me rku n g d e r Fra g e s t e l l e r Während die Bundesregierung für betriebliche Pensionskassen die ver- pflichtende Offenlegung von Nachhaltigkeitsrisiken vorsieht (vgl. Bundestags- drucksache 19/4673), investiert sie über Aktien- und Anleihemärkte oder di- rekte Beteiligungen in Geschäftsfelder und Produktionsweisen, die der Deut- schen Nachhaltigkeitsstrategie, der Agenda 2030 und dem Pariser Klimaschutz- abkommen nach Ansicht der Fragesteller diametral zuwiderlaufen, darunter Atomkraft, fossile Brennstoffe und völkerrechtlich geächtete Waffen. Nicht ein- mal Kinderarbeit ist ausgeschlossen. Ein Großteil der so veranlagten Gelder dient der Altersversorgung von Beamtinnen und Beamten, Richterinnen und Richtern und Soldatinnen und Soldaten. Konzepte für Divestment und nachhal- tige Geldanlage sind nicht bekannt, entsprechende parlamentarische Initiativen wurden ohne Nennung von Gründen zwischen CDU, CSU und SPD abgelehnt (vgl. Bundestagsdrucksachen 18/10529, 18/12843). Entweder droht nach An- sicht der Fragesteller die kapitalgedeckte Beamtenversorgung oder die Nach- haltigkeitsstrategie des Bundes zu scheitern. Vorbemerkung der Bundesregierung Hinsichtlich der Sondervermögen zur Entlastung des Bundeshaushalts von künf- tigen Versorgungsausgaben „Versorgungsrücklage des Bundes“ und „Versor- gungsfonds des Bundes“ ist darauf hinzuweisen, dass das Bundesministerium des Innern, für Bau und Heimat die Verantwortung dafür trägt, dass die Sonderver- mögen wirtschaftlich verwaltet werden. Daher sind die durch § 5 des Versor- gungsrücklagegesetzes vorgegebenen Anlagegrundsätze, Sicherheit, Liquidität und Rendite stets zu beachten. Die Anlagegrundsätze stehen nicht im Wider- spruch dazu, Nachhaltigkeitsrisiken (z. B. finanzielle Risiken für die Anlagen aus Umwelt- und Klimarisiken) einzubeziehen. Drucksache 19/6247 – 2 – Deutscher Bundestag – 19. Wahlperiode 1. Wie hoch in Mrd. Euro ist aktuell das Kapitalanlagevermögen des Bundes einschließlich bundesunmittelbarer Körperschaften, Anstalten und Stiftun- gen des öffentlichen Rechts, und wie wird es mit welchem Ergebnis am Fi- nanzmarkt veranlagt (bitte Körperschaft und Zweck, Summe gesamt und je Anlageklasse – Bankeinlagen, Pfandbriefe, Staatsanleihen, Unternehmens- anleihen, Aktien, etc. –, Rendite – akkumuliert seit 1. Januar 2010 oder spä- ter, je nach Verfügbarkeit – sowie die Information tabellarisch auflisten, ob Nachhaltigkeitsrisiken berücksichtigt werden, und wenn ja, wie und seit wann)? Die mit den Fragen 1 und 2 erbetenen Informationen für den gesamten Bundes- bereich liegen nicht vor. Angaben im Sinne der Fragen zu den Sondervermögen „Versorgungsrücklage des Bundes“, „Versorgungsfonds des Bundes“, „Versor- gungsfonds der Bundesagentur für Arbeit“ und „Vorsorgefonds der sozialen Pfle- geversicherung“ sowie den durch das Bundesministerium der Finanzen verwalte- ten Vermögen, die Mittel am Kapitalmarkt anlegen, sind nachstehend aufgeführt. Für die anderen im Bereich des Bundesministeriums der Finanzen verwalteten Sonder-, Zweck- und Treuhandvermögen werden in der Regel keine Mittel am Kapitalmarkt angelegt. Der Liquiditätsbedarf wird grundsätzlich bedarfsgerecht gedeckt, d. h. im Zusammenhang mit der Auszahlung an Dritte. Dies erfolgt bei- spielsweise im Rahmen des Liquiditätsmanagements des Bundes, bei dem die den Sondervermögen zur Verfügung gestellten Beträge unverzinslich bis zur Auszah- lung im Kassenbereich des Bundes verbleiben oder – falls vorhanden – über eine eigene Kreditermächtigung. a) Restrukturierungsfonds (Stand 20. November 2018): Gesamtportfolio 2,35 Mrd. Euro Girokonto/Kasse: 0,09 Mrd. Euro Staatsanleihen: 0,86 Mrd. Euro Anleihen von Ländern: 0,36 Mrd. Euro Anleihen von Förderbanken/Institutionen mit öffentlichem Auftrag: 0,89 Mrd. Euro Supranationals: 0,15 Mrd. Euro Unternehmensanleihen: keine Aktien: keine Rendite seit Auflage annualisiert 0,16 Prozent (seit 31. Oktober 2012). Die Bundesanstalt für Finanzdienstleistungsaufsicht (BaFin) ist für die Verwal- tung des Restrukturierungsfonds zuständig. Die angesammelten Mittel sind so anzulegen, dass eine möglichst große Sicherheit und ausreichende Liquidität der Anlagen gewährleistet sind. Zulässige Investments sind Anleihen des Bundes und der Länder, Anleihen anderer EWU-Staaten, Anleihen von supranationalen Or- ganisationen sowie Anleihen staatlich dominierter Emittenten des Euroraums. Aufgrund der limitierten Zahl zulässiger Investments werden Nachhaltigkeitskri- terien in der Anlagestrategie nicht explizit berücksichtigt. Deutscher Bundestag – 19. Wahlperiode – 3 – Drucksache 19/6247 b) Öffentlich-rechtliche Stiftung „Erinnerung, Verantwortung und Zukunft“ (EVZ) (Stiftung öffentlichen Rechts, d. h. rechtlich selbständige Vermögens- masse, die den ihr zur Verfügung gestellten Stiftungsstock nach Maßgabe des im Rahmen des Stiftungsaktes vorgegebenen Zwecks in eigener Verantwor- tung verwaltet). Gesamtportfolio: 0,53 Mrd. Euro Girokonto/Kasse: 0,05 Mrd. Euro Renten EUR Direktanlagen (Staatsanleihen, Emma Bonds): 0,03 Mrd. Euro Unternehmensanleihen: 0,18 Mrd. Euro Aktien: 0,22 Mrd. Euro Immobilien/Infrastruktur: 0,05 Mrd. Euro. Bei der Kapitalanlage der Stiftung EVZ werden ethische Kriterien berücksichtigt, die sich aus dem Stiftungszweck ergeben. Inhaltlich konzentriert sich die Stiftung dabei auf Verstöße gegen moderne Formen der Zwangsarbeit und Menschen- rechtsverletzung in der Arbeitswelt. Bei Unternehmen, in die die Stiftung über Aktien oder Unternehmensanleihen investiert hat, geht es dabei um die Verhin- derung von Menschenrechtsverstößen in den Bereichen Kinderarbeit, Zwangsar- beit und Diskriminierung. Erfasst wird dabei auch – soweit sinnvoll und durch- führbar – die Zuliefererkette. Das Konzept folgt den Kriterien der International Labour Organization (ILO), einer Unterorganisation der Vereinten Nationen. c) Sondervermögen „Versorgungsrücklage des Bundes“ (VR Bund), „Versor- gungsfonds des Bundes“ (VF Bund), „Versorgungsfonds der Bundesagentur für Arbeit“ (BA) und „Vorsorgefonds der sozialen Pflegeversicherung“ (PVF) Drucksache 19/6247 – 4 – Deutscher Bundestag – 19. Wahlperiode Bei den in der Antwort zu Frage 1c aufgeführten Sondervermögen werden Nach- haltigkeitskriterien bislang nicht explizit berücksichtigt. Ein Nachhaltigkeitskon- zept wird derzeit in den für die Verwaltung dieser Sondervermögen zuständigen Bundesministerien abgestimmt (vgl. die Antwort zu Frage 7). 2. Wie wird sich voraussichtlich die Summe des Kapitalanlagevermögens unter Berücksichtigung derzeit geplanter Ein- und Auszahlungen bis 2030 entwi- ckeln? Die Entwicklung der unter den Buchstaben a und b aufgeführten Kapitalanlage- vermögen bis in das Jahr 2030 lässt sich seriös nicht prognostizieren. Eine kon- krete Prognose über die voraussichtliche Summe der einzelnen Kapitalanlagever- mögen hängt z. B. von der Höhe und Dauer weiterer Zuführungen und möglicher heute noch nicht bezifferbarer Entnahmen ab. Für die unter Buchstabe c genannten Sondervermögen kann das jeweilige Kapi- talanlagevermögen bis in das Jahr 2030 nicht seriös prognostiziert werden. Es hängt wesentlich von der Höhe zukünftiger Zuführungen ab, die – bei der Ver- sorgungsrücklage des Bundes, dem Versorgungsfonds des Bundes und dem Ver- sorgungsfonds der Bundesagentur für Arbeit – wiederum abhängig sind von der zukünftigen Einstellungspraxis sowie der Entwicklung der Besoldungs- und Ver- sorgungsbezüge. Zudem können Marktentwicklungen und Renditeerwartungen nicht prognostiziert werden. 3. Sieht die Bundesregierung jenseits vom finanziellen Risikomanagement Gründe, wieso die Kapitalanlage des Bundes Nachhaltigkeitskriterien be- rücksichtigen sollte? Das Leitprinzip der nachhaltigen Entwicklung betrifft auch das Verwaltungshan- deln. Neben dem Beitrag zum Management langfristiger Risiken kann die bessere Integration von Nachhaltigkeitsaspekten im Finanzsystem flankierend dabei hel- fen, das Pariser Klimaabkommen und VN-Nachhaltigkeitsziele einzuhalten. Die Bundesregierung begrüßt daher die nationalen und internationalen Entwicklun- gen über die Berücksichtigung von Nachhaltigkeitskriterien bei der Kapitalan- lage. Dabei sollten stets die jeweils geltenden gesetzlichen Vorgaben beachtet und vor diesem Hintergrund sämtliche Risiken und Chancen abgewogen werden. 4. Wie bewertet die Bundesregierung den Einfluss von Nachhaltigkeitsrisiken auf das in der Vergangenheit erzielte Rendite-Risiko-Verhältnis der in Frage 1 aufgelisteten Vermögen (bitte anhand der Empirie begründen)? a) Welche akkumulierte Aktienrendite seit 1. Januar 2010 erzielten Versor- gungsfonds und -rücklage des Bundes sowie der Versorgungsfonds der Bundesagentur für Arbeit mit a) Aktien insgesamt und b) Aktien der Bran- chen fossile Brennstoffe und Atomkraft (für b) bitte Aktienbestand zum 1. Januar 2018 und heute je Unternehmen einzeln auflisten)? a) Aktien insgesamt: Die vorstehende Tabelle zeigt, dass bei Aktieninvestments die Renditebetrach- tung langfristig erfolgen sollte. VR Bund VF Bund PVF BA Aktien (Gesamt) -2,1% (21.03.2017) 46,2% -0,8% (24.02.2015) 46,3% Wertentwicklung von 1.1.2010 (oder wie angegeben) bis 31.10.2018 Deutscher Bundestag – 19. Wahlperiode – 5 – Drucksache 19/6247 b) Aktien der Branchen „fossile Brennstoffe und Atomkraft“: Aktienbestand zum 1. Januar 2018 und heute je Unternehmen: VR Bund VF Bund PVF BA EON 1.105.142 399.317 713.669 1.151.993 Enel 3.900.390 1.409.313 2.518.758 4.065.739 Engie 928.048 335.328 599.306 967.390 Eni 1.275.448 460.853 823.647 1.329.518 Iberdrola 2.902.008 1.048.571 1.874.032 3.025.032 Total 1.268.442 458.321 819.123 1.322.215 Aktienbestände (Stückzahlen) von Aktien der Branchen Atomkraft &amp; fossile Brennstoffe zum 1.1.2018 VR Bund VF Bund PVF BA EON - - - - Enel 8.172.669 2.152.068 3.437.706 5.698.631 Engie 1.944.581 512.057 817.958 1.355.916 Eni 2.672.507 703.738 1.124.148 1.863.483 Iberdrola 6.153.785 1.620.445 2.588.494 4.290.906 Total 2.802.979 738.094 1.179.029 1.954.458 Aktienbestände (Stückzahlen) von Aktien der Branchen Atomkraft &amp; fossile Brennstoffe zum 31.10.2018 VR Bund VF Bund PVF BA EON 10.013.692 € 3.618.211 € 6.466.555 € 10.438.209 € Enel 20.009.001 € 7.229.776 € 12.921.229 € 20.857.241 € Engie 13.303.568 € 4.806.927 € 8.591.052 € 13.867.536 € Eni 17.601.182 € 6.359.771 € 11.366.329 € 18.347.348 € Iberdrola 18.746.972 € 6.773.769 € 12.106.247 € 19.541.707 € Total 58.405.412 € 21.103.390 € 37.716.519 € 60.881.390 € Aktienbestände (Marktwert) von Aktien der Branchen Atomkraft &amp; fossile Brennstoffe zum 1.1.2018 VR Bund VF Bund PVF BA EON - € - € - € - € Enel 35.420.347 € 9.327.063 € 14.899.018 € 24.697.867 € Engie 22.897.441 € 6.029.471 € 9.631.455 € 15.965.911 € Eni 41.974.395 € 11.052.909 € 17.655.868 € 29.267.864 € Iberdrola 38.498.079 € 10.137.504 € 16.193.618 € 26.843.908 € Total 145.642.789 € 38.351.364 € 61.262.347 € 101.553.638 € Aktienbestände (Marktwert) von Aktien der Branchen Atomkraft &amp; fossile Brennstoffe zum 31.10.2018 Drucksache 19/6247 – 6 – Deutscher Bundestag – 19. Wahlperiode b) Welche akkumulierte Aktienrendite seit 1. Januar 2010 erzielte die Deut- sche Bundesstiftung Umwelt und welche Nachhaltigkeitsrisiken wurden dabei wie berücksichtigt (vgl. Drucksache 18(4)678 C)? Die Deutsche Bundesstiftung Umwelt (DBU) bewirtschaftet ihr Stiftungskapital von rund 2,24 Mrd. Euro selbständig mit dem Ziel der Erwirtschaftung von Er- trägen für die Finanzierung der Förderprojekte und dem realen, d. h. inflations- bereinigten Erhalt des Stiftungskapitals. Die Vermögensanlage investiert in verzinsliche Wertpapiere, Aktien und Sach- werte. Auf den Einsatz von Derivaten in der Direktanlage oder alternative Invest- ments, wie z. B. Hedgefonds oder Private Equity, wird verzichtet. Die grobe As- set Allocation der Stiftung sieht vor, dass mindestens 67 Prozent des Stiftungska- pitals in verzinslichen Wertpapieren, bis zu 24 Prozent in Aktien und bis zu 9 Pro- zent in Immobilien und nachhaltigen Sachwerten angelegt werden können. Gemäß den Anlagerichtlinien der DBU müssen mindestens 80 Prozent der in der Direktanlage gehaltenen Aktien sowie 80 Prozent der börsennotierten Unterneh- mensanleihen in einem Nachhaltigkeitsindex gelistet sein. Die DBU orientiert sich dabei am Dow Jones STOXX Sustainability Index, dem FTSE4Good, dem französischen Euronext von Vigeo und dem Ethibel Sustainability Index (ESI). Die DBU hat im Jahr 2012 als erste gemeinnützige Organisation in Deutschland die „UN Principles for Responsible Investment“ (UN PRI) unterzeichnet. Nach Auskunft der Stiftung beträgt die akkumulierte Aktienrendite der DBU vom 1. Januar 2010 bis zum 31. Oktober 2018 83,02 Prozent bzw. 7,08 Prozent p. a. c) Welche akkumulierte Aktienrendite seit 1. Januar 2010 erzielte nach Kenntnis der Bundesregierung die Versorgungsrücklage des Landes Hes- sen, und welche Nachhaltigkeitsrisiken wurden dabei wie berücksichtigt (vgl. Drucksache des Hessischen Landtags 19/6383)? Die Bundesregierung kann keine Aussage über Aktienrendite oder Nachhaltig- keitskriterien der Versorgungsrücklage des Landes Hessen treffen. d) Im Vergleich zu den vorgenannten Benchmarks, hat die Nichtberücksich- tigung von Nachhaltigkeitsrisiken im Aktienportfolio von Versorgungs- fonds und -rücklage des Bundes und Versorgungsfonds der Bundesagen- tur für Arbeit zu einer Minderrendite geführt? Wenn ja, wie hoch in Euro ist der geschätzte akkumulierte Fehlbetrag? Es liegen keine Daten über die Vergleichsrendite auf der Basis von Renditezeit- reihen zu den genannten Benchmarks vor. Sollten Renditeunterschiede in der Be- trachtung verschiedener Aktienanlagen vorliegen, wären diese auf eine Vielzahl von Faktoren zurückzuführen. Aufgrund der genannten Punkte ist eine Minder- oder Überrendite somit nicht unmittelbar mit der Anwendung von Nachhaltig- keitskriterien erklärbar. Überdies wären ggf. vorliegende Renditeunterschiede nicht auf die Zukunft übertragbar. 5. Welche Geschäftsfelder schließt der Fonds zur Finanzierung der kerntechni- schen Entsorgung bezüglich Investitionen derzeit aus, und welche weiteren Ausschlüsse sollen nach Vorschlag des Vorstands hinzukommen? Die öffentlich-rechtliche Stiftung „Fonds zur Finanzierung der kerntechnischen Entsorgung“ (Entsorgungsfonds) wurde mit Inkrafttreten des Gesetzes zur Neu- ordnung der Verantwortung in der kerntechnischen Entsorgung am 16. Juni 2017 Deutscher Bundestag – 19. Wahlperiode – 7 – Drucksache 19/6247 errichtet. Gesetzlicher Zweck des Entsorgungsfonds ist die Refinanzierung der kerntechnischen Zwischen- und Endlagerung. Hierzu erstattet der Entsorgungs- fonds die dem Bund im Zusammenhang mit dieser Aufgabe entstehenden Kosten und legt dazu die von den Kernkraftwerksbetreibern am 3. Juli 2017 übertragenen Geldmittel in Höhe von ca. 24 Mrd. Euro langfristig und gewinnbringend an. Das Bundesministerium der Finanzen hat gemäß § 9 Absatz 2 Satz 1 des Entsor- gungsfondsgesetzes Anlagerichtlinien für den Entsorgungsfonds (BAnz AT 30. Juni 2017 B1) erlassen, die Grenzen, Gestaltung und Zielrichtung der Anlage der Kapitalmittel des Entsorgungsfonds beschreiben. Nach § 4 Absatz 3 Satz 2 der Anlagerichtlinien integriert der Vorstand ESG-Kriterien (ESG = Environmen- tal, Social, Governance) in die Anlagestrategie. Der Deutsche Bundestag hat mit Beschluss vom 15. Dezember 2016 (Beschlussempfehlung auf Bundestagsdruck- sache 18/10671) die Bundesregierung aufgefordert, dass die Anlage der Fonds- mittel „insbesondere nicht in Projekten oder Anlagen Verwendung finden, die dem übergeordneten Willen des Gesetzgebers zuwiderlaufen, die Nutzung der Atomenergie zu beenden“. Der Vorstand hat bisher einen Nachhaltigkeitsansatz für Aktien und Unterneh- mensanleihen sowie für Staatsanleihen erarbeitet. Der vom Entsorgungsfonds erarbeitete Nachhaltigkeitsansatz für Aktien und Un- ternehmensanleihen basiert auf einer Kombination von einem Best-in-Class-An- satz, einem Best-in-Progress-Ansatz und Ausschlusskriterien. Der Best-in-Class-Ansatz sieht vor, dass Investitionen nur in die 75 Prozent durch ESG-Datenanbieter am besten bewerteten Unternehmen innerhalb einer Branche vorgenommen werden. Der Best-in-Progress-Ansatz sieht vor, dass begrenzt auch in Unternehmen inves- tiert werden kann, die zwar noch keinen Best-in-Class-Status erreicht haben, aber besondere Fortschritte im Bereich der Nachhaltigkeit zeigen. Die Ausschlusskriterien erfassen: (i) Unternehmen, die Kernkraftwerke betreiben oder Unternehmen beherrschen, die ihrerseits Kernkraftwerke betreiben; dabei wird eine 5-Prozent-Umsatzgrenze angewandt; (ii) Unternehmen, die schwerwie- gende Verstöße gegen die Prinzipien des UN Global Compact begangen haben oder von der Initiative UN Global Compact von vornherein ausgeschlossen sind. Der Vorstand arbeitet derzeit an einem Vorschlag für mögliche weitere Aus- schlusskriterien für Aktien und Unternehmensanleihen. Der Vorstand wird seinen Vorschlag dem Kuratorium zur Entscheidung vorlegen. Der Nachhaltigkeitsansatz des Entsorgungsfonds für Staatsanleihen sieht Aus- schlusskriterien vor, die sich an den Vorgaben des UN Global Compact orientie- ren. a) Wie beeinflussen die Ausschlüsse das Rendite-Risiko-Verhältnis (bitte Backtesting im Vergleich mit MSCI-World-Index)? Der Bundesregierung liegen keine Informationen zu der Auswirkung der Aus- schlusskriterien als Teil des vom Entsorgungsfonds entwickelten Nachhaltig- keitsansatzes auf das Rendite-Risiko-Verhältnis des Entsorgungsfonds vor. Drucksache 19/6247 – 8 – Deutscher Bundestag – 19. Wahlperiode b) Wie viele Planstellen in der Fondsverwaltung verfügen derzeit über eine ausgewiesene ESG-Expertise (ESG = Environment, Social, Governance), welche Personalstärke wird mittelfristig angestrebt, und wo sollen die Stellen organisatorisch angegliedert sein, im Portfoliomanagement oder in der Kommunikationsabteilung? Der Personalplan des Entsorgungsfonds beinhaltet insgesamt 25 Planstellen zu- züglich der drei Vorstandsmitglieder. Die Stellenprofile zu insgesamt sieben Stel- len, die unter der Vorstandsebene angesiedelt sind, sehen Aufgaben im Zusam- menhang mit der Ausarbeitung und Umsetzung des Nachhaltigkeitsansatzes oder der Kommunikationsstrategie des Entsorgungsfonds zum Thema Nachhaltigkeit vor. Dabei geht es um fünf Stellen im Bereich Investment Management und zwei Stellen im Bereich Kommunikation. Nach Kenntnis der Bundesregierung sind derzeit zwei der hier angesprochenen fünf Stellen im Bereich Investment Ma- nagement sowie beide Stellen im Bereich Kommunikation besetzt. 6. Wieso erhöht der Bund die Beteiligung anderer staatlicher Fonds an AKW im Ausland, und wie und bis wann soll die Vereinbarung aus dem Koaliti- onsvertrag zwischen CDU, CSU und SPD, solche Investitionen zu unterlas- sen, umgesetzt werden? Bei den Sondervermögen „Versorgungsrücklage des Bundes“, „Versorgungs- fonds des Bundes“, „Versorgungsfonds der Bundesagentur für Arbeit“ und „Vor- sorgefonds der sozialen Pflegeversicherung“ erfolgen die Aktieninvestitionen im Rahmen eines passiven Managements durch Nachbildung des Euro-Stoxx-50-In- dex. In diesem Index sind die 50 größten Unternehmen des Euro-Währungsge- biets aus verschiedenen Branchen enthalten. Beim passiven Management werden die Aktien in der „Mischung“ gehalten, wie sie auch im Index enthalten sind (hier allerdings mit Ausnahme von Airbus SE). Die Steigerung der Aktieninvestitionen dieser vier Sondervermögen seit Anfang 2017 ist im Wesentlichen auf die durch das Versorgungsrücklageänderungsgesetz vorgegebene Erhöhung der Aktien- quote auf jeweils 20 Prozent sowie die regelmäßigen Zuführungen zurückzufüh- ren. Bereits in der Sitzung im April 2018 hat sich der Anlageausschuss dieser Sonder- vermögen mit der Vereinbarung im Koalitionsvertrag, die Beteiligungen aller staatlicher Fonds an Kernkraftwerken (KKW) im Ausland konsequent zu been- den, befasst und die von ihm eingerichtete Arbeitsgruppe mit der Erarbeitung von Möglichkeiten der Umsetzung und der Abstimmung mit den gesetzlichen Vorga- ben beauftragt. Nach dem auf der Sitzung im November 2018 vom Anlageaus- schuss gefassten Beschluss ist die Vereinbarung hinsichtlich der entsprechenden Geschäftstätigkeit der Unternehmen eng auszulegen. Zudem sollen auch kleinere Beteiligungen, z. B. über Tochtergesellschaften, er- fasst sein. Nunmehr ist eine Nachhaltigkeits-Ratingagentur mit der Überprüfung aller im Euro-Stoxx-50-Index enthaltenen Unternehmen hinsichtlich solcher Be- teiligungen zu beauftragen, um die so ermittelten Aktien zeitnah zu veräußern. Deutscher Bundestag – 19. Wahlperiode – 9 – Drucksache 19/6247 7. Seit wann existiert die interministerielle Arbeitsgruppe zur Erarbeitung von Nachhaltigkeitskriterien für Versorgungsfonds und -rücklage des Bundes, wie lautet ihr genauer Arbeitsauftrag, wie oft hat sie seither getagt, welche Bundesministerien bzw. Referate sind darin mit wie vielen Personen vertre- ten, was ist der aktuelle Stand der Arbeit und wann soll sie abgeschlossen sein? Am 16. Juni 2016 hat der Anlageausschuss der vier in der Antwort zu Frage 6 genannten Sondervermögen die Arbeitsgruppe zur Fortentwicklung der Anlage- richtlinien (AG) eingesetzt, um die Sitzungen und Beschlüsse des Anlageaus- schusses vorzubereiten. Dazu wurde die AG zunächst mit der Bearbeitung fol- gender Themenfelder beauftragt:  Anpassung der Anlagerichtlinien an die zukünftige Rechtslage,  Implementierung der Aktienerhöhung,  Direktanlage vs. ETF bei Investition in Aktien,  Vorgehen bei Indexanpassungen,  Erarbeiten der Thematik „Nachhaltige Geldanlage“. In der Folge wurden der AG weitere Themen zur Bearbeitung übertragen (siehe zum Beispiel Antwort zu Frage 6. Die AG hat seit ihrer Einsetzung zehn Mal getagt. Die Zusammensetzung der AG spiegelt die Zusammensetzung des Anla- geausschusses auf Fachebene wider. Vertreten sind das Bundesministerium des Innern, für Bau und Heimat (zwei Mitglieder), das Bundesministerium der Finan- zen (drei Mitglieder), das Bundesministerium für Arbeit und Soziales (ein Mit- glied), das Bundesministerium für Gesundheit (ein Mitglied), die Deutsche Bun- desbank (vier Mitglieder), die Bundesagentur für Arbeit (ein Mitglied) und die Kreditanstalt für Wiederaufbau (ein Mitglied). Am 15. November 2018 hat der Anlageausschuss das von der AG erarbeitete Nachhaltigkeitskonzept für die Aktienanlage der Sondervermögen zur Kenntnis genommen. Nunmehr wird das Nachhaltigkeitskonzept in den im Anlageausschuss vertrete- nen Bundesministerien beraten. Ziel ist es, bei der Sitzung des Anlageausschusses im Frühjahr 2019 über das Konzept und das weitere Vorgehen zu entscheiden. 8. Sieht die Bundesregierung einen Zielkonflikt zwischen der Umsetzung der Deutschen Nachhaltigkeitsstrategie einerseits und der Kapitalanlagestrategie des Bundes andererseits (bitte begründen)? 9. Wie bewertet die Bundesregierung Maßnahmen, die helfen, den vorgenann- ten Zielkonflikt zu entschärfen, darunter Ausschlusskriterien, ESG-Integra- tion, Positivlisten, Engagement, Stimmrechtsausübung, etc. (Maßnahmen bitte einzeln bewerten)? Die Fragen 8 und 9 werden zusammen beantwortet. Die Kapitalanlage des Bundes orientiert sich an den jeweiligen vom Gesetzgeber vorgegebenen Anlagezielen und -grundsätzen, die aus Sicht der Bundesregierung stets zu beachten sind. Nachhaltigkeitsaspekte können aber in die Anlagegrund- sätze Sicherheit, Liquidität und Rendite integriert werden. Dabei sollten jegliche Nachhaltigkeitsansätze des Bundes im Einklang mit der Deutschen Nachhaltig- keitsstrategie stehen. Dazu können zahlreiche der genannten Strategieansätze he- rangezogen werden. Die in den Antworten zu den Fragen 4, 5 und 7 genannten Ansätze tragen dazu bei, eine Übereinstimmung der Kapitalanlage des Bundes Drucksache 19/6247 – 10 – Deutscher Bundestag – 19. Wahlperiode mit den Zielen der Deutschen Nachhaltigkeitsstrategie zu erreichen. In Hinblick auf das Risikomanagement ergibt sich grundsätzlich kein Zielkonflikt, weil die Einbeziehung von Nachhaltigkeitsrisiken die Informationsgrundlage einer Inves- titionsentscheidung erhöht und das Risikomanagement verbessert. Zielkonflikte können hingegen entstehen, wenn durch zu viele Ausschlusskriterien das Anla- geuniversum zu stark eingeschränkt wird. 10. Inwieweit hält es die Bundesregierung für angebracht, die Berücksichtigung von Nachhaltigkeitsrisiken beim Versorgungsfonds des Bundes offenzule- gen unter der Maßgabe, dass Bundestagsdrucksache 19/4673 eine solche Of- fenlegungspflicht für betriebliche Pensionsfonds vorsieht? Das Sondervermögen „Versorgungsfonds des Bundes“ dient dem Zweck, den Bundeshaushalt bei der Finanzierung künftiger Versorgungsausgaben zu entlas- ten. Der Personenkreis, für den Zuweisungen durch die jeweiligen Dienstherren zum Versorgungsfonds erfolgen, erwirbt dabei keine individuellen Ansprüche ge- gen diesen. Hinsichtlich Offenlegungspflichten ist die Situation daher nicht ver- gleichbar mit betrieblichen Pensionsfonds, deren Vermögen unmittelbar den Be- günstigten zugutekommen. 11. Sieht die Bundesregierung beim Versorgungsfonds des Bundes finanzielle Risiken „im Zusammenhang mit dem Klimawandel, der Verwendung von Ressourcen und der Umwelt sowie soziale Risiken und Risiken im Zusam- menhang mit der durch eine geänderte Regulierung bedingten Wertminde- rung von Vermögenswerten“ gemäß Bundestagsdrucksache 19/4673? Neben den erwähnten Risiken sollten bei der Integration von Nachhaltigkeitskri- terien in die Anlagepolitik stets auch die damit verbundenen Chancen berücksich- tigt werden. In diesem Kontext sind auch weitere Risikofaktoren zu berücksich- tigen, wie zum Beispiel eine ausgewogene Streuung sowie eine hinreichende Marktliquidität der Anlagen. Derzeit sind die Beratungen zu dem von der AG vorgeschlagenen Nachhaltigkeitskonzept noch nicht abgeschlossen (vgl. Antwort zu Frage 7). 12. Stimmt die Bundesregierung dem Bundesrat zu in dessen Einschätzung, dass die „Verpflichtung, den Umgang mit ESG-Faktoren transparent zu machen, […] nicht nur im Interesse der Begünstigten, sondern auch der Aufsicht und der Öffentlichkeit [ist]“ (vgl. Beschluss zu Bundesratsdrucksache 428/18)? Die Bundesregierung stimmt der Einschätzung des Bundesrates zu. 13. Hält die Bundesregierung einen konsistenten Nachhaltigkeitsansatz für die Kapitalanlage des Bundes für erstrebenswert, und falls ja, wie könnte er aus- sehen? Es wird auf die Antwort zu den Fragen 8 und 9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undestags- drucksache 19/4673), investiert sie über Aktien- und Anleihemärkte oder di- rekte Beteiligungen in Geschäftsfelder und Produktionsweisen, die der Deut- schen Nachhaltigkeitsstrategie, der Agenda 2030 und dem Pariser Klimaschutz- abkommen nach Ansicht der Fragesteller diametral zuwiderlaufen, darunter Atomkraft, fossile Brennstoffe und völkerrechtlich geächtete Waffen. Januar 2010 erzielten Versor- gungsfonds und -rücklage des Bundes sowie der Versorgungsfonds der Bundesagentur für Arbeit mit a) Aktien insgesamt und b) Aktien der Bran- chen fossile Brennstoffe und Atomkraft (für b) bitte Aktienbestand zum 1. Wahlperiode – 5 – Drucksache 19/6247 b) Aktien der Branchen „fossile Brennstoffe und Atomkraft“: Aktienbestand zum 1. Januar 2018 und heute je Unternehmen: VR Bund VF Bund PVF BA EON 1.105.142 399.317 713.669 1.151.993 Enel 3.900.390 1.409.313 2.518.758 4.065.739 Engie 928.048 335.328 599.306 967.390 Eni 1.275.448 460.853 823.647 1.329.518 Iberdrola 2.902.008 1.048.571 1.874.032 3.025.032 Total 1.268.442 458.321 819.123 1.322.215 Aktienbestände (Stückzahlen) von Aktien der Branchen Atomkraft &amp; fossile Brennstoffe zum 1.1.2018 VR Bund VF Bund PVF BA EON - - - - Enel 8.172.669 2.152.068 3.437.706 5.698.631 Engie 1.944.581 512.057 817.958 1.355.916 Eni 2.672.507 703.738 1.124.148 1.863.483 Iberdrola 6.153.785 1.620.445 2.588.494 4.290.906 Total 2.802.979 738.094 1.179.029 1.954.458 Aktienbestände (Stückzahlen) von Aktien der Branchen Atomkraft &amp; fossile Brennstoffe zum 31.10.2018 VR Bund VF Bund PVF BA EON 10.013.692 € 3.618.211 € 6.466.555 € 10.438.209 € Enel 20.009.001 € 7.229.776 € 12.921.229 € 20.857.241 € Engie 13.303.568 € 4.806.927 € 8.591.052 € 13.867.536 € Eni 17.601.182 € 6.359.771 € 11.366.329 € 18.347.348 € Iberdrola 18.746.972 € 6.773.769 € 12.106.247 € 19.541.707 € Total 58.405.412 € 21.103.390 € 37.716.519 € 60.881.390 € Aktienbestände (Marktwert) von Aktien der Branchen Atomkraft &amp; fossile Brennstoffe zum 1.1.2018 VR Bund VF Bund PVF BA EON - € - € - € - € Enel 35.420.347 € 9.327.063 € 14.899.018 € 24.697.867 € Engie 22.897.441 € 6.029.471 € 9.631.455 € 15.96</t>
  </si>
  <si>
    <t>1906321.pdf</t>
  </si>
  <si>
    <t xml:space="preserve"> Deutscher Bundestag Drucksache 19/6321 19. Wahlperiode 07.12.2018 Schriftliche Fragen mit den in der Woche vom 3. Dezember 2018 eingegangenen Antworten der Bundesregierung Verzeichnis der Fragenden Abgeordnete Nummer der Frage Amtsberg, Luise (BÜNDNIS 90/DIE GRÜNEN) .... 30 Badum, Lisa (BÜNDNIS 90/DIE GRÜNEN) ........ 151 Baerbock, Annalena (BÜNDNIS 90/DIE GRÜNEN) .............................. 119 Bayaz, Danyal, Dr. (BÜNDNIS 90/DIE GRÜNEN) .................................. 3 Bayram, Canan (BÜNDNIS 90/DIE GRÜNEN) ...... 12 Beutin, Lorenz Gösta (DIE LINKE.) .................. 55, 56 Brandenburg, Mario (Südpfalz) (FDP) ................... 109 Busen, Karlheinz (FDP) ............................................ 97 Bystron, Petr (AfD) ................................. 31, 32, 33, 34 Cezanne, Jörg (DIE LINKE.) .......................... 120, 121 Christmann, Anna, Dr. (BÜNDNIS 90/DIE GRÜNEN) ........ 13, 163, 164, 165 Cotar, Joana (AfD) .......................................... 122, 123 Dassler, Britta Katharina (FDP) .......................... 14, 15 De Masi, Fabio (DIE LINKE.) .................................... 4 Dehm, Diether, Dr. (DIE LINKE.) ........................... 98 Dörner, Katja (BÜNDNIS 90/DIE GRÜNEN) ....... 105 Dröge, Katharina (BÜNDNIS 90/DIE GRÜNEN) ................................ 57 Ernst, Klaus (DIE LINKE.) .............................. 81, 168 Faber, Marcus, Dr. (FDP) ......................................... 92 Fechner, Johannes, Dr. (SPD) ................................. 124 Föst, Daniel (FDP) .................................................. 106 Abgeordnete Nummer der Frage Freihold, Brigitte (DIE LINKE.) ............................ 125 Frohnmaier, Markus (AfD) .......................... 16, 35, 36 Gabelmann, Sylvia (DIE LINKE.) ......................... 110 Gastel, Matthias (BÜNDNIS 90/DIE GRÜNEN) ..................... 126, 127 Gehring, Kai (BÜNDNIS 90/DIE GRÜNEN) ......... 37 Gelbhaar, Stefan (BÜNDNIS 90/DIE GRÜNEN) ....................... 17, 128 Hänsel, Heike (DIE LINKE.) ................................... 58 Hemmelgarn, Udo Theodor (AfD) ........................... 38 Hendricks, Barbara, Dr. (SPD) ......................... 99, 129 Herbst, Torsten (FDP) .................... 130, 131, 132, 133 Höhn, Matthias (DIE LINKE.) ................................... 5 Hoffmann, Bettina, Dr. (BÜNDNIS 90/DIE GRÜNEN) ............................. 100 Holm, Leif-Erik (AfD) ................................. 39, 40, 41 Holtz, Ottmar von (BÜNDNIS 90/DIE GRÜNEN) ............................. 169 Houben, Reinhard (FDP) .................................... 59, 60 in der Beek, Olaf (FDP) ......................................... 170 Irmer, Hans-Jürgen (CDU/CSU) .................... 152, 153 Jelpke, Ulla (DIE LINKE.) ...................................... 18 Kappert-Gonther, Kirsten, Dr. (BÜNDNIS 90/DIE GRÜNEN) ................................. 1 Kekeritz, Uwe (BÜNDNIS 90/DIE GRÜNEN) ....... 61 Drucksache 19/6321 – II – Deutscher Bundestag – 19. Wahlperiode Abgeordnete Nummer der Frage Kessler, Achim, Dr. (DIE LINKE.) ........................ 111 Keul, Katja (BÜNDNIS 90/DIE GRÜNEN) ...... 62, 93 Klein-Schmeink, Maria (BÜNDNIS 90/DIE GRÜNEN) .......................... 6, 112 Klinge, Marcel, Dr. (FDP) ...................................... 134 Kluckert, Daniela (FDP) ......................................... 166 Köhler, Lukas, Dr. (FDP) ............... 154, 155, 156, 157 Konrad, Carina (FDP) ............................................... 19 Kotting-Uhl, Sylvia (BÜNDNIS 90/DIE GRÜNEN) .............................. 158 Krellmann, Jutta (DIE LINKE.) .......................... 82, 83 Krischer, Oliver (BÜNDNIS 90/DIE GRÜNEN) ........................ 20, 135 Kühn, Christian (Tübingen) (BÜNDNIS 90/DIE GRÜNEN) ............................ 7, 21 Kurth, Markus (BÜNDNIS 90/DIE GRÜNEN) .................... 84, 85, 86 Lay, Caren (DIE LINKE.) .................................. 8, 136 Lazar, Monika (BÜNDNIS 90/DIE GRÜNEN) .......................... 76, 77 Lehmann, Sven (BÜNDNIS 90/DIE GRÜNEN) ...... 42 Lemke, Steffi (BÜNDNIS 90/DIE GRÜNEN) ....... 159 Lenkert, Ralph (DIE LINKE.) ........................ 137, 138 Leutert, Michael (DIE LINKE.) ................................ 63 Liebich, Stefan (DIE LINKE.) .................................. 64 Lindner, Tobias, Dr. (BÜNDNIS 90/DIE GRÜNEN) ................................ 94 Möhring, Cornelia (DIE LINKE.) ............................. 95 Mohamed Ali, Amira (DIE LINKE.) ................................. 101, 102, 103, 104 Müller, Sepp (CDU/CSU) ............................... 160, 161 Müller-Gemmeke, Beate (BÜNDNIS 90/DIE GRÜNEN) .......... 87, 88, 139, 140 Nestle, Ingrid (BÜNDNIS 90/DIE GRÜNEN) .................. 65, 66, 141 Neumann, Martin, Dr. (FDP) .................................... 67 Notz, Konstantin von, Dr. (BÜNDNIS 90/DIE GRÜNEN) .......................... 22, 43 Abgeordnete Nummer der Frage Nouripour, Omid (BÜNDNIS 90/DIE GRÜNEN) ......................... 44, 45 Özdemir, Cem (BÜNDNIS 90/DIE GRÜNEN) ..... 142 Paus, Lisa (BÜNDNIS 90/DIE GRÜNEN) ...... 23, 143 Pellmann, Sören (DIE LINKE.) ............................... 68 Perli, Victor (DIE LINKE.) ............................ 107, 108 Peterka, Tobias Matthias (AfD) ......................... 24, 89 Reinhold, Hagen (FDP) .......................................... 144 Renner, Martina (DIE LINKE.) ............................... 25 Reuther, Bernd (FDP) .............................................. 78 Rößner, Tabea (BÜNDNIS 90/DIE GRÜNEN) ..... 162 Rottmann, Manuela, Dr. (BÜNDNIS 90/DIE GRÜNEN) ............................. 145 Sarrazin, Manuel (BÜNDNIS 90/DIE GRÜNEN) ... 46 Sauter, Christian (FDP) .......................................... 146 Schäffler, Frank (FDP) ..................................... 26, 147 Schinnenburg, Wieland, Dr. (FDP) ............................ 2 Schmidt, Christian (Fürth) (CDU/CSU) ............................................ 113, 114, 115 Schmidt, Frithjof, Dr. (BÜNDNIS 90/DIE GRÜNEN) ................... 47, 48, 49 Schreiber, Eva-Maria (DIE LINKE.) ................. 50, 69 Sichert, Martin (AfD) ............................................... 51 Sitte, Petra, Dr. (DIE LINKE.) ........................... 27, 70 Springer, René (AfD) ............................................... 90 Strack-Zimmermann, Marie-Agnes, Dr. (FDP) ........ 96 Strasser, Benjamin (FDP) ......................................... 28 Stumpp, Margit (BÜNDNIS 90/DIE GRÜNEN) ..... 71 Todtenhausen, Manfred (FDP) ....................... 148, 149 Tressel, Markus (BÜNDNIS 90/DIE GRÜNEN) ..... 72 Ullrich, Gerald (FDP) ........................................... 9, 10 Verlinden, Julia, Dr. (BÜNDNIS 90/DIE GRÜNEN) ............................... 73 Wagner, Andreas (DIE LINKE.) .............................. 29 Weeser, Sandra (FDP) ........................................ 74, 75 Weyel, Harald, Dr. (AfD) ....................... 11, 52, 53, 54 Deutscher Bundestag – 19. Wahlperiode – III – Drucksache 19/6321 Abgeordnete Nummer der Frage Willkomm, Katharina (FDP) .............................. 79, 80 Zdebel, Hubertus (DIE LINKE.) ............................. 150 Abgeordnete Nummer der Frage Zimmermann, Sabine (Zwickau) (DIE LINKE.) ...... 91 Zimmermann, Pia (DIE LINKE.) ... 116, 117, 118, 167 Drucksache 19/6321 – IV – Deutscher Bundestag – 19. Wahlperiode Verzeichnis der Fragen nach Geschäftsbereichen der Bundesregierung Seite Geschäftsbereich der Bundeskanzlerin und des Bundeskanzleramtes Kappert-Gonther, Kirsten, Dr. (BÜNDNIS 90/DIE GRÜNEN) Umgang mit Kulturgütern aus kolonialen Kontexten ..................................................... 1 Schinnenburg, Wieland, Dr. (FDP) Beendigung der Rundfunkgebühren für Zweitwohnsitze ............................................ 1 Geschäftsbereich des Bundesministeriums der Finanzen Bayaz, Danyal, Dr. (BÜNDNIS 90/DIE GRÜNEN) Erhöhung der IT-Sicherheit bei deutschen Banken .......................................................... 2 De Masi, Fabio (DIE LINKE.) Erstattung von Kapitalertragsteuer in Fällen mit Bezug zu American Depository Receipts ........................................................ 3 Höhn, Matthias (DIE LINKE.) Zahl der von der Bundesregierung mit ex- ternen Beratern seit dem 1. Januar 2014 ge- schlossenen Verträge .................................... 3 Klein-Schmeink, Maria (BÜNDNIS 90/DIE GRÜNEN) Verkauf von Mehrfamilienhäusern am Tormin- und am Köhlweg in Münster an die städtische Wohnungsbaugesellschaft Wohn + Stadtbau .......................................... 4 Kühn, Christian (Tübingen) (BÜNDNIS 90/DIE GRÜNEN) Verkauf von Liegenschaften der Bundesan- stalt für Immobilienaufgaben im Rahmen von Share Deals ............................................ 4 Lay, Caren (DIE LINKE.) Verkaufspläne der Bundesanstalt für Immo- bilienaufgaben für Liegenschaften in Ham- burg im Jahr 2019 ......................................... 4 Ullrich, Gerald (FDP) Verabschiedung des EU-Haushalts bis zum Jahresende 2018 ........................................... 5 Seite Verhinderung der Einigung im Vermitt- lungsausschuss zwischen Rat und Europäi- schem Parlament am 19. November 2018 zum EU-Haushalt 2019 ................................ 5 Weyel, Harald, Dr. (AfD) Gesamtvolumen der von deutschen Gläubi- gern gehaltenen italienischen Staatsanlei- hen ................................................................ 6 Geschäftsbereich des Bundesministeriums des Innern, für Bau und Heimat Bayram, Canan (BÜNDNIS 90/DIE GRÜNEN) Schutz von in Deutschland lebenden Viet- namesen ........................................................ 7 Christmann, Anna, Dr. (BÜNDNIS 90/DIE GRÜNEN) Einsatz der Expertenkommission zum Thema Bürgerbeteiligung und Direkte De- mokratie ....................................................... 8 Dassler, Britta Katharina (FDP) Ausschreibungen der Stadt Landshut zur Sanierung der Eishalle I ............................... 8 Anträge auf Entschädigung nach dem Zweiten Dopingopfer-Hilfegesetz ................ 9 Frohnmaier, Markus (AfD) Kenntnisse über mögliche Terroristen bzw. Terrorsympathisanten bei aus Syrien aufge- nommenen „Weißhelmen“ ........................... 11 Gelbhaar, Stefan (BÜNDNIS 90/DIE GRÜNEN) Anzahl der Dienstfahrräder in den einzel- nen Bundesministerien ................................. 11 Jelpke, Ulla (DIE LINKE.) Erhebung von Sicherheitsleistungen von Geflüchteten durch die Bundespolizei seit 2016 .............................................................. 12 Konrad, Carina (FDP) Schließung der BAMF-Außenstelle Her- meskeil ......................................................... 13 Krischer, Oliver (BÜNDNIS 90/DIE GRÜNEN) Kosten der Einsätze der Bundespolizei im Rahmen der Räumung im Hambacher Wald ............................................................. 14 Deutscher Bundestag – 19. Wahlperiode – V – Drucksache 19/6321 Seite Kühn, Christian (Tübingen) (BÜNDNIS 90/DIE GRÜNEN) Gesamtzahl der Baumängel am Erweite- rungsbau des Marie-Elisabeth-Lüders-Hau- ses und am Bundeskanzleramt ..................... 14 Notz, Konstantin von, Dr. (BÜNDNIS 90/DIE GRÜNEN) Beschaffungspläne des Bundesamts für Verfassungsschutz für eine Software zur Quellen-Telekommunikationsüberwachung und Online-Durchsuchung ........................... 15 Paus, Lisa (BÜNDNIS 90/DIE GRÜNEN) Aussetzung des Verkaufs von Bundesim- mobilien an Berlin aufgrund von Plänen des Bundes für den Bau eigener Wohnun- gen für Bundesbedienstete............................ 17 Peterka, Tobias Matthias (AfD) Straftaten im Rahmen der Musikveranstal- tung „#wirsindmehr“ bzw. der abgesagten Thügida-Demonstration in Chemnitz im September 2018 ............................................ 17 Renner, Martina (DIE LINKE.) Vertragspartner bzw. Dienstleister bei der Erstellung und Umsetzung der Plakatkam- pagne „Dein Land. Deine Zukunft. Jetzt!“ ........................................................... 18 Schäffler, Frank (FDP) Förderprogramme des BMI für Kommunen in den Jahren 2018 und 2019 ........................ 18 Sitte, Petra, Dr. (DIE LINKE.) Kosten des Projekts „Block- chain@BAMF – Blockchain zur Verbesse- rung der Zusammenarbeit im Asyl- prozess“ ........................................................ 19 Strasser, Benjamin (FDP) Entfristung des § 13b BauGB über die Ein- beziehung von Außenbereichsflächen in das beschleunigte Verfahren ........................ 20 Wagner, Andreas (DIE LINKE.) Rechtsextreme Aktivitäten in den Landkrei- sen Bad Tölz-Wolfratshausen und Mies- bach in den letzten drei Jahren ..................... 20 Geschäftsbereich des Auswärtigen Amts Amtsberg, Luise (BÜNDNIS 90/DIE GRÜNEN) Erteilung von Visa im Rahmen des Famili- ennachzugs zu subsidiär Geschützten .......... 21 Seite Bystron, Petr (AfD) Unterschied zwischen einem „politisch ver- pflichtenden“ und einem „rechtlich binden- den“ Abkommen .......................................... 21 Umsetzung der Inhalte des Globalen Paktes für Migration in deutsches Recht ................. 22 Verhandlungen zum Globalen Pakt für Migration ...................................................... 22 Voraussichtliche Beteiligung von Staaten am Globalen Pakt für Migration .................. 23 Frohnmaier, Markus (AfD) Diplomatische Beziehungen zu Saudi-Ara- bien vor dem Hintergrund des mutmaßli- chen Mordes an Jamal Khashoggi ................ 23 Umsetzung der Amnestie für Deserteure und Kriegsdienstverweigerer durch die sy- rische Regierung .......................................... 24 Gehring, Kai (BÜNDNIS 90/DIE GRÜNEN) Erhöhung der Zahlungen an den „United Nations Voluntary Fund for Victims of Torture“ ........................................................ 24 Hemmelgarn, Udo Theodor (AfD) Erarbeitung des Globalen Paktes für Flücht- linge und des Globalen Paktes für Migra- tion ............................................................... 25 Holm, Leif-Erik (AfD) Äußerungen des Staatsministers Michael Roth zur Aufnahme von 10 000 Migranten im Rahmen des Globalen Paktes für Migra- tion im Jahr 2018 .......................................... 26 Lehmann, Sven (BÜNDNIS 90/DIE GRÜNEN) Strafbarkeit homosexueller Beziehungen im Irak ............................................................... 27 Notz, Konstantin von, Dr. (BÜNDNIS 90/DIE GRÜNEN) Wiederaufnahme der strategischen Partner- schaft mit der Sozialistischen Republik Vietnam ........................................................ 28 Nouripour, Omid (BÜNDNIS 90/DIE GRÜNEN) Untersuchungen Saudi-Arabiens zum An- schlag auf einen Schulbus in der jemeniti- schen Region Dahyan im August 2018 ........ 29 Einsatz für eine ungehinderte Arbeit von internationalen Nichtregierungsorganisatio- nen in Indien................................................. 29 Drucksache 19/6321 – VI – Deutscher Bundestag – 19. Wahlperiode Seite Sarrazin, Manuel (BÜNDNIS 90/DIE GRÜNEN) Positionierung gegenüber den Bestrebun- gen von Politikern der Partei HDZ BiH zur Schaffung einer dritten Entität in Bosnien und Herzegowina .......................................... 30 Schmidt, Frithjof, Dr. (BÜNDNIS 90/DIE GRÜNEN) Anerkennungen von nicht behördlichen Eheschließungen durch den eritreischen Staat .............................................................. 31 Politische Annäherung an Thailand trotz fehlender positiver demokratischer Ent- wicklungen ................................................... 32 Schreiber, Eva-Maria (DIE LINKE.) Unterstützung von Niger im Bereich des Grenzschutzes und bei der Verhinderung undokumentierter Migration ......................... 33 Sichert, Martin (AfD) Erteilte Visa zum Familiennachzug im Jahr 2018 ...................................................... 34 Weyel, Harald, Dr. (AfD) Lenkung und Kontrolle von Migrationsbe- wegungen durch die Internationale Organi- sation für Migration ...................................... 34 Kontrolle der Einhaltung von Verpflichtun- gen aus dem Globalen Pakt für Migration bei Migrationspartnern ................................. 35 Beteiligung Deutscher an den Aktivitäten der Nichtregierungsorganisation „Advocates Abroad“ .................................... 35 Geschäftsbereich des Bundesministeriums für Wirtschaft und Energie Beutin, Lorenz Gösta (DIE LINKE.) Ergebnisse der Überprüfungen zur Reduk- tion von Kohlendioxidemissionen durch die Stilllegung von Anlagen in der Sicherheits- bereitschaft ................................................... 36 Dröge, Katharina (BÜNDNIS 90/DIE GRÜNEN) Regelungen zu Investor-Staat-Schiedsge- richten im Handelsabkommen CETA .......... 37 Hänsel, Heike (DIE LINKE.) Dauer des Stopps von Rüstungsexporten nach Saudi-Arabien ...................................... 37 Seite Houben, Reinhard (FDP) Einheitliche Zeitregelung in Mitteleuropa ... 38 Position der Bundesregierung zur Zeitum- stellung ......................................................... 38 Kekeritz, Uwe (BÜNDNIS 90/DIE GRÜNEN) Umweltstudien für die Förderung und In- dustrialisierung von Lithium im Rahmen des Joint Ventures zwischen der Firma ACI Systems Alemania GmbH und dem staatli- chen bolivianischen Unternehmen YLB ...... 39 Keul, Katja (BÜNDNIS 90/DIE GRÜNEN) Auswirkungen des Stopps von Rüstungsex- porten nach Saudi-Arabien auf Rüstungsgü- ter des Unternehmens MDBA SAS .............. 39 Leutert, Michael (DIE LINKE.) Vereinbarungen mit betroffenen Firmen zum Verbot von Rüstungsexporten nach Saudi-Arabien .............................................. 40 Liebich, Stefan (DIE LINKE.) Dauer der Aussetzung der Lieferung von Rüstungsgütern nach Saudi-Arabien ............ 41 Nestle, Ingrid (BÜNDNIS 90/DIE GRÜNEN) Erhöhung der Anzahl von Erdkabeln im Wechselstrombereich ................................... 41 Höhe der Zahlungen an vom Netzausbau betroffene Landbesitzer ................................ 42 Neumann, Martin, Dr. (FDP) Stellenwert des deutschen Mittelstandes für die Verbreitung und Initiierung technologi- scher Entwicklungen .................................... 43 Pellmann, Sören (DIE LINKE.) Förderung der von Schließung bedrohten Druckerei der Leipziger Volkszeitung Leipzig-Stahmeln in den Jahren von 1990 bis 1995 ........................................................ 44 Schreiber, Eva-Maria (DIE LINKE.) Expertise und Kapazitäten des Unterneh- mens ACI Systems Alemania GmbH in Be- zug auf die Herstellung von Lithiumkarbo- nat sowie Lithiumbatterien ........................... 44 Sitte, Petra, Dr. (DIE LINKE.) Prüfungen für ein gesetzliches Verbot von Ad-Blockern ................................................. 45 Stumpp, Margit (BÜNDNIS 90/DIE GRÜNEN) Prüfungsverfahren des Bundeskartellamts zur marktbeherrschenden Stellung von Fir- men im deutschen Mobilfunkmarkt ............. 45 Deutscher Bundestag – 19. Wahlperiode – VII – Drucksache 19/6321 Seite Tressel, Markus (BÜNDNIS 90/DIE GRÜNEN) Kenntnisse über Ankäufe von an das Atom- kraftwerk Cattenom angrenzenden Flächen durch den Kraftwerksbetreiber EDF ............ 45 Verlinden, Julia, Dr. (BÜNDNIS 90/DIE GRÜNEN) Stand der Reform der Stromkennzeich- nung .............................................................. 46 Weeser, Sandra (FDP) Beteiligung von Gremien am Informations- austausch zwischen Institutionen des Bun- des und der Länder zu Themen der Energie- wende ........................................................... 47 Teilaufgaben der an der Energiewende be- teiligten Bundesministerien .......................... 48 Geschäftsbereich des Bundesministeriums der Justiz und für Verbraucherschutz Lazar, Monika (BÜNDNIS 90/DIE GRÜNEN) Stand der Umsetzung von Bundesratsinitia- tiven .............................................................. 49 Reuther, Bernd (FDP) Termin für den Verbrauchergipfel zu Flug- verspätungen ................................................ 50 Willkomm, Katharina (FDP) Einsatz von smart contracts zur Durchset- zung von Verbraucherrechten ...................... 50 Konsequenzen des „Facebook-Urteils“ des Bundesgerichtshofs ...................................... 51 Geschäftsbereich des Bundesministeriums für Arbeit und Soziales Ernst, Klaus (DIE LINKE.) Zahl der mit Bundesmitteln unterstützten Sozialpläne ................................................... 51 Krellmann, Jutta (DIE LINKE.) Gewährleistung des Anspruchs arbeitssu- chender EU-Bürger auf eine umfassende Gesundheitsversorgung außerhalb ihres Heimatlandes ................................................ 52 Zahl der von Grundsicherungsleistungen ausgeschlossenen EU-Bürger ....................... 53 Seite Kurth, Markus (BÜNDNIS 90/DIE GRÜNEN) Existenz offener Ghettos in Rumänien wäh- rend der Zeit der nationalsozialistischen Verfolgung von Juden .................................. 53 Mangelnde Umsetzung der Regelungen zur betrieblichen Altersversorgung nach dem Betriebsrentenstärkungsgesetz ..................... 54 Höhe der Beitragsrückstände von Selbst- ständigen bei der gesetzlichen Rentenversi- cherung ......................................................... 55 Müller-Gemmeke, Beate (BÜNDNIS 90/DIE GRÜNEN) Arbeitsbedingungen bei Subunternehmen in der Logistik- bzw. Paketbranche .................. 56 Störungen bei der E-Akte in den Jobcentern . 57 Peterka, Tobias Matthias (AfD) Scheitern von Fördermaßnahmen der beruf- lichen Weiterbildung an mangelnden Sprachkenntnissen ........................................ 57 Springer, René (AfD) Umschichtungen zwischen Eingliederungs- und Verwaltungsbudget bei den Jobcentern seit 2010 ....................................................... 58 Zimmermann, Sabine (Zwickau) (DIE LINKE.) Dauer von sozialversicherungspflichtigen Beschäftigungsverhältnissen ........................ 59 Geschäftsbereich des Bundesministeriums der Verteidigung Faber, Marcus, Dr. (FDP) Mögliches Fehlverhalten von MAD-Mitar- beitern in Bezug auf ein mögliches Netz- werk von radikalen Preppern innerhalb der Bundeswehr .................................................. 61 Keul, Katja (BÜNDNIS 90/DIE GRÜNEN) Verschiebung von Tests auf dem Gelände der Wehrtechnischen Dienststelle 91 in Me- ppen im Falle eines Brandrisikos ................. 61 Lindner, Tobias, Dr. (BÜNDNIS 90/DIE GRÜNEN) Externe Berater des Bundesministeriums der Verteidigung .......................................... 62 Möhring, Cornelia (DIE LINKE.) Waffenlieferungen an nicht-staatliche Ak- teure im Rahmen der „Operation Inherent Resolve“ ....................................................... 64 Drucksache 19/6321 – VIII – Deutscher Bundestag – 19. Wahlperiode Seite Strack-Zimmermann, Marie-Agnes, Dr. (FDP) Berechtigungen externer Berater im Netz- werk des BMVg und nachgeordneter Be- hörden im Zeitraum von 2013 bis zum ers- ten Halbjahr 2018 ......................................... 64 Geschäftsbereich des Bundesministeriums für Ernährung und Landwirtschaft Busen, Karlheinz (FDP) Finanzieller Ausgleich für Dürreschäden durch Mittel des Europäischen Solidaritäts- fonds ............................................................. 67 Dehm, Diether, Dr. (DIE LINKE.) Verschiebung des Verbots der betäubungs- losen Kastration von Ferkeln ........................ 68 Hendricks, Barbara, Dr. (SPD) Forschungsergebnisse zur Schädlichkeit koffeinhaltiger Getränke für Kinder und Ju- gendliche ...................................................... 68 Hoffmann, Bettina, Dr. (BÜNDNIS 90/DIE GRÜNEN) Hindernisse für den Einsatz von Post-Con- sumer-Kunststoffrezyklaten in Lebensmit- telverpackungen ........................................... 69 Mohamed Ali, Amira (DIE LINKE.) Entwicklung des Tierschutzes in Deutsch- land ............................................................... 70 Einführung einer bundesweit verpflichten- den Videoüberwachung des Schlachtbe- triebs in Schlachthöfen ................................. 71 Aufnahme von Genussmitteln in die Natio- nale Reduktions- und Innovationsstrategie für Zucker, Fette und Salz in Fertigproduk- ten ................................................................. 71 Geschäftsbereich des Bundesministeriums für Familie, Senioren, Frauen und Jugend Dörner, Katja (BÜNDNIS 90/DIE GRÜNEN) Rechtsanspruch für von Gewalt betroffene Frauen auf Aufnahme in ein Frauenhaus...... 72 Föst, Daniel (FDP) Voraussichtliche Dauer des Dialog- und Beteiligungsprozesses im Vorfeld der ge- planten Modernisierung der Kinder- und Jugendhilfe ................................................... 73 Seite Perli, Victor (DIE LINKE.) Evaluation des Bundeskinderschutzgesetzes bzw. des Gesetzes zur Kooperation und In- formation im Kinderschutz bzgl. der Finan- zierung von Leistungen zur Beratung und in Notfallsituationen ..................................... 74 Beantragung von Mitteln aus dem Förder- programm zum Ausbau und zur Verbesse- rung der Infrastruktur der Fachberatungs- stellen und Frauenhäuser .............................. 74 Geschäftsbereich des Bundesministeriums für Gesundheit Brandenburg, Mario (Südpfalz) (FDP) Positionierung zur gentechnischen Klassifi- zierung von RNA gegenüber den davon ausgenommenen mRNA-Impfstoffen .......... 75 Gabelmann, Sylvia (DIE LINKE.) Übernahme von Leistungen im Zusammen- hang mit der Kryokonservierung durch die gesetzliche Krankenversicherung ................. 76 Kessler, Achim, Dr. (DIE LINKE.) Kostenrückforderungen der gesetzlichen Krankenkassen für die Behandlung von Schlaganfallpatienten in Krankenhäusern .... 77 Klein-Schmeink, Maria (BÜNDNIS 90/DIE GRÜNEN) Einsetzung einer oder eines neuen Patien- tenbeauftragten ............................................. 77 Schmidt, Christian (Fürth) (CDU/CSU) Gesundheitsgefahren durch die E-Zigarette „Juul“ insbesondere für Kinder und Jugend- liche .............................................................. 78 Konsum der E-Zigarette „Juul“ in Deutsch- land ............................................................... 78 Mögliche Importbeschränkungen für die E-Zigarette „Juul“ ........................................ 78 Zimmermann, Pia (DIE LINKE.) Anteil der Verwaltungs- und Sachkosten an den von den Krankenkassen vergüteten Leistungen in der ambulanten Pflege ........... 79 Anteil an Projekten der Alten- und Kran- kenpflege im Rahmen des Modellprojekts „Zukunftsregion digitale Gesundheit“ des Bundesministeriums für Gesundheit ............ 80 Deutscher Bundestag – 19. Wahlperiode – IX – Drucksache 19/6321 Seite Geschäftsbereich des Bundesministeriums für Verkehr und digitale Infrastruktur Baerbock, Annalena (BÜNDNIS 90/DIE GRÜNEN) Gespräche zwischen dem Vorstandsvorsit- zenden der United Internet AG, Ralph Dommermuth, und Vertretern der Bundes- regierung zu Themen des Mobilfunkaus- baus .............................................................. 81 Cezanne, Jörg (DIE LINKE.) Veräußerung der in Bundesbesitz befindli- chen Anteile der Toll Collect GmbH ............. 82 Vergabe des Auftrags für Entwicklung, Aufbau und Betrieb eines Erhebungssys- tems für die Infrastrukturabgabe .................. 82 Cotar, Joana (AfD) Datenschutzrechtliche Aspekte beim Ent- wurf des Neunten Gesetzes zur Änderung des Straßenverkehrsgesetzes ........................ 82 Fechner, Johannes, Dr. (SPD) Diskriminierungsfreie Beförderung israeli- scher Staatsbürger durch arabische Flugge- sellschaften ................................................... 83 Freihold, Brigitte (DIE LINKE.) Entwicklung von Alternativen zum Treib- stoffschnellablass von Flugzeugen ............... 83 Gastel, Matthias (BÜNDNIS 90/DIE GRÜNEN) Zugang zu Unterlagen der Bau- und Infor- mationsdialoge der DB Netz AG .................. 84 Finanzierung des Ausbauprojekts Wendlin- ger Kurve vor dem Hintergrund einer Neu- einstufung als großräumige Infrastruktur- maßnahme .................................................... 84 Gelbhaar, Stefan (BÜNDNIS 90/DIE GRÜNEN) Bewertung des Entwurfs für ein Neuntes Gesetz zur Änderung des Straßenverkehrs- gesetzes aus datenschutzrechtlicher Sicht .... 85 Hendricks, Barbara, Dr. (SPD) Termin für den Entwurf einer Nachrüs- tungsverordnung ........................................... 85 Herbst, Torsten (FDP) Bau von Radwegen entlang der Bundes- fernstraßen in Sachsen, Sachsen-Anhalt und Thüringen seit 2015 ...................................... 86 Zusammenstöße von Zügen mit auf den Gleisen liegenden Bäumen in Sachsen, Sachsen-Anhalt und Thüringen in den letz- ten neun Jahren ............................................. 87 Seite Kosten durch die Realisierung von Schie- nenprojekten im Vordringlichen Bedarf des Bundesverkehrswegeplans in den Jahren von 2019 bis 2030 ........................................ 88 Zahl der vollständig funktionsfähigen ICE- und IC-Züge im Zeitraum von Oktober 2017 bis Oktober 2018 ................................. 88 Klinge, Marcel, Dr. (FDP) Flächendeckender Ausbau des 5G-Netzes ... 88 Krischer, Oliver (BÜNDNIS 90/DIE GRÜNEN) Kosten durch den Brief des Kraftfahrt-Bun- desamtes an die Halter von BMW-, VW- und Daimler-Pkw ......................................... 89 Lay, Caren (DIE LINKE.) Fertigstellung der Elektrifizierung der Bahnstrecke von Dresden nach Görlitz ........ 90 Lenkert, Ralph (DIE LINKE.) Bedarfsplanvorhaben „Elektrifizierung der Mitte-Deutschland-Verbindung“ .................. 90 Müller-Gemmeke, Beate (BÜNDNIS 90/DIE GRÜNEN) Berücksichtigung sozialer Belange bei der Vergabe von 5G-Lizenzen ........................... 91 Faire Wettbewerbsstrukturen für verant- wortungsvolle Unternehmen bei der Vergabe von 5G-Lizenzen ........................... 91 Nestle, Ingrid (BÜNDNIS 90/DIE GRÜNEN) Anteil an Fern- und Regionalzügen mit technischen Mängeln mit Haltepunkt in Schleswig-Holstein in den Jahren von 2016 bis 2018 ........................................................ 92 Özdemir, Cem (BÜNDNIS 90/DIE GRÜNEN) Schienenwege mit weniger als 2 000 Fahr- gästen pro Tag ohne Breitbandversor- gung .............................................................. 92 Paus, Lisa (BÜNDNIS 90/DIE GRÜNEN) Wahrung des kommunalen Vorkaufsrechts durch den Bund als Mehrheitsgesellschafter der DB AG beim Verkauf des Grundstücks am Westkreuzpark im Berliner Bezirk Charlottenburg-Wilmersdorf ........................ 93 Reinhold, Hagen (FDP) Einstellung von Sonderfahrten im Schie- nengüterverkehr bei der DB AG aus Perso- nalmangel in den Jahren 2017 und 2018 ...... 94 Drucksache 19/6321 – X – Deutscher Bundestag – 19. Wahlperiode Seite Rottmann, Manuela, Dr. (BÜNDNIS 90/DIE GRÜNEN) Planungen zur Autobahnentwässerung auf der A7 im Bereich des Marktes Elfers- hausen ........................................................... 94 Sauter, Christian (FDP) Ahndung von Verstößen gegen das Rechts- fahrgebot auf Autobahnen und Kraftfahr- straßen in den letzten zehn Jahren ................ 95 Schäffler, Frank (FDP) Baufällige Brückenbauwerke in den Land- kreisen Minden-Lübbecke und Höxter ......... 95 Todtenhausen, Manfred (FDP) Zugelassene Diesel-Pkw mit bestimmten Abgasnormen in Wuppertal, Remscheid und Solingen sowie im Kreis Mettmann ...... 96 Fördermittel für die Städte Wuppertal, Remscheid und Solingen sowie für den Kreis Mettmann aus dem „Sofortprogramm Saubere Luft“ ............................................... 97 Zdebel, Hubertus (DIE LINKE.) Ausbau eines Teilabschnitts der Bahnstre- cke zwischen Münster und Lünen ................ 97 Geschäftsbereich des Bundesministeriums für Umwelt, Naturschutz und nukleare Si- cherheit Badum, Lisa (BÜNDNIS 90/DIE GRÜNEN) Gespräche mit der polnischen COP24-Prä- sidentschaft und der polnischen Regierung im Vorfeld der Klimakonferenz ................... 98 Irmer, Hans-Jürgen (CDU/CSU) Studien zu Auswirkungen von Infraschall auf Menschen und Umwelt........................... 99 Messungen im Infraschallbereich im Kon- text der Sechsten Allgemeinen Verwal- tungsvorschrift zum Bundes-Immissions- schutzgesetz .................................................. 100 Köhler, Lukas, Dr. (FDP) Einsatz von synthetisch erzeugten Kraft- stoffen als ähnlich klimaschonende Alter- native zur Elektromobilität ........................... 100 Nutzung des Schadenskostenmodells FUND 3.9 zur Berechnung der Klimascha- denskosten durch das Umweltbundesamt ..... 101 Sensitivitätsanalysen des Umweltbundes- amtes zu den Klimakosten ............................ 102 Seite Evaluierung von Projekten im Rahmen des Förderprogramms „Kurze Wege für den Klimaschutz“ (Nachbarschaftsprojekte) ...... 103 Kotting-Uhl, Sylvia (BÜNDNIS 90/DIE GRÜNEN) Sicherung des Atomkraftwerks Fessenheim gegen Flugzeugabstürze vor dem Hinter- grund der Nutzung des Flugplatzes Brem- garten durch schwere Luftfahrzeuge ............ 104 Lemke, Steffi (BÜNDNIS 90/DIE GRÜNEN) Bestandsentwicklung von Arten der Boden- fauna in den Boden-Dauerbeobachtungsflä- chen unter Acker- und Grünlandnutzung ..... 104 Müller, Sepp (CDU/CSU) Anwesenheit der Präsidentin des Umwelt- bundesamtes am </t>
  </si>
  <si>
    <t>103 Kotting-Uhl, Sylvia (BÜNDNIS 90/DIE GRÜNEN) Sicherung des Atomkraftwerks Fessenheim gegen Flugzeugabstürze vor dem Hinter- grund der Nutzung des Flugplatzes Brem- garten durch schwere Luftfahrzeuge ............ Abgeordneter Markus Tressel (BÜNDNIS 90/ DIE GRÜNEN) Welche Kenntnisse hat die Bundesregierung über Ankäufe von an das Atomkraftwerk Cattenom grenzenden Flächen durch den Kraftwerksbetrei- ber Électricité de France SA (EDF), über die in der französischen Presse berichtet wurde (www. Abgeordnete Sylvia Kotting-Uhl (BÜNDNIS 90/ DIE GRÜNEN) Welche Kenntnisse hat die Bundesregierung da- rüber, inwiefern die schwersten Luftfahrzeuge, die den Flugplatz Bremgarten im Breisgau für Starts und Landungen nutzen dürfen (bitte mög- lichst deren maximales Startgewicht und Maxi- malgeschwindigkeit angeben), der Auslegung des unweit von diesem Flugplatz gelegenen grenzna- hen Atomkraftwerks Fessenheim gegen Flug- zeugabstürze entsprechen, und was sind nach ih- rer Kenntnis bezüglich der Fragestellung die ak- tuellsten Veränderungen (vgl. Auch die in der Antwort zu Frage 16 auf Bundestagsdrucksache 18/12296 vom Mai des Jahres 2017 genannten kleineren Zivilflugzeuge, die in der Auslegung des Atomkraftwerks (AKW) Fessenheim berücksichtigt wurden, sind demnach für diesen Sonderflugplatz zugelassen.</t>
  </si>
  <si>
    <t>1906322.pdf</t>
  </si>
  <si>
    <t xml:space="preserve"> Deutscher Bundestag Drucksache 19/6322 19. Wahlperiode 07.12.2018 Fragen für die Fragestunde der 70. Sitzung des Deutschen Bundestages am Mittwoch, dem 12. Dezember 2018 Verzeichnis der Fragenden Abgeordnete Nummer der Frage Amtsberg, Luise (BÜNDNIS 90/DIE GRÜNEN) .................... 25, 33 Badum, Lisa (BÜNDNIS 90/DIE GRÜNEN) .................... 16, 17 Baerbock, Annalena (BÜNDNIS 90/DIE GRÜNEN) ...................... 3, 43 Bause, Margarete (BÜNDNIS 90/DIE GRÜNEN) .......................... 24 Bayram, Canan (BÜNDNIS 90/DIE GRÜNEN) .................... 28, 29 Brandner, Stephan (AfD) .............................. 20, 21 Dağdelen, Sevim (DIE LINKE.) ................... 35, 36 Dörner, Katja (BÜNDNIS 90/DIE GRÜNEN) .................... 37, 38 Dröge, Katharina (BÜNDNIS 90/DIE GRÜNEN) .................... 18, 41 Ebner, Harald (BÜNDNIS 90/DIE GRÜNEN) .................... 55, 56 Ferschl, Susanne (DIE LINKE.) ................... 46, 47 Gastel, Matthias (BÜNDNIS 90/DIE GRÜNEN) .................... 49, 65 Gehring, Kai (BÜNDNIS 90/DIE GRÜNEN) ...................... 9, 10 Gelbhaar, Stefan (BÜNDNIS 90/DIE GRÜNEN) .................... 67, 68 Hänsel, Heike (DIE LINKE.) ........................ 32, 57 Herbst, Torsten (FDP) ................................... 19, 42 Abgeordnete Nummer der Frage Holtz, Ottmar von (BÜNDNIS 90/DIE GRÜNEN) .................... 13, 14 Hunko, Andrej (DIE LINKE.) ....................... 31, 53 Jelpke, Ulla (DIE LINKE.) ........................... 26, 52 Kappert-Gonther, Kirsten, Dr. (BÜNDNIS 90/DIE GRÜNEN) .................... 60, 61 Kekeritz, Uwe (BÜNDNIS 90/DIE GRÜNEN) .................... 15, 48 Kotting-Uhl, Sylvia (BÜNDNIS 90/DIE GRÜNEN) ...................... 7, 30 Krischer, Oliver (BÜNDNIS 90/DIE GRÜNEN) .................... 44, 66 Kühn, Stephan (Dresden) (BÜNDNIS 90/DIE GRÜNEN) .................... 63, 64 Künast, Renate (BÜNDNIS 90/DIE GRÜNEN) .......................... 45 Luksic, Oliver (FDP) ...................................... 4, 34 Müller, Sepp (CDU/CSU) ................................. 1, 2 Nouripour, Omid (BÜNDNIS 90/DIE GRÜNEN) .................... 39, 40 Polat, Filiz (BÜNDNIS 90/DIE GRÜNEN) ...................... 8, 27 Reuther, Bernd (FDP) ................................... 54, 62 Schmidt, Stefan (BÜNDNIS 90/DIE GRÜNEN) .................... 22, 23 Schreiber, Eva-Maria (DIE LINKE.) ............ 11, 12 Drucksache 19/6322 – 2 – Deutscher Bundestag – 19. Wahlperiode Abgeordnete Nummer der Frage Verlinden, Julia, Dr. (BÜNDNIS 90/DIE GRÜNEN) ........................ 5, 6 Werner, Katrin (DIE LINKE.) ...................... 58, 59 Abgeordnete Nummer der Frage Zimmermann, Sabine (Zwickau) (DIE LINKE.) ............................................... 50, 51 Deutscher Bundestag – 19. Wahlperiode – 3 – Drucksache 19/6322 Verzeichnis der Geschäftsbereiche der Bundesregierung Seite Geschäftsbereich des Bundesministeriums für Umwelt, Naturschutz und nukleare Sicherheit ............................................................................. 4 Geschäftsbereich des Bundesministeriums für Bildung und Forschung .. 6 Geschäftsbereich des Bundesministeriums für wirtschaftliche Zusammenarbeit und Entwicklung ..................................................... 7 Geschäftsbereich der Bundeskanzlerin und des Bundeskanzleramtes ...... 9 Geschäftsbereich des Bundesministeriums der Finanzen ......................... 10 Geschäftsbereich des Bundesministeriums des Innern, für Bau und Heimat ................................................................................................ 10 Geschäftsbereich des Auswärtigen Amts ................................................. 13 Geschäftsbereich des Bundesministeriums für Wirtschaft und Energie .... 16 Geschäftsbereich des Bundesministeriums der Justiz und für Verbraucherschutz ................................................................. 18 Geschäftsbereich des Bundesministeriums für Arbeit und Soziales ........ 18 Geschäftsbereich des Bundesministeriums der Verteidigung .................. 19 Geschäftsbereich des Bundesministeriums für Ernährung und Landwirtschaft ............................................................................. 20 Geschäftsbereich des Bundesministeriums für Familie, Senioren, Frauen und Jugend .............................................................................. 21 Geschäftsbereich des Bundesministeriums für Gesundheit ...................... 21 Geschäftsbereich des Bundesministeriums für Verkehr und digitale Infrastruktur ........................................................................... 22 Drucksache 19/6322 – 4 – Deutscher Bundestag – 19. Wahlperiode Geschäftsbereich des Bundesministeriums für Umwelt, Naturschutz und nukleare Sicherheit 1. Abgeordneter Sepp Müller (CDU/CSU) Plant das Umweltbundesamt (UBA) an seinem Dienstsitz in Dessau anlässlich des 100-jährigen Bauhaus-Jubiläums im nächsten Jahr 2019 zu- sätzliche Veranstaltungen, und wenn ja, welche? 2. Abgeordneter Sepp Müller (CDU/CSU) Gibt es Projekte aus dem Bereich des UBA in Be- zug auf Nachhaltigkeit, Ökologie und Mobilität, u. a., mit denen sich das UBA an dem Bauhaus- Jubiläum aktiv vor Ort beteiligt? 3. Abgeordnete Annalena Baerbock (BÜNDNIS 90/ DIE GRÜNEN) Welche Informationen liegen der Bundesregierung über den Beginn einer grenzüberschreitenden Um- weltverträglichkeitsprüfung bei der Verlängerung des Tagebaus Turow (Polen) unweit der deutschen Grenze vor (bitte inklusive Angabe des Zeitplans), und wird sich die Bundesregierung mit einer ei- genen Stellungnahme vor dem Hintergrund der Auswirkungen auf Deutschland beteiligen (bitte begründen)? 4. Abgeordneter Oliver Luksic (FDP) Inwieweit teilt die Bundesregierung die Auffas- sung der Bundesministerin für Umwelt, Naturschutz und nukleare Sicherheit Svenja Schulze und dem Parlamentarischen Staatssekretär bei der Bundes- ministerin für Umwelt, Naturschutz und nukleare Sicherheit Jochen Flasbarth, dass eine Erhöhung der steuerlichen Abgaben auf Heizöl sowie Ben- zin- und Dieselkraftstoffe zum Einsparen von CO2 nötig sei (www.bild.de/politik/inland/politik-inland/ co2-steuer-geplant-benzin-und-heizoel-sollen- spuerbar-teurer-werden-58315312.bild.html)? Deutscher Bundestag – 19. Wahlperiode – 5 – Drucksache 19/6322 5. Abgeordnete Dr. Julia Verlinden (BÜNDNIS 90/ DIE GRÜNEN) Welchen Beitrag zur Treibhausgasminderung muss nach Ansicht des Bundesumweltministeriums der Sektor Gebäude für das Klimaschutzziel 2030 leisten, und welche konkreten Anforderungen stellt dies an die Vorgaben (insbesondere Mindeststan- dards für Neubau und Bestand) des geplanten Ge- bäudeenergiegesetzes (vgl. www.bmu.de/themen/ klima-energie/klimaschutz/nationale-Klimapolitik/)? 6. Abgeordnete Dr. Julia Verlinden (BÜNDNIS 90/ DIE GRÜNEN) Welche zusätzlichen konkreten politischen Maß- nahmen plant die Bundesregierung im Jahr 2019, um dem Klimaschutzziel für 2020 möglichst nahe zu kommen (bitte nach Instrumententyp und je- weiliger prognostizierter Treibhausgasminderung durch die Maßnahme pro Jahr aufschlüsseln)? 7. Abgeordnete Sylvia Kotting-Uhl (BÜNDNIS 90/ DIE GRÜNEN) Inwiefern hat sich die Bundesregierung bei den zuständigen Stellen in Slowenien seit Anfang 2016 darum bemüht, belastbare Erkenntnisse über eine mögliche stärkere Erdbebengefährdung am slo- wenischen Atomkraftwerksstandort Krško zu er- langen (vgl. hierzu Antwort der Bundesregierung auf meine Schriftliche Frage 47 auf Bundestags- drucksache 18/9341, in der die letzten betreffenden Erkenntnisse aus dem Jahr 2004 stammen, sowie den im Auftrag der österreichischen Bundesregie- rung erstellten Bericht über einen betreffenden Workshop vom 7. April 2016 in Klagenfurt, www. umweltbundesamt.at/fileadmin/site/publikationen/ REP0612.pdf), und ggf. welche über den ihr zum Zeitpunkt ihrer oben genannten Antwort bekann- ten Sachstand hinausgehenden, aktuelleren Er- kenntnisse liegen ihr mittlerweile zur tatsächli- chen Erdbebengefährdung am Atomkraftwerks- standort Krško vor? 8. Abgeordnete Filiz Polat (BÜNDNIS 90/ DIE GRÜNEN) Welche Erkenntnisse hat die Bundesregierung zum Brand am 6. Dezember 2018 in einem Labor im nuklearen Bereich der Anlage der Brennelemen- tefabrik Advanced Nuclear Fuels GmbH (ANF) in Lingen (Niedersachsen) in der Nachbarschaft des Kernkraftwerks Emsland (www.ndr.de/nachrichten/ niedersachsen/osnabrueck_emsland/Feuer-in- Brennelemente-Fabrik-Ursache-unklar.lingen646. Drucksache 19/6322 – 6 – Deutscher Bundestag – 19. Wahlperiode html), insbesondere zu den durchgeführten Mes- sungen von Schadstoffen und Radioaktivität, und plant die Bundesregierung, eine Stilllegung der Brennelementefabrik zu veranlassen? Geschäftsbereich des Bundesministeriums für Bildung und Forschung 9. Abgeordneter Kai Gehring (BÜNDNIS 90/ DIE GRÜNEN) Inwiefern überprüft die Bundesregierung ihre bil- dungs- und wissenschaftspolitische Kooperation mit Ungarn vor dem Hintergrund des erzwunge- nen Umzugs der Central European University (CEU) von Budapest nach Wien (dpa vom 3. De- zember 2018), und hält sie an der Einschätzung fest, dass Ungarn „[d]er Wissenschaftsmotor in der Mitte Europas“ ist (siehe www.bmbf.de/de/ungarn- der-wissenschaftsmotor-in-der-mitte-europas-295. html) angesichts der Tatsache, dass die Wissen- schaftsfreiheit in Ungarn von der Regierung Victor Orbans massiv eingeschränkt worden ist – sicht- barste Zeichen sind nicht nur das Aus der CEU in Budapest, sondern auch die erzwungene Schlie- ßung von Lehrstühlen der Geschlechterforschung (dpa vom 16. Oktober 2018)? 10. Abgeordneter Kai Gehring (BÜNDNIS 90/ DIE GRÜNEN) Inwiefern hat die Bundesministerin für Bildung und Forschung Anja Karliczek inzwischen den For- schungsstand zur Kenntnis genommen, dass nicht die Familienstrukturen per se (Ein-Elternteil vs. El- ternpaare; gleichgeschlechtlich vs. verschiedenge- schlechtlich) entscheidend für die Entwicklung von Kindern sind, sondern die Prozesse innerhalb der Familie (siehe www.bpb.de/gesellschaft/gender/ homosexualitaet/269064/regenbogenfamilien), und hält die Bundesministerin an ihrer Einschät- zung fest: „Es gibt keine Langzeitstudien zu den Auswirkungen auf Kinder in gleichgeschlechtli- chen Partnerschaften“ (siehe https://anja-karliczek. de/ich-habe-gegen-die-ehe-fur-alle-gestimmt/)? Deutscher Bundestag – 19. Wahlperiode – 7 – Drucksache 19/6322 Geschäftsbereich des Bundesministeriums für wirtschaftliche Zusammenarbeit und Entwicklung 11. Abgeordnete Eva-Maria Schreiber (DIE LINKE.) Zu welchen zentralen Erkenntnissen bezüglich der Einhaltung von Menschenrechten, Umwelt-, Ge- sundheits- und Sicherheitsstandards im Kobaltab- bau in der Demokratischen Republik Kongo kam die Machbarkeitsstudie der Deutschen Gesell- schaft für Internationale Zusammenarbeit (GIZ) GmbH zusammen mit der BMW Group (www.giz. de/de/presse/72347.html), und inwiefern gedenkt die GIZ dem Deutschen Bundestag bzw. der Öf- fentlichkeit über die Erfolge, Herausforderungen und Probleme bei dem geplanten Pilotprojekt zu berichten? 12. Abgeordnete Eva-Maria Schreiber (DIE LINKE.) Welche Kooperationen zwischen der Bundesre- gierung und AGRA (A green revolution for Af- rica) sind für die nächsten Jahre geplant, vor dem Hintergrund, dass Vertreter des Bundesministeri- ums für wirtschaftliche Zusammenarbeit und Ent- wicklung (BMZ) bei einem Workshop mit dem AGRA-Board in Berlin Anfang Dezember 2018 (https://agra.org/event/agra-board-meeting/) laut Informationen von Teilnehmern AGRA als wich- tigen Partner der eigenen Politik im Bereich länd- liche Entwicklung und Ernährungssicherung prä- sentiert hat, und inwiefern sind nach Auffassung der Bundesregierungen die Versuche von AGRA, die Saatgutgesetzgebung der Staaten der Westaf- rikanischen Wirtschaftsgemeinschaft in Richtung einer konzernfreundlichen Saatgutgesetzgebung zu verändern (siehe www.forumue.de/wp-content/ uploads/2018/11/Hintergrundpapier_AGRA_ Unheilvolle-Allianzpdf.pdf, S. 3 bis 4), ein guter Beitrag für die ländliche Entwicklung und Ernäh- rungssicherung dieser Region? 13. Abgeordneter Ottmar von Holtz (BÜNDNIS 90/ DIE GRÜNEN) Welche der empfohlenen Verbesserungen bzw. Änderungen aus dem internen Qualitätskontroll- bericht für das BMZ, über den ein Artikel in der „taz“ berichtete (www.taz.de/!5547350/) gedenkt die Bundesregierung umzusetzen (bitte konkrete Umsetzungsziele angeben), und welche Maßnah- men plant die Bundesregierung, um die im Arti- kel angesprochene Problematik des Whistleblo- wer-Schutzes bzw. der drohenden Konsequenzen Drucksache 19/6322 – 8 – Deutscher Bundestag – 19. Wahlperiode für Hinweisgeberinnen und -geber (sowohl aus den Projekten vor Ort, als auch in der GIZ sowie in den Gutachterbüros) zu verbessern? 14. Abgeordneter Ottmar von Holtz (BÜNDNIS 90/ DIE GRÜNEN) Ab wann und in welcher konkreten Form wird der geplante Hinweisgebermechanismus der GIZ frei- geschaltet? 15. Abgeordneter Uwe Kekeritz (BÜNDNIS 90/ DIE GRÜNEN) Welche konkreten Maßnahmen plant die Bundes- regierung zu ergreifen, um die im internen, durch das BMZ beauftragten, Qualitätskontrollbericht zur Überprüfung der Mittelverwendung in Projekten der deutschen Entwicklungszusammenarbeit, na- mentlich der GIZ, benannten Mängel und Miss- stände hinsichtlich fehlender Transparenz, dem Verbleib eingesetzter Projektmittel und mögli- cher Korruption auf Auftragnehmerseite in den Projektländern sowie die ebenfalls erwähnte man- gelhafte Kooperation und Koordination zwischen unterschiedlichen Organisationen der deutschen Entwicklungszusammenarbeit zu verbessern (www. taz.de/!5547350/), und plant die Bundesregie- rung, diesen internen Bericht dem Parlament zu- gänglich zu machen, um die bestehenden Miss- stände transparent und konstruktiv aufzuarbeiten? 16. Abgeordnete Lisa Badum (BÜNDNIS 90/ DIE GRÜNEN) Handelt es sich beim Vorschlag des Bundesmi- nisters für wirtschaftliche Zusammenarbeit und Entwicklung Dr. Gerd Müller, die Konferenzen der UN-Klimarahmenkonvention nur noch alle zwei Jahre statt wie bisher jährlich abzuhalten (www. tagesspiegel.de/politik/bundesentwicklungsminister- gerd-müller-will-un-klimakonferenzen-nur-noch- alle-zwei-jahre/23713858.html), um eine Einzel- meinung, oder ist dies Position der Bundesregie- rung? 17. Abgeordnete Lisa Badum (BÜNDNIS 90/ DIE GRÜNEN) Wie haben die beiden Vertreter der Bundesregie- rung im Board des Green Climate Fund zum An- trag des Staates Bahrain auf Finanzhilfe für ein Projekt, das die Wasserversorgung Bahhrains von der kontinuierlichen Weiterführung der Öl- und Gasbohrungen abhängig macht (www.welt.de/ wirtschaft/article184959162/Green-Climate-Fund- China-bedient-sich-am-Klimafonds-fuer-arme- Deutscher Bundestag – 19. Wahlperiode – 9 – Drucksache 19/6322 Länder.html), abgestimmt, und welche Maßnah- men wird die Bundesregierung ergreifen, um künf- tig strenger auf die Einhaltung der Vergabekrite- rien im Rahmen des Green Climate Fund, der auch durch deutsche Steuergelder mitfinanziert wird (Einzelplan 23), zu achten? 18. Abgeordnete Katharina Dröge (BÜNDNIS 90/ DIE GRÜNEN) Hat die Bundesregierung sich im Rat der EU bereits dafür ausgesprochen, Handelsschranken für nicht fair produzierte Produkte einzuführen, wie vom Bundesminister für wirtschaftliche Zusammenarbeit und Entwicklung Dr. Gerd Müller gefordert (www. sueddeutsche.de/politik/entwicklungsminister- mueller-keine-ausbeutung-von-mensch-und-natur- akzeptieren-1.4221855-2), und falls nein, wann wird die Bundesregierung einen entsprechenden Vorschlag einbringen? Geschäftsbereich der Bundeskanzlerin und des Bundeskanzleramtes 19. Abgeordneter Torsten Herbst (FDP) Warum ist der Freistaat Sachsen beim Sonderin- vestitionsprogramm „Mitteldeutsche Schlösser und Gärten“ im Entwurf des Haushaltsplans (Ein- zelplan 04 Kapitel 0452 Titel 892 21) nicht be- rücksichtigt worden, und hat sich die sächsische Landesregierung nach Kenntnis der Bundesregie- rung für eine Berücksichtigung sächsischer Schlös- ser und Gärten im Rahmen des Sonderinvestiti- onsprogramms eingesetzt? 20. Abgeordneter Stephan Brandner (AfD) Wie viele Umfragen hat die Bundesregierung selbst oder über ihre nachgelagerten Behörden und Bundesministerien seit 2005 pro Jahr in Auf- trag gegeben, und wie viele davon sind jeweils Umfragen zu den Zustimmungswerten politischer Parteien (sog. Sonntagsfrage)? Drucksache 19/6322 – 10 – Deutscher Bundestag – 19. Wahlperiode Geschäftsbereich des Bundesministeriums der Finanzen 21. Abgeordneter Stephan Brandner (AfD) Welche Kosten entstanden der öffentlichen Hand (Bundes- und nach Kenntnis Landeshaushalte) im Zusammenhang mit dem Staatsbesuch des türki- schen Präsidenten Recep Tayyip Erdoğan im Sep- tember 2018 (bitte Positionen einzeln auflisten, insbesondere Polizeieinsätze, Übernachtung, Si- cherheitsanforderungen etc.)? 22. Abgeordneter Stefan Schmidt (BÜNDNIS 90/ DIE GRÜNEN) Wann wird die Bundesregierung einen konkreten Vorschlag zur Beendigung der Umlagefähigkeit der Grundsteuer auf Mieterinnen und Mieter vor- legen, und wie soll dieser aussehen? 23. Abgeordneter Stefan Schmidt (BÜNDNIS 90/ DIE GRÜNEN) Wie bewertet die Bundesregierung die Verfas- sungsfestigkeit der beiden von Bundesminister der Finanzen Olaf Scholz vorgelegten Vorschläge zur Reform der Grundsteuer jeweils, und wie be- gründet sie ihre Einschätzung? Geschäftsbereich des Bundesministeriums des Innern, für Bau und Heimat 24. Abgeordnete Margarete Bause (BÜNDNIS 90/ DIE GRÜNEN) Welches Ergebnis hat die Beteiligung weiterer Ressorts über das Bundesministerium des Innern, für Bau und Heimat hinaus hinsichtlich des Ur- teils des Europäischen Gerichtshofs (EuGH) vom 12. April 2018 (2003/86), wonach ein Visum auf Familiennachzug zu unbegleitet minderjährigen Flüchtlingen auch dann zu erteilen ist, wenn der Flüchtling während des Verfahrens volljährig ge- worden ist, erbracht, und welche weiteren Ressorts waren beteiligt? Deutscher Bundestag – 19. Wahlperiode – 11 – Drucksache 19/6322 25. Abgeordnete Luise Amtsberg (BÜNDNIS 90/ DIE GRÜNEN) Wie verteilen sich nach Kenntnis der Bundesre- gierung die eingereisten Angehörigen zu subsidiär Schutzberechtigten auf die einzelnen Bundeslän- der seit Inkrafttreten des § 36a des Aufenthaltsge- setzes (AufenthG)? 26. Abgeordnete Ulla Jelpke (DIE LINKE.) Welche Schlussfolgerungen wurden oder werden im Bundesamt für Migration und Flüchtlinge (BAMF) in Hinblick auf die Ersuchens- und Überstellungspraxis nach Italien daraus gezogen, dass inzwischen das sogenannte Salvini-Dekret vom italienischen Parlament bestätigt wurde, das unter anderem eine kommunale Unterbringung in SPRAR-Einrichtungen nur noch bei Schutzbe- rechtigten und unbegleiteten Minderjährigen vor- sieht (vgl. www.tagesschau.de/ausland/italien- einwanderungsgesetz-101.html und Plenarproto- koll 19/60, S. 6773, Mündliche Frage 51; bitte auch mit konkreten Zahlen unterlegen), und in- wieweit folgt die Bundesregierung der Argumen- tation des Verwaltungsgerichts Arnsberg, das hie- rauf bezogen mit Beschluss vom 29. November 2018 (5 L 1813/18.A) die Überstellung einer Schwangeren nach Italien untersagte, weil nach der Gesetzesänderung nicht mehr ohne konkrete individuelle Zusicherung davon ausgegangen wer- den könne, dass die schwangere Frau in Italien ausreichend und menschenwürdig untergebracht und versorgt würde (bitte ausführen)? 27. Abgeordnete Filiz Polat (BÜNDNIS 90/ DIE GRÜNEN) Bis wann gedenkt die Bundesregierung das Urteil des EuGH vom 12. April 2018 – C-550/16, dass un- begleitete Flüchtlinge mit Flüchtlingseigenschaft, die zum Zeitpunkt der Asylantragstellung min- derjährig waren, ihr Recht auf Elternnachzug be- halten, auch wenn sie vor Einreise der Eltern voll- jährig werden, in deutsches Recht umzusetzen, und wie rechtfertigt sie, dass derzeit trotz des Urteils weiterhin Anträge auf Familienzusam- menführung abgelehnt werden, wenn die unbe- gleiteten Minderjährigen im Laufe des Verfahrens volljährig werden (www.nds-fluerat.org/35712/ aktuelles/immer-nur-dann-eu-wenn-es-in-die- politische-agenda-passt-deutschland-ignoriert- das-urteil-des-eugh-zum-elternnachzug/)? Drucksache 19/6322 – 12 – Deutscher Bundestag – 19. Wahlperiode 28. Abgeordnete Canan Bayram (BÜNDNIS 90/ DIE GRÜNEN) Welche strafrechtlichen und disziplinarischen Er- mittlungen wegen des Verdachts strafbarer Ver- letzung von Dienstgeheimnissen hat das Bundes- ministerium des Innern, für Bau und Heimat (BMI) inzwischen veranlasst gegen den Ex-Präsidenten des Bundesamtes für Verfassungsschutz (BfV) Dr. Hans-Georg Maaßen, der – entgegen § 3 Ab- satz 1 Nummer 1, Absatz 2, § 14 Absatz 1 des Si- cherheitsüberprüfungsgesetzes und laut BMI ent- gegen „gängiger Praxis“ (www.sz.de vom 22. Au- gust 2018) – dem „konkreten Anliegen“ des Ab- geordneten Dr. Alexander Gauland um „Klärung“ entsprach, ob ein bestimmter AfD-Politiker „Ein- flussagent der Russen“ sei, „nach einer gewissen Prüfung“ der amtlichen Erkenntnisse des BfV ver- neinte (www.faz.net vom 11. August 2018, www. zeit.de vom 11. September 2018), und in wie vie- len Fällen gebrauchte Dr. Hans-Georg Maaßen seine angebliche (laut BfV bestehende) „Befug- nis, Verschlusssachen aus eigener Kompetenz herabzustufen“ und sodann solche amtlichen Informationen beziehungsweise Dokumente an BfV-externe Personen herauszugeben (vgl. DER TAGESSPIEGEL vom 6. September 2018)? 29. Abgeordnete Canan Bayram (BÜNDNIS 90/ DIE GRÜNEN) Mit welchen 14 Bundespolitikern hat der Ex-Prä- sident des Bundesamts für Verfassungsschutz (BfV), Dr. Hans-Georg Maaßen, zuletzt während seiner Amtszeit (vom BfV bisher als vertraulich erklärte) Gespräche geführt, und welchen genauen Inhalt hatten diese Gespräche, darunter Dr. Hans-Georg Maaßens Gespräche mit AfD-Politikern, worüber nach dem am 4. Dezember 2018 veröffentlichten Beschluss des Verwaltungsgerichts Köln – Az. 6 L 1932/18 – das BfV nun informieren muss (siehe dazu DER TAGESSPIEGEL vom 5. Dezember 2018)? 30. Abgeordnete Sylvia Kotting-Uhl (BÜNDNIS 90/ DIE GRÜNEN) Welche über die bisherigen deutschsprachigen Medienberichte hinausgehenden Erkenntnisse hat die Bundesregierung zu dem mutmaßlich auch von einem hiesigen Ort ausgehenden Hackeran- griff auf den französischen Baukonzern Ingérop (vgl. betreffende Berichte des NDR und der Süd- deutschen Zeitung vom 1. und 2. November 2018), und von welchen konkreten Atomanlagen außer dem designierten Endlagerkomplex Cigéo in Bure wurden dabei nach ihren Erkenntnissen Daten er- beutet? Deutscher Bundestag – 19. Wahlperiode – 13 – Drucksache 19/6322 Geschäftsbereich des Auswärtigen Amts 31. Abgeordneter Andrej Hunko (DIE LINKE.) Welche Möglichkeiten hat die Bundesregierung genutzt, um darauf zu drängen, dass die türkische Regierung das Urteil des Europäischen Gerichts- hofs für Menschenrechte (EGMR) zur Freilas- sung des Ko-Vorsitzenden der pro-kurdischen Partei HDP Selahattin Demirtaş umsetzt, der seit zwei Jahren in Untersuchungshaft sitzt, was das Gericht in Strasbourg als „unrechtmäßigen Ein- griff in die freie Meinungsäußerung des Volkes“ verurteilt und die Verurteilung demnach dem Ziel dient, „den Pluralismus zu ersticken und die Freiheit der politischen Debatte zu begrenzen“ („U-Haft von Kurdenpolitiker Selahattin Demirtaş in der Türkei unrechtsmäßig“, www.spiegel.de vom 22. No- vember 2018), wozu jedoch ein türkisches Beru- fungsgericht eine andere Haltung vertritt und die Verurteilung von Selahattin Demirtaş bekräftigt („Türkisches Gericht bestätigt Urteil gegen Selahattin Demirtaş“, www.zeit.de vom 4. Dezember 2018), und welche weiteren Schritte wird die Bundesre- gierung unternehmen, um für die Durchsetzung des vom EGMR gesprochenen Rechts zu sorgen? 32. Abgeordnete Heike Hänsel (DIE LINKE.) Wie beurteilt die Bundesregierung unter humani- tären und menschenrechtlichen Gesichtspunkten die Verlegung des ehemaligen ecuadorianischen Vizepräsidenten und deutschen Staatsbürgers Jorge Glas in ein Gefängnis rund 70 Kilometer außer- halb der Hauptstadt Quito, und sieht sie die Not- wendigkeit, Jorge Glas angesichts seiner deut- schen Staatsangehörigkeit Beistand zu leisten (https://amerika21.de/2018/11/218175/ecuador- ex-vizepraesident-hungerstreik)? 33. Abgeordnete Luise Amtsberg (BÜNDNIS 90/ DIE GRÜNEN) Wie beabsichtigt die Bundesregierung die Evalu- ierung (Antwort des Auswärtigen Amts auf meine Schriftliche Frage auf Bundestagsdrucksache 19/6321) des Familiennachzugs zu subsidiär Schutz- berechtigten nach § 36a AufenthG im Hinblick auf die Übertragung des nicht ausgeschöpften Kon- tingents von 5 000 Personen aus 2018 nach 2019 auszugestalten? Drucksache 19/6322 – 14 – Deutscher Bundestag – 19. Wahlperiode 34. Abgeordneter Oliver Luksic (FDP) Was hat die Bundesregierung bisher auf diploma- tischem Wege unternommen, um die Beförderung israelischer Staatsbürger durch Kuwait Airways von deutschen Flughäfen wieder zu ermöglichen (www.n-tv.de/panorama/Israeli-zu-Recht-von- Airline-abgewiesen-article20639931.html)? 35. Abgeordnete Sevim Dağdelen (DIE LINKE.) Inwieweit hat die Bundesregierung Kenntnisse (auch nachrichtendienstliche), dass sich der Vor- fall zwischen Russland und der Ukraine Ende No- vember 2018, bei der drei ukrainische Marine- schiffe beschossen und aufgebracht, sechs ukrai- nische Marinesoldaten verletzt und 24 Marinesol- daten durch Russland inhaftiert worden sein sol- len (AFP vom 6. Dezember 2018) im Schwarzen und nicht im Asowschen Meer ereignet hat – und zwar an einem Ort, der bereits vor der Angliede- rung der Krim an Russland im Jahr 2014 im rus- sischen Hoheitsgewässer lag, das als solches von der Ukraine sowie der internationalen Gemein- schaft anerkannt wurde –, und inwieweit trifft es nach Kenntnis der Bundesregierung (auch nach- richtendienstlichen) zu, dass sich der Vorfall er- eignete, nachdem die ukrainischen Schiffe Russ- land nicht vorab über ihren Kurs informiert und auch auf keinen Kontaktversuch reagiert haben, so dass dieses Verhalten der ukrainischen Mari- neschiffe im Schwarzen Meer eine gefährliche Eskalation durch eine provokative Handlung dar- stellt (dpa vom 7. Dezember 2018)? 36. Abgeordnete Sevim Dağdelen (DIE LINKE.) Inwieweit hat die Bundesregierung Kenntnisse (auch nachrichtendienstliche), dass die USA nicht erst seit den gestrigen Äußerungen des US-Bot- schafters im Kosovo, Philip Kosnett, der die Ent- wicklung der für Katastrophenfälle vorgesehenen Kosovo Security Force (KSF) hin zu einer regu- lären Armee (Kosovo Armed Forces, KAF) als „positiven Schritt“ bezeichnete (AFP vom 7. De- zember 2018), sondern bereits nach dem letzten Besuch des kosovarischen Präsidenten Hashim Thaçi und Premierminister Ramush Haradinaj in den USA und dem Treffen mit US-Verteidigungs- minister James Mattis Ende September 2018, dass Kosovo die Zustimmung der amerikanischen Re- gierung zur Transformation der KSF in eine regu- läre Armee ohne Verfassungsänderung bekom- men hat (www.dw.com/de/der-kosovo-bekommt- eine-eigene-armee/a-45958097), und trifft es zu, dass es unter den westlichen Partnern wie Deutsch- land für die Gründung der KAF Zustimmung gebe, wie der Parlamentspräsident des Kosovo, Kadri Deutscher Bundestag – 19. Wahlperiode – 15 – Drucksache 19/6322 Veseli, nach einem Treffen mit seinem Amtskol- legen Dr. Wolfgang Schäuble in Berlin behaup- tete (www.dw.com/de/der-kosovo-bekommt-eine- eigene-armee/a-45958097)? 37. Abgeordnete Katja Dörner (BÜNDNIS 90/ DIE GRÜNEN) Wie bewertet die Bundesregierung die menschen- rechtliche Situation der katalanischen Häftlinge, die seit vielen Monaten in Untersuchungshaft in Spanien sitzen (www.heise.de/tp/features/Jordis- ein-Jahr-in-Haft-Amnestie-International-fordert- sofortige-Freiheit-4192755.html?seite=all), und werden die völkerrechtlich verbürgten Menschen- rechte der Häftlinge eingehalten? 38. Abgeordnete Katja Dörner (BÜNDNIS 90/ DIE GRÜNEN) Welche Schlussfolgerungen zieht die Bundesre- gierung aus der Forderung von Amnesty Interna- tional, die katalanischen Häftlinge, die seit vielen Monaten in Untersuchungshaft in Spanien sind, umgehend frei zu lassen, da es keine Rechtferti- gung für die Untersuchungshaft gebe und der Straf- vorwurf der „Rebellion“ unbegründet sei, und welche Konsequenzen zieht die Bundesregierung für ihr Handeln daraus? 39. Abgeordneter Omid Nouripour (BÜNDNIS 90/ DIE GRÜNEN) Welche Konsequenzen zieht die Bundesregierung aus den Maßnahmen gegen die von der VN-Son- derberichterstatterin für angemessenen Wohnraum bei ihrem Besuch im Land befragten Menschen (vgl. https://ohchr.org/EN/NewsEvents/Pages/ DisplayNews.aspx?NewsID=23971&amp;LangID=E) für ihre Zusammenarbeit mit der ägyptischen Re- gierung, und inwiefern vertraut sie vor diesem Hintergrund weiter den menschenrechtlichen Zu- sicherungen der ägyptischen Regierung in ande- ren Feldern wie der Sicherheitskooperation (vgl. Antwort der Bundesregierung zu Frage 3 der Klei- nen Anfrage der Fraktion BÜNDNIS 90/DIE GRÜ- NEN auf Bundestagsdrucksache 19/1812)? Drucksache 19/6322 – 16 – Deutscher Bundestag – 19. Wahlperiode Geschäftsbereich des Bundesministeriums für Wirtschaft und Energie 40. Abgeordneter Omid Nouripour (BÜNDNIS 90/ DIE GRÜNEN) Inwiefern erachtet die Bundesregierung den Um- stand, dass Tochterfirmen von Rheinmetall in Ita- lien und Südafrika weiter Munition nach Saudi- Arabien liefern (vgl. www.br.de/fernsehen/das- erste/sendungen/report-muenchen/rheinmetall- ruestungsexporte-saudi-arabien-102.html) für kom- patibel mit dem von ihr verhängten Rüstungsex- portstopp an das Land? 41. Abgeordnete Katharina Dröge (BÜNDNIS 90/ DIE GRÜNEN) Wird die Bundesregierung das Handelsabkom- men mit dem südamerikanischen Mercosur nach Abschluss der Verhandlungen im Rat der EU ab- lehnen, falls Brasilien aus dem Pariser Klimaab- kommen austritt, oder vertritt die Bundesregie- rung in dieser Frage eine andere Position als der französische Präsident Emmanuel Macron, der angekündigt hat, dass Frankreich dem Mercosur- Abkommen nicht zustimmen wird, wenn Brasi- lien das Pariser Klimaabkommen verlässt (www. enractiv.de/section/finanzen-und-wirtschaft/news/ macron-droht-handelsabkommen-mit-mercosur- kann-wegen-klimafragen-scheitern/?utm_source= EURACTIV&amp;utm_campaign=27175340aa-RSS_ EMAIL_DE_FinanzenUndWirtschaft&amp;utm_ medium=email&amp;utm_term=0_c59e2fd7a9-27175 340aa-114368667)? 42. Abgeordneter Torsten Herbst (FDP) Welche Aufwands- oder sonstigen Entschädigun- gen oder Leistungen erhalten die vier Vorsitzen- den der Kommission „Wachstum, Strukturwan- del und Beschäftigung“, und welche Personalres- sourcen stehen den vier Vorsitzenden während ih- rer Tätigkeit in der Kommission zur Verfügung? 43. Abgeordnete Annalena Baerbock (BÜNDNIS 90/ DIE GRÜNEN) Welche Position vertritt die Bundesregierung bei den Verhandlungen zwischen dem Europäischen Ministerrat und dem Europäischen Parlament zur Verordnung zum Strombinnenmarkt bezüglich der Grenzwerte für CO2 pro Kilowattstunde, und wel- che weiteren Positionen der Mitgliedstaaten (bitte einzeln nach Ländern mit der entsprechenden [Grenzwert]-Position aufschlüsseln) gibt es? Deutscher Bundestag – 19. Wahlperiode – 17 – Drucksache 19/6322 44. Abgeordneter Oliver Krischer (BÜNDNIS 90/ DIE GRÜNEN) Wie viele Mittel hat der Verband der Automobil- industrie e. V. (VDA) seit 2010 aus dem Bundes- haushalt erhalten, und für was hat er diese erhal- ten? 45. Abgeordnete Renate Künast (BÜNDNIS 90/ DIE GRÜNEN) Welche konkreten Maßnahmen plant die Bundes- regierung bis wann nach dem erneuten Testurteil der Stiftung Warentest vom 6. Dezember 2018 („Kindersicherheit: Jedes vierte Produkt für Kin- der ist mangelhaft“, www.test.de/Kindersicherheit- Jedes-vierte-Produkt-fuer-Kinder-ist-mangelhaft- 5407183-0/), um die IT- und Produktsicherheit smarter Spielzeuge zu verbessern? 46. Abgeordnete Susanne Ferschl (DIE LINKE.) Welche Kenntnisse hat die Bundesregierung über die Höhe von Wirtschaftsförderungen des Bundes an die Alb-Gold Teigwaren GmbH für den Zeit- raum von 1998 bis 2018 (bitte jährlich auswei- sen)? 47. Abgeordnete Susanne Ferschl (DIE LINKE.) Welche Kenntnisse hat die Bundesregierung über die Höhe von Wirtschaftsförderungen des Bundes an die Teigwaren Riesa GmbH für den Zeitraum von 1998 bis 2018 (bitte jährlich ausweisen)? 48. Abgeordneter Uwe Kekeritz (BÜNDNIS 90/ DIE GRÜNEN) Welche konkreten Anstrengungen hat die Bun- desregierung unternommen, um die Instrumente der deutschen Außenwirtschaftsförderung an den UN-Leitprinzipien für Wirtschaft und Menschen- rechte auszurichten, und welche konkreten Me- chanismen wurden etabliert, um Unternehmen, die die Instrumente der deutschen Außenwirtschafts- förderung in Anspruch nehmen, dazu zu ver- pflichten, die UN-Leitprinzipien für Wirtschaft und Menschenrechte einzuhalten bzw. voranzu- treiben? Drucksache 19/6322 – 18 – Deutscher Bundestag – 19. Wahlperiode Geschäftsbereich des Bundesministeriums der Justiz und für Verbraucherschutz 49. Abgeordneter Matthias Gastel (BÜNDNIS 90/ DIE GRÜNEN) Sieht die Bundesregierung über die derzeitigen E</t>
  </si>
  <si>
    <t>Abgeordnete Sylvia Kotting-Uhl (BÜNDNIS 90/ DIE GRÜNEN) Inwiefern hat sich die Bundesregierung bei den zuständigen Stellen in Slowenien seit Anfang 2016 darum bemüht, belastbare Erkenntnisse über eine mögliche stärkere Erdbebengefährdung am slo- wenischen Atomkraftwerksstandort Krško zu er- langen (vgl. welche über den ihr zum Zeitpunkt ihrer oben genannten Antwort bekann- ten Sachstand hinausgehenden, aktuelleren Er- kenntnisse liegen ihr mittlerweile zur tatsächli- chen Erdbebengefährdung am Atomkraftwerks- standort Krško vor?</t>
  </si>
  <si>
    <t>1906344.pdf</t>
  </si>
  <si>
    <t xml:space="preserve">Deutscher Bundestag Drucksache 19/6344 19. Wahlperiode 07.12.2018 Beschlussempfehlung und Bericht des Ausschusses für Wirtschaft und Energie (9. Ausschuss) zu dem Antrag der Abgeordneten Annalena Baerbock, Lisa Badum, Oliver Krischer, weiterer Abgeordneter und der Fraktion BÜNDNIS 90/DIE GRÜNEN – Drucksache 19/4850 – Betreiberunabhängige Ermittlung und Sicherung der Ewigkeitskosten der Kohle als Mandatserweiterung für die Kohlekommission A. Problem Umfassende Beschäftigung mit den Gesamtkosten einer Abwicklung der Braun- kohleindustrie; Durchführung betreiberunabhängiger Berechnungen zu den Fol- gekosten; Erweiterung des Arbeitsauftrags der Kohlekommission auf den Um- gang mit Bewältigung der Ewigkeitskosten der Braunkohlenutzung. B. Lösung Ablehnung des Antrags mit den Stimmen der Fraktionen der CDU/CSU, SPD, AfD und FDP gegen die Stimmen der Fraktionen DIE LINKE. und BÜNDNIS 90/DIE GRÜNEN. C. Alternativen Keine. D. Kosten Wurden nicht erörtert. Drucksache 19/6344 – 2 – Deutscher Bundestag – 19. Wahlperiode Beschlussempfehlung Der Bundestag wolle beschließen, den Antrag auf Drucksache 19/4850 abzulehnen. Berlin, den 28. November 2018 Der Ausschuss für Wirtschaft und Energie Klaus Ernst Vorsitzender Thomas Lutze Berichterstatter Deutscher Bundestag – 19. Wahlperiode – 3 – Drucksache 19/6344 Bericht des Abgeordneten Thomas Lutze I. Überweisung Der Antrag auf Drucksache 19/4850 wurde in der 61. Sitzung des Deutschen Bundestages am 8. November 2018 an den Ausschuss für Wirtschaft und Energie zur Federführung sowie an den Finanzausschuss und den Ausschuss für Umwelt, Naturschutz und nukleare Sicherheit zur Mitberatung überwiesen. II. Wesentlicher Inhalt der Vorlage Die Antrag stellende Fraktion BÜNDNIS 90/DIE GRÜNEN fordert eine umfassende Beschäftigung mit den Ge- samtkosten einer Abwicklung der Braunkohleindustrie. Nach ihrer Auffassung wird der Kohleausstieg auch nach seinem Ende Milliarden Euro für Steuerzahler kosten - etwa wegen Stilllegungen, Rückbau- und Renaturierungs- maßnahmen. Es müsse dazu zeitnah betreiberunabhängige Berechnungen geben. Die Fehler der Atomkraft dürften nicht wiederholt werden, wo man viel zu spät durch eine Art Notoperation habe verhindern müssen, dass die Energiekonzerne ihre enormen Abwicklungskosten auf die Allgemeinheit abwälzten. Daher müsse die Bundesre- gierung einem Beschluss des Bundesrats folgen und den Arbeitsauftrag der Kohlekommission so erweitern, dass er auch den Umgang mit langfristigen Kosten umfasse. III. Stellungnahmen der mitberatenden Ausschüsse Der Finanzausschuss hat den Antrag auf Drucksache 19/4850 in seiner 24. Sitzung am 28. November 2018 be- raten und empfiehlt mit den Stimmen der Fraktionen der CDU/CSU, SPD, AfD und FDP gegen die Stimmen der Fraktionen DIE LINKE. und BÜNDNIS 90/DIE GRÜNEN dessen Ablehnung. Der Ausschuss für Umwelt, Naturschutz und nukleare Sicherheit hat den Antrag auf Drucksache 19/4850 in seiner 23. Sitzung am 28. November 2018 beraten und empfiehlt mit den Stimmen der Fraktionen der CDU/CSU, SPD und FDP gegen die Stimmen der Fraktionen DIE LINKE. und BÜNDNIS 90/DIE GRÜNEN bei Stimment- haltung der Fraktion der AfD dessen Ablehnung. IV. Beratungsverlauf und Beratungsergebnisse im federführenden Ausschuss Der Ausschuss für Wirtschaft und Energie hat den Antrag in seiner 24. Sitzung am 28. November 2018 abschlie- ßend beraten. Die Fraktion BÜNDNIS 90/DIE GRÜNEN legte dar, mit ihrem Antrag würden die Ewigkeitskosten auch Teil des Mandats der Kohlekommission. Entsprechende Regelungen gebe es bereits beim Steinkohlebergbau. Auch im Bereich der Atomkraft sei leider viel zu spät eine Regelung zur Frage der Ewigkeitskosten gefunden worden. Im Bereich des Braunkohlebergbaus gebe es bisher keine Klärung dieser Ewigkeitslasten. Nach ihrer Auffassung müsse dies aber ein entscheidender Gesichtspunkt bei der Arbeit der Kohlekommission sein. Dazu gehöre zu- nächst ein betreiberunabhängiges Gutachten, in dem die mit dem Abbau verbundenen Kosten beziffert würden. Ferner müssten dort Vorschläge für eine Regelung zur Kostentragung erarbeitet werden. Damit müsse sicherge- stellt werden, dass man nicht schlussendlich im Braunkohlebergbau eine Situation habe, dass die Betreiber nicht mehr in der Lage seien, die Alt- und Ewigkeitskosten zu finanzieren. Vielmehr sei eine Regelung zu finden, mit der die heute in den Unternehmen vorhandenen Rückstellungen analog zum Bereich der Atomkraft und des Stein- kohlebergbaus gesichert würden. Es sei völlig richtig, dass der Bundesrat die Bundesregierung aufgefordert habe, sich dieser Frage zu widmen. Es sollte eigentlich eine Selbstverständlichkeit sein, dass sich die Kohlekohlekom- mission mit dieser Frage auseinandersetze. Drucksache 19/6344 – 4 – Deutscher Bundestag – 19. Wahlperiode Die Fraktion der CDU/CSU erläuterte, man brauchte die Fragestellung nicht erörtern, wenn der Wille zum Aus- stieg aus der Kohle nicht vorhanden wäre. Die Grünen wollten ja möglichst schnell aus der Kohle aussteigen. Insofern ergäben sich dann natürlich daraus auch Verpflichtungen. Die Verpflichtungen finanzieller Art beträfen natürlich die Strukturpolitik und auch die Strompreisentwicklung, aber natürlich auch die Betreiber der entspre- chenden Kraftwerke. Für sie seien auch Eigentumsrechte relevant. Im Einsetzungsbeschluss sei zu lesen, dass ein Beitrag auch zur Erreichung der Ziele 2030 erreicht werden sollte, dass dann ein Enddatum der Kohleverstromung gesetzt werde und auch ein Strukturfonds für die finanzielle Seite zur Verfügung stehen solle. Dem Petitum des Antrags der Fraktion BÜNDNIS 90/DIE GRÜNEN werde durchaus entsprochen. Wenn man sich den Verlauf der Diskussionen in der Kommission ansehe, dann seien auch die Ewigkeitslasten durchaus Thema. Entscheidend sei, dass auch für diese Aufgaben so viel wie nötig an Mitteln bereitgestellt werde, aber nicht mehr. Es wäre unange- messen, irgendwelche Lasten dem Steuerzahler aufzubürden, die er eben eigentlich nicht zahlen müsse. Insofern sei die im Antrag adressierte Thematik aus ihrer Sicht bereits Gegenstand der Erörterung. In der Kommission würden auch andere Dinge erörtert, die nicht explizit im Mandat enthalten seien. Daher sei auch eine Mandatser- weiterung nicht notwendig. Die Fraktion der SPD führte aus, sie werde den Antrag ablehnen, weil das Mandat der Kommission Wachstum, Strukturwandel und Beschäftigung diese Themen bereits mit berücksichtige. Auf der anderen Seite gebe es eine klare Zuständigkeit der Länder, was das Bergrecht und die Aufsicht über die Bergbehörden angehe. Diese Unter- nehmen würden nach Bergrecht bzw. nach Betriebsplänen beaufsichtigt und geführt. Das erledigten die Landes- bergbehörden, ein Bundesbergamt sei nicht notwendig. Das, was der Antrag eventuell berücksichtigen könnte, wären die DDR-Folgeschäden, die keine Abdeckung in den Bilanzen der Unternehmen hätten. Diese Risiken bestünden jetzt nicht. Es gebe klar festgestellte und überprüfte Rückstellungen der Unternehmen in den Bilanzen. Diese finanziellen Mittel seien dafür vorgesehen, dass man dann eine Rekultivierung der Tagebaue vornehme. Notwendig sei, dass man eine Tagebauplanung habe, die für die Unternehmen dieses Risiko auch kalkulatorisch in den Bilanzen abbilde, d. h. dementsprechend wie die Gewinnerwartungen der Zukunft seien, dann auch Rück- stellungen zu bilden, deshalb sehe sie dieses Risiko nicht und es sei auch teilweise der Auftrag der Kommission, sich mit den Folgen, mit dem Strukturwandel auch unter Einbeziehung der Länder auseinanderzusetzen. Die Fraktion der AfD merkte an, die Gesetzeslage sei klar. Die Rekultivierungsrückstellungen würden gefordert und deckten dort alles ab. Wenn man aus der Kohle aussteige, stehe natürlich nicht mehr so viel Kohle zur Ver- fügung, um diese Dinge zu finanzieren. Das sei doch genau der Punkt. Die AfD trete ganz klar dafür ein, nicht aus der Kohle auszusteigen. Damit sei dann genug Geld da, auch solche Dinge abzudecken. Dieser Antrag erwe- cke den Anschein, dass hier die Kohle aus politischen Gründen exorbitant teuer gemacht werden solle und das lehne die Fraktion der AfD ab. Die Fraktion der FDP sprach sich gleichfalls für eine Ablehnung des Antrags aus. Sie sehe einen Widerspruch zwischen dem, was die Fraktion BÜNDNIS 90/DIE GRÜNEN hier beantrage und dem gleichzeitig von ihr ge- forderten vorzeitigen Kohleausstieg. Das passe aus ihrer Sicht so nicht zusammen. Das Finanzierungskonzept, was die Bundesregierung vorlegen müsste, könne natürlich nur dann stattfinden, wenn es klar sei und die Unter- nehmen dann auch eine entsprechende Planungssicherheit hätten. Aus dem Antrag gehe die Beteiligung der Un- ternehmen nicht klar hervor. Unabhängig davon, was die Aufgabe der Kommission bereits sei, würde durch eine Erweiterung des Arbeitsauftrages die Arbeit der Kommission endgültig überfrachtet. Ursprünglich sei die Vor- lage des Berichtes zum jetzigen Zeitpunkt einmal vorgesehen gewesen. Wenn man das jetzt noch weiter aufbaue und aufblähe, könnte es dadurch zu einer weiteren Verzögerung des Abschlussberichtes kommen, vor allem, wenn man berücksichtige, dass das Saarland, also die Steinkohleregion, mit in die Kommission aufgenommen worden sei. Der Abschlussbericht und auch der notwendige Transformationsprozess würden durch eine weitere Auffä- cherung des Arbeitsauftrages weiter verzögert werden und das könne nicht im Sinne des Antragsstellers sein. Die Fraktion DIE LINKE. machte darauf aufmerksam, dass selbst wenn kein vorzeitiger Ausstieg aus der Braun- kohleförderung erfolgen würde, irgendwann die Kohle alle wäre und spätestens dann möglicherweise sogar noch höhere Kosten für die Folgeschäden bzw. für die Behandlung von Natur und Umwelt zu tragen wären. Vielleicht sei dann der Zeitraum etwas länger, in dem man diese Summen ansammeln könne, aber am Ende seien die Kosten auch höher, wenn jetzt kein Ausstieg aus der Kohleförderung und der Kohleverstromung erfolge. Die Einbezie- hung des Saarlandes sei keine Überfrachtung. Das Saarland sei 2012 relativ schnell aus der Steinkohleverstro- mung ausgestiegen, aber irgendeiner habe vergessen, den Wasserhahn abzudrehen und das sei ein reales Problem Deutscher Bundestag – 19. Wahlperiode – 5 – Drucksache 19/6344 und das gehöre in diese Kommission mit hinein, dass man hier nach Lösungen suche und auch Maßnahmen er- greife bzw. Geld in die Hand nehme, damit das Grundwasser geschützt sei. Die Menschen, die in den betroffenen Gebieten wohnten, hätten zurecht Angst, dass da irgendwann gerade auf ihre Kommunen Kosten zukämen, weil die Wasseraufbereitung zunehmend ein Problem werde. Sie werde den Antrag der Fraktion BÜNDNIS 90/DIE GRÜNEN unterstützen. Es könne nicht sein, dass später die Situation eintrete, dass irgendeiner der Eigentümer, die jetzt noch mit dem Braunkohleabbau Geld verdienten, aus irgendwelchen betriebswirtschaftlichen Gründen in Schwierigkeiten komme und nachher Regelungen getroffen werden müssten, weil die Zwangslage nichts an- deres zulasse, was dann zumindest teilweise oder auch ganz zu Lasten der Steuerzahlerinnen und Steuerzahler gehe. Sie sehe keine Gefahr der Überfrachtung der Kohlekommission, wenn man sich dieser einen wesentlichen Detailfrage wirklich noch widme. Der Ausschuss für Wirtschaft und Energie beschloss mit den Stimmen der Fraktionen der CDU/CSU, SPD, AfD und FDP gegen die Stimmen der Fraktionen DIE LINKE. und BÜNDNIS 90/DIE GRÜNEN, dem Deutschen Bundestag die Ablehnung des Antrags auf Drucksache 19/4850 zu empfehlen. Berlin, den 28. November 2018 Thomas Lutze Berichterstatte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Fehler der Atomkraft dürften nicht wiederholt werden, wo man viel zu spät durch eine Art Notoperation habe verhindern müssen, dass die Energiekonzerne ihre enormen Abwicklungskosten auf die Allgemeinheit abwälzten. Auch im Bereich der Atomkraft sei leider viel zu spät eine Regelung zur Frage der Ewigkeitskosten gefunden worden. Vielmehr sei eine Regelung zu finden, mit der die heute in den Unternehmen vorhandenen Rückstellungen analog zum Bereich der Atomkraft und des Stein- kohlebergbaus gesichert würden.</t>
  </si>
  <si>
    <t>19068.pdf</t>
  </si>
  <si>
    <t>Plenarprotokoll 19/68 Deutscher Bundestag Stenografischer Bericht 68. Sitzung Berlin, Donnerstag, den 29. November 2018 Inhalt: Glückwünsche zum Geburtstag des Abgeord- neten Dr. Hermann Otto Solms . . . . . . . . . . 7691 A Erweiterung und Abwicklung der Tagesord- nung . . . . . . . . . . . . . . . . . . . . . . . . . . . . . . . . . 7691 B Absetzung der Tagesordnungspunkte 23, 25 a, 25 b und 29 d . . . . . . . . . . . . . . . . . . . . . . . . . . 7694 D Feststellung der Tagesordnung . . . . . . . . . . . . 7694 D Zusatztagesordnungspunkt 2: a) Zweite und dritte Beratung des von der Bundesregierung eingebrachten Ent- wurfs eines Gesetzes zur Änderung des Grundgesetzes (Artikel 104c, 104d, 125c, 143e) Drucksachen 19/3440, 19/6144 . . . . . . . . . 7694 D b) Beschlussempfehlung und Bericht des Haushaltsausschusses – zu dem Antrag der Abgeordneten Dr . Götz Frömming, Marc Bernhard, Peter Boehringer, weiterer Abgeord- neter und der Fraktion der AfD: Bil- dungsföderalismus stärken – zu dem Antrag der Abgeordneten Katja Suding, Nicola Beer, Dr . Jens Brandenburg (Rhein-Neckar), weite- rer Abgeordneter und der Fraktion der FDP sowie der Abgeordneten Katja Dörner, Kai Gehring, Margit Stumpp, weiterer Abgeordneter und der Fraktion BÜNDNIS 90/DIE GRÜNEN: Bessere Bildung durch einen modernen Bil- dungsföderalismus Drucksachen 19/4543, 19/4556, 19/6144 . . . . . . . . . . . . . . . . . . . . . . . . . . . 7695 A in Verbindung mit Tagesordnungspunkt 25: c) Beschlussempfehlung und Bericht des Ausschusses für Bildung, Forschung und Technikfolgenabschätzung zu dem Antrag der Abgeordneten Dr . Petra Sitte, Birke Bull-Bischoff, Brigitte Freihold, weite- rer Abgeordneter und der Fraktion DIE LINKE: Kooperationsverbot in der Bil- dung vollständig aufheben Drucksachen 19/13, 19/6143, 19/6172 . . . 7695 B in Verbindung mit Tagesordnungspunkt 10: a) Zweite und dritte Beratung des von der Bundesregierung eingebrachten Entwurfs eines Gesetzes zur Errichtung des Sonder- vermögens „Digitale Infrastruktur“ (Digi- talinfrastrukturfondsgesetz – DIFG) Drucksachen 19/4720, 19/6139 . . . . . . . . . 7695 B b) Beschlussempfehlung und Bericht des Ausschusses für Verkehr und digitale In- frastruktur zu dem Antrag der Abgeordne- ten Margit Stumpp, Oliver Krischer, Tabea Rößner, weiterer Abgeordneter und der Fraktion BÜNDNIS 90/DIE GRÜNEN: Breitband für alle – Digitale Infrastruk- tur flächendeckend ausbauen Drucksachen 19/5306, 19/6142 . . . . . . . . . 7695 B Olaf Scholz, Bundesminister BMF . . . . . . . . . 7695 C Dr . Götz Frömming (AfD) . . . . . . . . . . . . . . . 7697 A Andreas Jung (CDU/CSU) . . . . . . . . . . . . . . . 7698 A Deutscher Bundestag – 19 . Wahlperiode – 68 . Sitzung . Berlin, Donnerstag, den 29 . November 2018 II Christian Lindner (FDP) . . . . . . . . . . . . . . . . . 7699 C Dr . Gesine Lötzsch (DIE LINKE) . . . . . . . . . 7700 C Katrin Göring-Eckardt (BÜNDNIS 90/ DIE GRÜNEN) . . . . . . . . . . . . . . . . . . . . . . 7701 D Dr . Katarina Barley (SPD) . . . . . . . . . . . . . . . 7703 A Albrecht Glaser (AfD) . . . . . . . . . . . . . . . . . . 7704 C Eckhardt Rehberg (CDU/CSU) . . . . . . . . . . . . 7705 C Anja Hajduk (BÜNDNIS 90/ DIE GRÜNEN) . . . . . . . . . . . . . . . . . . . . 7706 C Katja Suding (FDP) . . . . . . . . . . . . . . . . . . . . . 7707 D Birke Bull-Bischoff (DIE LINKE) . . . . . . . . . 7708 D Katja Dörner (BÜNDNIS 90/ DIE GRÜNEN) . . . . . . . . . . . . . . . . . . . . . . 7709 C Dr . Karl Lauterbach (SPD) . . . . . . . . . . . . . . . 7710 C Uwe Kamann (AfD) . . . . . . . . . . . . . . . . . . . . 7711 B Ulrich Lange (CDU/CSU) . . . . . . . . . . . . . . . 7712 B Johannes Kahrs (SPD) . . . . . . . . . . . . . . . . . . 7713 A Tankred Schipanski (CDU/CSU) . . . . . . . . . . 7713 C Alois Rainer (CDU/CSU) . . . . . . . . . . . . . . . . 7714 D Namentliche Abstimmung . . . . . . . . . . . . . . . 7715 C Ergebnis . . . . . . . . . . . . . . . . . . . . . . . . . . . . . 7716 D Tagesordnungspunkt 5: Antrag der Abgeordneten Jimmy Schulz, Stephan Thomae, Renata Alt, weiterer Abge- ordneter und der Fraktion der FDP: Recht auf Verschlüsselung – Privatsphäre und Sicher- heit im digitalen Raum stärken Drucksache 19/5764 . . . . . . . . . . . . . . . . . . . . 7716 D Jimmy Schulz (FDP) . . . . . . . . . . . . . . . . . . . . 7720 A Marian Wendt (CDU/CSU) . . . . . . . . . . . . . . . 7721 C Joana Cotar (AfD) . . . . . . . . . . . . . . . . . . . . . . 7723 A Sebastian Hartmann (SPD) . . . . . . . . . . . . . . . 7724 D Anke Domscheit-Berg (DIE LINKE) . . . . . . . 7726 A Dr . Konstantin von Notz (BÜNDNIS 90/ DIE GRÜNEN) . . . . . . . . . . . . . . . . . . . . . . 7726 D Christoph Bernstiel (CDU/CSU) . . . . . . . . . . 7727 C Niema Movassat (DIE LINKE) . . . . . . . . . . . 7728 C Saskia Esken (SPD) . . . . . . . . . . . . . . . . . . . . 7729 A Tabea Rößner (BÜNDNIS 90/ DIE GRÜNEN) . . . . . . . . . . . . . . . . . . . . . . 7730 B Josef Oster (CDU/CSU) . . . . . . . . . . . . . . . . . 7731 A Alexander Hoffmann (CDU/CSU) . . . . . . . . . 7731 D Zusatztagesordnungspunkt 3: Antrag der Fraktionen der CDU/CSU und SPD: Mit dem Globalen Pakt für eine si- chere, geordnete und reguläre Migration die internationale Zusammenarbeit in der Migrationspolitik stärken und Migration besser regeln und steuern Drucksache 19/6056 . . . . . . . . . . . . . . . . . . . . 7733 B in Verbindung mit Zusatztagesordnungspunkt 4: Antrag der Abgeordneten Dr . Dietmar Bartsch, Gökay Akbulut, Jan Korte, weiterer Abgeord- neter und der Fraktion DIE LINKE: Völker- rechtliche Standards durch Global Compact for Migration wahren – International Rech- te für Migrantinnen und Migranten stärken Drucksache 19/6101 . . . . . . . . . . . . . . . . . . . . 7733 C in Verbindung mit Zusatztagesordnungspunkt 5: Beschlussempfehlung und Bericht des Aus- schusses für Inneres und Heimat zu dem Antrag der Abgeordneten Stephan Thomae, Alexander Graf Lambsdorff, Dr . Jens Brandenburg (Rhein-Neckar), weiterer Abgeordneter und der Fraktion der FDP: Geordnete Zuwande- rung erfordert mehr als den UN-Migrati- onspakt – Entwurf eines Einwanderungsge- setzbuches vorlegen Drucksachen 19/5534, 19/6100 . . . . . . . . . . . 7733 C in Verbindung mit Zusatztagesordnungspunkt 6: Beschlussempfehlung und Bericht des Aus- wärtigen Ausschusses zu dem Antrag der Abgeordneten Filiz Polat, Luise Amtsberg, Claudia Roth (Augsburg), weiterer Abgeord- neter und der Fraktion BÜNDNIS 90/DIE GRÜNEN: Umsetzung des Global Compact for Migration – Globale Standards für die Rechte von Migrantinnen und Migranten stärken Drucksachen 19/5547, 19/6141 . . . . . . . . . . . 7733 C Heiko Maas, Bundesminister AA . . . . . . . . . . 7733 D Dr . Gottfried Curio (AfD) . . . . . . . . . . . . . . . . 7736 A Andrea Lindholz (CDU/CSU) . . . . . . . . . . . . 7738 C Martin Hebner (AfD) . . . . . . . . . . . . . . . . . 7739 B Stephan Thomae (FDP) . . . . . . . . . . . . . . . . . . 7740 D Deutscher Bundestag – 19 . Wahlperiode – 68 . Sitzung . Berlin, Donnerstag, den 29 . November 2018 III Petra Pau (DIE LINKE) . . . . . . . . . . . . . . . . . 7741 C Agnieszka Brugger (BÜNDNIS 90/ DIE GRÜNEN) . . . . . . . . . . . . . . . . . . . . . . 7742 D Paul Ziemiak (CDU/CSU) . . . . . . . . . . . . . . . 7744 B Martin Hebner (AfD) . . . . . . . . . . . . . . . . . 7745 A Alexander Graf Lambsdorff (FDP) . . . . . . . . . 7746 D Gabriela Heinrich (SPD) . . . . . . . . . . . . . . . . . 7747 D Martin Sichert (AfD) . . . . . . . . . . . . . . . . . . . . 7748 D Gabriela Heinrich (SPD) . . . . . . . . . . . . . . . . . 7749 B Dr . Mathias Middelberg (CDU/CSU) . . . . . . . 7749 C Petr Bystron (AfD) . . . . . . . . . . . . . . . . . . . 7750 D Dr . Frauke Petry (fraktionslos) . . . . . . . . . . . . 7752 A Dr . Volker Ullrich (CDU/CSU) . . . . . . . . . . . . 7752 D Namentliche Abstimmung . . . . . . . . . . . . . . . 7753 D Ergebnis . . . . . . . . . . . . . . . . . . . . . . . . . . . . . 7761 D Tagesordnungspunkt 7: a) Antrag der Abgeordneten Lisa Badum, Annalena Baerbock, Oliver Krischer, weiterer Abgeordneter und der Fraktion BÜNDNIS 90/DIE GRÜNEN: Wirksa- mes Klimaschutzgesetz vorlegen – Maß- nahmen und Regelungen für alle Sekto- ren Drucksache 19/6103 . . . . . . . . . . . . . . . . . 7754 C b) Antrag der Abgeordneten Lisa Badum, Annalena Baerbock, Oliver Krischer, weiterer Abgeordneter und der Fraktion BÜNDNIS 90/DIE GRÜNEN sowie der Abgeordneten Lorenz Gösta Beutin, Ralph Lenkert, Dr . Gesine Lötzsch, weiterer Ab- geordneter und der Fraktion DIE LINKE: UN-Klimakonferenz in Katowice 2018 – Pariser Klimaabkommen international unterstützen und in Deutschland umset- zen Drucksache 19/6104 . . . . . . . . . . . . . . . . . 7754 D c) Beschlussempfehlung und Bericht des Ausschusses für Wirtschaft und Energie zu dem Antrag der Abgeordneten Lorenz Gösta Beutin, Dr . Gesine Lötzsch, Heidrun Bluhm, weiterer Abgeordneter und der Fraktion DIE LINKE: Klimaziel 2020 einhalten – Zwanzig älteste Braunkohle- kraftwerke unverzüglich abschalten Drucksachen 19/830, 19/1897 . . . . . . . . . . 7754 D in Verbindung mit Tagesordnungspunkt 24: a) Antrag der Fraktionen der CDU/CSU und SPD: Klimakonferenz von Katowice – Pariser Klimaabkommen entschlossen umsetzen Drucksache 19/6052 . . . . . . . . . . . . . . . . . 7754 D b) Antrag der Abgeordneten Lorenz Gösta Beutin, Ralph Lenkert, Dr . Gesine Lötzsch, weiterer Abgeordneter und der Fraktion DIE LINKE: Klimagerechtigkeit global stärken – Energiewende und Kohleaus- stieg in Deutschland sozial gestalten Drucksache 19/6058 . . . . . . . . . . . . . . . . . 7754 D in Verbindung mit Zusatztagesordnungspunkt 7: Antrag der Abgeordneten Dr . Lukas Köhler, Frank Sitta, Grigorios Aggelidis, weiterer Abgeordneter und der Fraktion der FDP: Die 24. UN-Klimakonferenz für Weiterentwick- lung marktbasierter Klimaschutzmechanis- men nutzen Drucksache 19/6053 . . . . . . . . . . . . . . . . . . . . 7755 A in Verbindung mit Zusatztagesordnungspunkt 8: Beschlussempfehlung und Bericht des Aus- schusses für Umwelt, Naturschutz und nu- kleare Sicherheit zu dem Antrag der Abge- ordneten Karsten Hilse, Dr . Heiko Wildberg, Dr . Rainer Kraft, weiterer Abgeordneter und der Fraktion der AfD: Aufgabe der Energie- und Klimaschutz-Zwischenziele 2030 des Energiekonzeptes 2010 – Für eine faktenba- sierte Klima- und Energiepolitik Drucksachen 19/2998, 19/6133 . . . . . . . . . . . 7755 A Dr . Anton Hofreiter (BÜNDNIS 90/ DIE GRÜNEN) . . . . . . . . . . . . . . . . . . . . . . 7755 B Dr . Anja Weisgerber (CDU/CSU) . . . . . . . . . . 7756 A Karsten Hilse (AfD) . . . . . . . . . . . . . . . . . . . . 7757 C Dieter Janecek (BÜNDNIS 90/ DIE GRÜNEN) . . . . . . . . . . . . . . . . . . . . 7758 C Ralph Lenkert (DIE LINKE) . . . . . . . . . . . . . 7760 B Karsten Hilse (AfD) . . . . . . . . . . . . . . . . . . . . 7761 A Svenja Schulze, Bundesministerin BMU . . . . 7765 A Frank Sitta (FDP) . . . . . . . . . . . . . . . . . . . . . . 7766 A Annalena Baerbock (BÜNDNIS 90/ DIE GRÜNEN) . . . . . . . . . . . . . . . . . . . . . . 7767 A Deutscher Bundestag – 19 . Wahlperiode – 68 . Sitzung . Berlin, Donnerstag, den 29 . November 2018 IV Frank Sitta (FDP) . . . . . . . . . . . . . . . . . . . . . . 7767 C Lorenz Gösta Beutin (DIE LINKE) . . . . . . . . 7767 D Dr . Gerd Müller, Bundesminister BMZ . . . . . 7769 C Dr . Lukas Köhler (FDP) . . . . . . . . . . . . . . . . . 7770 B Dr . Nina Scheer (SPD) . . . . . . . . . . . . . . . . . . 7771 C Dr . Rainer Kraft (AfD) . . . . . . . . . . . . . . . . 7772 B Lisa Badum (BÜNDNIS 90/ DIE GRÜNEN) . . . . . . . . . . . . . . . . . . . . . . 7773 A Dr . Klaus-Peter Schulze (CDU/CSU) . . . . . . . 7773 C Mario Mieruch (fraktionslos) . . . . . . . . . . . . . 7774 C Klaus Mindrup (SPD) . . . . . . . . . . . . . . . . . . . 7775 A Peter Stein (Rostock) (CDU/CSU) . . . . . . . . . 7776 A Tagesordnungspunkt 29: a) Antrag der Abgeordneten Zaklin Nastic, Heike Hänsel, Sevim Dağdelen, weite- rer Abgeordneter und der Fraktion DIE LINKE: Den Staat Palästina anerkennen und Waffenlieferungen in den Nahen Osten stoppen Drucksache 19/3906 . . . . . . . . . . . . . . . . . 7777 C c) Antrag der Abgeordneten Dr . Irene Mihalic, Dr . Konstantin von Notz, Luise Amtsberg, weiterer Abgeordneter und der Fraktion BÜNDNIS 90/DIE GRÜNEN: Für aussagekräftige Dunkelfeld-Opfer- befragungen Drucksache 19/5894 . . . . . . . . . . . . . . . . . 7777 C e) Antrag der Abgeordneten Corinna Rüffer, Anja Hajduk, Markus Kurth, weiterer Abgeordneter und der Fraktion BÜND- NIS 90/DIE GRÜNEN: Bundesteilhabe- gesetz nachbessern und volle Teilhabe ermöglichen Drucksache 19/5907 . . . . . . . . . . . . . . . . . 7777 D f) Antrag der Abgeordneten Tabea Rößner, Dr . Manuela Rottmann, Dr . Bettina Hoffmann, weiterer Abgeordneter und der Fraktion BÜNDNIS 90/DIE GRÜNEN zu dem geänderten Vorschlag für eine Richtlinie des Europäischen Parlaments und des Rates über bestimmte vertrags- rechtliche Aspekte des Warenhandels, zur Änderung der Verordnung (EG) Nr. 2006/2004 des Europäischen Parla- ments und des Rates und der Richtlinie 2009/22/EG des Europäischen Parla- ments und des Rates sowie zur Aufhe- bung der Richtlinie 1999/44/EG des Eu- ropäischen Parlaments und des Rates KOM(2017) 637 endg;, Ratsdok. 13927/17 hier: a) Stellungnahme gegenüber der Bundesregierung gemäß Arti- kel 23 Absatz 3 des Grundgesetzes b) Politischer Dialog mit den EU-Institutionen Mehr Verbraucherschutz und längere Haltbarkeiten durch verbesserte Ge- währleistungsfristen Drucksache 19/6105 . . . . . . . . . . . . . . . . . 7778 A Zusatztagesordnungspunkt 9: a) Antrag der Abgeordneten Karsten Hilse, Dr . Heiko Wildberg, Dr . Rainer Kraft, wei- terer Abgeordneter und der Fraktion der AfD: Für eine kraniologische Tiefenprü- fung der sächsischen Canidenschädel im Senckenberg Museum für Naturkunde in Görlitz Drucksache 19/6063 . . . . . . . . . . . . . . . . . 7778 A b) Antrag der Abgeordneten Alexander Müller, Alexander Graf Lambsdorff, Grigorios Aggelidis, weiterer Abgeordne- ter und der Fraktion der FDP: Gerechtig- keit bei Verleihung von Einsatzmedail- len der Bundeswehr herstellen Drucksache 19/6055 . . . . . . . . . . . . . . . . . 7778 B c) Antrag der Abgeordneten Thomas Hacker, Dr . Jürgen Martens, Katja Suding, weiterer Abgeordneter und der Fraktion der FDP: Etablierung eines Presseauskunftsgeset- zes auf Bundesebene Drucksache 19/6054 . . . . . . . . . . . . . . . . . 7778 B d) Antrag der Abgeordneten Agnieszka Brugger, Margarete Bause, Dr . Franziska Brantner, weiterer Abgeordneter und der Fraktion BÜNDNIS 90/DIE GRÜNEN: Den Friedensprozess zwischen Äthiopi- en und Eritrea fördern, schwere Men- schenrechtsverletzungen in Eritrea beim Namen nennen und ahnden Drucksache 19/6109 . . . . . . . . . . . . . . . . . 7778 B e) Antrag der Abgeordneten Sylvia Kotting- Uhl, Lisa Badum, Dr . Bettina Hoffmann, weiterer Abgeordneter und der Fraktion BÜNDNIS 90/DIE GRÜNEN: Kein Si- cherheitsrabatt – Abschaltung der belgi- schen Reaktoren Tihange 2 und Doel 3 weiterhin notwendig Drucksache 19/6107 . . . . . . . . . . . . . . . . . 7778 C f) Antrag der Abgeordneten Cornelia Möhring, Harald Weinberg, Katrin Werner, weiterer Abgeordneter und der Frakti- on DIE LINKE: Medizinische Kinder- wunschbehandlungen umfassend er- möglichen Drucksache 19/5548 . . . . . . . . . . . . . . . . . 7778 C g) Antrag der Abgeordneten Uwe Witt, Jörg Schneider, Norbert Kleinwächter, weiterer Deutscher Bundestag – 19 . Wahlperiode – 68 . Sitzung . Berlin, Donnerstag, den 29 . November 2018 V Abgeordneter und der Fraktion der AfD: Sofortprogramm Zentralstatistik Woh- nungs- und Obdachlosigkeit Drucksache 19/6064 . . . . . . . . . . . . . . . . . 7778 D h) Antrag der Abgeordneten Sylvia Kotting-Uhl, Lisa Badum, Dr . Bettina Hoffmann, weiterer Abgeordneter und der Fraktion BÜNDNIS 90/DIE GRÜNEN: Mehr Partizipation bei der Zwischenla- gerung hochradioaktiver Abfälle Drucksache 19/6127 . . . . . . . . . . . . . . . . . 7778 D Tagesordnungspunkt 29: b) Antrag der Abgeordneten Dr . Gesine Lötzsch, Matthias Höhn, Lorenz Gösta Beutin, weiterer Abgeordneter und der Fraktion DIE LINKE: Deutsche Einheit vollenden – Bundesregierung vollstän- dig in der Hauptstadt ansiedeln Drucksache 19/4562 . . . . . . . . . . . . . . . . . 7779 A Tagesordnungspunkt 30: a) Zweite und dritte Beratung des von der Bundesregierung eingebrachten Entwurfs eines Gesetzes zur ergänzenden Rege- lung der statistischen Verwendung von Verwaltungsdaten und zur Regelung der Übermittlung von Einzelangaben zu multinationalen Unternehmensgruppen an statistische Stellen Drucksachen 19/5315, 19/6132 . . . . . . . . . 7779 B b) Beschlussempfehlung und Bericht des Ausschusses für Recht und Verbraucher- schutz zu dem Streitverfahren vor dem Bundesverfassungsgericht 2 BvF 2/18 Drucksache 19/6136 . . . . . . . . . . . . . . . . . 7779 C c)–j) Beratung der Beschlussempfehlungen des Petitionsausschusses: Sammelübersich- ten 137, 138, 139, 140, 141, 142, 143 und 144 zu Petitionen Drucksachen 19/5930, 19/5931, 19/5932, 19/5933, 19/5934, 19/5935, 19/5936, 19/5937 . . . . . . . . . . . . . . . . . . . . . . . . . . . 7779 D Zusatztagesordnungspunkt 10: a) Antrag der Abgeordneten Corinna Miazga, Tobias Matthias Peterka, Marc Bernhard, weiterer Abgeordneter und der Fraktion der AfD zu dem Vorschlag für eine Verord- nung des Europäischen Parlaments und des Rates zur Verhinderung der Verbrei- tung terroristischer Online-Inhalte KOM(2018) 640 endg.;, Ratsdok. 12129/18 hier: Begründete Stellungnahme ge- mäß Artikel 6 des Protokolls Nr. 2 zum Vertrag von Lissabon (Grundsätze der Subsidiarität und der Verhältnismäßigkeit) Unvereinbarkeit des Verordnungsent- wurfs des Europäischen Parlaments und des Rates zur Verhinderung der Verbrei- tung terroristischer Online-Inhalte mit dem Subsidiaritätsprinzip Drucksache 19/6065 . . . . . . . . . . . . . . . . . 7780 C b) Antrag der Abgeordneten Jürgen Trittin, Katharina Dröge, Uwe Kekeritz, weiterer Abgeordneter und der Fraktion BÜND- NIS 90/DIE GRÜNEN: G20-Gipfel in Buenos Aires – Multilateralismus vertei- digen, Globalisierung nachhaltig gestal- ten Drucksache 19/6110 . . . . . . . . . . . . . . . . . 7780 D c) Antrag der Abgeordneten Daniela Wagner, Lisa Badum, Ingrid Nestle, weiterer Abge- ordneter und der Fraktion BÜNDNIS 90/ DIE GRÜNEN: Klimaschutz im Luft- verkehr – Formalen Vorbehalt gegen CORSIA einlegen Drucksache 19/6108 . . . . . . . . . . . . . . . . . 7780 D Zusatztagesordnungspunkt 11: Wahl des Bundesbeauftragten für den Da- tenschutz und die Informationsfreiheit Wahl . . . . . . . . . . . . . . . . . . . . . . . . . . . . . . . . 7781 A Ergebnis . . . . . . . . . . . . . . . . . . . . . . . . . . . . . 7784 A Ulrich Kelber (SPD) . . . . . . . . . . . . . . . . . . . . 7784 A Zusatztagesordnungspunkt 12: Wahlvorschlag der Fraktion der AfD: Wahl ei- ner Stellvertreterin des Präsidenten Drucksache 19/6015 . . . . . . . . . . . . . . . . . . . 7781 B Wahl . . . . . . . . . . . . . . . . . . . . . . . . . . . . . . . . 7781 C Ergebnis . . . . . . . . . . . . . . . . . . . . . . . . . . . . . 7796 D Zusatztagesordnungspunkt 13: Aktuelle Stunde auf Verlangen der Fraktion DIE LINKE: Steuerbetrug in Deutschland durch Cum-Fake-Geschäfte unterbinden Fabio De Masi (DIE LINKE) . . . . . . . . . . . . . 7781 D Olav Gutting (CDU/CSU) . . . . . . . . . . . . . . . . 7783 A Kay Gottschalk (AfD) . . . . . . . . . . . . . . . . . . . 7784 C Cansel Kiziltepe (SPD) . . . . . . . . . . . . . . . . . . 7785 C Dr . Florian Toncar (FDP) . . . . . . . . . . . . . . . . 7786 C Deutscher Bundestag – 19 . Wahlperiode – 68 . Sitzung . Berlin, Donnerstag, den 29 . November 2018 VI Dr . Gerhard Schick (BÜNDNIS 90/ DIE GRÜNEN) . . . . . . . . . . . . . . . . . . . . . . 7787 C Sebastian Brehm (CDU/CSU) . . . . . . . . . . . . 7788 D Detlev Spangenberg (AfD) . . . . . . . . . . . . . . . 7790 B Metin Hakverdi (SPD) . . . . . . . . . . . . . . . . . . 7791 B Jörg Cezanne (DIE LINKE) . . . . . . . . . . . . . . 7792 B Matthias Hauer (CDU/CSU) . . . . . . . . . . . . . . 7793 B Lothar Binding (Heidelberg) (SPD) . . . . . . . . 7794 B Uwe Feiler (CDU/CSU) . . . . . . . . . . . . . . . . . 7795 D Tagesordnungspunkt 6: – Zweite und dritte Beratung des von der Bundesregierung eingebrachten Entwurfs eines Gesetzes zur steuerlichen Förde- rung des Mietwohnungsneubaus . . . . . . Drucksachen 19/4949, 19/5417, 19/5647 Nr . 15, 19/6140 . . . . . . . . . . . . . . . . . . . . . 7797 A – Bericht des Haushaltsausschusses gemäß § 96 der Geschäftsordnung . . . . . . . . . . . . Drucksache 19/6154 . . . . . . . . . . . . . . . . . 7797 A Cansel Kiziltepe (SPD) . . . . . . . . . . . . . . . . . . 7797 B Udo Theodor Hemmelgarn (AfD) . . . . . . . . . . 7798 A Olav Gutting (CDU/CSU) . . . . . . . . . . . . . . . . 7799 B Markus Herbrand (FDP) . . . . . . . . . . . . . . . . . 7800 D Caren Lay (DIE LINKE) . . . . . . . . . . . . . . . . 7801 C Christian Kühn (Tübingen) (BÜNDNIS 90/ DIE GRÜNEN) . . . . . . . . . . . . . . . . . . . . . . 7802 D Mario Mieruch (fraktionslos) . . . . . . . . . . . . . 7803 D Bernhard Daldrup (SPD) . . . . . . . . . . . . . . . . . 7804 A Dr . h . c . Hans Michelbach (CDU/CSU) . . . . . 7805 A Namentliche Abstimmung . . . . . . . . . . . . . . . 7806 C Ergebnis . . . . . . . . . . . . . . . . . . . . . . . . . . . . . 7806 C Tagesordnungspunkt 9: Erste Beratung des von dem Abgeordneten Roman Johannes Reusch und der Fraktion der AfD eingebrachten Entwurfs eines Gesetzes zur Entpolitisierung der Justiz und Sicher- heitsbehörden Drucksache 19/6022 . . . . . . . . . . . . . . . . . . . . 7809 D Roman Johannes Reusch (AfD) . . . . . . . . . . . 7810 A Dr . Volker Ullrich (CDU/CSU) . . . . . . . . . . . . 7811 A Dr . Jürgen Martens (FDP) . . . . . . . . . . . . . . . . 7812 D Dr . Karl-Heinz Brunner (SPD) . . . . . . . . . . . . 7814 A Jens Maier (AfD) (Erklärung nach § 30 GO) . . . . . . . . . . . . . . 7815 A Friedrich Straetmanns (DIE LINKE) . . . . . . . 7815 B Canan Bayram (BÜNDNIS 90/ DIE GRÜNEN) . . . . . . . . . . . . . . . . . . . . . . 7816 B Dr . Patrick Sensburg (CDU/CSU) . . . . . . . . . 7817 B Uli Grötsch (SPD) . . . . . . . . . . . . . . . . . . . . . . 7818 A Dietrich Monstadt (CDU/CSU) . . . . . . . . . . . 7819 A Tagesordnungspunkt 8: a) Zweite und dritte Beratung des von der Bundesregierung eingebrachten Entwurfs eines Gesetzes zur Ergänzung der Rege- lungen über die zulässige Miethöhe bei Mietbeginn und zur Anpassung der Re- gelungen über die Modernisierung der Mietsache (Mietrechtsanpassungsgesetz – MietAnpG) Drucksachen 19/4672, 19/5415, 19/5647 Nr . 13, 19/6153 . . . . . . . . . . . . . . . . . . . . . 7819 D b) Beschlussempfehlung und Bericht des Ausschusses für Recht und Verbraucher- schutz – zu dem Antrag der Abgeordneten Caren Lay, Dr . Gesine Lötzsch, Pascal Meiser, weiterer Abgeordneter und der Frakti- on DIE LINKE: Mieterhöhungsstopp jetzt – zu dem Antrag der Abgeordneten Caren Lay, Dr . Gesine Lötzsch, Pascal Meiser, weiterer Abgeordneter und der Fraktion DIE LINKE: Mietenanstieg stoppen, Mieterinnen und Mieter schützen, Verdrängung verhindern – zu dem Antrag der Abgeordneten Christian Kühn (Tübingen), Canan Bayram, Daniela Wagner, weiterer Ab- geordneter und der Fraktion BÜND- NIS 90/DIE GRÜNEN: Mietrecht jetzt wirksam reformieren – Bezahl- bares Wohnen sichern Drucksachen 19/4829, 19/4885, 19/2976, 19/6153 . . . . . . . . . . . . . . . . . . . . . . . . . . . 7820 A Dr . Johannes Fechner (SPD) . . . . . . . . . . . . . . 7820 B Jens Maier (AfD) . . . . . . . . . . . . . . . . . . . . . . 7821 A Dr . Jan-Marco Luczak (CDU/CSU) . . . . . . . . 7822 B Daniel Föst (FDP) . . . . . . . . . . . . . . . . . . . . . . 7823 C Caren Lay (DIE LINKE) . . . . . . . . . . . . . . . . 7824 C Christian Kühn (Tübingen) (BÜNDNIS 90/ DIE GRÜNEN) . . . . . . . . . . . . . . . . . . . . . . 7825 D Dr . Katarina Barley, Bundesministerin BMJV . . . . . . . . . . . . . . . . . . . . . . . . . . . . . 7827 A Elisabeth Winkelmeier-Becker (CDU/CSU) . . . . . . . . . . . . . . . . . . . . . . . . . 7827 D Deutscher Bundestag – 19 . Wahlperiode – 68 . Sitzung . Berlin, Donnerstag, den 29 . November 2018 VII Michael Groß (SPD) . . . . . . . . . . . . . . . . . . . . 7828 C Dr . Volker Ullrich (CDU/CSU) . . . . . . . . . . . . 7829 A Namentliche Abstimmungen . . . . . . . . 7830 B, 7830 C Ergebnisse . . . . . . . . . . . . . . . . . . . . . . 7830 D, 7834 C Tagesordnungspunkt 11: a) Zweite und dritte Beratung des von den Fraktionen der CDU/CSU und SPD einge- brachten Entwurfs eines Vierten Gesetzes zur Änderung des Tierschutzgesetzes Drucksachen 19/5522, 19/6000 . . . . . . . . . 7837 C b) Beschlussempfehlung und Bericht des Ausschusses für Ernährung und Landwirt- schaft – zu dem Antrag der Abgeordneten Stephan Protschka, Peter Felser, Franziska Gminder, weiterer Abgeord- neter und der Fraktion der AfD: Lokal- anästhesie bei der Ferkelkastration ermöglichen – zu dem Antrag der Abgeordneten Carina Konrad, Frank Sitta, Dr . Gero Clemens Hocker, weiterer Abgeordneter und der Fraktion der FDP: Planungssicherheit für Sauenhalter herstellen – Abwan- derung ins Ausland verhindern Drucksachen 19/5533, 19/4532, 19/6000 . . 7837 D Silvia Breher (CDU/CSU) . . . . . . . . . . . . . . . 7838 A Stephan Protschka (AfD) . . . . . . . . . . . . . . . . 7839 A Susanne Mittag (SPD) . . . . . . . . . . . . . . . . . . . 7839 D Carina Konrad (FDP) . . . . . . . . . . . . . . . . . . . 7841 B Dr . Kirsten Tackmann (DIE LINKE) . . . . . . . 7842 A Renate Künast (BÜNDNIS 90/ DIE GRÜNEN) . . . . . . . . . . . . . . . . . . . . . . 7843 A Mario Mieruch (fraktionslos) . . . . . . . . . . . . . 7844 A Hermann Färber (CDU/CSU) . . . . . . . . . . . . . 7844 D Namentliche Abstimmung . . . . . . . . . . . . . . . 7845 D Ergebnis . . . . . . . . . . . . . . . . . . . . . . . . . . . . . 7847 D Zusatztagesordnungspunkt 14: Beschlussempfehlung und Bericht des Aus- schusses für Inneres und Heimat zu dem An- trag der Abgeordneten Ulla Jelpke, Dr . André Hahn, Gökay Akbulut, weiterer Abgeordneter und der Fraktion DIE LINKE: Sofortiger Ab- schiebestopp und Schutz für Geflüchtete aus Afghanistan Drucksachen 19/1369, 19/4610 . . . . . . . . . . . 7846 C Alexander Throm (CDU/CSU) . . . . . . . . . . . . 7846 C Lars Herrmann (AfD) . . . . . . . . . . . . . . . . . . . 7851 A Dr . Daniela De Ridder (SPD) . . . . . . . . . . . 7851 D Helge Lindh (SPD) . . . . . . . . . . . . . . . . . . . . . 7852 D Detlev Spangenberg (AfD) . . . . . . . . . . . . . 7853 B Linda Teuteberg (FDP) . . . . . . . . . . . . . . . . . . 7854 D Dr . André Hahn (DIE LINKE) . . . . . . . . . . . . 7855 C Luise Amtsberg (BÜNDNIS 90/ DIE GRÜNEN) . . . . . . . . . . . . . . . . . . . . . . 7856 B Marian Wendt (CDU/CSU) . . . . . . . . . . . . . . . 7857 B Michael Kuffer (CDU/CSU) . . . . . . . . . . . . . . 7858 B Tagesordnungspunkt 13: a) – Zweite und dritte Beratung des von der Bundesregierung eingebrachten Entwurfs eines Fünften Gesetzes zur Änderung des Elften Buches Sozial- gesetzbuch – Beitragssatzanpassung Drucksachen 19/5464, 19/6013, 19/6148 . . . . . . . . . . . . . . . . . . . . . . . . 7859 A – Bericht des Haushaltsausschusses ge- mäß § 96 der Geschäftsordnung . . . . . Drucksache 19/6149 . . . . . . . . . . . . . . 7859 B b) Beschlussempfehlung und Bericht des Ausschusses für Gesundheit zu dem An- trag der Abgeordneten Pia Zimmermann, Susanne Ferschl, Matthias W . Birkwald, weiterer Abgeordneter und der Fraktion DIE LINKE: Pflege solidarisch finanzie- ren – Beitragserhöhungen stoppen Drucksachen 19/5525, 19/6148 . . . . . . . . . 7859 B Dr . Thomas Gebhart, Parl . Staatssekretär BMG . . . . . . . . . . . . . . . . . . . . . . . . . . . . . . 7859 B Dr . Robby Schlund (AfD) . . . . . . . . . . . . . . . . 7860 A Nicole Westig (FDP) . . . . . . . . . . . . . . . . . . . . 7861 B Tagesordnungspunkt 14: a) Antrag der Abgeordneten Dr . Axel Gehrke, Marc Bernhard, Stephan Brandner, wei- terer Abgeordneter und der Fraktion der AfD: Beseitigung von Teilhabebeein- trächtigungen aufgrund von Sehschwä- chen durch Erweiterung der Versorgung gesetzlich Versicherter mit Sehhilfen Drucksache 19/4316 . . . . . . . . . . . . . . . . . . . . 7862 C b) Antrag der Abgeordneten Dr . Achim Kessler, Susanne Ferschl, Matthias W . Birkwald, weiterer Abgeordneter und der Fraktion DIE LINKE: Gesundheitsver- sorgung für alle sichern Drucksache 19/6057 . . . . . . . . . . . . . . . . . . . . 7862 D Deutscher Bundestag – 19 . Wahlperiode – 68 . Sitzung . Berlin, Donnerstag, den 29 . November 2018 VIII Dr . Axel Gehrke (AfD) . . . . . . . . . . . . . . . . . . 7862 D Dr . Roy Kühne (CDU/CSU) . . . . . . . . . . . . . . 7864 A Dr . Wieland Schinnenburg (FDP) . . . . . . . . . . 7864 D Dr . Achim Kessler (DIE LINKE) . . . . . . . . . . 7866 A Maria Klein-Schmeink (BÜNDNIS 90/ DIE GRÜNEN) . . . . . . . . . . . . . . . . . . . . . . 7867 A Tagesordnungspunkt 15: Zweite und dritte Beratung des von der Bun- desregierung eingebrachten Entwurfs eines Gesetzes zur fortgesetzten Beteiligung des Bundes an den Integrationskosten der Länder und Kommunen und zur Regelung der Folgen der Abfinanzierung des Fonds „Deutsche Einheit“ Drucksachen 19/5465, 19/6090, 19/6145 . . . . 7868 A in Verbindung mit Zusatztagesordnungspunkt 15: Beschlussempfehlung und Bericht des Haus- haltsausschusses zu der Unterrichtung durch die Bundesregierung: Bericht der Bundesre- gierung über Maßnahmen des Bundes zur Unterstützung von Ländern und Kommu- nen im Bereich der Flüchtlings- und Inte- grationskosten und die Mittelverwendung durch die Länder im Jahr 2017 Drucksachen 19/2499, 19/6145 . . . . . . . . . . . 7868 B Bernhard Daldrup (SPD) . . . . . . . . . . . . . . . . . 7868 B Peter Boehringer (AfD) . . . . . . . . . . . . . . . . . . 7869 A Christian Haase (CDU/CSU) . . . . . . . . . . . . . 7869 D Otto Fricke (FDP) . . . . . . . . . . . . . . . . . . . . . . 7870 D Stefan Schmidt (BÜNDNIS 90/ DIE GRÜNEN) . . . . . . . . . . . . . . . . . . . . . . 7871 C Tagesordnungspunkt 16: Antrag der Abgeordneten Mario Brandenburg (Südpfalz), Katja Suding, Nicola Beer, weite- rer Abgeordneter und der Fraktion der FDP: Technologischen Fortschritt nicht aufhalten – Neue Verfahren in der Gentherapie ein- setzen Drucksache 19/5996 . . . . . . . . . . . . . . . . . . . . 7872 C Mario Brandenburg (Südpfalz) (FDP) . . . . . . 7872 D Stephan Albani (CDU/CSU) . . . . . . . . . . . . . . 7873 C Dr . Götz Frömming (AfD) . . . . . . . . . . . . . . . 7874 B René Röspel (SPD) . . . . . . . . . . . . . . . . . . . . . 7875 B Dr . Petra Sitte (DIE LINKE) . . . . . . . . . . . . . . 7876 D Tagesordnungspunkt 19: Zweite und dritte Beratung des von der Bun- desregierung eingebrachten Entwurfs eines Gesetzes zur Umsetzung der Richtlinie (EU) 2016/2341 des Europäischen Parlaments und des Rates vom 14. Dezember 2016 über die Tätigkeiten und die Beaufsichtigung von Einrichtungen der betrieblichen Altersver- sorgung (EbAV) (Neufassung) Drucksachen 19/4673, 19/5418, 19/5647 Nr . 16, 19/6135 . . . . . . . . . . . . . . . . . . . . . . . . 7877 D Dr . Bruno Hollnagel (AfD) . . . . . . . . . . . . . . . 7878 A Dr . Carsten Brodesser (CDU/CSU) . . . . . . . . 7878 C Frank Schäffler (FDP) . . . . . . . . . . . . . . . . . . . 7879 D Tagesordnungspunkt 18: Beschlussempfehlung und Bericht des Aus- schusses für Bildung, Forschung und Technik- folgenabschätzung zu dem Antrag der Abge- ordneten Nicole Gohlke, Jan Korte, Dr . Petra Sitte, weiterer Abgeordneter und der Frak- tion DIE LINKE: Einführung eines Rudi- Dutschke-Stipendiums für kritische Sozial- wissenschaften Drucksachen 19/2591, 19/6170 . . . . . . . . . . . 7880 D Dr . Marc Jongen (AfD) . . . . . . . . . . . . . . . . . . 7881 A Dr . Ernst Dieter Rossmann (SPD) . . . . . . . . . 7882 C Nicole Gohlke (DIE LINKE) . . . . . . . . . . . . . 7883 C Tagesordnungspunkt 17: Zweite und dritte Beratung des von der Bun- desregierung eingebrachten Entwurfs eines Gesetzes zur Umsetzung des Gesetzes zur Einführung des Rechts auf Eheschließung für Personen gleichen Geschlechts Drucksachen 19/4670, 19/5413, 19/5647 Nr . 11, 19/6137 . . . . . . . . . . . . . . . . . . . . . . . . 7884 D Thomas Ehrhorn (AfD) . . . . . . . . . . . . . . . . . . 7885 A Axel Müller (CDU/CSU) . . . . . . . . . . . . . . . . 7885 D Doris Achelwilm (DIE LINKE) . . . . . . . . . . . 7887 A Tagesordnungspunkt 20: Zweite und dritte Beratung des von der Bun- desregierung eingebrachten Entwurfs eines Gesetzes zur Stärkung des Rechts des An- geklagten auf Anwesenheit in der Verhand- lung Drucksachen 19/4467, 19/6138 . . . . . . . . . . . 7887 D Deutscher Bundestag – 19 . Wahlperiode – 68 . Sitzung . Berlin, Donnerstag, den 29 . November 2018 IX Tagesordnungspunkt 21: Antrag der Abgeordneten Filiz Polat, Dr . Konsta</t>
  </si>
  <si>
    <t>Während sie betriebliche Pensions- kassen nun sinnvollerweise zur Berücksichtigung von Nachhaltigkeitsrisiken verpflichtet, investiert die Bun- desregierung mittels Versorgungsfonds und Versorgungs- rücklage des Bundes in Geschäftsfelder und Produkti- onsweisen, die der deutschen Nachhaltigkeitsstrategie, der Agenda 2030 und dem Pariser Klimaschutzabkom- men diametral zuwiderlaufen, darunter: Atomkraft, fos- sile Brennstoffe, völkerrechtlich geächtete Waffen . Der Soldat finanziert indirekt die Produktion von Streu- minen, die Richterin die Ausbeutung von Kindern und der Beamte im Bundesamt für kerntechnische Entsor- gungssicherheit den Neubau von Atomkraftwerken im Ausland . Die 68er und ihre Vorläufer haben den Boden bereitet für zahlreiche Emanzipationsbewegungen, wie die Frauen- und Homosexuellenbewegung sowie die Friedens-, An- ti-Atomkraft- und Ökologiebewegung .</t>
  </si>
  <si>
    <t>19069.pdf</t>
  </si>
  <si>
    <t>Plenarprotokoll 19/69 Deutscher Bundestag Stenografischer Bericht 69. Sitzung Berlin, Freitag, den 30. November 2018 Inhalt: Tagesordnungspunkt 4: a) – Zweite und dritte Beratung des von der Bundesregierung eingebrachten Ent- wurfs eines Gesetzes zur Stärkung der Chancen für Qualifizierung und für mehr Schutz in der Arbeitslosen- versicherung (Qualifizierungschan- cengesetz) Drucksachen 19/4948, 19/5419, 19/5647 Nr. 17, 19/6146 . . . . . . . . . . . 7999 B – Bericht des Haushaltsausschusses ge- mäß § 96 der Geschäftsordnung Drucksache 19/6147 . . . . . . . . . . . . . . 7999 B b) Beschlussempfehlung und Bericht des Ausschusses für Arbeit und Soziales – zu dem Antrag der Abgeordneten Till Mansmann, Johannes Vogel (Olpe), Pascal Kober, weiterer Abgeordneter und der Fraktion der FDP: Die 70-Ta- ge-Regelung bei kurzfristiger Be- schäftigung entfristen – zu dem Antrag der Abgeordneten Sabine Zimmermann (Zwickau), Susanne Ferschl, Matthias W. Birkwald, weite- rer Abgeordneter und der Fraktion DIE LINKE: Aktive und präventive Ar- beitsmarktpolitik umsetzen – Qua- lifizierung ausweiten und Arbeitslo- senversicherung stärken Drucksachen 19/4213, 19/5524, 19/6146 . . . . . . . . . . . . . . . . . . . . . . . . . . . 7999 B in Verbindung mit Zusatztagesordnungspunkt 17: Zweite und dritte Beratung des von den Ab- geordneten Michael Theurer, Johannes Vogel (Olpe), Pascal Kober, weiteren Abgeordneten und der Fraktion der FDP eingebrachten Ent- wurfs eines Gesetzes zur Senkung des Bei- tragssatzes in der Arbeitslosenversicherung Drucksachen 19/434, 19/877 . . . . . . . . . . . . . 7999 C in Verbindung mit Zusatztagesordnungspunkt 18: Beschlussempfehlung und Bericht des Aus- schusses für Arbeit und Soziales zu dem An- trag der Abgeordneten Pascal Meiser, Susanne Ferschl, Fabio De Masi, weiterer Abgeordneter und der Fraktion DIE LINKE: Streikrecht bei Ryanair durchsetzen – Mitbestimmungs- rechte bei Luftfahrtunternehmen stärken Drucksachen 19/5055, 19/6134 . . . . . . . . . . . 7999 D in Verbindung mit Zusatztagesordnungspunkt 19: Beschlussempfehlung und Bericht des Aus- schusses für Ernährung und Landwirtschaft zu dem Antrag der Abgeordneten Dr. Kirsten Tackmann, Dr. Gesine Lötzsch, Lorenz Gösta Beutin, weiterer Abgeordneter und der Frak- tion DIE LINKE sowie der Abgeordneten Friedrich Ostendorff, Harald Ebner, Renate Künast, weiterer Abgeordneter und der Frak- tion BÜNDNIS 90/DIE GRÜNEN: Hofabga- beklausel endgültig abschaffen Drucksachen 19/4856, 19/5139 . . . . . . . . . . . 7999 D Hubertus Heil, Bundesminister BMAS . . . . . . 8000 A Jörg Schneider (AfD) . . . . . . . . . . . . . . . . . . . 8001 B Deutscher Bundestag – 19. Wahlperiode – 69. Sitzung. Berlin, Freitag, den 30. November 2018 II Peter Weiß (Emmendingen) (CDU/CSU) . . . . 8002 B Johannes Vogel (Olpe) (FDP) . . . . . . . . . . . . . 8003 C Sabine Zimmermann (Zwickau) (DIE LINKE) . . . . . . . . . . . . . . . . . . . . . . . 8004 C Dr. Wolfgang Strengmann-Kuhn (BÜNDNIS 90/DIE GRÜNEN) . . . . . . . . . 8005 B Katja Mast (SPD) . . . . . . . . . . . . . . . . . . . . . . 8006 B Sebastian Münzenmaier (AfD) . . . . . . . . . . . . 8007 A Antje Lezius (CDU/CSU) . . . . . . . . . . . . . . . . 8008 A Till Mansmann (FDP) . . . . . . . . . . . . . . . . . . . 8008 D Jessica Tatti (DIE LINKE) . . . . . . . . . . . . . . . 8009 C Beate Müller-Gemmeke (BÜNDNIS 90/ DIE GRÜNEN) . . . . . . . . . . . . . . . . . . . . . . 8010 B Dr. Martin Rosemann (SPD) . . . . . . . . . . . . . . 8010 D Dr. h. c. (NUACA) Albert Weiler (CDU/CSU) . . . . . . . . . . . . . . . . . . . . . . . . . 8011 D Sabine Zimmermann (Zwickau) (DIE LINKE) . . . . . . . . . . . . . . . . . . . . . 8012 C Bernd Rützel (SPD) . . . . . . . . . . . . . . . . . . . . 8013 B Beate Müller-Gemmeke (BÜNDNIS 90/ DIE GRÜNEN) . . . . . . . . . . . . . . . . . . . . 8013 C Susanne Ferschl (DIE LINKE) . . . . . . . . . . 8014 A Max Straubinger (CDU/CSU) . . . . . . . . . . . . . 8014 D Zusatztagesordnungspunkt 20: Antrag der Abgeordneten Dr. Gottfried Curio, Marc Bernhard, Peter Boehringer, weiterer Abgeordneter und der Fraktion der AfD: Auf- forderung zur Abgabe einer Protokoller- klärung zur völkerrechtlichen beziehungs- weise rechtlichen Unverbindlichkeit des „Global Compact for Safe, Orderly and Regular Migration“ für die Bundesrepublik Deutschland durch die deutsche Bundesre- gierung bei der Unterzeichnung des Paktes im Dezember in Marrakesch – Die Bundes- republik Deutschland als „permanent ob- jector“ Drucksache 19/6061 . . . . . . . . . . . . . . . . . . . . 8016 D Armin-Paulus Hampel (AfD) . . . . . . . . . . . . . 8017 A Detlef Seif (CDU/CSU) . . . . . . . . . . . . . . . . . 8018 A Armin-Paulus Hampel (AfD) . . . . . . . . . . . . . 8019 C Detlef Seif (CDU/CSU) . . . . . . . . . . . . . . . . . 8019 D Konstantin Kuhle (FDP) . . . . . . . . . . . . . . . . . 8020 D Aydan Özoğuz (SPD) . . . . . . . . . . . . . . . . . . . 8022 B Stefan Liebich (DIE LINKE) . . . . . . . . . . . . . 8023 D Filiz Polat (BÜNDNIS 90/ DIE GRÜNEN) . . . . . . . . . . . . . . . . . . . . . . 8025 C Thorsten Frei (CDU/CSU) . . . . . . . . . . . . . . . 8026 D Martin Sichert (AfD) . . . . . . . . . . . . . . . . . . 8027 B Beatrix von Storch (AfD) . . . . . . . . . . . . . . 8028 C Martin Hebner (AfD) . . . . . . . . . . . . . . . . . . . 8029 A Helge Lindh (SPD) . . . . . . . . . . . . . . . . . . . . . 8030 C Olaf in der Beek (FDP) . . . . . . . . . . . . . . . . . . 8032 C Michael Kuffer (CDU/CSU) . . . . . . . . . . . . . . 8033 C Dr. Stephan Harbarth (CDU/CSU) . . . . . . . . . 8035 B Namentliche Abstimmung . . . . . . . . . . . . . . . 8036 D Ergebnis . . . . . . . . . . . . . . . . . . . . . . . . . . . . . 8038 D Tagesordnungspunkt 22: a) Zweite und dritte Beratung des von den Fraktionen der CDU/CSU und SPD ein- gebrachten Entwurfs eines Gesetzes zur Änderung des Erneuerbare-Energi- en-Gesetzes, des Kraft-Wärme-Kopp- lungsgesetzes, des Energiewirtschafts- gesetzes und weiterer energierechtlicher Vorschriften Drucksachen 19/5523, 19/6155 . . . . . . . . . 8037 A b) Beschlussempfehlung und Bericht des Ausschusses für Wirtschaft und Energie zu dem Antrag der Abgeordneten Lorenz Gösta Beutin, Ralph Lenkert, Hubertus Zdebel, weiterer Abgeordneter und der Fraktion DIE LINKE: Bürgerenergie ret- ten Drucksachen 19/1006, 19/6155 . . . . . . . . . 8037 A Jens Koeppen (CDU/CSU) . . . . . . . . . . . . . . . 8037 B Steffen Kotré (AfD) . . . . . . . . . . . . . . . . . . . . 8041 B Ingrid Nestle (BÜNDNIS 90/ DIE GRÜNEN) . . . . . . . . . . . . . . . . . . . . 8042 C Bernd Westphal (SPD) . . . . . . . . . . . . . . . . . . 8044 D Dr. Martin Neumann (FDP) . . . . . . . . . . . . . . 8046 A Lorenz Gösta Beutin (DIE LINKE) . . . . . . . . 8047 A Oliver Krischer (BÜNDNIS 90/ DIE GRÜNEN) . . . . . . . . . . . . . . . . . . . . . . 8048 B Ralph Lenkert (DIE LINKE) . . . . . . . . . . . 8048 C Lorenz Gösta Beutin (DIE LINKE) (Erklärung nach § 30 GO) . . . . . . . . . . . . . . 8049 C Thomas Bareiß, Parl. Staatssekretär BMWi . . . . . . . . . . . . . . . . . . . . . . . . . . . . . 8050 A Sandra Weeser (FDP) . . . . . . . . . . . . . . . . . . . 8051 C Ralph Lenkert (DIE LINKE) . . . . . . . . . . . 8052 A Dr. Matthias Miersch (SPD) . . . . . . . . . . . . . . 8053 A Oliver Krischer (BÜNDNIS 90/ DIE GRÜNEN) . . . . . . . . . . . . . . . . . . . . 8053 C Jens Koeppen (CDU/CSU) . . . . . . . . . . . . . 8054 C Deutscher Bundestag – 19. Wahlperiode – 69. Sitzung. Berlin, Freitag, den 30. November 2018 III Ingrid Nestle (BÜNDNIS 90/ DIE GRÜNEN) . . . . . . . . . . . . . . . . . . . . . . 8055 C Dr. Andreas Lenz (CDU/CSU) . . . . . . . . . . . . 8056 C Johann Saathoff (SPD) . . . . . . . . . . . . . . . . . . 8058 A Tagesordnungspunkt 12: Beschlussempfehlung und Bericht des Aus- schusses für Arbeit und Soziales – zu dem Antrag der Abgeordneten Klaus Ernst, Jutta Krellmann, Matthias W. Birkwald, weiterer Abgeordneter und der Fraktion DIE LINKE: Den gesetzlichen Mindestlohn auf 12 Euro pro Stunde er- höhen – zu dem Antrag der Abgeordneten Susanne Ferschl, Matthias W. Birkwald, Fabio De Masi, weiterer Abgeordneter und der Frak- tion DIE LINKE: Mindestlöhne wirksam kontrollieren – zu dem Antrag der Abgeordneten Susanne Ferschl, Matthias W. Birkwald, Fabio De Masi, weiterer Abgeordneter und der Frak- tion DIE LINKE: Ausnahmen beim ge- setzlichen Mindestlohn aufheben – zu dem Antrag der Abgeordneten Beate Müller-Gemmeke, Anja Hajduk, Dr. Wolfgang Strengmann-Kuhn, weiterer Abgeordneter und der Fraktion BÜND- NIS 90/DIE GRÜNEN: Mindestlohn er- höhen und für alle konsequent durchset- zen Drucksachen 19/96, 19/1828, 19/1829, 19/975, 19/5639 . . . . . . . . . . . . . . . . . . . . . . . . . . . . . . 8059 C Bernd Rützel (SPD) . . . . . . . . . . . . . . . . . . . . 8059 D Jürgen Pohl (AfD) . . . . . . . . . . . . . . . . . . . . . . 8060 D Dr. h. c. (NUACA) Albert Weiler (CDU/CSU) . . . . . . . . . . . . . . . . . . . . . . . . . 8062 C Jürgen Pohl (AfD) . . . . . . . . . . . . . . . . . . . . . . 8062 D Dr. Matthias Zimmer (CDU/CSU) . . . . . . . . . 8063 B Carl-Julius Cronenberg (FDP) . . . . . . . . . . . . 8064 B Susanne Ferschl (DIE LINKE) . . . . . . . . . . . . 8065 B Beate Müller-Gemmeke (BÜNDNIS 90/ DIE GRÜNEN) . . . . . . . . . . . . . . . . . . . . . . 8066 D Michael Gerdes (SPD) . . . . . . . . . . . . . . . . . . 8067 C Frank Heinrich (Chemnitz) (CDU/CSU) . . . . 8068 C Pascal Kober (FDP) . . . . . . . . . . . . . . . . . . . . 8069 B Klaus Ernst (DIE LINKE) . . . . . . . . . . . . . 8069 D Katharina Dröge (BÜNDNIS 90/ DIE GRÜNEN) . . . . . . . . . . . . . . . . . . . . . . 8071 B Dr. Frauke Petry (fraktionslos) . . . . . . . . . . . . 8072 A Dr. Matthias Bartke (SPD) . . . . . . . . . . . . . . . 8072 C Matthias W. Birkwald (DIE LINKE) . . . . . 8073 B Peter Aumer (CDU/CSU) . . . . . . . . . . . . . . . . 8074 B Jana Schimke (CDU/CSU) . . . . . . . . . . . . . . . 8075 B Tagesordnungspunkt 26: Antrag des Bundesministeriums der Finan- zen: Portugal: Vorzeitige Rückzahlung der ausstehenden Kredite des Internationalen Währungsfonds (IWF) und Teile der Kre- dite der Europäischen Finanzstabilisie- rungsfazilität (EFSF); – Einholung eines zustimmenden Beschlusses des Deutschen Bundestages nach § 3 Absatz 2 Nummer 2 des Stabilisierungsmechanismusgesetzes (StabMechG) Drucksache 19/5838 . . . . . . . . . . . . . . . . . . . . 8077 A in Verbindung mit Zusatztagesordnungspunkt 21: Beschlussempfehlung und Bericht des Haus- haltsausschusses zu dem Antrag der Abgeord- neten Peter Boehringer, Dr. Bruno Hollnagel, Dr. Bernd Baumann, weiterer Abgeordneter und der Fraktion der AfD zu der Empfehlung für einen Beschluss des Europäischen Par- laments und des Rates zur Änderung des Artikels 22 der Satzung des Europäischen Systems der Zentralbanken und der Euro- päischen Zentralbank – Ratsdok. 10850/17; 2017/0810 (COD) – Das Vermögen der Deutschen Bundesbank schützen – Tar- get-Forderungen besichern Drucksachen 19/4544, 19/6150 . . . . . . . . . . . 8077 B Bettina Hagedorn, Parl. Staatssekretärin BMF . . . . . . . . . . . . . . . . . . . . . . . . . . . . . . 8077 B Peter Boehringer (AfD) . . . . . . . . . . . . . . . . . . 8078 A Eckhardt Rehberg (CDU/CSU) . . . . . . . . . . . . 8079 A Nicola Beer (FDP) . . . . . . . . . . . . . . . . . . . . . 8080 B Fabio De Masi (DIE LINKE) . . . . . . . . . . . . . 8081 A Sven-Christian Kindler (BÜNDNIS 90/ DIE GRÜNEN) . . . . . . . . . . . . . . . . . . . . . . 8081 C Andreas Schwarz (SPD) . . . . . . . . . . . . . . . . . 8082 C Alois Karl (CDU/CSU) . . . . . . . . . . . . . . . . . . 8083 B Tagesordnungspunkt 27: Beschlussempfehlung und Bericht des Aus- schusses für Umwelt, Naturschutz und nukle- are Sicherheit zu dem Antrag der Abgeordne- ten Judith Skudelny, Frank Sitta, Renata Alt, weiterer Abgeordneter und der Fraktion der FDP: Stickoxid-Grenzwert und Messver- fahren auf den Prüfstand Drucksachen 19/5054, 19/6131 . . . . . . . . . . . 8084 B Deutscher Bundestag – 19. Wahlperiode – 69. Sitzung. Berlin, Freitag, den 30. November 2018 IV in Verbindung mit Zusatztagesordnungspunkt 22: Antrag der Abgeordneten Marc Bernhard, Leif-Erik Holm, Peter Boehringer, weite- rer Abgeordneter und der Fraktion der AfD: Einheitliche Messverfahren für Stickoxide durchsetzen – Fahrverbote wirksam ver- hindern Drucksache 19/6060 . . . . . . . . . . . . . . . . . . . . 8084 B Florian Pronold, Parl. Staatssekretär BMU . . . . . . . . . . . . . . . . . . . . . . . . . . . . . . 8084 C Marc Bernhard (AfD) . . . . . . . . . . . . . . . . . . . 8085 B Karsten Möring (CDU/CSU) . . . . . . . . . . . . . 8086 C Judith Skudelny (FDP) . . . . . . . . . . . . . . . . . . 8087 D Ralph Lenkert (DIE LINKE) . . . . . . . . . . . . . 8089 A Oliver Krischer (BÜNDNIS 90/ DIE GRÜNEN) . . . . . . . . . . . . . . . . . . . . . . 8090 B Daniela Kluckert (FDP) . . . . . . . . . . . . . . . 8091 A Arno Klare (SPD) . . . . . . . . . . . . . . . . . . . . . . 8092 A Mario Mieruch (fraktionslos) . . . . . . . . . . . . . 8092 D Felix Schreiner (CDU/CSU) . . . . . . . . . . . . . . 8093 C Tagesordnungspunkt 28: a) Antrag der Abgeordneten Dr. Anna Christmann, Dieter Janecek, Tabea Rößner, weiterer Abgeordneter und der Fraktion BÜNDNIS 90/DIE GRÜNEN: Künstliche Intelligenz – Auf Grundlage europäi- scher Werte entwickeln und zum Wohl von Gesellschaft und Umwelt gestalten Drucksache 19/5667 . . . . . . . . . . . . . . . . . 8095 B b) Antrag der Abgeordneten Mario Brandenburg (Südpfalz), Dr. h. c. Thomas Sattelberger, Katja Suding, weiterer Abge- ordneter und der Fraktion der FDP: Strate- gie der Bundesregierung zu Künstlicher Intelligenz erfolgsorientiert ausrichten Drucksache 19/5629 . . . . . . . . . . . . . . . . . 8095 B c) Antrag der Abgeordneten Katja Keul, Margarete Bause, Dr. Franziska Brantner, weiterer Abgeordneter und der Fraktion BÜNDNIS 90/DIE GRÜNEN zu dem Vorschlag für eine Verordnung des Eu- ropäischen Parlaments und des Ra- tes zur Einrichtung des Europäischen Verteidigungsfonds – KOM(2018) 476 endg.; Ratsdok. 10084/18 – hier: Stel- lungnahme gegenüber der Bundesre- gierung gemäß Artikel 23 Absatz 3 des Grundgesetzes – Keine Förderung Le- taler Autonomer Waffensysteme durch den Europäischen Verteidigungsfonds Drucksache 19/5895 . . . . . . . . . . . . . . . . . 8095 C in Verbindung mit Zusatztagesordnungspunkt 23: Antrag der Abgeordneten Uwe Kamann, Joana Cotar, Uwe Schulz, weiterer Abgeordneter und der Fraktion der AfD: Künstliche Intelli- genz – Forschung und Anwendung für den Innovationsstandort Deutschland und zum Wohl unserer Gesellschaft fortentwickeln Drucksache 19/6062 . . . . . . . . . . . . . . . . . . . . 8095 D Dr. Anna Christmann (BÜNDNIS 90/ DIE GRÜNEN) . . . . . . . . . . . . . . . . . . . . . . 8095 D Andreas Steier (CDU/CSU) . . . . . . . . . . . . . . 8096 D Uwe Kamann (AfD) . . . . . . . . . . . . . . . . . . . . 8097 D Dr. Manja Schüle (SPD) . . . . . . . . . . . . . . . . . 8099 A Mario Brandenburg (Südpfalz) (FDP) . . . . . . 8100 A Anke Domscheit-Berg (DIE LINKE) . . . . . . . 8101 A Eckhard Gnodtke (CDU/CSU) . . . . . . . . . . . . 8101 D René Röspel (SPD) . . . . . . . . . . . . . . . . . . . . . 8102 D Dieter Janecek (BÜNDNIS 90/ DIE GRÜNEN) . . . . . . . . . . . . . . . . . . . . 8103 B Jan Metzler (CDU/CSU) . . . . . . . . . . . . . . . . . 8104 A Zusatztagesordnungspunkt 24: Aktuelle Stunde auf Verlangen der Fraktion der AfD: Parlamentarische Kontrolle ge- währleisten – Keine vorgezogene Annah- me des Globalen Paktes zu Flüchtlingen in Marrakesch Dr. Anton Friesen (AfD) . . . . . . . . . . . . . . . . . 8105 A Stephan Mayer, Parl. Staatssekretär BMI . . . . 8106 A Ulrich Lechte (FDP) . . . . . . . . . . . . . . . . . . . . 8108 A Dr. Lars Castellucci (SPD) . . . . . . . . . . . . . . . 8109 B Gökay Akbulut (DIE LINKE) . . . . . . . . . . . . . 8110 B Luise Amtsberg (BÜNDNIS 90/ DIE GRÜNEN) . . . . . . . . . . . . . . . . . . . . . . 8111 C Jürgen Hardt (CDU/CSU) . . . . . . . . . . . . . . . . 8112 C Markus Frohnmaier (AfD) . . . . . . . . . . . . . . . 8113 D Christoph Matschie (SPD) . . . . . . . . . . . . . . . 8115 C Philipp Amthor (CDU/CSU) . . . . . . . . . . . . . . 8116 C Dr. Daniela De Ridder (SPD) . . . . . . . . . . . . . 8118 B Axel Müller (CDU/CSU) . . . . . . . . . . . . . . . . 8119 D Nächste Sitzung . . . . . . . . . . . . . . . . . . . . . . . 8121 C Anlage 1 Entschuldigte Abgeordnete . . . . . . . . . . . . . . . 8123 A Deutscher Bundestag – 19. Wahlperiode – 69. Sitzung. Berlin, Freitag, den 30. November 2018 V Anlage 2 Erklärungen nach § 31 GO zur Abstimmung über den von der Bundesregierung einge- brachten Entwurf eines Gesetzes zur Stärkung der Chancen für Qualifizierung und für mehr Schutz in der Arbeitslosenversicherung (Qua- lifizierungschancengesetz) (Tagesordnungspunkt 4 a ) . . . . . . . . . . . . . . . 8123 D Rudolf Henke (CDU/CSU) . . . . . . . . . . . . . . . 8123 D Dr . Kirsten Tackmann (DIE LINKE) . . . . . . . . 8124 D Anlage 3 Erklärung nach § 31 GO der Abgeordneten Veronika Bellmann (CDU/CSU) zur namentli- chen Abstimmung über den Antrag der Abge- ordneten Dr. Gottfried Curio, Marc Bernhard, Peter Boehringer, weiterer Abgeordneter und der Fraktion der AfD Aufforderung zur Abgabe einer Protokoller- klärung zur völkerrechtlichen beziehungswei- se rechtlichen Unverbindlichkeit des „Glo- bal Compact for Safe, Orderly and Regular Migration“ für die Bundesrepublik Deutsch- land durch die deutsche Bundesregierung bei der Unterzeichnung des Paktes im Dezember in Marrakesch – Die Bundesrepublik Deutsch- land als „permanent objector“ (Zusatztagesordnungspunkt 20) . . . . . . . . . . . 8125 A Anlage 4 Erklärung nach § 31 GO der Abgeordneten Heike Brehmer, Uwe Feiler, Jens Koeppen, Tankred Schipanski, Torsten Schweiger, Peter Stein (Rostock), Dieter Stier, Dr. Dietlind Tiemann und Arnold Vaatz (alle CDU/ CSU) zur Abstimmung über den von den Fraktionen der CDU/CSU und SPD einge- brachten Entwurf eines Gesetzes zur Ände- rung des Erneuerbare-Energien-Gesetzes, des Kraft-Wärme-Kopplungsgesetzes, des Ener- giewirtschaftsgesetzes und weiterer energie- rechtlicher Vorschriften (Tagesordnungspunkt 22 a ) . . . . . . . . . . . . . . 8126 C Anlage 5 Erklärung nach § 31 GO der Abgeordneten Eckhard Gnodtke und Dr. Jan-Marco Luczak (beide CDU/CSU) zur Abstimmung über den von den Fraktionen der CDU/CSU und SPD eingebrachten Entwurf eines Gesetzes zur Än- derung des Erneuerbare-Energien-Gesetzes, des Kraft-Wärme-Kopplungsgesetzes, des Energiewirtschaftsgesetzes und weiterer ener- gierechtlicher Vorschriften (Tagesordnungspunkt 22 a ) . . . . . . . . . . . . . . 8127 A Anlage 6 Erklärungen nach § 31 GO zur Abstimmung über den von den Fraktionen der CDU/CSU und SPD eingebrachten Entwurf eines Ge- setzes zur Änderung des Erneuerbare-Ener- gien-Gesetzes, des Kraft-Wärme-Kopplungs- gesetzes, des Energiewirtschaftsgesetzes und weiterer energierechtlicher Vorschriften (Tagesordnungspunkt 22 a ) . . . . . . . . . . . . . . 8127 B Philipp Amthor (CDU/CSU) . . . . . . . . . . . . . . 8127 C Veronika Bellmann (CDU/CSU) . . . . . . . . . . . 8127 D Eckhardt Rehberg (CDU/CSU) . . . . . . . . . . . . 8128 B Volkmar Vogel (Kleinsaara) (CDU/CSU) . . . . 8128 C Anlage 7 Amtliche Mitteilungen . . . . . . . . . . . . . . . . . . 8129 A (B) (A) (C) 7999 (D) Deutscher Bundestag – 19. Wahlperiode – 69. Sitzung. Berlin, Freitag, den 30. November 2018 69. Sitzung Berlin, Freitag, den 30. November 2018 Beginn: 9.00 Uhr Vizepräsidentin Petra Pau: Guten Morgen, liebe Kolleginnen und Kollegen! Neh- men Sie bitte Platz. Die Sitzung ist eröffnet. Ich rufe die Tagesordnungspunkte 4 a und 4 b sowie die Zusatzpunkte 17 bis 19 auf: 4. a) – Zweite und dritte Beratung des von der Bun desregierung eingebrachten Entwurfs ei- nes Gesetzes zur Stärkung der Chancen für Qualifizierung und für mehr Schutz in der Arbeitslosenversicherung (Qualifizierungs- chancengesetz) Drucksachen 19/4948, 19/5419, 19/5647 Nr. 17 Beschlussempfehlung und Bericht des Aus- schusses für Arbeit und Soziales (11. Aus- schuss) Drucksache 19/6146 – Bericht des Haushaltsausschusses (8. Aus- schuss) gemäß § 96 der Geschäftsordnung Drucksache 19/6147 b) Beratung der Beschlussempfehlung und des Be- richts des Ausschusses für Arbeit und Soziales (11. Ausschuss) – zu dem Antrag der Abgeordneten Till Mansmann, Johannes Vogel (Olpe), Pascal Kober, weiterer Abgeordneter und der Fraktion der FDP Die 70-Tage-Regelung bei kurzfristiger Be- schäftigung entfristen – zu dem Antrag der Abgeordneten Sabine Zimmermann (Zwickau), Susanne Ferschl, Matthias W. Birkwald, weiterer Abgeordneter und der Fraktion DIE LINKE Aktive und präventive Arbeitsmarktpolitik umsetzen – Qualifizierung ausweiten und Arbeitslosenversicherung stärken Drucksachen 19/4213, 19/5524, 19/6146 ZP 17 Zweite und dritte Beratung des von den Abgeord- neten Michael Theurer, Johannes Vogel (Olpe), Pascal Kober, weiteren Abgeordneten und der Fraktion der FDP eingebrachten Entwurfs eines Gesetzes zur Senkung des Beitragssatzes in der Arbeitslosenversicherung Drucksache 19/434 Beschlussempfehlung und Bericht des Ausschus- ses für Arbeit und Soziales (11. Ausschuss) Drucksache 19/877 ZP 18 Beratung der Beschlussempfehlung und des Be- richts des Ausschusses für Arbeit und Soziales (11. Ausschuss) zu dem Antrag der Abgeordneten Pascal Meiser, Susanne Ferschl, Fabio De Masi, weiterer Abgeordneter und der Fraktion DIE LINKE Streikrecht bei Ryanair durchsetzen – Mitbe- stimmungsrechte bei Luftfahrtunternehmen stärken Drucksachen 19/5055, 19/6134 ZP 19 Beratung der Beschlussempfehlung und des Be- richts des Ausschusses für Ernährung und Land- wirtschaft (10. Ausschuss) zu dem Antrag der Abgeordneten Dr. Kirsten Tackmann, Dr. Gesine Lötzsch, Lorenz Gösta Beutin, weiterer Abge- ordneter und der Fraktion DIE LINKE sowie der Abgeordneten Friedrich Ostendorff, Harald Ebner, Renate Künast, weiterer Abgeordneter und der Fraktion BÜNDNIS 90/DIE GRÜNEN Hofabgabeklausel endgültig abschaffen Drucksachen 19/4856, 19/5139 Zu dem Gesetzentwurf der Bundesregierung liegen ein Änderungsantrag der Fraktion Die Linke sowie ein Entschließungsantrag der Fraktion Bündnis 90/Die Grü- nen vor. Nach einer interfraktionellen Vereinbarung sind für die Aussprache 60 Minuten vorgesehen. – Ich höre kei- nen Widerspruch. Dann ist so beschlossen. 8000 (A) (C) (B) (D) Deutscher Bundestag – 19. Wahlperiode – 69. Sitzung. Berlin, Freitag, den 30. November 2018 Ich eröffne die Aussprache. Das Wort hat der Bundes- minister Hubertus Heil. (Beifall bei der SPD und der CDU/CSU) Hubertus Heil, Bundesminister für Arbeit und Sozi- ales: Frau Präsidentin! Liebe Kolleginnen und Kollegen! Der deutsche Arbeitsmarkt ist so stark wie nie; die ak- tuellen Zahlen aus Nürnberg zeigen das. Die Arbeitslo- senquote ist uns gestern gemeldet worden und liegt in Deutschland bei 4,8 Prozent. (Beifall bei der SPD und der CDU/CSU) In vielen Branchen und Regionen herrscht bereits Vollbeschäftigung, und doch dürfen wir die Hände nicht in den Schoß legen; denn der Arbeitsmarkt wird sich in Zukunft massiv verändern. Das Fachkräftemonitoring meines Ministeriums, erstellt von unabhängigen Wis- senschaftlerinnen und Wissenschaftlern, schreibt uns das ins Stammbuch: Der digitale Strukturwandel wird in den nächsten Jahren in rapidem Umfange den Arbeitsmarkt in Deutschland verändern. Bis 2025 werden in etwa 1,3 Millionen Arbeitsplätze durch Automatisierung und durch technologischen Fortschritt verschwinden. Aber gleichzeitig entstehen in diesem Zeitraum etwa 2,1 Mil- lionen neue Jobs. Das zeigt, meine Damen und Herren: Deutschland wird auch im digitalen Strukturwandel die Arbeit eben nicht ausgehen; aber es wird in vielerlei Hin- sicht andere Arbeit sein. Unsere Aufgabe ist es, dafür zu sorgen, dass die Arbeitnehmerinnen und Arbeitnehmer von heute auch die Arbeit von morgen machen können. Das ist im Sinne der Fachkräftesicherung und im Interes- se der Beschäftigten. (Beifall bei der SPD sowie bei Abgeordneten der CDU/CSU) Damit uns das gelingt, müssen wir vor allen Dingen auf Qualifikation, auf Qualifizierung, auf Weiterbildung setzen. Diesen Schritt gehen wir mit diesem Qualifizie- rungschancengesetz. Wir wollen den Weg gehen, die Ar- beitslosenversicherung in Deutschland endlich zu einer Arbeitsversicherung weiterzuentwickeln, um Arbeitslo- sigkeit zu verhindern, eben bevor sie im Wandel entsteht. (Beifall bei der SPD sowie bei Abgeordneten der CDU/CSU) Wir wollen beispielsweise Dachdeckern die Möglich- keit geben, im Umgang mit Drohnen geschult zu werden, damit sie weniger gefährdet arbeiten müssen und zum Beispiel mit einer Drohne gucken können, wo es reinreg- net, damit dann die richtigen Entscheidungen getroffen werden. Wir wollen Sanitärinstallateuren ermöglichen, künftig mit moderner Anlagenhydraulik umzugehen, und Konstrukteuren ermöglichen, sich im Umgang mit 3-D-Druckern schulen zu lassen. Wir müssen Techniker genauso wie Ingenieure in der Automobilindustrie, die bisher sehr stark am Verbrennungsmotor orientiert sind, weiterbilden, damit sie neue Antriebe entwickeln und produzieren können und als Mitarbeiterinnen und Mit- arbeiter von Unternehmen lernen, zum Beispiel auch mit künstlicher Intelligenz umzugehen. Wenn wir den Wohlstand in Deutschland erhalten wollen, dann müssen wir dafür sorgen, dass die Arbeit- nehmerinnen und Arbeitnehmer auch zukünftig den Wohlstand in diesem Land mit guter Qualifikation erar- beiten können. (Beifall bei der SPD sowie bei Abgeordneten der CDU/CSU) Wir dürfen nicht zulassen, dass gute Qualifikation im technischen Fortschritt entwertet wird. Deshalb ist die- ses Gesetz ein wesentlicher Schritt für die Arbeitsgesell- schaft von morgen. In einem Satz: Es geht darum, aus technologischem Wandel sozialen Fortschritt zu machen. (Beifall bei der SPD sowie bei Abgeordneten der CDU/CSU) Was ist im Einzelnen Inhalt des Gesetzes? Zum einen senken wir zum 1. Januar 2019 den Beitrag zur Arbeits- losenversicherung um 0,4 Prozentpunkte und ferner per Rechtsverordnung um 0,1 Prozentpunkte, um die Bei- träge für die Beschäftigten und für die Unternehmen in Deutschland insgesamt stabil zu halten. (Beifall bei der SPD sowie bei Abgeordneten der CDU/CSU) Zum Zweiten sorgen wir dafür, dass wir kurzzeitig Beschäftigte besser vor Arbeitslosigkeit schützen kön- nen. Sie wissen das: Es gibt ganz viele Menschen, zum Beispiel in IT-Berufen oder in vielen kreativen Berufen, die kurzzeitig arbeiten, die in die Arbeitslosenversiche- rung einzahlen, aber nie was rauskriegen. Deshalb ist die Stärkung der Rahmenfrist ein wesentlicher Schritt nicht nur für mehr Chancen, sondern auch für mehr Schutz in der Arbeitslosenversicherung. (Beifall bei der SPD sowie bei Abgeordneten der CDU/CSU – Zuruf des Abg. Dr. Wolfgang Strengmann-Kuhn [BÜNDNIS 90/DIE GRÜ- NEN]) Aber vor allen Dingen setzen wir, wie gesagt, auf Qualifizierung und Weiterbildung – im Interesse der Be- schäftigten, aber auch der Unternehmen. Wir werden vor allen Dingen kleine und mittlere Unternehmen besonders fördern. Bei Lehrgangskosten und auch beim Lohn kann, wenn Unternehmen in die Qualifizierung investieren, beispielsweise bei Kleinstbetrieben der Zuschuss der Bundesagentur für Arbeit zum Lohn bis zu 75 Prozent und bis zu 100 Prozent zu den Lehrgangskosten betragen, bei mittleren Unternehmen bis 250 Beschäftigten 50 Pro- zent zum Lohn und zu den Ausbildungskosten. Und den großen Unternehmen – da bin ich den Koalitionsfrakti- onen sehr, sehr dankbar – eröffnen wir die Möglichkeit, zusätzlich durch Betriebsvereinbarungen und Tarifver- träge für mehr Weiterbildung in den Branchen, die das brauchen, zu sorgen. Meine Damen und Herren, das ma- chen wir: Chancen und Schutz im Wandel zu organisie- ren, und das ist richtig für unsere Gesellschaft. (Beifall bei der SPD sowie bei Abgeordneten der CDU/CSU) Ich möchte mich abschließend dafür bedanken, dass es gelungen ist, im Rahmen dieses Gesetzes eine Frage zu regeln, die uns in den letzten Wochen und Monaten Vizepräsidentin Petra Pau Deutscher Bundestag – 19. Wahlperiode – 69. Sitzung. Berlin, Freitag, den 30. November 2018 8001 (A) (C) (B) (D) sehr beschäftigt hat. Das ist die Tatsache, dass wir im Bereich der Luftfahrt erlebt haben, dass Globalisierung zur Ausbeutung missbraucht wurde. Wir schaffen mit diesem Gesetz auch einen Rechtsanspruch auf die Grün- dung eines Betriebsrats für das Kabinenpersonal in der Luftfahrt. Das, meine Damen und Herren, ist in diesen Zeiten wichtig, damit Beschäftigte ihre Interessen ver- treten können – nicht nur bei Ryanair, sondern auch in anderen Unternehmen. (Beifall bei der SPD sowie bei Abgeordneten der CDU/CSU – Carsten Schneider [Erfurt] [SPD]: Sehr gut! – Zuruf der Abg. Katja Mast [SPD]) Ich bedanke mich ganz herzlich, dass es in der Koali- tion gelungen ist, dieses Gesetz auf den Weg zu bringen. Das ist in vielen Bereichen nicht Teil des Koalitionsver- trages gewesen; aber wir haben das gemeinsam geschafft, und das ist gut für Deutschland. Herzlichen Dank. (Beifall bei der SPD sowie bei Abgeordneten der CDU/CSU – Carsten Schneider [Erfurt] [SPD]: Jawohl!) Vizepräsidentin Petra Pau: Das Wort hat der Abgeordnete Jörg Schneider für die AfD-Fraktion. (Beifall bei der AfD) Jörg Schneider (AfD): Frau Präsidentin! Meine sehr geehrten Damen und Herren! Liebe Zuschauer! Am vergangenen Montag hatten wir die Anhörung zum Qualifizierungschancen- gesetz. Für die Zuschauer: Das bedeutet: Ungefähr ein Dutzend Experten stellte sich den Fragen der Mitglieder des Ausschusses. Wir Mitglieder des Ausschusses haben uns etwas gewundert; denn diese Experten waren teil- weise besser informiert und sind früher über Änderungen informiert worden, die in letzter Minute noch von der Re- gierung in dieses Gesetz eingebaut wurden. Herr Minister, wenn Sie Änderungen einbauen, dann gehören die zunächst in den Ausschuss und zuerst in das Parlament. Und wenn Sie meinen, Änderungen gehörten zunächst an die Experten oder an die Zeitung mit den vier großen Buchstaben und erst dann ins Parlament ge- schickt, dann ist das vor allen Dingen eines: eine grobe Missachtung des Deutschen Bundestages! (Beifall bei der AfD) Am Montag die Anhörung, am Mittwoch die Sitzung im Ausschuss, heute die Verabschiedung hier. Da dürfte jedem klar sein: (Ulrich Kelber [SPD]: Sind Sie überfordert?) Änderungen, die dort vorgeschlagen worden sind, kön- nen so schnell gar nicht in rechtssichere Änderungsvor- schläge überführt werden. Das ist vielleicht keine Frage, die Ihnen von den Regierungsparteien Ihre Mitglieder stellen. Gerade in Richtung der SPD: Die Ihnen noch verbliebenen paar Prozent an Wählern folgen Ihnen in Nibelungentreue, die beklatschen letztendlich jeden Un- sinn, den Sie vielleicht irgendwo noch planen und verab- schieden wollen. (Beifall bei der AfD – Zuruf des Abg. Ulrich Kelber [SPD]) Nur: Die Wähler der AfD, die Mitglieder der AfD stel- len durchaus Fragen. Die sind kritisch – darauf bin ich stolz –, und die lassen es sich nicht gefallen, wenn Sie aus einem Gesetzgebungsverfahren in dieser Form eine Demokratiesimulation machen. Und wir lassen uns das auch nicht gefallen! (Beifall bei der AfD) Es gab ja nun wirklich durchaus Ansätze, die es wert gewesen wären, in dieses Gesetz noch überführt zu wer- den. Sprechen wir über Mitnahmeeffekte! Sie meinen, Mitnahmeeffekte kann man zum Beispiel dadurch aus- schließen, dass man sagt: Innerbetriebliche Weiterbil- dung wird nicht gefördert. – Jetzt stellen Sie sich einmal ein hochspezialisiertes mittelständisches Unternehmen in einem dünn besiedelten Gebiet vor: Wie soll denn da Weiterbildung auf einem hohen Niveau funktionieren, wenn nicht innerbetrieblich? Sie können Weiterbildung auch überregional machen, dann haben Sie lange An- fahrtswege, und damit sinkt natürlich die Bereitschaft zur Teilnahme an diesen Weiterbildungen. (Zuruf von der SPD: Sagen Sie doch etwas Inhaltliches!) Auf der anderen Seite haben wir in den Ballungsgebie- ten gut vernetzte Beutegemeinschaften von Verbänden der Arbeitgeber und Arbeitnehmer angeschlossenen Bil- dungsträgern. Die freuen sich heute schon über die fetten Fleischtöpfe, die da anrollen, und die freuen sich noch mehr über Ihre Naivität, mit der Sie meinen, Mitnah- meeffekte verhindern zu können. (Beifall bei der AfD – Ulrich Kelber [SPD]: Argumente! Ein Argument wenigstens! Trau- en Sie sich!) Ein weiteres Beispiel: Förderung von besonders gut geeigneten Arbeitnehmern. Die Arbeitgeber machen es sehr gerne, gerade Mitarbeiter mit hohem Potenzial zu fördern. Auf der Strecke bleiben diejenigen, die viel- leicht nicht so gut geeignet sind. Aber gerade diejenigen brauchen eigentlich die Weiterbildung. Der DGB hat in diesem Zusammenhang gefordert, sogenannte Qualifi- zierungsvereinbarungen in den Unternehmen zu schlie- ßen: Mitarbeiter und Arbeitgeber vereinbar</t>
  </si>
  <si>
    <t>(Beifall bei der SPD und dem BÜNDNIS 90/ DIE GRÜNEN sowie bei Abgeordneten der LINKEN) An die gerichtet, die in der Atomkraft jetzt wieder eine Lösung entdecken: Wer zahlt denn die Endlagerkosten, die in die Milliarden gehen, die für nachfolgende Genera- tionen immer noch eine Belastung sein werden?</t>
  </si>
  <si>
    <t>1906960.pdf</t>
  </si>
  <si>
    <t xml:space="preserve"> Deutscher Bundestag Drucksache 19/6960 19. Wahlperiode 11.01.2019 Fragen für die Fragestunde der 73. Sitzung des Deutschen Bundestages am Mittwoch, dem 16. Januar 2019 Verzeichnis der Fragenden Abgeordnete Nummer der Frage Amtsberg, Luise (BÜNDNIS 90/DIE GRÜNEN) .................... 20, 21 Badum, Lisa (BÜNDNIS 90/DIE GRÜNEN) .................... 41, 42 Baerbock, Annalena (BÜNDNIS 90/DIE GRÜNEN) .................... 39, 40 Bayram, Canan (BÜNDNIS 90/DIE GRÜNEN) .................... 46, 47 Brandner, Stephan (AfD) ............................. 24, 25 Brandt, Michel (DIE LINKE.) ...................... 22, 26 Dağdelen, Sevim (DIE LINKE.) ................... 19, 27 De Masi, Fabio (DIE LINKE.) ..................... 28, 29 Gastel, Matthias (BÜNDNIS 90/DIE GRÜNEN) .................... 69, 70 Gelbhaar, Stefan (BÜNDNIS 90/DIE GRÜNEN) .................... 72, 73 Hänsel, Heike (DIE LINKE.) ....................... 34, 35 Herbst, Torsten (FDP) .................................... 1, 68 Hoffmann, Bettina, Dr. (BÜNDNIS 90/DIE GRÜNEN) ............................ 5 Hoffmann, Christoph, Dr. (FDP) ...................... 8, 9 Hunko, Andrej (DIE LINKE.) ...................... 15, 38 Jelpke, Ulla (DIE LINKE.) ........................... 16, 51 Jung, Christian, Dr. (FDP) ............................ 66, 67 Kekeritz, Uwe (BÜNDNIS 90/DIE GRÜNEN) .................... 10, 32 Abgeordnete Nummer der Frage Klein-Schmeink, Maria (BÜNDNIS 90/DIE GRÜNEN) .......................... 59 Köhler, Lukas, Dr. (FDP) ..................................... 6 Kotting-Uhl, Sylvia (BÜNDNIS 90/DIE GRÜNEN) ...................... 7, 14 Krischer, Oliver (BÜNDNIS 90/DIE GRÜNEN) .................... 44, 65 Kühn, Stephan (Dresden) (BÜNDNIS 90/DIE GRÜNEN) .................... 63, 64 Kühn, Christian (Tübingen) (BÜNDNIS 90/DIE GRÜNEN) .................... 17, 18 Künast, Renate (BÜNDNIS 90/DIE GRÜNEN) .................... 48, 52 Luksic, Oliver (FDP) .......................................... 61 Movassat, Niema (DIE LINKE.) ........................ 58 Nastic, Zaklin (DIE LINKE.) ....................... 36, 37 Ostendorff, Friedrich (BÜNDNIS 90/DIE GRÜNEN) .................... 53, 54 Pflüger, Tobias (DIE LINKE.) ........................... 23 Polat, Filiz (BÜNDNIS 90/DIE GRÜNEN) .................... 33, 55 Renner, Martina (DIE LINKE.) .......................... 45 Reuther, Bernd (FDP) .................................. 43, 62 Schmidt, Stefan (BÜNDNIS 90/DIE GRÜNEN) .................... 13, 71 Schreiber, Eva-Maria (DIE LINKE.) ............ 11, 12 Drucksache 19/6960 – 2 – Deutscher Bundestag – 19. Wahlperiode Abgeordnete Nummer der Frage Schulz-Asche, Kordula (BÜNDNIS 90/DIE GRÜNEN) .......................... 60 Skudelny, Judith (FDP) .................................... 2, 3 Werner, Katrin (DIE LINKE.) ...................... 56, 57 Willsch, Klaus-Peter (CDU/CSU) ................ 30, 31 Abgeordnete Nummer der Frage Zdebel, Hubertus (DIE LINKE.) .......................... 4 Zimmermann, Sabine (Zwickau) (DIE LINKE.) .............................................. 49, 50 Deutscher Bundestag – 19. Wahlperiode – 3 – Drucksache 19/6960 Verzeichnis der Geschäftsbereiche der Bundesregierung Seite Geschäftsbereich des Bundesministeriums für Umwelt, Naturschutz und nukleare Sicherheit ............................................................................ 4 Geschäftsbereich des Bundesministeriums für Bildung und Forschung .... 5 Geschäftsbereich des Bundesministeriums für wirtschaftliche Zusammenarbeit und Entwicklung ..................................................... 6 Geschäftsbereich des Bundesministeriums der Finanzen ........................ 8 Geschäftsbereich des Bundesministeriums des Innern, für Bau und Heimat .............................................................................................. 8 Geschäftsbereich des Auswärtigen Amts ................................................ 11 Geschäftsbereich des Bundesministeriums für Wirtschaft und Energie ... 15 Geschäftsbereich des Bundesministeriums der Justiz und für Verbraucherschutz ................................................................ 17 Geschäftsbereich des Bundesministeriums für Arbeit und Soziales ......... 18 Geschäftsbereich des Bundesministeriums für Ernährung und Landwirtschaft ............................................................................ 19 Geschäftsbereich des Bundesministeriums für Familie, Senioren, Frauen und Jugend ............................................................................ 20 Geschäftsbereich des Bundesministeriums für Gesundheit ..................... 21 Geschäftsbereich des Bundesministeriums für Verkehr und digitale Infrastruktur ......................................................................... 22 Drucksache 19/6960 – 4 – Deutscher Bundestag – 19. Wahlperiode Geschäftsbereich des Bundesministeriums für Umwelt, Naturschutz und nukleare Sicherheit 1. Abgeordneter Torsten Herbst (FDP) Kann die Bundesregierung Medienberichte bestä- tigen, wonach auf Grundlage eines Vertrags zwi- schen dem Bundesministerium für Umwelt, Na- turschutz und nukleare Sicherheit und der Hoch- schule für Technik und Wirtschaft Berlin Zahlun- gen an die Co-Vorsitzende der Kommission „Wachstum, Strukturwandel und Beschäftigung“, Dr. Barbara Praetorius, vereinbart wurden, die über eine monatliche Aufwandspauschale von 681,75 Euro sowie die Erstattung von Reisekosten hinausgehen (www.focus.de/politik/deutschland/ zahlungen-von-bundesministerium-sondervertrag- stinkt-zum-himmel-gehaltsaffaere-um-vorsitzende- der-kohlekommission_id_10112896.html?rnd= 26408ab002324336c71fff997ef7a154), und wenn ja, welche Zahlungen, Aufwands- oder sonstigen Entschädigungen oder Leistungen für persönliche Mitarbeiter sind dies? 2. Abgeordnete Judith Skudelny (FDP) Wie bewertet die Bundesregierung die bundes- weite Empfehlung des Ausschusses für Innen- raumrichtwerte (AIR) in Bezug auf die NOx-Richt- werte, und welche Handlungsempfehlungen leitet sie daraus ab? 3. Abgeordnete Judith Skudelny (FDP) Wie bewertet die Bundesregierung das Verbot von privaten Feuerwerken zu Silvester als mögli- che Maßnahme zur Einhaltung der von der Bun- desregierung festgelegten Feinstaubgrenzwerte? 4. Abgeordneter Hubertus Zdebel (DIE LINKE.) Welche gesetzgeberischen Initiativen wird die Bun- desregierung ergreifen, damit sich illegale Abla- gerungen wie die von Ölpellets aus einer BP-Raf- finerie der Ruhr Oel GmbH in Gelsenkirchen in der dafür ungeeigneten Tongrube Mühlenberg im nord- rhein-westfälischen Hünxe/Schermbeck nicht wie- derholen und BP als Erzeuger der Ölpellets in vollem Umfang für die Auskofferung der Tongrube finan- ziell aufkommt (www.wr.de/wirtschaft/wirtschaft- in-nrw/oelpellet-grenzwert-ueberschritten-uniper- und-bp-unter-druck-id216163109.html sowie www. Deutscher Bundestag – 19. Wahlperiode – 5 – Drucksache 19/6960 waz.de/wirtschaft/wirtschaft-in-nrw/illegal- entsorgte-oelpellets-von-bp-bleiben-in-einer- tongrube-id216139675.html)? 5. Abgeordnete Dr. Bettina Hoffmann (BÜNDNIS 90/ DIE GRÜNEN) Plant die Bundesregierung, das von Bundesum- weltministerin Svenja Schulze im Dezember 2018 angekündigte Verbot von Wegwerfbechern aus Sty- ropor auch auf Wegwerfbecher aus Plastik oder kunststoffbeschichteter Pappe auszuweiten (bitte begründen), und welche weiteren Maßnahmen prüft die Bundesregierung, um den Verbrauch von Einwegbechern insgesamt zu reduzieren? 6. Abgeordneter Dr. Lukas Köhler (FDP) Ist der Bundesregierung bekannt, dass nach der vom Bundesumweltministerium in der Antwort der Bundesregierung vom 9. Januar 2019 auf meine Schriftliche Frage auf Bundestagsdrucksa- che 19/6961 angeführten abgeschlossenen Gesetz- gebung zum EU-Emissionshandel und Effort- Sharing für die Handelsperiode von 2021 bis 2030 in Artikel 24 der Emissionshandelsrichtlinie explizit die Aufnahme weiterer Sektoren in einem oder mehreren Mitgliedstaaten auch während ei- ner laufenden Handelsperiode sowie in Artikel 10 der Effort-Sharing-Entscheidung die daraus resul- tierende Anpassung der Emissionsobergrenzen in den Sektoren außerhalb des Emissionshandels vorgesehen ist, und inwiefern stellt aus Sicht der Bundesregierung die abgeschlossene Gesetzge- bung vor diesem Hintergrund ein Hindernis für die Nutzung der in Artikel 24 der Emissionshan- delsrichtlinie vorgesehenen Möglichkeit zur Aus- weitung des EU-Emissionshandels auf weitere Sektoren in Deutschland und ggf. weiteren Mit- gliedstaaten dar? Geschäftsbereich des Bundesministeriums für Bildung und Forschung 7. Abgeordnete Sylvia Kotting-Uhl (BÜNDNIS 90/ DIE GRÜNEN) Zu welchen konkreten Erkenntnissen bezüglich einer möglichst raschen Umstellung des Forschungs- reaktors FRM II auf Brennstoff mit deutlich gerin- gerer Anreicherung als bislang – beispielsweise auf verfügbaren Uransilicid-Brennstoff mit einer Dichte von 4,8 g U/cm3 als ersten Zwischenschritt – sind die Bundesregierung und das Bayerische Drucksache 19/6960 – 6 – Deutscher Bundestag – 19. Wahlperiode Staatsministerium für Wissenschaft und Kunst (StMWK) bei ihrem Gespräch am 18. Dezember 2018 gelangt, und welche Schritte wurden für die kommenden Monate zwischen dem Bund und dem Freistaat Bayern für die Umstellung verein- bart (bitte detailliert nach Brennstoffalternativen und jeweiligem Datum aufschlüsseln)? Geschäftsbereich des Bundesministeriums für wirtschaftliche Zusammenarbeit und Entwicklung 8. Abgeordneter Dr. Christoph Hoffmann (FDP) Welche konkreten Maßnahmen plant die Bundes- regierung, um den auf dem G20 Investment Sum- mit in Berlin angekündigten Entwicklungsinves- titionsfonds zügig umzusetzen, und wurden die Ergebnisse des G20 Investment Summit inkl. die- ses Entwicklungsinvestitionsfonds nochmals beim G20-Gipfel in Buenos Aires thematisiert (www. handelsblatt.com/politik/international/foerderung- merkel-kuendigt-investitionsfonds-fuer-afrikanische- staaten-an/23247964.html?ticket=ST-1406956- dP3BLZ-BiK4IyGXdOqXQH-ap1)? 9. Abgeordneter Dr. Christoph Hoffmann (FDP) Hat die Bundesregierung Kenntnisse darüber, in- wieweit die Projekte, die aus dem internationalen Klimafonds (Green Climate Fund) finanziert wer- den, auf Wirksamkeit bzw. tatsächlich eingesparte Tonnen CO2 überprüft werden, und gibt es ein Ranking der Maßnahmen nach Wirksamkeit (www. handelsblatt.com/politik/international/klimagipfel- in-kattowitz-umweltministerin-schulze-sagt-weitere- 1-5-milliarden-euro-fuer-klimafonds-zu/23710988. html?ticket=ST-1403314-6jTvA6JoKqvNnr9gg NQI-ap1)? 10. Abgeordneter Uwe Kekeritz (BÜNDNIS 90/ DIE GRÜNEN) Welche Kenntnisse hat die Bundesregierung zum Hintergrund des Rücktritts von Weltbank-Präsident Jim Yong Kim (www.faz.net/aktuell/wirtschaft/ weltbank-praesident-kuendigt-ueberraschend- seinen-ruecktritt-an-15977368.html), und kann Deutscher Bundestag – 19. Wahlperiode – 7 – Drucksache 19/6960 sie sich vorstellen, bei der Wahl seiner Nachfolge für eine/n nicht aus den USA stammende/n Kan- didaten oder Kandidatin zu stimmen? 11. Abgeordnete Eva-Maria Schreiber (DIE LINKE.) Warum hält der Persönliche Afrikabeauftragte der Bundeskanzlerin und des Bundesministeriums für wirtschaftliche Zusammenarbeit und Entwicklung (BMZ) in einem BBC-Interview von November 2018, in dem Günter Nooke als Afrikaminister der Bundesregierung bezeichnet wird, an dem Konzept der „charter cities“, d. h. der Einrichtung von exterritorialen Städten auf afrikanischem Bo- den, die Migrantinnen und Migranten aufnehmen und wirtschaftliches Wachstum bringen sollen, fest (www.bbc.com/news/world-africa-46017551), obwohl die Bundesregierung in ihrer Antwort auf meine Schriftliche Frage 173 auf Bundestagsdruck- sache 19/5282 klargestellt hatte, dass dieses Kon- zept von der Bundesregierung nicht verfolgt werde, und inwieweit sind die öffentlichen Äußerungen von Günter Nooke insgesamt mit dem Bundeskanz- leramt und dem BMZ abgestimmt, insbesondere auch angesichts und nach der großen Kritik, die Nookes Verharmlosung der Kolonialzeit in Afrika in einem „B.Z.“-Interview in der deutschen Öffent- lichkeit ausgelöst hatte (vgl. www.tagesspiegel.de/ politik/vertreter-der-bundesregierung-rassismus- vorwurf-gegen-afrikabeauftragten-nooke/23170868. html)? 12. Abgeordnete Eva-Maria Schreiber (DIE LINKE.) Welche neuen Erkenntnisse hat die von der KfW in Auftrag gegebene Forschung einer Studien- gruppe des Seminars für Ländliche Entwicklung (SLE) zur sozialen und menschenrechtlichen Si- tuation im und rund um den Nationalpark Lobéké in Kamerun (Bundestagsdrucksache 19/2750, Ant- wort zu Frage 18) nach Informationen der Bun- desregierung zu Tage gefördert, und wie werden sich diese und andere in jüngster Zeit gesammel- ten Erkenntnisse zum Komplex Schutzgebietsför- derung und Menschenrechtsverletzungen in die Arbeit und Finanzierungen der Bundesregierung und der KfW in diesem Bereich auswirken? Drucksache 19/6960 – 8 – Deutscher Bundestag – 19. Wahlperiode Geschäftsbereich des Bundesministeriums der Finanzen 13. Abgeordneter Stefan Schmidt (BÜNDNIS 90/ DIE GRÜNEN) Welches Grundsteuermodell bzw. welche Grund- steuermodelle vertritt die Bundesregierung nach der Kritik der Union am Vorschlag des wertab- hängigen Modells (vgl. „Union zerlegt den Grund- steuerplan von Scholz“, FAZ vom 10. Januar 2019) gegenüber den Ländern in den Verhandlungen um eine Reform der Grundsteuer, und wie wird sie gewährleisten, dass neben den Ländern auch dem Deutschen Bundestag als Bundesgesetzgeber ein entsprechender Beratungsvorlauf bis zur Verab- schiedung der Grundsteuerreform, gemäß Urteil des Bundesverfassungsgerichtes vom 10. April 2018 spätestens zum Ende des Jahres, eingeräumt wird? Geschäftsbereich des Bundesministeriums des Innern, für Bau und Heimat 14. Abgeordnete Sylvia Kotting-Uhl (BÜNDNIS 90/ DIE GRÜNEN) Was unternimmt die Bundesregierung, um mög- lichst schnell in Erfahrung zu bringen, inwiefern genau insbesondere grenznahe Atomkraftwerke von dem mutmaßlich auch von einem hiesigen Ort ausgehenden Hackerangriff auf den französi- schen Baukonzern Ingérop betroffen sind (vgl. Antwort der Bundesregierung auf meine Schrift- liche Frage 15 auf Bundestagsdrucksache 19/6828), und welche Erkenntnisse hat sie darüber, inwie- fern Ingérop selbst durch konzerninterne Maß- nahmen das Ausmaß der Betroffenheit der von dem Hackerangriff betroffenen Atomanlagen klä- ren wird (vgl. vorgenannte Antwort; ggf. bitte möglichst mit Angabe der Zeitschiene)? 15. Abgeordneter Andrej Hunko (DIE LINKE.) Mit welchem Ergebnis bemühte sich das Auswär- tige Amt in Kairo „mit Nachdruck“ um die Auf- klärung der Fälle von vermissten deutschen Staats- angehörigen (vgl. die Aussage des Sprechers des Auswärtigen Amts, Christofer Burger, auf der Bundespressekonferenz am 7. Januar 2019), die auf den Flughäfen in Luxor und Kairo verschwun- den sind und von denen angenommen wird bzw. teilweise bestätigt wurde, dass sie an den Flughä- fen von Behörden verschleppt wurden („Zwei Deutsche in Ägypten verschwunden“, www. tagesspiegel.de vom 9. Januar 2019), und welche Deutscher Bundestag – 19. Wahlperiode – 9 – Drucksache 19/6960 Maßnahmen wurden oder werden im Rahmen des deutsch-ägyptischen Migrationsabkommens von 2017 mit ägyptischen Behörden zur Grenzkon- trolle sowie Dokumenten- und Urkundensicher- heit an Flughäfen bzw. Luftsicherheitskontrollen durchgeführt (vgl. Antwort der Bundesregierung auf die Kleine Anfrage der Fraktion DIE LINKE. auf Bundestagsdrucksache 19/2792 zu Frage 3; bitte Titel, Teilnehmer und Durchführende nen- nen)? 16. Abgeordnete Ulla Jelpke (DIE LINKE.) Durch welche konkreten Maßnahmen (bitte ge- nau mit Datum und Inhalt auflisten) wurde bzw. wird das Urteil des Europäischen Gerichtshofs vom 13. Dezember 2018 (C-412/17 und C-474/17) umgesetzt, wonach die deutsche Rechtslage, die pri- vaten Beförderungsunternehmen eine sanktions- bewährte Pflicht zur Kontrolle von Reisedoku- menten auferlegt, gegen Unionsrecht verstößt, und welche konkreten Schlussfolgerungen zieht die Bundesregierung bzw. die Bundespolizei aus dem genannten Urteil in Bezug auf die strafrecht- liche Verfolgung von Taxifahrenden oder Mitfahr- gemeinschaften, denen nach meiner Auffassung ebenfalls keine Verpflichtung zur Kontrolle von Reise- oder Aufenthaltsdokumenten bei Fahrten im Schengenraum auferlegt werden kann (bitte ausführlich begründen, insbesondere auch, falls die Bundespolizei immer noch entsprechende Hin- weismerkblätter für Taxifahrer anbieten sollte; vgl. hierzu die Antwort auf die Kleine Anfrage der Fraktion DIE LINKE. auf Bundestagsdruck- sache 18/1791)? 17. Abgeordneter Christian Kühn (Tübingen) (BÜNDNIS 90/ DIE GRÜNEN) Plant die Bundesregierung eine Verlängerung des § 13b des Baugesetzbuches (BauGB), und wenn ja, auf welcher fachlichen Grundlage? 18. Abgeordneter Christian Kühn (Tübingen) (BÜNDNIS 90/ DIE GRÜNEN) Plant die Bundesregierung eine Evaluierung der Auswirkungen des § 13b BauGB, und wenn nicht, warum nicht? Drucksache 19/6960 – 10 – Deutscher Bundestag – 19. Wahlperiode 19. Abgeordnete Sevim Dağdelen (DIE LINKE.) Inwieweit trifft es nach Kenntnis der Bundesre- gierung zu, dass im Zuge der Vorstandswahlen der Türkisch-Islamischen Union der Anstalt für Religion e. V. (DITIB) am 4. Januar 2019 drei der sieben gewählten Vorstandsmitglieder Vertreter beziehungsweise Beamte der türkischen Religi- onsbehörde Diyanet in Ankara sind – darunter un- ter anderem der neue DITIB-Vorsitzende Kazım Türkmen, der zwischen 2014 und 2017 als rang- hoher Beamter für das Diyanet und im Beirat für religiöse Angelegenheiten der türkischen Bot- schaft in Berlin tätig war, sowie sein Stellvertreter Ahmet Dilek, der 2016 bei der Spionageaffäre der zuständige Religionsattaché im Kölner Konsulat der Türkei, und den sechs Staatsdienern, gegen die die Staatsanwaltschaft ermittelte, vorgesetzt war – und vier DITIB-Funktionäre aus Deutschland sind (www.tagesschau.de/inland/ditib-143.html), und lässt sich nach Kenntnis der Bundesregierung er- kennen, dass sich die von der Bundesregierung in Gesprächen mit der DITIB mit Nachdruck verlie- hene Erwartung erfüllt, dass sich die DITIB orga- nisatorisch, personell und finanziell stärker von der Türkei löst (Bundestagsdrucksache 18/12470, Antwort zu Frage 17)? 20. Abgeordnete Luise Amtsberg (BÜNDNIS 90/ DIE GRÜNEN) Hat die Bundesregierung Kenntnis davon, dass die vorübergehende Unterbringung von zwangsweise nach Afghanistan Rückgeführten, die keine Ver- wandten in Kabul haben, nur noch maximal fünf Tage beträgt und nicht mehr 14 Tage (http://files. returningfromgermany.de/files/erin-afghanistan- leaflet-dl.pdf), und gibt es nach Kenntnis der Bun- desregierung auch in Herat oder Masar-e Sharif vorübergehende Unterbringungsmöglichkeiten durch internationale Hilfsorganisationen wie IRARA (International Returns and Reintegration Assistance)? 21. Abgeordnete Luise Amtsberg (BÜNDNIS 90/ DIE GRÜNEN) Besteht nach Kenntnis der Bundesregierung für nach Afghanistan abgeschobene Personen, die nur über ein Laissez-Passer verfügen, die Möglichkeit, mit diesem Laissez-Passer direkt einen Inlandsflug von Kabul nach Herat oder Masar-e Sharif anzu- treten, und ist eine Übernahme der Transportkos- ten für diese Personen durch IRARA oder IOM (Internationale Organisation für Migration) vor- gesehen? Deutscher Bundestag – 19. Wahlperiode – 11 – Drucksache 19/6960 22. Abgeordneter Michel Brandt (DIE LINKE.) In welchem zeitlichen Rahmen sollen die im Dezember 2018 von dem Rettungsschiff „Sea- Watch 3“ aus dem Mittelmeer geretteten Ge- flüchteten, die sich jetzt auf Malta befinden, nach Deutschland gebracht werden, und welche Behör- den sind nach Kenntnis der Bundesregierung an der Durchführung des Verfahrens zur Aufnahme beteiligt? 23. Abgeordneter Tobias Pflüger (DIE LINKE.) Welche Teile der Bundesregierung haben im Ver- handlungsprozess um die Aufnahme der von der deutschen Sea-Watch-3-Mission am 22. Dezem- ber 2018 im Mittelmeer aus Seenot geretteten Menschen teilgenommen, und inwieweit sieht die Bundesregierung die Dauer der Verhandlungen mit dem Grundsatz, dass Schiffe das Recht haben, in Seenot Gerettete bei konkreter Gefahr für diese in einen sicheren Hafen zu bringen (vgl. Gutach- ten der Wissenschaftlichen Dienste des Deutschen Bundestages – WD2-3000-068/17, Nummer 2.2.4), für vereinbar? 24. Abgeordneter Stephan Brandner (AfD) Welche Bundesländer haben sich nach Kenntnis der Bundesregierung bereit erklärt, zuletzt in den Schiffen der Organisationen „Sea-Watch“ und „Sea-Eye“ nach Malta übergesetzte, sowie wei- tere Ende Dezember 2018 von der maltesischen Küstenwache nach Malta gebrachte Asylbewerber aufzunehmen (vgl. Flüchtlinge dürfen in Malta an Land gehen, in: Frankfurter Rundschau vom 10. Januar 2019), und welche Absprachen hat es diesbezüglich zwischen der Bundesregierung und den jeweiligen Landesregierungen gegeben? Geschäftsbereich des Auswärtigen Amts 25. Abgeordneter Stephan Brandner (AfD) Welche Informations- und Öffentlichkeitsarbeit über den Globalen Pakt für eine sichere, geord- nete und reguläre Migration (GCM) hat die Bun- desregierung betrieben in der Zeit zwischen dem Beginn der Verhandlungen und der laut der Ant- wort der Bundesregierung auf meine Mündliche Frage 5 in der Fragestunde vom 28. November Drucksache 19/6960 – 12 – Deutscher Bundestag – 19. Wahlperiode 2018 (Plenarprotokoll 19/67) angegebenen, erst- mals am 8. März 2018 erfolgten Berichterstattung über den Verhandlungsstand? 26. Abgeordneter Michel Brandt (DIE LINKE.) Welchen Wissensstand hat die Bundesregierung über den gesundheitlichen Zustand des auf der Gefängnisinsel Imrali in der Türkei inhaftierten Abdullah Öcalan, und inwieweit wird sich die Bundesregierung dafür einsetzen, dass eine Dele- gation des Antifolter-Komitees des Europarates Abdullah Öcalan und die inhaftierte Abgeordnete der Großen Nationalversammlung Leyla Güven, die sich seit dem 7. November 2018 in einem unbe- fristeten Hungerstreik für ein Ende der Isolation Öcalans befindet, besucht (https://anfdeutsch.com/ aktuelles/leyla-gueven-ohne-kontakt-zu-ihren- anwaelten-8826)? 27. Abgeordnete Sevim Dağdelen (DIE LINKE.) Welche eigenen Erkenntnisse (auch nachrichten- dienstlichen) liegen der Bundesregierung vor, dass Russland das Abkommen über das Verbot der Mittelstreckenraketen (INF-Vertrag) gebrochen habe, indem es einen verbotenen Marschflugkör- per entwickelt und in seine Streitkräfte eingeführt hat und somit der Schlüssel, um den INF-Vertrag zu bewahren, in Moskau liege (dpa vom 6. Januar 2019), und trifft es nach Kenntnis der Bundesre- gierung zu, dass mit den in Rumänien bisher auf Kriegsschiffen stationierten Startgeräten MK41 für die Raketenabwehr, die demnächst auch in Polen stationiert werden, mittels einer Änderung in der Software an Land auch weitreichende Marschflugkörper abgefeuert werden können, also landgestützte Systeme sind, die Raketen abfeuern können, die genau im INF-Bereich (Reichweite zwischen 500 und 5 500 Kilometern) liegen, was eine Verletzung des INF-Vertrags darstellt (www. ndr.de/info/sendungen/streitkraefte_und_strategien/ streitkraeftesendemanuskript696.pdf)? 28. Abgeordneter Fabio De Masi (DIE LINKE.) Welche unterstützenden Maßnahmen leistet die Bundesregierung gegenüber den italienischen Be- hörden, um die Rückgabe des Stilllebens von Jan Van-Huysum „Blumenvase“ zu ermöglichen, das während der NS-Zeit aus der Galleria Palatina in Florenz geraubt wurde, und hält die Bundesregie- rung eine Beschlagnahmung des Gemäldes von den Personen, in deren Besitz sich das Gemälde Deutscher Bundestag – 19. Wahlperiode – 13 – Drucksache 19/6960 derzeit befindet, auf Antrag der italienischen Be- hörden für zulässig (www.tagesschau.de/ausland/ uffizien-101.html)? 29. Abgeordneter Fabio De Masi (DIE LINKE.) Welche Erkenntnisse liegen der Bundesregierung über den Sachstand der Bearbeitung der Anfrage der Staatsanwaltschaft von Florenz vom 30. Juli 2018 beim Bundesamt für Justiz bzw. der Staats- anwaltschaft Frankfurt am Main zur Ermittlung des gegenwärtigen Standortes des Gemäldes, im Rahmen zivilrechtlicher oder kulturgüterrechtli- cher Herausgabeverfahren, gemäß der EU-Richt- linie Europäische Ermittlungsanordnung in Straf- sachen, vor (www.tagesschau.de/ausland/uffizien- 101.html)? 30. Abgeordneter Klaus-Peter Willsch (CDU/CSU) Wie wird die Bundesregierung auf die Drohung des chinesischen Staatspräsidenten Xi Jinping in dessen Neujahrsansprache gegenüber Taiwan re- agieren, beide Länder notfalls mit militärischen Mitteln zu vereinigen? 31. Abgeordneter Klaus-Peter Willsch (CDU/CSU) Welche Schlüsse zieht die Bundesregierung aus der in der Entschließung des Europäischen Parla- ments vom 12. Dezember 2018 zu dem Jahresbe- richt über die Umsetzung der Gemeinsamen Au- ßen- und Sicherheitspolitik festgehaltenen Unter- stützung „für die sinnvolle Beteiligung Taiwans an internationalen Organisationen, Mechanismen und Aktivitäten“? 32. Abgeordneter Uwe Kekeritz (BÜNDNIS 90/ DIE GRÜNEN) Teilt die Bundesregierung die Zweifel der kongo- lesischen Kirchen sowie des französischen Au- ßenministeriums an der Rechtmäßigkeit des Wahl- ergebnisses der Präsidentschaftswahlen in der De- mokratischen Republik Kongo (www.tagesspiegel. de/politik/wahlergebnis-umstritten-historischer- machtwechsel-im-kongo-mit-vielen-fragezeichen/ 23851616.html), und wird die Bundesregierung den zum Wahlsieger erklärten Félix Tshisekedi nach seiner geplanten Vereidigung am 18. Januar 2019 als Regierungschef anerkennen, obwohl die Drucksache 19/6960 – 14 – Deutscher Bundestag – 19. Wahlperiode Wahlen in den von der Wahl ausgenommenen Bezirken erst im März 2019 nachgeholt werden sollen? 33. Abgeordnete Filiz Polat (BÜNDNIS 90/ DIE GRÜNEN) Welche Zahlungen wird Deutschland nach Schät- zung der Bundesregierung voraussichtlich in den Jahren 2018 und 2019 an den „United Nations Voluntary Fund for Torture Victims“ leisten, und wie viele Haushaltsmittel sind hierfür veran- schlagt (mit Nennung des Haushaltstitels)? 34. Abgeordnete Heike Hänsel (DIE LINKE.) Wird die Bundesregierung politische Initiativen auf UN-Ebene ergreifen, um einen drohenden er- neuten – nach meiner Auffassung völkerrechts- widrigen – Einmarsch der Türkei in den Norden Syriens zu verhindern (www.spiegel.de/politik/ ausland/syrien-donald-trump-will-von-recep-tayyip- erdogan-garantien-fuer-kurden-a-1246679.html), und wie bewertet sie vor diesem Hintergrund in- zwischen die türkische Besatzung der Region um die Stadt Afrin im Norden Syriens? 35. Abgeordnete Heike Hänsel (DIE LINKE.) Wird die Bundesregierung eine politische Initia- tive auf UN-Ebene ergreifen, damit der Fall des sich seit über sechs Jahren in der ecuadorianischen Botschaft in London befindlichen Journalisten Julian Assange (www.merkur.de/politik/wikileaks- gruender-assange-so-schlecht-geht-es-ihm-nach- acht-jahren-im-exil-zr-10906303.html) humanitär gelöst und eine Auslieferung an die USA verhin- dert wird, und welche Auswirkungen haben nach Kenntnis der Bundesregierung die Novellierun- gen der Richtlinien zur US-Militärgerichtsbarkeit (www.whitehouse.gov/presidential-actions/2018- amendments-manual-courts-martial-united-states/), die am 1. Januar 2019 in Kraft getreten sind, auf den Fall von Assange, gegen den in den USA ein lange geheim gehaltener Haftbefehl besteht (www. sueddeutsche.de/politik/whistleblower-offenbar- geheime-anklage-gegen-wikileaks-gruender- assange-1.4213860)? Deutscher Bundestag – 19. Wahlperiode – 15 – Drucksache 19/6960 36. Abgeordnete Zaklin Nastic (DIE LINKE.) Welche Informationen liegen der Bundesregie- rung über einen von israelischen Siedlern begange- nen Angriff gegen Mitglieder der palästinensischen Nichtregierungsorganisation (NGO) „Youth against Settlements“ vor, bei der etliche Mitglieder der NGO verletzt wurden (https://972mag.com/seven- palestinians-hospitalized-settler-attack-hebron- activists/139442/), und welche konkreten Maß- nahmen wird die Bundesregierung ergreifen, um auf ein Ende der Straflosigkeit in Bezug auf Ge- walt israelischer Siedler gegen palästinensische Zivilisten und speziell in diesem Fall hinzuwir- ken? 37. Abgeordnete Zaklin Nastic (DIE LINKE.) Welche Informationen liegen der Bundesregierung zum Stand des Prozesses gegen die saudi-arabi- sche Menschenrechtsanwältin Israa al-Ghomgham vor, in deren Fall die saudi-arabische Staatsan- waltschaft die Todesstrafe wegen der Teilnahme an Demonstrationen, des Filmens von Demons- trationen und der Veröffentlichung der Videos in sozialen Netzwerken gefordert hat (www.zeit.de/ politik/ausland/2018-08/saudi-arabien-amnesty- international-todesurteil-menschenrechtler- hinrichtung-israa-al-ghomgham), und welche kon- kreten Maßnahmen wird die Bundesregierung er- greifen, um auf die Freilassung von Israa al- Ghomgham oder zumindest die Forderung einer milderen Strafe hinzuwirken? Geschäftsbereich des Bundesministeriums für Wirtschaft und Energie 38. Abgeordneter Andrej Hunko (DIE LINKE.) Welche weiteren Details kann die Bundesregie- rung dazu mitteilen, wann sie zur Verwendung der ursprünglich für Saudi-Arabien gedachten Pa- trouillenboote, die von der Fr. Lürssen Werft GmbH &amp; Co. KG in Wolgast gebaut werden, Ge- spräche mit dem Zoll, der Marine, der Bundespo- lizei sowie der EU-Grenzschutzagentur Frontex aufgenommen bzw. geführt hat („Bundesregie- rung sucht neue Abnehmer für Kriegsschiffe“, www.spiegel.de vom 3. Januar 2019), und wie ha- ben die angesprochenen Behörden darauf reagiert Drucksache 19/6960 – 16 – Deutscher Bundestag – 19. Wahlperiode (sofern die Reaktion grundsätzlich positiv war, bitte das Interesse bzw. den Bedarf der Behörden erläutern)? 39. Abgeordnete Annalena Baerbock (BÜNDNIS 90/ DIE GRÜNEN) Geht die Bundesregierung von einer Steigerung der Gasnetzentgelte durch die Inbetriebnahme der EUGAL-Gaspipeline aus (bitte begründen), und falls ja, in welchem Umfang? 40. Abgeordnete Annalena Baerbock (BÜNDNIS 90/ DIE GRÜNEN) Welche finanziellen Mittel durch Bund, Länder und EU (bitte einzeln aufschlüsseln) sind nach Kenntnis der Bundesregierung bisher für Abschei- dung, Transport und Speicherung von CO2 mittels der CCS-Technologie seit Inkrafttreten des Ge- setzes zur Demonstration der dauerhaften Spei- cherung von Kohlendioxid für Projekte ausgege- ben worden, und gibt es nach Kenntnis der Bun- desregierung die Genehmigung oder den Bau ein- zelner Demonstrationsprojekte (bitte benennen)? 41. Abgeordnete Lisa Badum (BÜNDNIS 90/ DIE GRÜNEN) Wann plant die Bundesregierung, die fehlenden An- gaben im Integrierten Nationalen Energie- und Kli- maplan (www.bmwi.de/Redaktion/DE/Downloads/ E/entwurf-des-integrierten-nationalen-energie- und-klima-plans.pdf?__blob=publicationFile&amp; v=6) zum Maßnahmenprogramm 2030 sowie zu den Ergebnissen aus den Kohle- und Verkehrs- kommissionen an die EU-Kommission nachzu- reichen, und zu welchem Zeitpunkt plant die Bun- desregierung, den Bundestag und die Zivilgesell- schaft zur Erarbeitung des finalen Berichts zu konsultieren, wie in Artikel 10 der Governance- Verordnung der EU vorgesehen (https://eur-lex. europa.eu/legal-content/DE/TXT/HTML/?uri= CELEX:52016PC0759R(01)&amp;from=EN)? 42. Abgeordnete Lisa Badum (BÜNDNIS 90/ DIE GRÜNEN) Wann wird die Bundesregierung die im September 2018 angekündigte Gebäudekommission einsetzen, welche bereits im Oktober oder November 2018 hätte tagen sollen (www.enbausa.de/finanzierung/ aktuelles/artikel/regierung-will-nun-doch-eine- gebaeude-kommission-6087.html), und welchen Deutscher Bundestag – 19. Wahlperiode – 17 – Drucksache 19/6960 Personen- bzw. Institutionenkreis plant die Bun- desregierung, für die Kommission als Mitglieder einzuladen? 43. Abgeordneter Bernd Reuther (FDP) Welchen Handlungsbedarf sieht die Bundesregie- rung angesichts der wirtschaftlich angespannten Lage bei der Fluggesellschaft Germania? 44. Abgeordneter Oliver Krischer (BÜNDNIS 90/ DIE GRÜNEN) Wie viele Diesel-PKW mit der Abgasnorm Euro 5 wurden nach Kenntnis der Bundesregierung im Zusammenhang mit der sogenannten Abwrack- prämie angeschafft, und besteht nach Einschät- zung der Bundesregierung rechtlich die Möglich- keit, dieses staatliche Geld von den PKW-Her- stellern zurückzufordern, wenn in diesen Autos eine illegale Abschalteinrichtung vorhanden ist? Geschäftsbereich des Bundesministeriums der Justiz und für Verbraucherschutz 45. Abgeordnete Martina Renner (DIE LINKE.) Auf welche rechtsextremen bzw. rechtsterroristi- schen Vereinigungen in Deutschland bezogen sich die im Jahr 2018 eingeleiteten Ermittlungsverfah- ren der Generalbundesanwaltschaft (vgl. Bundes- tagsdrucksache 19/6904, Antwort zu Frage 5; bitte jeweils auflisten nach Vereinigungen und Anzahl der Ermittlungsverfahren)? 46. Abgeordnete Canan Bayram (BÜNDNIS 90/ DIE GRÜNEN) Welche Entwicklungspotentiale, Chancen und Ri- siken sieht die Bundesregierung in den verschie- denen Formen digitaler Unterstützung oder Erset- zung juristischer Tätigkeit (sogenannter Legal Tech), </t>
  </si>
  <si>
    <t>Abgeordnete Sylvia Kotting-Uhl (BÜNDNIS 90/ DIE GRÜNEN) Was unternimmt die Bundesregierung, um mög- lichst schnell in Erfahrung zu bringen, inwiefern genau insbesondere grenznahe Atomkraftwerke von dem mutmaßlich auch von einem hiesigen Ort ausgehenden Hackerangriff auf den französi- schen Baukonzern Ingérop betroffen sind (vgl.</t>
  </si>
  <si>
    <t>1907206.pdf</t>
  </si>
  <si>
    <t xml:space="preserve">Deutscher Bundestag Drucksache 19/7206 19. Wahlperiode 21.01.2019 Beschlussempfehlung und Bericht des Ausschusses für Wirtschaft und Energie (9. Ausschuss) zu dem Antrag der Abgeordneten Sylvia Kotting-Uhl, Lisa Badum, Dr. Bettina Hoffmann, weiterer Abgeordneter und der Fraktion BÜNDNIS 90/DIE GRÜNEN – Drucksache 19/2512 – Euratom-Vertrag reformieren ꟷ Sonderstellung der Atomkraft jetzt abschaffen A. Problem Aufforderung an die Bundesregierung, den Euratom-Vertrag vom 25. März 1957 zu reformieren. Die vorhandene Privilegierung der Atomkraft soll zugunsten der erneuerbaren Energien abgeschafft werden. B. Lösung Ablehnung des Antrags mit den Stimmen der Fraktionen der CDU/CSU, SPD, AfD und FDP gegen die Stimmen der Fraktion BÜND- NIS 90/DIE GRÜNEN bei Stimmenthaltung der Fraktion DIE LINKE. C. Alternativen Annahme des Antrags. D. Kosten Wurden nicht erörtert. Drucksache 19/7206 – 2 – Deutscher Bundestag – 19. Wahlperiode Beschlussempfehlung Der Bundestag wolle beschließen, den Antrag auf Drucksache 19/2512 abzulehnen. Berlin, den 16. Januar 2019 Der Ausschuss für Wirtschaft und Energie Klaus Ernst Vorsitzender Steffen Kotré Berichterstatter Deutscher Bundestag – 19. Wahlperiode – 3 – Drucksache 19/7206 Bericht des Abgeordneten Steffen Kotré I. Überweisung Der Antrag auf Drucksache 19/2512 wurde in der 36. Sitzung des Deutschen Bundestages am 7. Juni 2018 an den Ausschuss für Wirtschaft und Energie zur Federführung und den Ausschuss für Umwelt, Naturschutz und nukleare Sicherheit, den Ausschuss für Bildung, Forschung und Technikfolgenabschätzung sowie den Ausschuss für die Angelegenheiten der Europäischen Union zur Mitberatung überwiesen. II. Wesentlicher Inhalt der Vorlage Die Fraktion BÜNDNIS 90/DIE GRÜNEN stellt fest, der Euratom-Vertrag bestehe seit seiner Unterzeichnung unverändert und sei deshalb aktualisierungsbedürftig. Für die in ihm formulierten Ziele gebe es unter den EU- Mitgliedstaaten keine Mehrheit mehr; der Vertrag sei undemokratisch, weil das Europäische Parlament keine Entscheidungsrechte, inklusive des Rechts über die Festlegung des Budgets, besitze. Aus diesem Grund fordert die Fraktion die Bundesregierung auf, sich bei der Neuausrichtung des Euratom-Vertrages unter anderem dafür einzusetzen: - die Privilegierung der Atomkraft gegenüber anderen Energieträgern zu beenden, - Verschärfungen in den Bereichen Planungsrecht, Sicherheit, Kontrolldichte, Haftungsregime, technische Anforderungen und Betriebsdauer vorzunehmen, - die Forschungsförderung auf Sicherheits-, Entsorgungs- und Gesundheitsfragen zu beschränken, - den Rechtsschutz für Anrainerstaaten beziehungsweise für die betroffenen Bürgerinnen und Bürger in Bezug auf grenznahe Kraftwerke zu verbessern, - weniger Atomtransporte durchzuführen sowie diese transparenter und systematischer zu erfassen, - den Stand von Wissenschaft und Technik bei der Zwischen- und Endlagerung zu beachten, - eine Grundsatzdiskussion über den Euratom-Vertrag zu führen und das Europäische Parlament dabei voll einzubinden und - eine Europäische Gemeinschaft für erneuerbare Energien als vollwertige Alternative zu Euratom auf den Weg zu bringen. III. Stellungnahmen der mitberatenden Ausschüsse Der Ausschuss für Umwelt, Naturschutz und nukleare Sicherheit hat den Antrag auf Drucksache 19/2512 in seiner 26. Sitzung am 16. Januar 2019 beraten und empfiehlt mit den Stimmen der Fraktionen der CDU/CSU, SPD, AfD und FDP gegen die Stimmen der Fraktion BÜNDNIS 90/DIE GRÜNEN bei Stimmenthaltung der Fraktion DIE LINKE. dessen Ablehnung. Der Ausschuss für Bildung, Forschung und Technikfolgenabschätzung hat den Antrag auf Drucksa- che 19/5212 in seiner 17. Sitzung am 16. Januar 2019 beraten und empfiehlt mit den Stimmen der Fraktionen der CDU/CSU, SPD, AfD und FDP gegen die Stimmen der Fraktion BÜNDNIS 90/DIE GRÜNEN bei Stimmenthal- tung der Fraktion DIE LINKE. dessen Ablehnung. Der Ausschuss für die Angelegenheiten der Europäischen Union hat den Antrag auf Drucksache 19/2512 in seiner 25. Sitzung am 16. Januar 2019 beraten und empfiehlt mit den Stimmen der Fraktionen der CDU/CSU, SPD, AfD und FDP gegen die Stimmen der Fraktion BÜNDNIS 90/DIE GRÜNEN bei Stimmenthaltung der Fraktion DIE LINKE. dessen Ablehnung. Drucksache 19/7206 – 4 – Deutscher Bundestag – 19. Wahlperiode IV. Beratungsverlauf und Beratungsergebnisse im federführenden Ausschuss Der Ausschuss für Wirtschaft und Energie hat den Antrag auf Drucksache 19/2512 in seiner 27. Sitzung am 16. Januar 2019 abschließend beraten. Die antragstellende Fraktion BÜNDNIS 90/DIE GRÜNEN stellte eingangs heraus, sie wolle keine EU-Förde- rung für neue Atomkraftwerke. Der vorliegende Antrag fordere, den Euratom-Vertrag zu reformieren. Bereits im Jahr 2007 hätten Deutschland, Irland, Ungarn, Österreich und Schweden verabredet, dass dieser Vertrag aktuali- siert werden müsse. Die Bundesregierung solle sich dafür einsetzen, zu diesem Zweck möglichst schnell eine Konferenz auf europäischer Ebene einzuberufen. Heutzutage gehe es nicht mehr darum, neue Atomprojekte zu fördern, sondern bei den Themen Sicherheit sowie Zwischen- und Endlagerung zusammenzuarbeiten. Ziel müsse der Atomausstieg in Europa sein. Finanzielle Mittel, die zurzeit noch im Bereich Nukleares aufgewendet würden, müssten in die Entwicklung von Speichertechnologien und in den Bereich der Sicherheit gelenkt werden. Bei den Sicherheitsstandards gehe es um verschärfte Kontrollen von Reaktoren. Dies betreffe auch Deutschland als Nach- barland potentiell nicht sicherer Reaktorstandorte. Notwendig sei ein verbindliches Regelwerk, durch das die Bürgerinnen und Bürger auch jenseits von Landesgrenzen Einfluss darauf hätten, wie sicher grenznahe Atom- kraftwerke arbeiteten. Dazu gehöre auch eine deutliche Erhöhung und Vereinheitlichung von Haftungsanforde- rungen an europäische Atomkraftwerksbetreiber. Notwendig sei weiter eine Debatte über die restlichen Betriebs- zeiten europäischer Atomkraftwerke. Die Fraktion der CDU/CSU erwiderte, sie könne dem Antrag nicht zustimmen. Die Fraktion BÜND- NIS 90/DIE GRÜNEN habe im Juli 2018 eine Kleine Anfrage gestellt, auf die die Bundesregierung dem Bundes- tag und somit der Fragestellerin mitgeteilt habe, dass die Europäische Kommission eine Mitteilung über die Zu- kunft der Energie- und Klimapolitik der EU einschließlich der Zukunft des Euratom-Vertrages vorlegen werde. Die Bundesregierung habe bereits zum damaligen Zeitpunkt zugesagt, nach Vorliegen der Mitteilung Überprü- fungs- und Handlungsempfehlungen abzuleiten. Gleichwohl habe sich der Euratom-Vertrag von 1957 bewährt. Dessen Präambel, in der auch noch der Fördergedanke stecke, werde tatsächlich nicht mehr gelebt und erkläre sich historisch. Der Vertrag behandle auch weiter aktuelle Themen wie den Strahlenschutz für die Bevölkerung und die sichere und diskriminierungsfreie Versorgung mit Nuklearmaterial, beispielsweise mit Isotopen zur me- dizinischen Anwendung. Ungeachtet der Ausführungen halte sie jedoch fest, dass jeder EU-Mitgliedstaat das souveräne Recht besitze, über seinen Primärenergiemix eigenständig zu entscheiden. Auf der anderen Seite be- einträchtige der Vertrag in keiner Weise die von der Bundesregierung eingeleitete Energiewende. Im Übrigen erfordere eine Änderung des Euratom-Vertrags institutionell die Einstimmigkeit aller Mitgliedstaaten. Die Fraktion der SPD äußerte, sie werde dem Antrag nicht zustimmen, obwohl sie einige Forderungen aus dem Antrag teile. Die Koalition, deren Amtszeit bis 2021 dauere, werde ihre Vorhaben aus dem Koalitionsvertrag umsetzen. Es sei auch keine Eile geboten, der deutsche Atomausstieg sei trotz des Euratom-Vertrags durchgesetzt worden. Die Bundesregierung werde auch nicht auf die 2017 von der Fraktion BÜNDNIS 90/DIE GRÜNEN ge- äußerte Forderung eingehen, den Vertrag einseitig zu kündigen, weil man sich dadurch jeglicher Möglichkeit beraube, Einfluss zu nehmen. Dies betreffe beispielsweise die nukleare Sicherheit in den Nachbarländern. Deutschland werde seine Kompetenz, auch die der beim Rückbau der Atomkraftwerke erworbene, entsprechend einbringen. Die Koalition benötige keine Aufforderung, ihren eigenen Koalitionsvertrag abzuarbeiten. Gründlich- keit gehe vor Schnelligkeit. Die Fraktion der AfD kritisierte, der Antrag beruhe auf einer falschen Grundlage. Es gebe keine wie im Antrag postulierte Sonderstellung der Kernenergie. Die Fraktion kritisiere darüber hinaus auch die Forderung, die For- schung auf diesem Gebiet einzuschränken. Deutschland besitze ein weltweit anerkanntes Know-how bei der Kern- energie und sollte dieses nicht gefährden. Mittelfristig böte sich die Möglichkeit, insbesondere bei der Kernfusion, sichere Technologien zu entwickeln. Restbestände aus den jetzigen Atomkraftwerken könnten zukünftig gar Res- sourcen darstellen. Schließlich sei nicht zu bestreiten, dass die Kernenergie einen kleinen CO2-Abdruck habe. Außerdem sei es nicht ehrlich zu behaupten, die Kernenergie sei teurer als erneuerbare Energien. Dabei bleibe unberücksichtigt, dass die Nutzung der erneuerbaren Energien wesentlich von der Entwicklung entsprechender Speichertechnologien abhänge. Deutscher Bundestag – 19. Wahlperiode – 5 – Drucksache 19/7206 Die Fraktion der FDP hob hervor, durch die Forderungen des Antrags werde kein CO2 eingespart. Ungeachtet dessen unterstütze die Fraktion den Ansatz, mehr Innovation und mehr Wettbewerb in der Energiepolitik zuzu- lassen. Dazu gehöre auch, vorhandene Kompetenzen nicht leichtfertig aufzugeben. Technologien müssten den physikalischen Realitäten entsprechen. Die Rahmenbedingungen müssten realistisch und evidenzbasiert gesetzt werden und die Akzeptanz und Versorgungssicherheit durch und für die Bevölkerung garantieren. Bei der Kern- spaltung gebe es einen Konsens über die ausschließlich friedliche Nutzung; auch die Kernfusion habe durchaus eine Perspektive. Wer die Akzeptanz der Verbraucherinnen und Verbraucher gewinnen wolle, müsse die Ener- giepreisspirale nach oben stoppen. Auch die Frage der Versorgungssicherheit müsse konkret und nicht anhand von Durchschnittswerten diskutiert werden. Die Fraktion DIE LINKE. stimmte mit der Fraktion BÜNDNIS 90/DIE GRÜNEN überein, der Euratom-Ver- trag diene der einseitigen Förderung der Atomenergie und stehe damit im Widerspruch zu den politischen Ent- scheidungen in Deutschland, aus der Kernenergie auszusteigen. Allerdings werde sich die Fraktion bei der Ab- stimmung enthalten, weil die Fraktion BÜNDNIS 90/DIE GRÜNEN nun nicht mehr wie in deren Antrag auf Drucksache 18/8242 den Ausstieg aus dem Vertrag, sondern nur noch dessen Reformierung fordere. Die Fraktion fragte, wie Euratom im Falle einer atomaren Unsicherheit, wie beispielsweise angesichts der Zwischenfälle an den ausländischen Reaktorstandorten Tihange oder Doel, überhaupt handeln könne. Der Ausschuss für Wirtschaft und Energie beschloss mit den Stimmen der Fraktionen der CDU/CSU, SPD, AfD und FDP gegen die Stimmen der Fraktion BÜNDNIS 90/DIE GRÜNEN bei Stimmenthaltung der Fraktion DIE LINKE. die Ablehnung des Antrags auf Drucksache 19/2512 zu empfehlen. Berlin, den 16. Januar 2019 Steffen Kotré Berichterstatte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ettina Hoffmann, weiterer Abgeordneter und der Fraktion BÜNDNIS 90/DIE GRÜNEN – Drucksache 19/2512 – Euratom-Vertrag reformieren ꟷ Sonderstellung der Atomkraft jetzt abschaffen A. Die vorhandene Privilegierung der Atomkraft soll zugunsten der erneuerbaren Energien abgeschafft werden. Aus diesem Grund fordert die Fraktion die Bundesregierung auf, sich bei der Neuausrichtung des Euratom-Vertrages unter anderem dafür einzusetzen: - die Privilegierung der Atomkraft gegenüber anderen Energieträgern zu beenden, - Verschärfungen in den Bereichen Planungsrecht, Sicherheit, Kontrolldichte, Haftungsregime, technische Anforderungen und Betriebsdauer vorzunehmen, - die Forschungsförderung auf Sicherheits-, Entsorgungs- und Gesundheitsfragen zu beschränken, - den Rechtsschutz für Anrainerstaaten beziehungsweise für die betroffenen Bürgerinnen und Bürger in Bezug auf grenznahe Kraftwerke zu verbessern, - weniger Atomtransporte durchzuführen sowie diese transparenter und systematischer zu erfassen, - den Stand von Wissenschaft und Technik bei der Zwischen- und Endlagerung zu beachten, - eine Grundsatzdiskussion über den Euratom-Vertrag zu führen und das Europäische Parlament dabei voll einzubinden und - eine Europäische Gemeinschaft für erneuerbare Energien als vollwertige Alternative zu Euratom auf den Weg zu bringen. Die antragstellende Fraktion BÜNDNIS 90/DIE GRÜNEN stellte eingangs heraus, sie wolle keine EU-Förde- rung für neue Atomkraftwerke. Dazu gehöre auch eine deutliche Erhöhung und Vereinheitlichung von Haftungsanforde- rungen an europäische Atomkraftwerksbetreiber. Notwendig sei weiter eine Debatte über die restlichen Betriebs- zeiten europäischer Atomkraftwerke. Deutschland werde seine Kompetenz, auch die der beim Rückbau der Atomkraftwerke erworbene, entsprechend einbringen. Restbestände aus den jetzigen Atomkraftwerken könnten zukünftig gar Res- sourcen darstellen.</t>
  </si>
  <si>
    <t>19073.pdf</t>
  </si>
  <si>
    <t xml:space="preserve">Plenarprotokoll 19/73 Deutscher Bundestag Stenografischer Bericht 73. Sitzung Berlin, Mittwoch, den 16. Januar 2019 Inhalt: Präsident Dr. Wolfgang Schäuble . . . . . . . . . . 8523 A Glückwünsche zum Geburtstag des Abgeord- neten Dr. Gregor Gysi . . . . . . . . . . . . . . . . . . 8524 A Tagesordnungspunkt 1: Befragung der Bundesregierung: 21. Bericht der Bundesregierung – Auswärtige Kultur- und Bildungspolitik 2017 Heiko Maas, Bundesminister AA . . . . . . . . . . 8524 A Petr Bystron (AfD) . . . . . . . . . . . . . . . . . . . . . 8525 A Heiko Maas, Bundesminister AA . . . . . . . . . . 8525 B Elisabeth Motschmann (CDU/CSU) . . . . . . . . 8525 C Heiko Maas, Bundesminister AA . . . . . . . . . . 8525 D Frank Müller-Rosentritt (FDP) . . . . . . . . . . . . 8526 A Heiko Maas, Bundesminister AA . . . . . . . . . . 8526 B Ulla Schmidt (Aachen) (SPD) . . . . . . . . . . . . 8526 C Heiko Maas, Bundesminister AA . . . . . . . . . . 8526 D Dr. Diether Dehm (DIE LINKE) . . . . . . . . . . 8527 A Heiko Maas, Bundesminister AA . . . . . . . . . . 8527 B Claudia Roth (Augsburg) (BÜNDNIS 90/ DIE GRÜNEN) . . . . . . . . . . . . . . . . . . . . . . 8527 C Heiko Maas, Bundesminister AA . . . . . . . . . . 8527 D Norbert Kleinwächter (AfD) . . . . . . . . . . . . . . 8528 A Heiko Maas, Bundesminister AA . . . . . . . . . . 8528 B Michaela Noll (CDU/CSU) . . . . . . . . . . . . . . . 8528 C Heiko Maas, Bundesminister AA . . . . . . . . . . 8528 D Alexander Graf Lambsdorff (FDP) . . . . . . . . . 8529 A Heiko Maas, Bundesminister AA . . . . . . . . . . 8529 B Martin Rabanus (SPD) . . . . . . . . . . . . . . . . . . 8529 D Heiko Maas, Bundesminister AA . . . . . . . . . . 8530 A Brigitte Freihold (DIE LINKE) . . . . . . . . . . . 8530 A Heiko Maas, Bundesminister AA . . . . . . . . . . 8530 B Kai Gehring (BÜNDNIS 90/ DIE GRÜNEN) . . . . . . . . . . . . . . . . . . . . . . 8530 C Heiko Maas, Bundesminister AA . . . . . . . . . . 8530 D Frank Müller-Rosentritt (FDP) . . . . . . . . . . . . 8531 A Heiko Maas, Bundesminister AA . . . . . . . . . . 8531 A Dr. Barbara Hendricks (SPD) . . . . . . . . . . . . . 8531 B Heiko Maas, Bundesminister AA . . . . . . . . . . 8531 C Stefan Liebich (DIE LINKE) . . . . . . . . . . . . . 8531 D Heiko Maas, Bundesminister AA . . . . . . . . . . 8531 D Erhard Grundl (BÜNDNIS 90/ DIE GRÜNEN) . . . . . . . . . . . . . . . . . . . . . . 8532 A Heiko Maas, Bundesminister AA . . . . . . . . . . 8532 B Weitere Fragen: Stephan Brandner (AfD) . . . . . . . . . . . . . . . . . 8532 C Heiko Maas, Bundesminister AA . . . . . . . . . . 8532 D Nicola Beer (FDP) . . . . . . . . . . . . . . . . . . . . . 8533 A Heiko Maas, Bundesminister AA . . . . . . . . . . 8533 A Britta Haßelmann (BÜNDNIS 90/ DIE GRÜNEN) . . . . . . . . . . . . . . . . . . . . . . 8533 B Heiko Maas, Bundesminister AA . . . . . . . . . . 8533 C Klaus-Peter Willsch (CDU/CSU) . . . . . . . . . . 8534 A Heiko Maas, Bundesminister AA . . . . . . . . . . 8534 A Dr. Rolf Mützenich (SPD) . . . . . . . . . . . . . . . 8534 B Deutscher Bundestag – 19. Wahlperiode – 73. Sitzung. Berlin, Mittwoch, den 16. Januar 2019 II Heiko Maas, Bundesminister AA . . . . . . . . . . 8534 C Dr. Dirk Spaniel (AfD) . . . . . . . . . . . . . . . . . . 8534 D Florian Pronold, Parl. Staatssekretär BMU . . . 8535 A Alexander Graf Lambsdorff (FDP) . . . . . . . . . 8535 B Heiko Maas, Bundesminister AA . . . . . . . . . . 8535 C Britta Haßelmann (BÜNDNIS 90/ DIE GRÜNEN) . . . . . . . . . . . . . . . . . . . . . . 8535 D Dr. Hendrik Hoppenstedt, Staatsminister BK . . . . . . . . . . . . . . . . . . . . . . . . . . . . . . . . 8536 A Dr. Christian Wirth (AfD) . . . . . . . . . . . . . . . . 8536 C Heiko Maas, Bundesminister AA . . . . . . . . . . 8536 D Oliver Luksic (FDP) . . . . . . . . . . . . . . . . . . . . 8537 A Steffen Bilger, Parl. Staatssekretär BMVI . . . 8537 C Filiz Polat (BÜNDNIS 90/ DIE GRÜNEN) . . . . . . . . . . . . . . . . . . . . . . 8537 D Heiko Maas, Bundesminister AA . . . . . . . . . . 8538 A Tagesordnungspunkt 2: Fragestunde Drucksache 19/6960 . . . . . . . . . . . . . . . . . . . . 8538 B Mündliche Frage 1 Torsten Herbst (FDP) Zahlungen an eine Vorsitzende der Kom- mission „Wachstum, Strukturwandel und Beschäftigung“ Antwort Florian Pronold, Parl. Staatssekretär BMU . . . 8538 C Zusatzfragen Torsten Herbst (FDP) . . . . . . . . . . . . . . . . . . . 8538 D Mündliche Frage 2 Judith Skudelny (FDP) Empfehlungen zu Richtwerten für Stick- oxide in Innenräumen Antwort Florian Pronold, Parl. Staatssekretär BMU . . . 8539 D Zusatzfragen Judith Skudelny (FDP) . . . . . . . . . . . . . . . . . . 8539 D Mündliche Frage 3 Judith Skudelny (FDP) Verbot privater Silvesterfeuerwerke zur Einhaltung der Grenzwerte für Feinstaub Antwort Florian Pronold, Parl. Staatssekretär BMU . . . 8540 C Zusatzfragen Judith Skudelny (FDP) . . . . . . . . . . . . . . . . . . 8540 D Daniela Kluckert (FDP) . . . . . . . . . . . . . . . . . 8541 C Mündliche Frage 4 Hubertus Zdebel (DIE LINKE) Maßnahmen zur Verhinderung illegaler Ablagerungen von Ölpellets Antwort Florian Pronold, Parl. Staatssekretär BMU . . . 8542 A Zusatzfragen Hubertus Zdebel (DIE LINKE) . . . . . . . . . . . 8542 B Mündliche Frage 8 Dr. Christoph Hoffmann (FDP) Maßnahmen zur Umsetzung des Entwick- lungsinvestitionsfonds Antwort Norbert Barthle, Parl. Staatssekretär BMZ . . . 8543 C Zusatzfragen Dr. Christoph Hoffmann (FDP) . . . . . . . . . . . 8543 D Mündliche Frage 9 Dr. Christoph Hoffmann (FDP) Evaluierung von Projekten des internatio- nalen Klimafonds Antwort Norbert Barthle, Parl. Staatssekretär BMZ . . . . . . . . . . . . . . . . . . . . . . . . . . . . . . 8544 C Zusatzfragen Dr. Christoph Hoffmann (FDP) . . . . . . . . . . . 8545 C Mündliche Frage 11 Eva-Maria Schreiber (DIE LINKE) Äußerungen des Afrikabeauftragten der Bundeskanzlerin zur Einrichtung von ex- territorialen Städten in Afrika Antwort Norbert Barthle, Parl. Staatssekretär BMZ . . . 8546 B Zusatzfragen Eva-Maria Schreiber (DIE LINKE) . . . . . . . . 8546 B Mündliche Frage 12 Eva-Maria Schreiber (DIE LINKE) Soziale und menschenrechtliche Situation in der Region des Nationalparks Lobéké in Kamerun Antwort Norbert Barthle, Parl. Staatssekretär BMZ . . . 8547 A Zusatzfragen Eva-Maria Schreiber (DIE LINKE) . . . . . . . . 8547 B Deutscher Bundestag – 19. Wahlperiode – 73. Sitzung. Berlin, Mittwoch, den 16. Januar 2019 III Mündliche Frage 14 Sylvia Kotting-Uhl (BÜNDNIS 90/ DIE GRÜNEN) Hackerangriffe auf grenznahe Atomkraft- werke Antwort Stephan Mayer, Parl. Staatssekretär BMI . . . . 8547 D Zusatzfragen Sylvia Kotting-Uhl (BÜNDNIS 90/ DIE GRÜNEN) . . . . . . . . . . . . . . . . . . . . . . 8548 A Filiz Polat (BÜNDNIS 90/ DIE GRÜNEN) . . . . . . . . . . . . . . . . . . . . . . 8549 B Mündliche Frage 25 Stephan Brandner (AfD) Informations- und Öffentlichkeitsarbeit der Bundesregierung zum Globalen Pakt für eine sichere, geordnete und reguläre Migra- tion Antwort Michael Roth, Staatsminister AA . . . . . . . . . . 8550 B Zusatzfragen Stephan Brandner (AfD) . . . . . . . . . . . . . . . . . 8550 C Mündliche Frage 34 Heike Hänsel (DIE LINKE) Initiativen zur Verhinderung eines mögli- chen Einmarschs der Türkei in den Norden Syriens Antwort Michael Roth, Staatsminister AA . . . . . . . . . . 8551 B Zusatzfragen Heike Hänsel (DIE LINKE) . . . . . . . . . . . . . . 8551 C Mündliche Frage 35 Heike Hänsel (DIE LINKE) Initiativen zur humanitären Lösung des Falls Julian Assange Antwort Michael Roth, Staatsminister AA . . . . . . . . . . 8552 C Zusatzfragen Heike Hänsel (DIE LINKE) . . . . . . . . . . . . . . 8552 C Mündliche Fragen 46 und 47 Canan Bayram (BÜNDNIS 90/ DIE GRÜNEN) Entwicklungspotenziale und Auswirkungen digitaler Unterstützung im juristischen Be- reich Antwort Christian Lange, Parl. Staatssekretär BMJV . . . . . . . . . . . . . . . . . . . . . . . . . . . . . 8553 D Zusatzfragen Canan Bayram (BÜNDNIS 90/ DIE GRÜNEN) . . . . . . . . . . . . . . . . . . . . . . 8554 A Nächste Sitzung . . . . . . . . . . . . . . . . . . . . . . . 8554 D Anlage 1 Entschuldigte Abgeordnete . . . . . . . . . . . . . . . 8555 A Anlage 2 Schriftliche Antworten auf Fragen der Frage- stunde Mündliche Frage 5 Dr. Bettina Hoffmann (BÜNDNIS 90/ DIE GRÜNEN) Umfang des angekündigten Verbots von Einwegbechern Antwort Florian Pronold, Parl. Staatssekretär BMU . . . 8555 C Mündliche Frage 6 Dr. Lukas Köhler (FDP) Emissionsobergrenzen für Sektoren außer- halb des Emissionshandels Antwort Florian Pronold, Parl. Staatssekretär BMU . . . 8555 D Mündliche Frage 7 Sylvia Kotting-Uhl (BÜNDNIS 90/ DIE GRÜNEN) Umstellung des Forschungsreaktors FRM II auf einen Brennstoff mit geringerer Urananreicherung Antwort Thomas Rachel, Parl. Staatssekretär BMBF . . . . . . . . . . . . . . . . . . . . . . . . . . . . . 8556 A Mündliche Frage 10 Uwe Kekeritz (BÜNDNIS 90/DIE GRÜ- NEN) Rücktritt des Weltbankpräsidenten Jim Yong Kim Antwort Norbert Barthle, Parl. Staatssekretär BMZ . . . 8556 B Deutscher Bundestag – 19. Wahlperiode – 73. Sitzung. Berlin, Mittwoch, den 16. Januar 2019 IV Mündliche Frage 13 Stefan Schmidt (BÜNDNIS 90/ DIE GRÜNEN) Reform der Grundsteuer Antwort Christine Lambrecht, Parl. Staatssekretärin BMF . . . . . . . . . . . . . . . . . . . . . . . . . . . . . . 8556 C Mündliche Frage 15 Andrej Hunko (DIE LINKE) Aufklärung der Vermisstenfälle deutscher Staatsangehöriger in Ägypten Antwort Stephan Mayer, Parl. Staatssekretär BMI . . . . 8557 A Mündliche Frage 16 Ulla Jelpke (DIE LINKE) Umsetzung eines Urteils des Europäischen Gerichtshofs zur Pflicht zur Kontrolle von Reisedokumenten durch Beförderungsun- ternehmen Antwort Stephan Mayer, Parl. Staatssekretär BMI . . . . 8557 B Mündliche Fragen 17 und 18 Christian Kühn (Tübingen) (BÜNDNIS 90/ DIE GRÜNEN) Verlängerung und Evaluierung des § 13b Baugesetzbuch Antwort Stephan Mayer, Parl. Staatssekretär BMI . . . . 8557 C Mündliche Frage 19 Sevim Dağdelen (DIE LINKE) Kenntnisse über den neugewählten DITIB- Vorstand vor dem Hintergrund einer mögli- chen Einflussnahme durch die Türkei Antwort Stephan Mayer, Parl. Staatssekretär BMI . . . . 8557 D Mündliche Frage 20 Luise Amtsberg (BÜNDNIS 90/ DIE GRÜNEN) Dauer der vorübergehenden Unterbrin- gung von nach Afghanistan rückgeführten Personen Antwort Stephan Mayer, Parl. Staatssekretär BMI . . . . 8558 A Mündliche Frage 21 Luise Amtsberg (BÜNDNIS 90/ DIE GRÜNEN) Reisemöglichkeiten von nach Afghanistan abgeschobenen Personen Antwort Stephan Mayer, Parl. Staatssekretär BMI . . . . 8558 B Mündliche Frage 22 Michel Brandt (DIE LINKE) Aufnahme der vom Rettungsschiff „Sea- Watch 3“ im Dezember 2018 geretteten Flüchtlinge Antwort Stephan Mayer, Parl. Staatssekretär BMI . . . . 8558 C Mündliche Frage 23 Tobias Pflüger (DIE LINKE) Verhandlungsprozess zur Aufnahme der vom Rettungsschiff „Sea-Watch 3“ Ende Dezember 2018 geretteten Flüchtlinge Antwort Stephan Mayer, Parl. Staatssekretär BMI . . . . 8558 D Mündliche Frage 24 Stephan Brandner (AfD) Aufnahme von nach Malta verbrachten Bootsflüchtlingen Antwort Stephan Mayer, Parl. Staatssekretär BMI . . . . 8559 A Mündliche Frage 26 Michel Brandt (DIE LINKE) Gesundheitszustand des in der Türkei in- haftierten Kurdenführers Abdullah Öcalan Antwort Michael Roth, Staatsminister AA . . . . . . . . . . 8559 B Mündliche Frage 27 Sevim Dağdelen (DIE LINKE) Erkenntnisse über einen Bruch des INF- Vertrages durch Russland Antwort Michael Roth, Staatsminister AA . . . . . . . . . . 8559 D Deutscher Bundestag – 19. Wahlperiode – 73. Sitzung. Berlin, Mittwoch, den 16. Januar 2019 V Mündliche Frage 28 Fabio De Masi (DIE LINKE) Rückgabe des Stilllebens „Blumenvase“ des Malers Jan van Huysum Antwort Michael Roth, Staatsminister AA . . . . . . . . . . 8560 B Mündliche Frage 29 Fabio De Masi (DIE LINKE) Ermittlung des gegenwärtigen Standortes des Stilllebens „Blumenvase“ des Malers Jan van Huysum Antwort Michael Roth, Staatsminister AA . . . . . . . . . . 8560 C Mündliche Frage 30 Klaus-Peter Willsch (CDU/CSU) Reaktion der Bundesregierung auf die Dro- hung des chinesischen Staatspräsidenten Xi Jinping gegenüber Taiwan Antwort Michael Roth, Staatsminister AA . . . . . . . . . . 8560 D Mündliche Frage 31 Klaus-Peter Willsch (CDU/CSU) Beteiligung Taiwans an internationalen Or- ganisationen, Mechanismen und Aktivitä- ten Antwort Michael Roth, Staatsminister AA . . . . . . . . . . 8561 A Mündliche Frage 32 Uwe Kekeritz (BÜNDNIS 90/ DIE GRÜNEN) Reaktion der Bundesregierung auf das Er- gebnis der Präsidentschaftswahlen in der Demokratischen Republik Kongo Antwort Michael Roth, Staatsminister AA . . . . . . . . . . 8561 A Mündliche Frage 33 Filiz Polat (BÜNDNIS 90/DIE GRÜNEN) Zahlungen an den Freiwilligen Fonds der Vereinten Nationen für Opfer von Folter in den Jahren 2018 und 2019 Antwort Michael Roth, Staatsminister AA . . . . . . . . . . 8561 C Mündliche Frage 38 Andrej Hunko (DIE LINKE) Gespräche über die Verwendung der ur- sprünglich für Saudi-Arabien vorgesehenen Patrouillenboote Antwort Oliver Wittke, Parl. Staatssekretär BMWi . . . 8561 D Mündliche Frage 39 Annalena Baerbock (BÜNDNIS 90/ DIE GRÜNEN) Steigerung der Gasnetzentgelte durch die Inbetriebnahme der EUGAL-Gaspipeline Antwort Oliver Wittke, Parl. Staatssekretär BMWi . . . 8562 A Mündliche Frage 40 Annalena Baerbock (BÜNDNIS 90/DIE GRÜNEN) Kosten durch Abscheidung, Transport und Speicherung von CO2 mittels der CCS-Tech- nologie Antwort Oliver Wittke, Parl. Staatssekretär BMWi . . . 8562 B Mündliche Frage 41 Lisa Badum (BÜNDNIS 90/DIE GRÜNEN) Vollständige Vorlage des integrierten natio- nalen Energie- und Klimaplans Antwort Oliver Wittke, Parl. Staatssekretär BMWi . . . 8562 C Mündliche Frage 42 Lisa Badum (BÜNDNIS 90/DIE GRÜNEN) Einsetzung der von der Bundesregierung angekündigten Gebäudekommission Antwort Oliver Wittke, Parl. Staatssekretär BMWi . . . 8563 A Mündliche Frage 44 Oliver Krischer (BÜNDNIS 90/ DIE GRÜNEN) Anschaffung von Diesel-Pkw mit der Ab- gasnorm Euro 5 im Zusammenhang mit der sogenannten Abwrackprämie Antwort Oliver Wittke, Parl. Staatssekretär BMWi . . . 8563 A Deutscher Bundestag – 19. Wahlperiode – 73. Sitzung. Berlin, Mittwoch, den 16. Januar 2019 VI Mündliche Frage 45 Martina Renner (DIE LINKE) Ermittlungsverfahren gegen rechtsextreme Vereinigungen im Jahr 2018 Antwort Christian Lange, Parl. Staatssekretär BMJV . . . . . . . . . . . . . . . . . . . . . . . . . . . . . 8563 C Mündliche Frage 48 Renate Künast (BÜNDNIS 90/ DIE GRÜNEN) Prüfung eines Anti-Fake-News-Gesetzes nach französischem Vorbild Antwort Rita Hagl-Kehl, Parl. Staatssekretärin BMJV . . . . . . . . . . . . . . . . . . . . . . . . . . . . . 8563 D Mündliche Frage 49 Sabine Zimmermann (Zwickau) (DIE LINKE) Übergang von SGB-II-Leistungsberechtig- ten in die Altersrente seit 2005 Antwort Anette Kramme, Parl. Staatssekretärin BMAS . . . . . . . . . . . . . . . . . . . . . . . . . . . . . 8564 A Mündliche Frage 50 Sabine Zimmermann (Zwickau) (DIE LINKE) Bezug von Leistungen für die Grundsiche- rung im Alter und bei Erwerbsminderung ehemaliger SGB-II-Leistungsbezieher seit 2010 Antwort Anette Kramme, Parl. Staatssekretärin BMAS . . . . . . . . . . . . . . . . . . . . . . . . . . . . . 8564 B Mündliche Frage 51 Ulla Jelpke (DIE LINKE) Bekanntmachung der aktualisierten Be- darfssätze nach dem Asylbewerberleis- tungsgesetz Antwort Anette Kramme, Parl. Staatssekretärin BMAS . . . . . . . . . . . . . . . . . . . . . . . . . . . . . 8564 C Mündliche Frage 52 Renate Künast (BÜNDNIS 90/ DIE GRÜNEN) Anpassung der Leitsätze zum Zuckergehalt von Limonaden im Lebensmittelbuch Antwort Michael Stübgen, Parl. Staatssekretär BMEL . . . . . . . . . . . . . . . . . . . . . . . . . . . . . 8565 A Mündliche Frage 53 Friedrich Ostendorff (BÜNDNIS 90/ DIE GRÜNEN) Etwaige Strafzahlungen wegen Mängeln bei der Umsetzung der EU-Nitratrichtlinie Antwort Michael Stübgen, Parl. Staatssekretär BMEL . . . . . . . . . . . . . . . . . . . . . . . . . . . . . 8565 C Mündliche Frage 54 Friedrich Ostendorff (BÜNDNIS 90/ DIE GRÜNEN) Maßnahmen zur Vermeidung von Strafzah- lungen wegen Mängeln bei der Umsetzung der EU-Nitratrichtlinie Antwort Michael Stübgen, Parl. Staatssekretär BMEL . . . . . . . . . . . . . . . . . . . . . . . . . . . . . 8565 D Mündliche Frage 55 Filiz Polat (BÜNDNIS 90/DIE GRÜNEN) Aktionsprogramm für eine Gesamtstrategie zum Schutz vor geschlechtsspezifischer Ge- walt Antwort Stefan Zierke, Parl. Staatssekretär BMFSFJ . . . . . . . . . . . . . . . . . . . . . . . . . . . 8566 A Mündliche Frage 58 Niema Movassat (DIE LINKE) Anzahl der Mängelmeldungen zur Versor- gung mit Cannabisblüten seit August 2018 Antwort Sabine Weiss, Parl. Staatssekretärin BMG . . . 8566 B Deutscher Bundestag – 19. Wahlperiode – 73. Sitzung. Berlin, Mittwoch, den 16. Januar 2019 VII Mündliche Frage 59 Maria Klein-Schmeink (BÜNDNIS 90/ DIE GRÜNEN) Reform des morbiditätsorientierten Fi- nanzausgleichs in der gesetzlichen Kran- kenversicherung Antwort Sabine Weiss, Parl. Staatssekretärin BMG . . . 8566 D Mündliche Frage 60 Kordula Schulz-Asche (BÜNDNIS 90/ DIE GRÜNEN) Höhe der nicht durch Wahltarife gedeckten Kosten für Arzneimittel besonderer Thera- pierichtungen Antwort Sabine Weiss, Parl. Staatssekretärin BMG . . . 8567 A Mündliche Frage 61 Oliver Luksic (FDP) Faktoren für die Vergabe des Pkw-Maut- systems Antwort Steffen Bilger, Parl. Staatssekretär BMVI . . . 8567 B Mündliche Frage 62 Bernd Reuther (FDP) Überprüfung der Containersicherung auf Frachtschiffen Antwort Steffen Bilger, Parl. Staatssekretär BMVI . . . 8567 C Mündliche Frage 63 Stephan Kühn (Dresden) (BÜNDNIS 90/ DIE GRÜNEN) Installation von Softwareupdates bei Die- sel-Pkw der Euronormen 5 und 6 bis zum Jahresende 2018 Antwort Steffen Bilger, Parl. Staatssekretär BMVI . . . 8567 C Mündliche Frage 64 Stephan Kühn (Dresden) (BÜNDNIS 90/ DIE GRÜNEN) Illegale Abschalteinrichtung in einem Soft- wareupdate für VW-Dieselfahrzeuge Antwort Steffen Bilger, Parl. Staatssekretär BMVI . . . 8567 D Mündliche Frage 65 Oliver Krischer (BÜNDNIS 90/ DIE GRÜNEN) Nicht vorgenommene Softwareupdates bei Diesel-Pkw Antwort Steffen Bilger, Parl. Staatssekretär BMVI . . . 8568 A Mündliche Frage 66 Dr. Christian Jung (FDP) Vorlage des Entwurfs zur Ausnahmever- ordnung für elektrische Kleinstfahrzeuge ohne Lenk- und Haltestange Antwort Steffen Bilger, Parl. Staatssekretär BMVI . . . 8568 A Mündliche Frage 67 Dr. Christian Jung (FDP) Baukosten für den Bahnhof Stuttgart 21 und die Schnellfahrstrecke Wendlingen– Ulm Antwort Steffen Bilger, Parl. Staatssekretär BMVI . . . 8568 B Mündliche Frage 68 Torsten Herbst (FDP) Entschädigungsansprüche von Bahnreisen- den gegenüber der Deutschen Bahn AG we- gen Zugverspätungen im Jahr 2018 Antwort Steffen Bilger, Parl. Staatssekretär BMVI . . . 8568 B Mündliche Frage 69 Matthias Gastel (BÜNDNIS 90/ DIE GRÜNEN) Unentgeltliche Nutzung von Zügen der Deutschen Bahn AG durch Polizeibeamte Antwort Steffen Bilger, Parl. Staatssekretär BMVI . . . 8568 D Mündliche Frage 70 Matthias Gastel (BÜNDNIS 90/ DIE GRÜNEN) Zugausfälle im Fernverkehr der Deutschen Bahn AG im Jahr 2018 Antwort Steffen Bilger, Parl. Staatssekretär BMVI . . . 8569 A Deutscher Bundestag – 19. Wahlperiode – 73. Sitzung. Berlin, Mittwoch, den 16. Januar 2019 VIII Mündliche Frage 71 Stefan Schmidt (BÜNDNIS 90/ DIE GRÜNEN) Lärmschutz an der Bahnstrecke Regens- burg–Hof Antwort Steffen Bilger, Parl. Staatssekretär BMVI . . . 8569 A Mündliche Frage 72 Stefan Gelbhaar (BÜNDNIS 90/ DIE GRÜNEN) Ergebnisse der Arbeitsgruppe 1 der Natio- nalen Plattform „Zukunft der Mobilität“ Antwort Steffen Bilger, Parl. Staatssekretär BMVI . . . 8569 C Mündliche Frage 73 Stefan Gelbhaar (BÜNDNIS 90/ DIE GRÜNEN) Anzahl der noch zu behebenden Mängel am Flughafen Berlin Brandenburg Antwort Steffen Bilger, Parl. Staatssekretär BMVI . . . 8569 C (A) (C) (B) (D) Deutscher Bundestag – 19. Wahlperiode – 73. Sitzung. Berlin, Mittwoch, den 16. Januar 2019 8523 73. Sitzung Berlin, Mittwoch, den 16. Januar 2019 Beginn: 13.00 Uhr Präsident Dr. Wolfgang Schäuble: Guten Tag, liebe Kolleginnen und Kollegen! Bitte nehmen Sie Platz. Die Sitzung ist eröffnet. Liebe Kolleginnen und Kollegen, in der vergange- nen Woche wurde der Kollege Frank Magnitz bei einem Überfall in Bremen schwer verletzt. Die Tat und ihre Hintergründe werden von den Ermittlungsbehörden un- tersucht. Wir hoffen, dass die Täter rasch ermittelt und zur Rechenschaft gezogen werden. Frank Magnitz wün- schen wir schnelle und vollständige Genesung. Die Tat schockiert. Es liegt der Verdacht auf ein poli- tisch motiviertes Verbrechen nahe. Das wäre ein schwe- rer Angriff auf die politische Kultur in unserem Land. Der verantwortungsvolle Umgang mit dieser Straftat verlangt von uns, sie nicht zu instrumentalisieren. Die Aufklärung einer Straftat, die Ermittlung der Täter und ihrer Motive, ist Sache der zuständigen Polizei- und Jus- tizorgane. Bis diese Behörden ihre Arbeit abgeschlossen haben, empfiehlt sich für alle Zurückhaltung bei Mutma- ßungen über Tathergang und -motive. Gerade weil Ge- walt kein Mittel der Politik sein darf, sollte eine krimi- nelle Straftat nicht zu politischen Zwecken missbraucht werden. Als Abgeordnete haben wir den politischen Streit zu führen, mit aller Leidenschaft. Das erfordert die parla- mentarische Demokratie. Aber demokratischer Streit und Gewaltlosigkeit gehören zusammen, sie bedingen sich gegenseitig. Daraus erwächst uns eine besondere Verant- wortung, weil Streit eben auch leicht zu Gewalt führen kann. Gewalt beginnt mit Worten. Sprache ist eine Waffe. Wir wissen es, und wir gehen doch öfters leichtfertig da- mit um – manchmal unbedacht, manchmal auch gezielt. Wir sollten die Konfrontation nicht weiter verschärfen. Provokation und Reaktion führen zu Eskalation, und wir müssen Wege aus dieser Spirale finden. Die Zivilität unserer Gesellschaft wird nicht durch Meinungsvielfalt bedroht, sondern indem das Recht des anderen auf seine eigene Meinung nicht anerkannt wird. Dieses Recht ist konstitutiv für eine demokratische Gesellschaft, selbst wenn man eine Meinung für dumm oder unanständig halten sollte. Der Theologe und frühe- re Fraktionsvorsitzende der SPD in der Volkskammer, Richard Schröder, sagt zu Recht: „… erst anstößigen Meinungen gegenüber muss sich das Recht auf Mei- nungsfreiheit bewähren.“ Wo Persönlichkeitsrechte oder Rechtsvorschriften verletzt werden oder wo der demokratische Rechtsstaat gefährdet wird, ist allerdings die Grenze des Tolerablen erreicht. Diese Grenze wird aber durch die zuständigen Behörden und gegebenenfalls durch die Gerichte gezo- gen und nicht durch Selbstgerechtigkeit. Stark ist eine Demokratie allein dann, wenn sie sich der Vielfalt an Meinungen aussetzt, wenn sie den Mei- nungsstreit aushält. Nur in einem darf es keine geteilte Meinung geben: Gewalt ist niemals ein gerechtfertigtes Mittel der politischen Auseinandersetzung. – Darauf baut unser Staat auf, und das unterscheidet ihn grund- legend von Weimarer Verhältnissen: als Gewaltexzesse das politische Leben in einer gespaltenen Gesellschaft prägten, bis hin zum politischen Mord, als Extremisten von rechts und links die Demokratie fortwährend angrif- fen – zerstörerisch für das Vertrauen der Bevölkerung in das politische System und folgenschwer für die Stabili- tät der Republik. In einem Klima extremer Polarisierung und unerbittlicher Konfrontation wächst die Gefahr von Gewalttaten gegen Personen in der Öffentlichkeit. Wir sehen es gerade in Polen mit dem Mord am Danziger Bürgermeister, und wir haben es in unserem Land erlebt. Es ist eine zivilisatorische Leistung, das Freund- Feind-Denken zu überwinden – immer wieder. Statt permanent den anderen zu beschuldigen, sollten wir uns daran erinnern, was Gustav Heinemann 1968 gesagt hat anlässlich der Ausschreitungen nach dem Anschlag auf Rudi Dutschke: Wer mit dem Zeigefinger allgemeiner Vorwürfe auf den oder die vermeintlichen Anstifter oder Draht- zieher zeigt, sollte daran denken, daß in der Hand mit dem ausgestreckten Zeigefinger zugleich drei andere Finger auf ihn selbst zurückweisen. Wir alle – wir! – sind verantwortlich dafür, dass die politische Auseinandersetzung, die wir führen müssen, Deutscher Bundestag – 19. Wahlperiode – 73. Sitzung. Berlin, Mittwoch, den 16. Januar 2019 8524 (A) (C) (B) (D) nicht Anlass zu Hass und Hetze gibt. Und so wiederhole ich, was ich bereits im vergangenen Jahr zu sagen ver- sucht habe: Wir Abgeordnete tragen dafür besondere Ver- antwortung mit der Art, wie wir diskutieren – innerhalb und außerhalb dieses Parlaments. – Das wollte ich zu Beginn unserer parlamentarischen Beratungen in diesem Jahr gesagt haben. (Beifall im ganzen Hause) Jetzt gratuliere ich vor Eintritt in die Tagesordnung dem Kollegen Dr. Gregor Gysi sehr herzlich zu seinem heutigen 71. Geburtstag. Alle guten Wünsche im Namen des ganzen Hauses! (Beifall) Ich rufe den Tagesordnungspunkt 1 auf: Befragung der Bundesregierung Die Bundesregierung hat als Thema der heutigen Ka- binettssitzung mitgeteilt: 21. Bericht der Bundesregie- rung – Auswärtige Kultur- und Bildungspolitik 2017. Das Wort für den einleitenden Bericht hat der Bundes- minister des Auswärtigen, Herr Heiko Maas. Bitte sehr. Heiko Maas, Bundesminister des Auswärtigen: Vielen Dank. – Herr Präsident! Meine Damen und Herren – – Präsident Dr. Wolfgang Schäuble: Herr Maas, einfach warten, bis es rot leuchtet, dauer- haft rot. (Beifall bei Abgeordneten der SPD und der LINKEN) Heiko Maas, Bundesminister des Auswärtigen: Dauerhaft rot ist ein gutes Zeichen. – Sehr geehrter Herr Präsident! Meine sehr verehrten Damen und Her- ren Abgeordneten! Es ist erfreulich, dass wir gleich zu Beginn dieses Jahres die Möglichkeit haben, anlässlich des Berichts zur Auswärtigen Kultur- und Bildungspoli- tik über einen Teil der Außenpolitik zu sprechen, dessen Bedeutung als Instrument der Friedenspolitik seit Jahren wächst. In Zeiten von Echokammern, von alternativen Fakten wird der Wettbewerb der Narrative härter. Welt- weit schrumpfen die Spielräume der Zivilgesellschaft, und Nationalismus und Abschottung sind auf dem Vor- marsch – bedauerlicherweise nicht nur außerhalb von Europa. In diesen Zeiten brauchen wir eine starke, eine aktive internationale Kultur- und Bildungspolitik – eine Politik, die unsere Werte genauso wie unsere Interessen in der Welt vermittelt, die auf Austausch setzt, die Frei- räume fördert und Menschen Zugang zu Bildung eröff- net. Vermitteln, verständigen und verstehen – das ist der Dreiklang, der uns dabei leiten wird. Zum Stichwort „vermitteln“: Wir haben die Auslands- kommunikation in den letzten Monaten strategisch wei- terentwickelt. Wir stärken zum Beispiel die Arbeit der Deutschen Welle. Wir haben unsere Kommunikation zum Thema „Flucht und Migration“ intensiviert, gera- de um gefährliche Falschmeldungen von Schleppern zu entlarven. Und wir informieren über unser Land, zum Beispiel mit der neugestalteten Webseite „deutschland. de“, die Tag für Tag in neun Sprachen über Deutschland berichtet. Zum zweiten Stichwort, „verständigen“: In den letz- ten Tagen und Wochen ist einiges darüber gesagt worden, wie sehr sich der Ton in der politischen Debatte auch in Deutschland verschärft hat. Das mag bedauerlich sein. Aber auf der anderen Seite können wir auch froh darüber sein, dass wir uns überhaupt austauschen; denn vielerorts finden Debatten, wie sie hier und in unserem Land ge- führt werden, überhaupt nicht mehr statt. Internationale Kultur- und Bildungspolitik muss daher Räume erhalten für Austausch und für den Dialog – Räume, in denen ver- schiedene Meinungen aufeinandertreffen, in denen am Schluss aus Reibung auch Energie entstehen soll. Daher planen wir zum Beispiel vor der Europawahl eine Reihe von Bürgerdialogen und werden die Kommu- nikation zu Europathemen auch in den sozialen Medien weiter ausweiten. Denn anders als das vielleicht bei dem einen oder anderen der Fall ist, halten wir das Europäi- sche Parlament nicht für ein Auslaufmodell, sondern für das stärkste Zeichen eines demokratischen Europas. (Beifall bei der SPD und der CDU/CSU sowie bei Abgeordneten der FDP und des BÜND- NISSES 90/DIE GRÜNEN) Meine Damen und Herren Abgeordnete, aber auch jenseits der Europäischen Union bemühen wir uns stär- ker um Verständigung. Deshalb haben wir Austauschpro- gramme und die Zusammenarbeit mit der Zivilgesell- schaft intensiviert, zum Beispiel in Osteuropa. Und mit dem „Deutschlandjahr USA“ haben wir im Oktober 2018 unsere derzeit größte Kommunikationskampagne welt- weit mit über 1 000 Veranstaltungen in allen Bundesstaa- ten der USA gestartet. Das letzte Stichwort ist „verstehen“. Voraussetzung dafür ist der Zugang zu Kultur und Bildung. Dabei spie- len neben den Goethe-Instituten der DAAD und vor al- lem unsere Auslandsschulen eine ganz besondere Rolle. Allein seit 2017 haben wir rund 70 neue Schulen in unser Partnerschulnetzwerk aufgenommen. Jede dieser Schu- len ist ein Anker Deutschlands in der Welt, ein Ort, an dem nicht nur unsere Sprache, sondern auch Werte wie Respekt, Toleranz und Offenheit vermittelt werden. Schulen, Universitäten und Kulturinstitute müssen Frei- räume bleiben, und dort, wo sie es nicht sind, hilft eben gerade die internationale Kultur- und Bildungspolitik da- bei, diese Freiräume zu schaffen. Dank der Martin Roth- und der Philipp Schwartz-Initi- ative sind wir zu einem Hoffnungsland für verfolgte und bedrängte Künstlerinnen und Künstler und Wissenschaft- lerinnen und Wissenschaftler geworden. Ich glaube, das ist durchaus etwas, worauf man stolz sein kann – auch gerade mit Blick auf unsere eigene Geschichte. Liebe Kolleginnen und Kollegen, deshalb will ich mich für die parteiübergreifende Unterstützung unserer internationalen Kultur- und Bildungspolitik ganz herz- lich bei Ihnen bedanken. Sie ist ein klares Signal für die Präsident Dr. Wolfgang Schäuble Deutscher Bundestag – 19. Wahlperiode – 73. Sitzung. Berlin, Mittwoch, den 16. Januar 2019 8525 (A) (C) (B) (D) Freiheit der Kunst, der Kultur, der Bildung und der Wis- senschaft weltweit. Und das steht uns gut zu Gesicht. Herzlichen Dank. (Beifall bei der SPD und der CDU/CSU so- wie des Abg. Frank Müller-Rosentritt [FDP]) Präsident Dr. Wolfgang Schäuble: Danke sehr. – Jetzt bitte ich im ersten Teil der Regie- rungsbefragung zunächst Fragen zu dem Themenbereich zu stellen, über den soeben der Bundesaußenminister be- richtet hat. Die erste Frage stellt der Kollege Petr Bystron, AfD. Petr Bystron (AfD): Lieber Herr Minister! Erst mal außerhalb der Rede- zeit: Ich will mich persönlich bei Ihnen bedanken. Sie waren einer der Ersten, der auf Twitter das abscheuliche Attentat auf unseren Kollegen Frank Magnitz verurteilt hat. Ich sage dafür noch mal Danke an Ihr Twitter-Team. Jetzt zu unserem Thema „Auswärtige Kultur- und Bildungspolitik“: Sie haben hier gerade sehr eindrucks- voll dargelegt, dass es in diesem Bereich darum geht, ein positives Bild Deutschlands in der Welt zu zeichnen. Sie haben hier die größte Kommunikationskampagne vorgestellt, die Ihr Amt in diesem Zusammenhang ge- startet hat. Über 11 000 Beamte des Auswärtigen Am- tes, 3 500 Mitarbeiter der Goethe-Institute und weitere Tausende Mitarbeiter in den anderen Institutionen setzen sich jahrzehntelang für dieses Ziel ein. Wie bewerten Sie es dann, wenn eine Kollegin aus der Bundesregierung, Ihre Kollegin, diese Arbeit zunichte- macht und komplett an den Fakten vorbei Fake News in die Welt setzt und behauptet, es habe in Chemnitz Hetz- jagden gegeben? Sprechen Sie mit Frau Merkel in der Bundesregierung darüber? Sprechen Sie so etwas an? (Britta Haßelmann [BÜNDNIS 90/DIE GRÜNEN]: Haben Sie zugehört bei Herrn Schäuble? Anscheinend nicht!) Das würde mich sehr interessieren. Danke. (Beifall bei Abgeordneten der AfD) Präsident Dr. Wolfgang Schäuble: Herr Minister. Heiko Maas, Bundesminister des Auswärtigen: Ja, Herr Abgeordneter, vielen Dank für diese Frage. – Natürlich ist das ein Thema, mit dem sich nicht nur Kabi- nettsmitglieder auseinandersetzen. Vielmehr hat es eine breite Debatte in unserem Land darüber gegeben, was dort geschehen ist und wie so etwas auch entstanden ist. Ich kann Ihnen aber aus meiner Arbeit berichten, dass ich auf dieses Thema nicht nur in Deutschland oder im Kabinett, sondern weltweit angesprochen worden bin und dass mit Verwunderung und mit großem Unverständ- nis festgestellt worden ist, dass es in Chemnitz anschei- nend zu den Ereignissen gekommen ist, die dort stattge- funden haben, und dass zumindest diese Taten, die dort stattgefunden haben, auch einen ausländerfeindlichen Hintergrund hatten. Genauso ist im Ausland wahrgenommen worden, dass es eine breite Reaktion unserer Zivilgesellschaft gegeben hat, die klargemacht hat, dass Ausländerfeindlichkeit, Antisemitismus – auch das ist ein Thema gewesen, das in Chemnitz eine Rolle gespielt hat – keinen Platz haben dürfen. Insofern </t>
  </si>
  <si>
    <t>Januar 2019 III Mündliche Frage 14 Sylvia Kotting-Uhl (BÜNDNIS 90/ DIE GRÜNEN) Hackerangriffe auf grenznahe Atomkraft- werke Antwort Stephan Mayer, Parl. Ich rufe die Frage 14 der Abgeordneten Sylvia Kotting-Uhl, Bündnis 90/Die Grünen, auf: Was unternimmt die Bundesregierung, um möglichst schnell in Erfahrung zu bringen, inwiefern genau insbeson- dere grenznahe Atomkraftwerke von dem mutmaßlich auch von einem hiesigen Ort ausgehenden Hackerangriff auf den französischen Baukonzern Ingérop betroffen sind (vergleiche Antwort der Bundesregierung auf meine schriftliche Frage 15 auf Bundestagsdrucksache 19/6828), und welche Erkenntnisse hat sie darüber, inwiefern Ingérop selbst durch konzerninterne Maßnahmen das Ausmaß der Betroffenheit der von dem Ha- ckerangriff betroffenen Atomanlagen klären wird (vergleiche vorgenannte Antwort; gegebenenfalls bitte möglichst mit An- gabe der Zeitschiene)? Die Bewertung der nuklearen Sicherung sowie der nuklea- ren Sicherheit der französischen Atomkraftwerke obliegt ausschließlich den französischen Aufsichtsbehörden. – Herr Staatssekretär, das Spielchen „Allein Frankreich ist zuständig dafür, wie sicher seine Atomkraftwerke sind, und behält alle Informationen darüber“ kenne ich schon. Wir reden von Atomkraftwerken, also von Hochsicherheitstechnologie. Wenn man hier im Bundestag nach den Schutz- maßnahmen gegen Terrorangriffe bei Atomkraftwerken fragen will, muss man sich in die Geheimdienststelle begeben. Jetzt sind hier mit hoher Wahrscheinlichkeit sensible Daten über Atomkraftwer- ke abgegriffen worden. Es geht – das ist aber nicht verifi- ziert – laut eines Artikels in der „Süddeutschen Zeitung“ auch um das Atomkraftwerk Fessenheim. Es geht nämlich um ein Atomkraftwerk, und zwar das älteste Europas, das gegen Unfälle und Terrorangriffe ex- trem unterausgelegt ist und das direkt an der deutschen Grenze steht. Von diesem Atomkraftwerk wurden vermutlich Baupläne entwendet. Ich frage Sie jetzt in diesem Zusammenhang, an wel- chen europäischen Atomkraftwerken der Baukonzern In- gérop nach Kenntnis der Bundesregierung beteiligt war, insbesondere an welchen AKW in Belgien, Frankreich und der Schweiz; denn es ist nicht ausgeschlossen, dass auch andere Atomkraftwerke an unseren Grenzen betrof- fen sind. Nichtsdestotrotz haben Sie in der Beantwortung der Frage der Kollegin Sylvia Kotting-Uhl eingangs gesagt, die Namen der betroffenen Atomkraft- anlagen hätten Sie der Presse entnommen. Oder haben Sie eigene Erkenntnisse darüber, dass spezielle Datensät- ze von diesen Atomkraftanlagen in Grenznähe über das BSI beispielsweise im Austausch mit den französischen Partnern eingeholt wurden? Darüber hinaus haben wir der Pres- se entnommen – darauf hat Frau Kollegin Kotting-Uhl hingewiesen; sie hat die „Badische Zeitung“ erwähnt; ich erwähne an dieser Stelle die „Süddeutsche Zeitung“, die ebenfalls darüber berichtet hat –, dass es Hinweise gibt, dass Dateien auch bezüglich des Atomkraftwerks Fessenheim abgezogen wurden.</t>
  </si>
  <si>
    <t>1907341.pdf</t>
  </si>
  <si>
    <t xml:space="preserve"> Deutscher Bundestag Drucksache 19/7341 19. Wahlperiode 25.01.2019 Schriftliche Fragen mit den in der Woche vom 21. Januar 2019 eingegangenen Antworten der Bundesregierung Verzeichnis der Fragenden Abgeordnete Nummer der Frage Baerbock, Annalena (BÜNDNIS 90/DIE GRÜNEN) ................................ 13 Baumann, Bernd, Dr. (AfD) ..................................... 14 Beeck, Jens (FDP) ............................................... 75, 76 Bellmann, Veronika (CDU/CSU) ............................. 86 Bleck, Andreas (AfD) ............................................... 33 Brandner, Stephan (AfD) .................................... 15, 16 Buschmann, Marco, Dr. (FDP) ........................... 34, 35 Cronenberg, Carl-Julius (FDP) ................................. 46 De Masi, Fabio (DIE LINKE.) .................................... 1 Ernst, Klaus (DIE LINKE.) ................................ 47, 48 Faber, Marcus, Dr. (FDP) ............................... 2, 36, 66 Föst, Daniel (FDP) .................................................... 56 Fricke, Otto (FDP) .................................................... 74 Friesen, Anton, Dr. (AfD) ................................... 17, 37 Gastel, Matthias (BÜNDNIS 90/DIE GRÜNEN) ................................ 87 Gehring, Kai (BÜNDNIS 90/DIE GRÜNEN) ................ 38, 101, 102 Göring-Eckardt, Katrin (BÜNDNIS 90/DIE GRÜNEN) ................................ 57 Grundl, Erhard (BÜNDNIS 90/DIE GRÜNEN) ..... 3, 4 Hahn, André, Dr. (DIE LINKE.) .............................. 39 Haßelmann, Britta (BÜNDNIS 90/DIE GRÜNEN) .......................... 40, 41 Abgeordnete Nummer der Frage Herbrand, Markus (FDP) .......................................... 49 Höhn, Matthias (DIE LINKE.) ........................... 67, 68 Hofreiter, Anton, Dr. (BÜNDNIS 90/DIE GRÜNEN) ............................... 70 Hunko, Andrej (DIE LINKE.) .................................. 69 Jelpke, Ulla (DIE LINKE.) ........................ 18, 19, 104 Kartes, Torbjörn (CDU/CSU) ...................... 77, 78, 79 Keul, Katja (BÜNDNIS 90/DIE GRÜNEN) ............ 42 Klein-Schmeink, Maria (BÜNDNIS 90/DIE GRÜNEN) ............................... 80 Klinge, Marcel, Dr. (FDP) ................................. 20, 88 Kluckert, Daniela (FDP) .......................................... 89 Kotting-Uhl, Sylvia (BÜNDNIS 90/DIE GRÜNEN) ....................... 90, 100 Krellmann, Jutta (DIE LINKE.) ................... 59, 60, 61 Kühn, Stephan (Dresden) (BÜNDNIS 90/DIE GRÜNEN) ................................. 5 Kurth, Markus (BÜNDNIS 90/DIE GRÜNEN) ......... 6 Lay, Caren (DIE LINKE.) .................................. 21, 58 Lemke, Steffi (BÜNDNIS 90/DIE GRÜNEN) ......................... 91, 92 Luksic, Oliver (FDP) .................................... 22, 93, 94 Meiser, Pascal (DIE LINKE.) .................................. 50 Mihalic, Irene, Dr. (BÜNDNIS 90/DIE GRÜNEN) ......................... 23, 24 Drucksache 19/7341 – II – Deutscher Bundestag – 19. Wahlperiode Abgeordnete Nummer der Frage Movassat, Niema (DIE LINKE.) .............................. 81 Müller, Claudia (BÜNDNIS 90/DIE GRÜNEN) ...... 51 Nestle, Ingrid (BÜNDNIS 90/DIE GRÜNEN) ......... 95 Ostendorff, Friedrich (BÜNDNIS 90/DIE GRÜNEN) .......................... 71, 72 Pellmann, Sören (DIE LINKE.) .......................... 62, 82 Polat, Filiz (BÜNDNIS 90/DIE GRÜNEN) ............. 96 Ruppert, Stefan, Dr. (FDP) ....................................... 25 Sarrazin, Manuel (BÜNDNIS 90/DIE GRÜNEN) ... 26 Schäffler, Frank (FDP) .............................................. 97 Schinnenburg, Wieland, Dr. (FDP) ........................... 83 Schulz, Jimmy (FDP) .......................................... 27, 28 Sitta, Frank (FDP) ............................................... 29, 98 Sitte, Petra, Dr. (DIE LINKE.) ................................ 103 Abgeordnete Nummer der Frage Skudelny, Judith (FDP) ............................................ 52 Stark-Watzinger, Bettina (FDP) ................................. 7 Strasser, Benjamin (FDP) ................................... 30, 99 Tackmann, Kirsten, Dr. (DIE LINKE.) .................... 73 Thomae, Stephan (FDP) ......................... 31, 32, 43, 44 Trittin, Jürgen (BÜNDNIS 90/DIE GRÜNEN) ................... 45, 53, 54 Ulrich, Alexander (DIE LINKE.) ............................. 55 Vogel, Johannes (Olpe) (FDP) ....................... 8, 63, 64 Werner, Katrin (DIE LINKE.) ....................... 9, 10, 11 Zickenheiner, Gerhard (BÜNDNIS 90/DIE GRÜNEN) ............................... 12 Zimmermann, Sabine (Zwickau) (DIE LINKE.) ...... 65 Zimmermann, Pia (DIE LINKE.) ....................... 84, 85 Deutscher Bundestag – 19. Wahlperiode – III – Drucksache 19/7341 Verzeichnis der Fragen nach Geschäftsbereichen der Bundesregierung Seite Geschäftsbereich des Bundesministeriums der Finanzen De Masi, Fabio (DIE LINKE.) Befugnisse von Gewerkschaften bei Hilfe- leistungen in Steuerfragen für Gewerk- schaftsmitglieder .......................................... 1 Faber, Marcus, Dr. (FDP) Finanzielle Vor- und Nachteile bzgl. des Geländes der ehemaligen Röttiger-Kaserne in Neu Wulmstorf ......................................... 1 Grundl, Erhard (BÜNDNIS 90/DIE GRÜNEN) Klärung der Provenienz möglicher NS- Raubkunstwerke ........................................... 3 Kühn, Stephan (Dresden) (BÜNDNIS 90/DIE GRÜNEN) Steuerliche Auswirkungen einer Reduzie- rung des Mehrwertsteuersatzes auf Bus- und Bahntickets im Fernverkehr .................. 5 Kurth, Markus (BÜNDNIS 90/DIE GRÜNEN) Inanspruchnahme der Riester-Förderung zur privaten Altersvorsorge .......................... 5 Stark-Watzinger, Bettina (FDP) Abschluss der Verhandlungen mit Hong- kong zur Vermeidung der Doppelbesteue- rung .............................................................. 6 Vogel, Johannes (Olpe) (FDP) Entwicklung eines standardisierten Riester- Produkts ........................................................ 7 Werner, Katrin (DIE LINKE.) Belastung des Haushalts durch die Abgel- tung von durch US-Stationierungsstreit- kräfte verursachten Schäden ......................... 7 Übernahme der Kosten für Folgeschäden aus militärischer Nutzung in Rheinland- Pfalz.............................................................. 8 Kosten der PFT-Verschmutzung der Ge- wässer um den US-Luftwaffenstützpunkt Spangdahlem seit 2011 ................................. 8 Zickenheiner, Gerhard (BÜNDNIS 90/DIE GRÜNEN) Kontakte des Bundesministeriums der Fi- nanzen mit der Commerzbank Aktienge- sellschaft und dem amerikanischen Finanz- investor Cerberus.......................................... 8 Seite Geschäftsbereich des Bundesministeriums des Innern, für Bau und Heimat Baerbock, Annalena (BÜNDNIS 90/DIE GRÜNEN) Ansiedlung von Bundesbehörden in den Bundesländern .............................................. 10 Baumann, Bernd, Dr. (AfD) Kenntnisse über die Bildung krimineller Clans von Syrern und Irakern in Deutsch- land ............................................................... 11 Brandner, Stephan (AfD) Rechtsgrundlage für die Aufnahme von 60 Bootsflüchtlingen aus Malta ................... 11 Aufnahmeverweigerungen abgeschobener Asylbewerber durch deren Heimatländer seit Januar 2017 ............................................ 12 Friesen, Anton, Dr. (AfD) Überarbeitung der EU-Verordnung über ei- nen Visakodex der Gemeinschaft ................. 12 Jelpke, Ulla (DIE LINKE.) Verschärfung der Meldepflicht für Träger von Integrationskursen ................................. 13 Besetzung der Stelle der Vizepräsidentin der Bundeszentrale für politische Bildung ... 14 Klinge, Marcel, Dr. (FDP) Auswirkungen eines Austritts Großbritanni- ens aus der EU ohne Abkommen auf den touristischen Personenverkehr ..................... 14 Lay, Caren (DIE LINKE.) Anträge auf Baukindergeld .......................... 16 Luksic, Oliver (FDP) Nicht- bzw. Unterversorgung ländlicher Regionen beim Ausbau des Mobilfunk- netzes mit 5G ............................................... 17 Mihalic, Irene, Dr. (BÜNDNIS 90/DIE GRÜNEN) Beteiligung von V-Personen aus Polizei und Verfassungsschutz an Protestaktio- nen ................................................................ 17 Fortsetzung der Kontrollen an der deutsch- österreichischen Grenze ............................... 18 Ruppert, Stefan, Dr. (FDP) Neubewertung der Zusammenarbeit mit der DITIB ........................................................... 18 Drucksache 19/7341 – IV – Deutscher Bundestag – 19. Wahlperiode Seite Sarrazin, Manuel (BÜNDNIS 90/DIE GRÜNEN) Brandanschlag auf ein ungarisches Kultur- zentrum in der Ukraine im Februar 2018 ..... 19 Schulz, Jimmy (FDP) Festsetzung von Gebühren bei Anfragen nach dem Informationsfreiheitsgesetz .......... 19 Sitta, Frank (FDP) Mögliche Sicherheitsrisiken durch Huawei- Infrastruktur .................................................. 20 Strasser, Benjamin (FDP) Waffenrechtliche und staatsschutzrelevante Erkenntnisse zur sogenannten Prepper- Bewegung ..................................................... 21 Thomae, Stephan (FDP) Weiterentwicklung des Gemeinsamen Ter- rorismusabwehrzentrums ............................. 21 Geschäftsbereich des Auswärtigen Amts Bleck, Andreas (AfD) Maßnahmen zur Freilassung des inhaftier- ten deutschen Journalisten Billy Six in Ve- nezuela .......................................................... 22 Buschmann, Marco, Dr. (FDP) Termin bzw. Ort zur Unterzeichnung des neuen deutsch-französischen Freund- schaftsvertrages ............................................ 23 Faber, Marcus, Dr. (FDP) Ankündigung der USA über einen Rückzug aus Syrien und Afghanistan .......................... 23 Friesen, Anton, Dr. (AfD) Staatsgewalt durch venezolanische Natio- nalversammlung ........................................... 24 Gehring, Kai (BÜNDNIS 90/DIE GRÜNEN) Verfolgung von Lesben, Schwulen, Bi- sexuellen, Transgendern und Intersexuellen in Tschetschenien ......................................... 24 Hahn, André, Dr. (DIE LINKE.) Umsetzung der Armenien-Resolution des Deutschen Bundestages vom 2. Juni 2016 .............................................................. 25 Haßelmann, Britta (BÜNDNIS 90/DIE GRÜNEN) Termin bzw. Ort zur Unterzeichnung des neuen deutsch-französischen Freund- schaftsvertrages ............................................ 26 Seite Keul, Katja (BÜNDNIS 90/DIE GRÜNEN) Verbot von letalen autonomen Waffensys- temen ............................................................ 27 Thomae, Stephan (FDP) Kenntnisse über inoffizielle Misshandlun- gen auf türkischem Boden im Auftrag des türkischen Staates ......................................... 27 Auslieferungsgesuche der Türkei seit 2010 .............................................................. 28 Trittin, Jürgen (BÜNDNIS 90/DIE GRÜNEN) Verhalten des US-Botschafters Richard Grenell gegenüber deutschen Unternehmen ................................................ 28 Geschäftsbereich des Bundesministeriums für Wirtschaft und Energie Cronenberg, Carl-Julius (FDP) Beteiligung Deutschlands am Verfahren Polens und Ungarns vor dem Europäischen Gerichtshof gegen die Revision der Ent- senderichtlinie .............................................. 29 Ernst, Klaus (DIE LINKE.) Aktualisierung der EU-Blocking-Verord- nung vor dem Hintergrund der US-Sanktio- nen gegen Iran .............................................. 30 Herbrand, Markus (FDP) Neubewertung der vulkanischen Gefähr- dung der Eifel ............................................... 31 Meiser, Pascal (DIE LINKE.) Unterstützung des Entschließungsantrags zur Anpassung des Gewerbemietrechts vom 19. Oktober 2018 .......................................... 32 Müller, Claudia (BÜNDNIS 90/DIE GRÜNEN) Vorlage des Entwurfs des Bürokratieabbau- gesetzes III ................................................... 32 Skudelny, Judith (FDP) Bundesmittel zur Erfüllung des Rahmen- vertrags Bürgerdialog Stromnetz im Jahr 2019 ...................................................... 33 Trittin, Jürgen (BÜNDNIS 90/DIE GRÜNEN) Staaten mit dem größten Anteil an expor- tiertem Erdgas nach Deutschland und Eu- ropa seit 2016 ............................................... 33 Export von Patrouillenbooten nach Saudi- Arabien ......................................................... 34 Deutscher Bundestag – 19. Wahlperiode – V – Drucksache 19/7341 Seite Ulrich, Alexander (DIE LINKE.) Vorbereitungen zur 10. Novelle des Geset- zes gegen Wettbewerbsbeschr änkungen ...................................................... 34 Geschäftsbereich des Bundesministeriums der Justiz und für Verbraucherschutz Föst, Daniel (FDP) Verfahrensstand der Evaluierung der Miet- preisbremse .................................................. 35 Göring-Eckardt, Katrin (BÜNDNIS 90/DIE GRÜNEN) Belastung von Haushalten durch eine Um- lage der Grundsteuer auf die Miete .............. 35 Lay, Caren (DIE LINKE.) Evaluation der Mietpreisbremse ................... 36 Geschäftsbereich des Bundesministeriums für Arbeit und Soziales Krellmann, Jutta (DIE LINKE.) Gutachten im Zusammenhang mit der An- erkennung von Berufskrankheiten ................ 36 Steigerung der Qualität im Berufskrankhei- tenrecht ......................................................... 37 Finanzielle Mittel der Bundesanstalt für Ar- beitsschutz und Arbeitsmedizin in Bezug auf Berufskrankheiten .................................. 37 Pellmann, Sören (DIE LINKE.) Auswirkungen durch die Übernahme des Eigenmittelanteils für die Kinder- und Schulspeisung durch die Kommunen im Rahmen des Programms Bildung und Teil- habe .............................................................. 38 Vogel, Johannes (Olpe) (FDP) Veröffentlichung eines Gutachtens zur säu- lenübergreifenden Renteninformation .......... 38 Zeitplan für die säulenübergreifende Ren- teninformation .............................................. 38 Zimmermann, Sabine (Zwickau) (DIE LINKE.) Anträge auf Leistungen zur Pflegehilfe von 2008 bis 2018 ............................................... 39 Seite Geschäftsbereich des Bundesministeriums der Verteidigung Faber, Marcus, Dr. (FDP) Folgen eines Rückzugs der USA aus Syrien und Afghanistan für die Auslandseinsätze der Bundeswehr ............................................ 39 Höhn, Matthias (DIE LINKE.) Gesamtkosten zur Instandsetzung der Gorch Fock ................................................... 40 Finanzbedarf für die Beschaffung von Mehrzweckkampfschiffen ............................ 40 Hunko, Andrej (DIE LINKE.) Verfahrensregeln für die Stationierung be- waffnungsfähiger Drohnen der Bundeswehr auf dem israelischen Luftwaffenstützpunkt Tel Nof ......................................................... 41 Geschäftsbereich des Bundesministeriums für Ernährung und Landwirtschaft Hofreiter, Anton, Dr. (BÜNDNIS 90/DIE GRÜNEN) Untersuchungen über in Tierkörperbeseiti- gungsanlagen verbrachte Falltiere aus Schweinemastbetrieben ................................ 42 Ostendorff, Friedrich (BÜNDNIS 90/DIE GRÜNEN) Import von Soja bzw. Sojaprodukten aus Brasilien zur Verwendung als Futter- mittel ............................................................ 42 Import von Soja aus Brasilien vor dem Hintergrund einer dortigen Abholzung der Regenwälder zum Ausbau von Soja- anbauflächen ................................................ 43 Tackmann, Kirsten, Dr. (DIE LINKE.) Verbesserung der Transparenz der Agrar- struktur ......................................................... 43 Geschäftsbereich des Bundesministeriums für Familie, Senioren, Frauen und Jugend Fricke, Otto (FDP) Formulierung von Rechtsvorschriften .......... 44 Drucksache 19/7341 – VI – Deutscher Bundestag – 19. Wahlperiode Seite Geschäftsbereich des Bundesministeriums für Gesundheit Beeck, Jens (FDP) Vermeidung von Abgrenzungsproblemen zwischen vollstationären Einrichtungen und ambulanten Wohngruppen ........................... 45 Kartes, Torbjörn (CDU/CSU) Überschreitung der Beitragsbemessungs- grenze der gesetzlichen Krankenversiche- rung durch Beitragszahler mit unterschied- lichen Einkommensarten .............................. 46 Klein-Schmeink, Maria (BÜNDNIS 90/DIE GRÜNEN) Behandlungspflege von Diabetes 1 bei Kin- dern in einer Kindertagesstätte als Leistung der gesetzlichen Krankenversicherung ......... 48 Movassat, Niema (DIE LINKE.) Anträge zur Anhebung der Importmenge von medizinischem Cannabis seit März 2018 .............................................................. 48 Pellmann, Sören (DIE LINKE.) Rechtliche Unterschiede zwischen Blinden- und Assistenzhunden .................................... 50 Schinnenburg, Wieland, Dr. (FDP) Veranlassung einer Genehmigung bei der Krankenkasse durch Ärzte im Vorfeld einer ärztlichen Verordnung .................................. 51 Zimmermann, Pia (DIE LINKE.) Zugewinn an Teilhabe, Selbstbestimmung und Lebensqualität durch die Benutzung von Segway-Rollstühlen .............................. 52 Zahl der Pflegebedürftigen mit Erhalt von Sozialhilfe in den Jahren von 2013 bis 2017 ........................................................ 52 Geschäftsbereich des Bundesministeriums für Verkehr und digitale Infrastruktur Bellmann, Veronika (CDU/CSU) Auswirkungen der „Metropolenbahn“ und der Elektrifizierung der Strecke Nürnberg– Weiden auf den Schienenverkehr ................. 53 Gastel, Matthias (BÜNDNIS 90/DIE GRÜNEN) Baumaßnahmen zwischen Rohrer Kurve und Flughafen Stuttgart ................................ 54 Seite Klinge, Marcel, Dr. (FDP) Genehmigung des Ostentflechtungskon- zepts für den Flughafen Zürich .................... 54 Kluckert, Daniela (FDP) Zukunft des Flughafens Berlin-Tegel „Otto Lilienthal“ .................................................... 55 Kotting-Uhl, Sylvia (BÜNDNIS 90/DIE GRÜNEN) Flugverbotszonen um grenznahe Atom- kraftwerke in Nachbarländern ...................... 55 Lemke, Steffi (BÜNDNIS 90/DIE GRÜNEN) Unterschreitung der realen Fahrrinnentiefen der Elbe zwischen tschechischer Grenze und Geesthacht im Jahr 2018 ....................... 56 Gütertonnen- und Containertransport auf der Elbe und dem Elbe-Seitenkanal im Jahr 2018 .............................................................. 56 Luksic, Oliver (FDP) Straßenbaumittel des Bundes für das Saar- land im Jahr 2018 ......................................... 57 Integration von LKW-Maut ......................... 57 Nestle, Ingrid (BÜNDNIS 90/DIE GRÜNEN) Anzahl der Fahrzeuge der Deutschen Bahn AG im Stillstandsmanagement ..................... 58 Polat, Filiz (BÜNDNIS 90/DIE GRÜNEN) Entfernung des Fahrradschutzstreifens auf der Kreisstraße 40 zwischen Halle und Getelo ........................................................... 58 Schäffler, Frank (FDP) Pünktlichkeit von Fernverkehrszügen am Haltepunkt Ostwestfalen-Lippe von Juni bis Dezember 2018 ....................................... 59 Sitta, Frank (FDP) Kosten für die Erneuerung von Bahnüber- gängen in der Stadt Bernburg im Rahmen des Blinklichtprogramms der Deutschen Bahn ............................................................. 59 Strasser, Benjamin (FDP) Gestaltung der Sinnbilder bei Ampeln ......... 60 Deutscher Bundestag – 19. Wahlperiode – VII – Drucksache 19/7341 Seite Geschäftsbereich des Bundesministeriums für Umwelt, Naturschutz und nukleare Si- cherheit Kotting-Uhl, Sylvia (BÜNDNIS 90/DIE GRÜNEN) Radiologische Gefahr durch das ehemalige Atombombentest-Bergwerk „Junij Komunar“ in der Ostukraine ........................ 61 Geschäftsbereich des Bundesministeriums für Bildung und Forschung Gehring, Kai (BÜNDNIS 90/DIE GRÜNEN) Konsequenzen aus einer Studie zu den vo- raussichtlichen Effekten der geplanten Anhebung der BAföG-Sätze ........................ 62 Seite Kritik am Referentenentwurf zum 26. Ge- setz zur Änderung des Bundesausbildungs- förderungsgesetzes ....................................... 63 Sitte, Petra, Dr. (DIE LINKE.) Kompetenzzentren im Rahmen der KI- Forschung ..................................................... 64 Geschäftsbereich des Bundesministeriums für wirtschaftliche Zusammenarbeit und Entwicklung Jelpke, Ulla (DIE LINKE.) Hilfsleistungen für die Region Shengal im Irak seit 2015 ................................................ 65 Deutscher Bundestag – 19. Wahlperiode – 1 – Drucksache 19/7341 Geschäftsbereich des Bundesministeriums der Finanzen 1. Abgeordneter Fabio De Masi (DIE LINKE.) Sind nach Auffassung der Bundesregierung Ge- werkschaften bei der geschäftsmäßigen Hilfeleis- tung in Steuersachen für ihre Mitglieder nur zur Beratung in Lohnsteuerfragen befugt, sodass eine Beratung z. B. zu Sonderausgaben und außerge- wöhnlichen Belastungen sowie die Erstellung von Einkommensteuererklärungen nicht zulässig sind, und wie legt die Bundesregierung in diesem Zusammenhang den Aufgabenbereich von Ge- werkschaften, der gemäß § 4 Nummer 7 des Steu- erberatungsgesetzes die Hilfeleistung beschränkt, aus (bitte mit Begründung)? Antwort der Parlamentarischen Staatssekretärin Christine Lambrecht vom 21. Januar 2019 Nach § 4 Nummer 7 des Steuerberatungsgesetzes sind Gewerkschaften befugt, steuerberatend tätig zu werden, „soweit sie im Rahmen ihres Aufgabenbereichs Hilfe in Steuersachen leisten“. Der Umfang dieser be- schränkten Befugnis zur geschäftsmäßigen Hilfe in Steuersachen hängt vom Einzelfall ab. Darüber hinaus obliegt es den zuständigen Landesfi- nanzbehörden als eigene Angelegenheit, das Steuerberatungsgesetz zu vollziehen und den „Aufgabenbereich“ im Sinne des § 4 Nummer 7 des Steuerberatungsgesetzes zu definieren. 2. Abgeordneter Dr. Marcus Faber (FDP) Wie bewertet die Bundesregierung mögliche fi- nanzielle Vor- und Nachteile bezüglich des Ge- ländes der ehemaligen Röttiger-Kaserne an der Fischbeker Heide in Neu Wulmstorf, nachdem der örtliche Gemeinderat die Pläne zur Entwick- lung eines neues Wohnquartiers abgelehnt hat (www.neu-wulmstorf.de/allris/to020.asp), und hält sie eine Rückabwicklung des Kaufvertrags mit der Gemeinde Neu Wulmstorf für geboten? Antwort der Parlamentarischen Staatssekretärin Bettina Hagedorn vom 17. Januar 2019 Ihre Frage bezieht sich auf die finanziellen Auswirkungen einer negati- ven Entscheidung des Rats der Gemeinde Neu Wulmstorf betreffend die baurechtliche Überplanung einer Teilfläche des ehemaligen Standort- übungsplatzes „Fischbeker Heide“, die durch die Bundesanstalt für Im- mobilienaufgaben (BImA) an private Investoren (nicht die Gemeinde Neu Wulmstorf) veräußert wurde. Drucksache 19/7341 – 2 – Deutscher Bundestag – 19. Wahlperiode Flächen der ehemaligen Röttiger-Kaserne sowie des ehemaligen Stand- ortübungsplatzes der Bundeswehr „Fischbeker Heide“, Neu Wulmstorf, wurden hier mit separaten Kaufverträgen durch verschiedene Verkäufer auf Seiten des Bundes an unterschiedliche Erwerber zu unterschiedli- chen Zeitpunkten veräußert. Die ehemalige Röttiger-Kaserne sowie weitere ca. 200 ha des ehemali- gen Standortübungsplatzes „Fischbeker Heide“ wurden bereits im Jahr 2006 bzw. im Jahr 2008 veräußert. Diese Flächen sind aber offensicht- lich nicht Gegenstand Ihrer Frage. Diese dürfte sich auf einen Kaufvertrag zwischen der BImA und privaten Investoren über weitere Teilflächen des ehemaligen Standortübungsplat- zes „Fischbeker Heide“ aus dem Jahr 2016 beziehen. Nach den der Bundesregierung vorliegenden Informationen votierte der Gemeinderat Neu Wulmstorf Ende November 2018 gegen einen soge- nannten Offenlagebeschluss desjenigen Bebauungsplans, der die Er- schließung des hiervon betroffenen Kaufgegenstandes vorsieht. Grund hierfür war unter anderem, dass das auf dem Gelände des ehemaligen Standortübungsplatzes beabsichtigte Neubaugebiet „Waldsiedlung“ von Erdkröten, Molchen und Moorfröschen auf der Wanderung von ihren Laichgewässern durchquert werden würde. Eine Rückabwicklung des oben genannten Kaufvertrags aus dem Jahr 2016 ist gegenwärtig nicht möglich. Die Bundesregierung kann im Übrigen aus datenschutzrechtlichen Gründen keine Angaben zum Inhalt dieses Kaufvertrags zwischen der BImA und privaten Investoren ma- chen. Die BImA ist datenschutzrechtlich verpflichtet, die Vertraulichkeit der Verhandlungs- und Vertragsinhalte gegenüber ihren Vertragspart- nern zu gewährleisten. Dies gilt für privat oder gewerblich Handelnde sowie auch öffentlich-rechtliche Körperschaften, wenn sie wie Private als Wettbewerber am Rechtsverkehr teilnehmen. Informationen über fis- kalische Rechtsgeschäfte unterliegen – zumindest im Hinblick auf die beteiligten Erwerber – dem Schutz der informationellen Selbstbestim- mung sowie dem Schutz der Betriebs- und Geschäftsgeheimnisse. Die Bundesregierung sieht infolge der Entscheidung des Gemeinderats Neu Wulmstorf für sich derzeit weder wirtschaftliche Vor- noch Nach- teile. Deutscher Bundestag – 19. Wahlperiode – 3 – Drucksache 19/7341 3. Abgeordneter Erhard Grundl (BÜNDNIS 90/ DIE GRÜNEN) Für wie viele der nach Presseberichten (www. deutschlandfunk.de/zeitungsbericht-bund-verfuegt- noch-ueber-grosse-mengen-an.2849.de.html?drn: news_id=964671) 10 000 Werke aus der Zeit des Nationalsozialismus sowie der 6 000 Werke aus DDR-Besitz, die im insgesamt 48 000 Werke um- fassenden Besitz der Bundesregierung sind und bei denen der Verdacht besteht, Raubkunst aus der Zeit des Nationalsozialismus zu sein, wurde die Provenienz geklärt, und welche Schritte un- ternimmt die Bundesregierung proaktiv, um frühere Eigentümer zu ermitteln, wenn sich ein rechtmäßiger Besitz nicht zweifelsfrei bestätigen lässt? Antwort der Parlamentarischen Staatssekretärin Bettina Hagedorn vom 21. Januar 2019 In allen Fällen, in denen im Rahmen der Provenienzforschung des Bun- des ein NS-verfolgungsbedingter Verlust und der Name des früheren, in der Regel jüdischen, Eigentümers ermittelt werden, veröffentlicht die Bundesregierung diese Information unverzüglich in der Provenienz- datenbank des Bundes, die auf der Website des Bundesverwaltungsam- tes online gestellt ist (www.bva.bund.de, Pfad: Bürger, Provenienzfor- schung des Bundes) und in Lost Art (www.lostart.de). Über Archive im In- und Ausland, wie z. B. das Rückerstattungsarchiv in Berlin, wird nach möglichen Restitutionsansprüchen auf der Grundlage des Nachna- mens recherchiert, um so gegebenenfalls Hinweise zum Wohnort der Fa- milie nach 1945 zu erhalten und auf dieser Grundlage weitere Recher- chen durchführen zu können. Insbesondere über die Veröffentlichung in der Provenienzdatenbank des Bundes erhält die Bundesregierung darüber hinaus nicht nur Hinweise zu den Familien von anderen Institutionen und Wissenschaftlern, die sich ebenfalls mit Provenienzforschung beschäftigen, sondern auch un- mittelbar von Familienmitgliedern und Erben. In den Central Collecting Points (CCP) haben die Alliierten nach 1945 den unter NS-Raubkunstverdacht stehenden Kunstbestand aus Reichs- besitz zusammengetragen, erfasst, verwaltet und zu einem großen Teil an die rechtmäßigen, in der Regel jüdischen, Voreigentümer im Inland und Ausland restituiert. Aus dem noch vorhandenen „Restbestand CCP“ wurde für insgesamt 509 Werke die Provenienz abschließend geklärt. Davon konnte für 60 Werke ein verfolgungsbedingter Vermögensverlust festgestellt werden (NS-Raubkunst). 54 von diesen 60 Werken wurden an die Rechtsnachfolger der ehemaligen Eigentümer restituiert, bei sechs Werken sind die berechtigten Rechtsnachfolger der ehemaligen Vorei- gentümer noch abschließend zu ermitteln. Für 449 Werke hat die Prove- nienzforschung ergeben, dass sie nicht NS-verfolgungsbedingt entzogen wurden. Es handelt sich bei diesen Werken aus dem „Restbestand CCP“ demzufolge nicht um Raubkunst. Für die derzeit 2 524 Werke, für die die Provenienz bisher nicht abschlie- ßend geklärt werden konnte, werden kontinuierlich weitere Recherchen anhand neuer Quellen durch-geführt. Im Falle eines NS-verfolgungsbe- dingten Entzugs wird auch künftig restituiert werden. Drucksache 19/7341 – 4 – Deutscher Bundestag – 19. Wahlperiode 4. Abgeordneter Erhard Grundl (BÜNDNIS 90/ DIE GRÜNEN) Welche staatlichen Einrichtungen bzw. privaten Organisationen wurden in die Erforschung der Provenienz der in Verdacht stehenden Werke ein- bezogen, und wurden bzw. wann werden diese Ergebnisse veröffentlicht? Antwort der Parlamentarischen Staatssekretärin Bettina Hagedorn vom 21. Januar 2019 Von herausragender Bedeutung für die Provenienzforschung des ehema- ligen „Restbestands CCP“ ist der Archivbestand B323 im Bundesarchiv, der die Korrespondenz der Nationalsozialisten mit Kunsthändlern be- züglich der Erwerbungen für das Dritte Reich enthält. Darüber hinaus werden die Bestände von Landesarchiven, insbesondere die des Landesarchivs Berlin, sowie Wirtschafts- und Kunsthandelsar- chive ausgewertet. Zudem werden systematisch folgende Verlustdaten- banken und digitalisierten Archivunterlagen zum verfolgungsbedingten Entzug von Kulturgütern im Nationalsozialismus sowie historische Auk- tionskataloge geprüft:  LostArt Datenbank, Deutschland (www.lostart.de)  The Central Registry of Information on Looted Cultural Property 1933 – 1945, Object Database, Großbritannien (www.lootedart.com)  Cultural Plunder by the Einsatzstab Reichsleiter Rosenberg, Data- base of Art Objects at the Jeu de Paume (www.errproject.org)  Répértoire des biens spoliés, Frankreich (www.culture.gouv.fr/documentation/mnr/MnR-rbs.htm)  The Getty Research Institute, German Sales Catalogs, 1930 – 1945, USA (http://piprod.getty.edu/starweb/pi/servlet.starweb?path=pi/pi.web)  Universität Heidelberg, Auktionskataloge – digital, Deutschland (http://artsales.uni-hd.de)  Galerie Heinemann online, Deutschland (http://heinemann.gnm.de/de/recherche.html)  Lootedart, Polen (http://lootedart.gov.pl/en)  NARA, Holocaust-Era Assets, USA (www.fold3.com). Daraus sich ergebende Hinweise werden durch Archivanfragen oder Re- cherchen in weiteren Datenbanken geprüft. Die Provenienzergebnisse werden fortlaufend entsprechend neuen Quel- lenlagen überarbeitet und aktualisiert. Sie sind vollständig in der Prove- nienzdatenbank des Bundes auf der Internetseite des Bundesverwal- tungsamtes veröffentlicht. Deutscher Bundestag – 19. Wahlperiode – 5 – Drucksache 19/7341 5. Abgeordneter Stephan Kühn (Dresden) (BÜNDNIS 90/ DIE GRÜNEN) Wie hoch wären im letzten verfügbaren Jahr die rechnerischen Mindereinnahmen bei der Mehr- wertsteuer ausgefallen, wenn Zugtickets der Deutschen Bahn AG für den Fernverkehr mit 7 statt 19 Prozent Mehrwertsteuersatz besteuert worden wären, und wie hoch wären im letzten verfügbaren Jahr die rechnerischen Minderein- nahmen bei der Mehrwertsteuer ausgefallen, wenn Tickets für Reise- und Fernbusse mit 7 statt 19 Prozent Mehrwertsteuersatz besteuert worden wären? Antwort der Parlamentarischen Staatssekretärin Christine Lambrecht vom 21. Januar 2019 Als eines der Geschäftsfelder im Unternehmensbereich Personenverkehr des DB Konzerns erwirtschaftete die DB Fernverkehr AG nach Aus- kunft der Deutschen Bahn AG (DB AG) im Jahr 2018 regelsteuerpflich- tige Fahrgelderlöse in Höhe von rund 4,3 Mrd. Euro zuzüglich 19 Pro- zent Umsatzsteuer. Darin sind regelsteuerpflichtige Fahrgelderlöse aus dem Betrieb von Reise- und Fernbussen inkludiert. Ferner kann der An- teil der regelsteuerpflichtigen Fahrgelderlöse gegenüber zum Vorsteuer- abzug berechtigten Unternehmern im Schätzungswege mit 15 Prozent angesetzt werden. Wären im Jahr 2018 die Fahrpreisermäßigungen aufgrund einer Umsatz- steuersatzreduktion von 19 Prozent auf 7 Prozent in vollem Umfang an die Fahrgäste weitergereicht worden, bezifferten sich die Steuerminder- einnahmen rein rechnerisch auf rund 0,4 Mrd. Euro. Statistische Daten zu Umsätzen aus Tickets für Reise- und Fernbusse, die eine gesicherte Bezifferung der Mindereinnahmen bei Anwendung des ermäßigten Umsatzsteuersatzes zulassen würden, liegen nicht vor. 6. Abgeordneter Markus Kurth (BÜNDNIS 90/ DIE GRÜNEN) Wie hat sich nach Kenntnis der Bundesregierung die Zahl der Riester-geförderten Personen in den vergangenen fünf Jahren entwickelt, und wie groß ist nach Kenntnis der Bundesregierung die Zahl der Riester-Sparerinnen und Riester-Sparer, die ihren individuellen Zulagenanspruch zumindest zu 90 Prozent nutzen, mithin also im Sinne des Riester-Konzepts für ihr Alter vorsorgen? Antwort der Parlamentarischen Staatssekretärin Christine Lambrecht vom 18. Januar 2019 Ab dem Jahr 2018 stellt das Bundesministerium der Finanzen in Abstim- mung mit dem Bundesministerium für Arbeit und Soziales zentrale sta- tistische Auswertungen zur steuerlichen Förderung der zusätzlichen pri- vaten Altersvorsorge auf seiner Internetseite zur Verfügung. Diese Sta- tistik zur Riester-Förderung wird jährlich erstellt und ist unter dem Link Drucksache 19/7341 – 6 – Deutscher Bundestag – 19. Wahlperiode www.bundesfinanzministerium.de/Content/DE/Standardartikel/Themen/ Steuern/Weitere_Steuerthemen/Altersv</t>
  </si>
  <si>
    <t>Abgeordnete Sylvia Kotting-Uhl (BÜNDNIS 90/ DIE GRÜNEN) Welche Flugverbotszonen um grenznah zu Deutschland befindliche Atomkraftwerke gelten nach Kenntnis der Bundesregierung in unseren Nachbarstaaten Belgien, Frankreich, Schweiz und Tschechien jeweils konkret, und welche Flug- verbotszonen speziell um die besonders grenzna- hen Atomkraftwerke Fessenheim, Beznau und Leibstadt gelten auf deutschem Bundesgebiet je- weils konkret? Januar 2019 Zu den nationalen Regelungen und Verfahren, wie Belgien, Frankreich, Tschechien und die Schweiz mit dem Luftraum um Atomkraftwerke grundsätzlich umgehen, liegen der Bundesregierung keine über die öf- fentlich zugänglichen Informationen des betreffenden Staates hinausge- henden Erkenntnisse vor.</t>
  </si>
  <si>
    <t>1907479.pdf</t>
  </si>
  <si>
    <t xml:space="preserve">Deutscher Bundestag Drucksache 19/7479 19. Wahlperiode 31.01.2019 Antrag der Abgeordneten Alexander Ulrich, Hubertus Zdebel, Fabio De Masi, Lorenz Gösta Beutin, Jan Korte und der Fraktion DIE LINKE. EURATOM-Vertrag auflösen – Keine EU-Subventionen für die Atomindustrie Der Bundestag wolle beschließen: I. Der Deutsche Bundestag stellt fest: In 14 Staaten der Europäischen Union (EU) werden insgesamt 126 Atomkraftwerke (AKWs) betrieben. Viele von ihnen sind älter als 30 Jahre und weisen enorme Sicher- heitsmängel auf, womit sie als Hochrisikoreaktoren gelten. Störfälle in beinahe all die- sen AKWs sind keine Seltenheit. Mit den Reaktorblöcken in Fessenheim, Cattenom, Kosloduj, Doel und Tihange stehen fünf der hochriskantesten aktiven Atomkraftwerke der Welt in der EU. Die AKWs in der EU sollten eigentlich – solange sie überhaupt noch betrieben werden – mit dem höchsten Maß an Sicherheit ausgestattet sein. Das zumindest ist laut der EU-Kommission eine der Kernaufgaben der seit dem 25. März 1957 existierenden Eu- ropäischen Atomgemeinschaft (EAG/EURATOM). Unter dem Deckmantel der Forschung und Kontrolle dient EURATOM nicht der Si- cherheit von AKWs, sondern dem anachronistischen Ziel, eine „schnelle Bildung und Entwicklung von Kernindustrien“ herbeiführen zu wollen. Damit zementiert EU- RATOM die Nutzung der Atomenergie, obwohl das inzwischen von einem Großteil der EU-Bevölkerung abgelehnt wird. EURATOM finanziert die europäische Atomindustrie über die EU-Forschungsrah- men-Programme mit mehreren hundert Mio. Euro jährlich. Im aktuellen 9. Programm sollen für den Zeitraum 2021 bis 2027 für EURATOM-Projekte 2,4 Mrd. Euro bereit- gestellt werden. Ein erheblicher Teil der Gelder fließt in die Kernfusionsforschung – eine weitere Hochrisikotechnologie. Und das, obwohl für den gleichen Zeitraum be- reits 6,1 Mrd. Euro für das internationale Fusionsenergieprojekt ITER vorgesehen sind. Dabei ist höchst fraglich, ob die ITER-Anlage je in Betrieb gehen wird. Die Planung und Auswahl der EU-finanzierten EURATOM-Projekte verlaufen jen- seits demokratischer Grundprinzipien. Das Europäische Parlament hat keine Möglich- keiten, auf die Regelungen des Vertrags und auf die Vergabe von EURATOM-Geldern Einfluss zu nehmen. Die EU-Mitgliedstaaten und ihre Bürgerinnen und Bürger haben damit keinerlei Mitbestimmungsrecht über einen von ihnen über den EU-Haushalt mit- subventionierten Bereich. Seit Bestehen des Vertrags von Lissabon ist EURATOM strukturell aus der EU aus- gegliedert und existiert seither als eigenständige Gemeinschaft mit einem eigenen Drucksache 19/7479 – 2 – Deutscher Bundestag – 19. Wahlperiode Grundlagenvertrag und einer eigenen Rechtspersönlichkeit. Die institutionelle und fi- nanzielle Verflechtung zwischen EURATOM und der EU wurde jedoch nicht aufge- hoben. Damit steht jeder EU-Mitgliedstaat noch immer in der Verpflichtung, sich über den EU-Haushalt an der finanziellen Förderung von Atomenergieprojekten zu beteili- gen. Trotz ihres Ausstiegsbeschlusses im Jahr 2011 finanziert die Bundesrepublik Deutschland, so wie alle anderen Mitgliedstaaten der EU, die ungehinderte Förderung der Atomenergie. Weder die Bundesregierung noch die EU-Kommission hielten es bisher für nötig, sich mit dem EURATOM-Vertrag zu befassen. In ihrem Koalitionsvertrag zwischen CDU, CSU und SPD äußert die Bundesregierung nun aber das Ziel, den EURATOM-Vertrag hinsichtlich der Nutzung von Atomenergie an die Herausforderungen der Zukunft an- zupassen und die Beendigung aller Beteiligungen staatlicher Fonds an AKWs im Aus- land umzusetzen. Auch die EU-Kommission hat in ihrem Arbeitsprogramm für 2019 angekündigt, EURATOM reformieren zu wollen. Allerdings unterliegen Änderungen des EURATOM-Vertrags dem Einstimmigkeitsprinzip. Eine Beschäftigung mit dem Thema EURATOM auf Bundes- und EU-Ebene ist zwar längst überfällig, eine Revision oder Veränderung des Vertrags reicht aber nicht aus, um die Sonderstellung der Atomkraft und die ungerechtfertigte und unzeitgemäße Fi- nanzierung der Atomindustrie in der EU zu beenden. Das kann nur mit der Auflösung des EURATOM-Vertrags in Gang gesetzt werden. II. Der Deutsche Bundestag fordert die Bundesregierung auf, 1. sich auf EU-Ebene gegen die Förderung von Atomenergie und gegen jegliche Subventionen für Atomkraftwerke einzusetzen; 2. sich für die Auflösung von EURATOM einzusetzen; 3. sich dafür einzusetzen, dass EURATOM durch eine alternative Europäische Ge- meinschaft zur Förderung von erneuerbaren Energien und Energieeinsparung in den Mitgliedstaaten ersetzt wird, die als Bestandteil einer umweltverträglichen, arbeitsmarktorientierten und verantwortungsvollen sozialökologischen Energie- versorgung zu einer friedlichen und ökologischen EU beitragen kann; 4. als Schritt zur vollständigen Beendigung des EURATOM-Vertrags, solange bis die Auflösung von EURATOM und seine Ersetzung durch eine alternative Euro- päische Gemeinschaft zur Förderung von erneuerbaren Energien und Energieein- sparung nicht durchgesetzt wurde, auf EU-Ebene eine Initiative für die Entflech- tung der vertraglichen Grundlagen von EU und EURATOM zu ergreifen und den EURATOM-Vertrag einseitig zu kündigen; 5. sich für einen europaweiten Ausstieg aus der Atomenergie einzusetzen; 6. bei den Vereinten Nationen entschieden auf einen weltweiten Ausstieg aus der Atomenergie für militärische Zwecke sowie zur Energiegewinnung zu drängen und sich für ein Moratorium für alle weltweit geplanten Neubauten von Atoman- lagen für militärische Zwecke und zur Energiegewinnung einzusetzen. Berlin, den 29. Januar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Deutsche Bundestag stellt fest: In 14 Staaten der Europäischen Union (EU) werden insgesamt 126 Atomkraftwerke (AKWs) betrieben. Mit den Reaktorblöcken in Fessenheim, Cattenom, Kosloduj, Doel und Tihange stehen fünf der hochriskantesten aktiven Atomkraftwerke der Welt in der EU. Eine Beschäftigung mit dem Thema EURATOM auf Bundes- und EU-Ebene ist zwar längst überfällig, eine Revision oder Veränderung des Vertrags reicht aber nicht aus, um die Sonderstellung der Atomkraft und die ungerechtfertigte und unzeitgemäße Fi- nanzierung der Atomindustrie in der EU zu beenden. sich auf EU-Ebene gegen die Förderung von Atomenergie und gegen jegliche Subventionen für Atomkraftwerke einzusetzen; 2.</t>
  </si>
  <si>
    <t>1907584.pdf</t>
  </si>
  <si>
    <t xml:space="preserve"> Deutscher Bundestag Drucksache 19/7584 19. Wahlperiode 08.02.2019 Fragen für die Fragestunde der 79. Sitzung des Deutschen Bundestages am Mittwoch, dem 13. Februar 2019 Verzeichnis der Fragenden Abgeordnete Nummer der Frage Amtsberg, Luise (BÜNDNIS 90/DIE GRÜNEN) .......................... 27 Badum, Lisa (BÜNDNIS 90/DIE GRÜNEN) .................... 35, 36 Barrientos, Simone (DIE LINKE.) ...................... 20 Bayram, Canan (BÜNDNIS 90/DIE GRÜNEN) .................... 15, 63 Brandner, Stephan (AfD) .............................. 17, 18 Brantner, Franziska, Dr. (BÜNDNIS 90/DIE GRÜNEN) .......................... 11 Dehm, Diether, Dr. (DIE LINKE.) ................ 23, 24 Faber, Marcus, Dr. (FDP) ............................. 48, 49 Frömming, Götz, Dr. (AfD) ................................ 10 Gastel, Matthias (BÜNDNIS 90/DIE GRÜNEN) .................... 60, 61 Gehring, Kai (BÜNDNIS 90/DIE GRÜNEN) ...................... 1, 52 Gelbhaar, Stefan (BÜNDNIS 90/DIE GRÜNEN) .................... 55, 56 Hänsel, Heike (DIE LINKE.) ........................ 25, 26 Hahn, André, Dr. (DIE LINKE.) ................... 12, 13 Herbst, Torsten (FDP) ................................... 41, 57 Hoffmann, Christoph, Dr. (FDP) ...................... 2, 3 Houben, Reinhard (FDP) .................................... 33 Hunko, Andrej (DIE LINKE.) ....................... 21, 22 Jelpke, Ulla (DIE LINKE.) ........................... 28, 29 Abgeordnete Nummer der Frage Kekeritz, Uwe (BÜNDNIS 90/DIE GRÜNEN) .................... 30, 31 Keul, Katja (BÜNDNIS 90/DIE GRÜNEN) .................... 42, 43 Klein-Schmeink, Maria (BÜNDNIS 90/DIE GRÜNEN) .......................... 53 Kotting-Uhl, Sylvia (BÜNDNIS 90/DIE GRÜNEN) .................... 67, 68 Krischer, Oliver (BÜNDNIS 90/DIE GRÜNEN) ...................... 6, 37 Kühn, Stephan (Dresden) (BÜNDNIS 90/DIE GRÜNEN) .................... 62, 66 Künast, Renate (BÜNDNIS 90/DIE GRÜNEN) .......................... 34 Luksic, Oliver (FDP) .................................... 64, 65 Mohamed Ali, Amira (DIE LINKE.) ............ 44, 45 Neu, Alexander S., Dr. (DIE LINKE.) ................ 19 Ostendorff, Friedrich (BÜNDNIS 90/DIE GRÜNEN) .................... 50, 51 Polat, Filiz (BÜNDNIS 90/DIE GRÜNEN) ...................... 7, 16 Renner, Martina (DIE LINKE.) .................... 39, 40 Sarrazin, Manuel (BÜNDNIS 90/DIE GRÜNEN) .......................... 32 Schmidt, Stefan (BÜNDNIS 90/DIE GRÜNEN) ........................ 8, 9 Schreiber, Eva-Maria (DIE LINKE.) ................ 4, 5 Drucksache 19/7584 – 2 – Deutscher Bundestag – 19. Wahlperiode Abgeordnete Nummer der Frage Schulz-Asche, Kordula (BÜNDNIS 90/DIE GRÜNEN) .......................... 54 Teuteberg, Linda (FDP) ...................................... 14 Völlers, Marja-Liisa (SPD) ........................... 58, 59 Abgeordnete Nummer der Frage Zdebel, Hubertus (DIE LINKE.) ................... 38, 69 Zimmermann, Sabine (Zwickau) (DIE LINKE.) ............................................... 46, 47 Deutscher Bundestag – 19. Wahlperiode – 3 – Drucksache 19/7584 Verzeichnis der Geschäftsbereiche der Bundesregierung Seite Geschäftsbereich des Bundesministeriums für Bildung und Forschung .... 4 Geschäftsbereich des Bundesministeriums für wirtschaftliche Zusammenarbeit und Entwicklung ..................................................... 4 Geschäftsbereich der Bundeskanzlerin und des Bundeskanzleramtes ...... 5 Geschäftsbereich des Bundesministeriums der Finanzen ......................... 6 Geschäftsbereich des Bundesministeriums des Innern, für Bau und Hei- mat ...................................................................................................... 7 Geschäftsbereich des Auswärtigen Amts ................................................. 8 Geschäftsbereich des Bundesministeriums für Wirtschaft und Energie .... 12 Geschäftsbereich des Bundesministeriums der Justiz und für Verbraucherschutz ................................................................. 14 Geschäftsbereich des Bundesministeriums für Arbeit und Soziales ........ 16 Geschäftsbereich des Bundesministeriums der Verteidigung .................. 17 Geschäftsbereich des Bundesministeriums für Ernährung und Landwirtschaft ............................................................................. 17 Geschäftsbereich des Bundesministeriums für Gesundheit ...................... 18 Geschäftsbereich des Bundesministeriums für Verkehr und digitale Infrastruktur ........................................................................... 19 Geschäftsbereich des Bundesministeriums für Umwelt, Naturschutz und nukleare Sicherheit ............................................................................. 22 Drucksache 19/7584 – 4 – Deutscher Bundestag – 19. Wahlperiode Geschäftsbereich des Bundesministeriums für Bildung und Forschung 1. Abgeordneter Kai Gehring (BÜNDNIS 90/ DIE GRÜNEN) Welche Schlussfolgerungen zieht die Bundesre- gierung aus den Ergebnissen der CHE-Erhebung „Universitätsleitung in Deutschland“ (vom 7. Feb- ruar 2019) hinsichtlich der Diversität (insbeson- dere hinsichtlich Geschlecht und Herkunft) unter den Führungspersönlichkeiten in der Wissenschaft, und inwiefern sieht sie generell weitergehenden Handlungsbedarf, eine größere Chancengerech- tigkeit und mehr Vielfalt in diesem Bereich zu be- fördern? Geschäftsbereich des Bundesministeriums für wirtschaftliche Zusammenarbeit und Entwicklung 2. Abgeordneter Dr. Christoph Hoffmann (FDP) Welche Konsequenzen zieht die Bundesregierung aus dem Vorschlag des US-Präsidenten Donald Trump, David Malpass für den Posten des Prä- sidenten der Weltbank zu nominieren (www. sueddeutsche.de/wirtschaft/weltbank-malpass- trump-1.4317256; www.welt.de/print/welt_kompakt/ debatte/article188329049/Trumps-neuer-Angriff- auf-die-globale-Ordnung.html), und wie gedenkt die Bundesregierung (ggf. gemeinsam mit den europäischen Partnern) sicherzustellen, dass die Weltbank selbst wie auch der Multilateralismus insgesamt durch diese Personalentscheidung so wenig Schaden wie möglich nehmen? 3. Abgeordneter Dr. Christoph Hoffmann (FDP) Welche Schlussfolgerungen zieht die Bundesregie- rung aus der Ankündigung des neuen Präsidenten Brasiliens, Jair Bolsonaro, den Regenwald seines Landes verstärkt abzuholzen (www.zeit.de/2019/ 01/brasilien-jair-bolsonaro-amazonas-regenwald- abholzung-klimaschutz/komplettansicht), und wie wird die Bundesregierung, die seit vielen Jahren Entwicklungszusammenarbeitsprojekte im Wald- bereich in Brasilien finanziert, konkret darauf re- agieren? Deutscher Bundestag – 19. Wahlperiode – 5 – Drucksache 19/7584 4. Abgeordnete Eva-Maria Schreiber (DIE LINKE.) Welche Rolle spielen für die Bundesregierung Landarbeiterinnen und Landarbeiter, d. h. abhän- gig Beschäftigte in der Landwirtschaft, als Ziel- gruppe zur Erreichung der SDGs 1, 2, 3, 6 und 8, und inwiefern werden diese über Programme der Sonderinitiative Eine Welt ohne Hunger erreicht? 5. Abgeordnete Eva-Maria Schreiber (DIE LINKE.) Sind der Bundesregierung Fälle bekannt, bei de- nen grundlegende Arbeitsrechte von Arbeiterin- nen und Arbeitern (z. B. das Recht auf Versamm- lungsfreiheit) beim Unternehmen Chobe Agrivi- sion Sambia, in das der AATIF-Fonds investiert, welcher wiederum von der Bundesregierung mit- finanziert wird, eingeschränkt wurden bzw. wer- den, und inwiefern kann die Bundesregierung ga- rantieren, dass dort grundsätzlich alle grundle- genden Menschen- und Arbeitsrechte eingehalten werden? Geschäftsbereich der Bundeskanzlerin und des Bundeskanzleramtes 6. Abgeordneter Oliver Krischer (BÜNDNIS 90/ DIE GRÜNEN) Welche Mitglieder und externen Beraterinnen und Berater soll die Arbeitsgruppe der Leopoldina, welche die Stellungnahme zu Stickoxidgrenzwer- ten erarbeiten soll (www.welt.de/wissenschaft/ article188255631/Wie-die-Stickoxid-Grenzwerte- jetzt-auf-den-Pruefstand-kommen.html), haben, und welche Kosten sind im Einzelnen mit dieser Be- auftragung (auch der externen Beraterinnen und Berater) verbundenen? 7. Abgeordnete Filiz Polat (BÜNDNIS 90/ DIE GRÜNEN) Wie ist der aktuelle Stand bei der Erstellung des Nationalen Aktionsplans Integration (NAP-I), welchen die Bundesregierung beim Integrations- gipfel 2018 im Bundeskanzleramt angekündigt hat, und welche konkreten Maßnahmen wurden im Rahmen dessen seitdem in den dort aufgeführ- ten fünf Phasen angegangen (bitte nach Phasen getrennt auflisten)? Drucksache 19/7584 – 6 – Deutscher Bundestag – 19. Wahlperiode Geschäftsbereich des Bundesministeriums der Finanzen 8. Abgeordneter Stefan Schmidt (BÜNDNIS 90/ DIE GRÜNEN) Inwiefern wird ein konkretes Modell zur Reform einer Grundsteuer auf Grundlage der am 1. Feb- ruar 2019 von den Finanzministerinnen und -mi- nistern von Bund und Ländern geeinten Eckpunkte erarbeitet werden, und wie wird die nachträgliche Ablehnung der Eckpunkte durch die CSU und die Fraktion der CDU/CSU aus Sicht des Bundesfi- nanzministers den weiteren Reformprozess beein- flussen (vgl. Frankfurter Allgemeine SONNTAGS- ZEITUNG vom 3. Februar 2019)? 9. Abgeordneter Stefan Schmidt (BÜNDNIS 90/ DIE GRÜNEN) Welches Beratungsergebnis konnte die Fachar- beitsgruppe „Altschulden“ innerhalb der Regie- rungskommission „Gleichwertige Lebensverhält- nisse“ bei ihren Sitzungen jeweils erzielen (bitte je Sitzung einzeln aufführen), und inwiefern hält die Bundesregierung an ihrem Zeitplan für die Regierungskommission, der bereits für Juli 2019 die Vorstellung eines Gesamtergebnisberichts der Kommissionsergebnisse vorsieht, fest (vgl. www. bmel.de/SharedDocs/Pressemitteilungen/2018/ 133-gleichwertige-Lebensverhaeltnisse.html)? 10. Abgeordneter Dr. Götz Frömming (AfD) Trifft die Aussage in der „Frankfurter Allgemeine“ und der „Bild“ jeweils vom 4. Februar 2019 zu, wo- nach im Bundeshaushalt eine Lücke von 24,7 Mrd. Euro droht und es „kein weiteres Geld mehr für den Digitalpakt Schule“ gibt, und was würde das für Konsequenzen mit sich bringen? 11. Abgeordnete Dr. Franziska Brantner (BÜNDNIS 90/ DIE GRÜNEN) Hatte sich die Bundesregierung dafür eingesetzt, die Digitalsteuer auf dem Treffen der EU-Finanz- ministerinnen und EU-Finanzminister im Februar 2019 zu beraten, und wenn ja, wie hat sich die Bundesregierung dafür eingesetzt? Deutscher Bundestag – 19. Wahlperiode – 7 – Drucksache 19/7584 Geschäftsbereich des Bundesministeriums des Innern, für Bau und Heimat 12. Abgeordneter Dr. André Hahn (DIE LINKE.) Welche Änderungen sind nach Auffassung der Bundesregierung im nationalen Recht notwendig, wenn das (von Deutschland bereits 2014 unter- zeichnete) Übereinkommen des Europarates be- treffend die Manipulation von Sportwettbewer- ben in Bezug auf Aspekte, die nicht materielles Strafrecht und nicht die justizielle Zusammenar- beit in Strafsachen betreffen (KOM(2017) 387 endg.; Ratsdok. 11723/17) sowie das Überein- kommen des Europarates betreffend die Manipu- lation von Sportwettbewerben in Bezug auf Aspekte, die materielles Strafrecht und die justi- zielle Zusammenarbeit in Strafsachen betreffen (KOM(2017) 386 endg.; Ratsdok. 11724/17) in Kraft treten, und welche Folgen werden diese Re- gelungen für die Bundesrepublik Deutschland darüber hinaus in wirtschaftlicher, finanzieller, sozialer und/oder ökologischer Hinsicht haben? 13. Abgeordneter Dr. André Hahn (DIE LINKE.) Welche EU-Mitgliedstaaten haben nach Kenntnis der Bundesregierung die Übereinkommen noch nicht unterzeichnet, und was unternimmt die Bun- desregierung, damit die Übereinkommen mög- lichst bald in Kraft treten können? 14. Abgeordnete Linda Teuteberg (FDP) Wie hoch ist/war nach Kenntnis der Bundesregie- rung die absolute Anzahl von Bundeseinrichtun- gen (Bundesbehörden, außeruniversitären For- schungseinrichtungen), die ihren Hauptsitz aktu- ell sowie in den Jahren 1994, 1999, 2004, 2009 und 2014 in den westdeutschen Bundesländern (inklusive Berlin) bzw. in den ostdeutschen Bun- desländern haben/hatten, und wie hoch ist in Bun- deseinrichtungen (Bundesbehörden, außeruniver- sitären Forschungseinrichtungen) aktuell die An- zahl besetzter Stellen in den einzelnen Bundes- ländern? Drucksache 19/7584 – 8 – Deutscher Bundestag – 19. Wahlperiode 15. Abgeordnete Canan Bayram (BÜNDNIS 90/ DIE GRÜNEN) Wie versucht die Bundesregierung zu verhindern, dass der so genannte Staatstrojaner nicht durch et- waige rechte Netzwerke in Bundespolizeibehör- den oder Bundesgeheimdiensten eine missbräuch- liche Anwendung, etwa zur Ausspähung politisch Unliebsamer findet, und kann die Bundesregie- rung bei der bisherigen Nutzung des so genannten Staatstrojaners durch Bundesbehörden solche Fälle ausschließen (www.fr.de/frankfurt/bundespolizei- org26532/rechtsextremismus-polizei-10943953. html; www.neues-deutschland.de/artikel/1111816. rechte-netzwerke-elitesoldat-der-bundeswehr- suspendiert.html; www.maz-online.de/Nachrichten/ Politik/Polizeiwissenschaftler-Frankfurter-Fall- ist-kein-Einzelfall)? 16. Abgeordnete Filiz Polat (BÜNDNIS 90/ DIE GRÜNEN) Wie viele Personaldokumente sind in Deutsch- land in den einzelnen Jahren seit 2014 im Bun- desamt für Migration und Flüchtlinge, in seinen Außenstellen sowie nach Kenntnis der Bundesre- gierung bei Ausländerbehörden zeitweilig oder bis heute außer Kontrolle geraten bzw. nicht mehr auffindbar gewesen, und welche Maßnahmen hat die Bundesregierung unternommen oder unter- nimmt sie, um vorstehende Frage zu klären? 17. Abgeordneter Stephan Brandner (AfD) Wann wurde die im Herbst 2015 getroffene Aus- nahmeentscheidung nach § 18 Absatz 4 Nummer 2 AsylG, die beinhaltet, dass Drittstaatsangehörige, die in Deutschland um Schutz nachsuchen, nicht an der Grenze zurückgewiesen werden können, in welcher Form zurückgenommen? Geschäftsbereich des Auswärtigen Amts 18. Abgeordneter Stephan Brandner (AfD) Wann fanden seit 2010 Treffen zwischen George Soros und Vertretern der Bundesregierung statt und wer hat jeweils daran teilgenommen? Deutscher Bundestag – 19. Wahlperiode – 9 – Drucksache 19/7584 19. Abgeordneter Dr. Alexander S. Neu (DIE LINKE.) Welche belastbaren Erkenntnisse hat die Bundes- regierung über die Zahl derjenigen Menschen in Venezuela, die unter Hunger leiden, und welche Auswirkungen wird das von den USA verhängte Ölembargo nach Einschätzung der Bundesregie- rung auf diese Zahlen haben? 20. Abgeordnete Simone Barrientos (DIE LINKE.) Fordert die Bundesregierung von dem selbster- nannten Interimspräsidenten Venezuelas, Juan Guaidó, gemäß Artikel 233 der geltenden venezo- lanischen Verfassung die Einberufung von Wah- len binnen 30 aufeinanderfolgenden Tagen? 21. Abgeordneter Andrej Hunko (DIE LINKE.) Inwieweit übte nach Erkenntnissen der Bundesre- gierung der von ihr als Interimspräsident aner- kannte Präsident der Nationalversammlung Ve- nezuelas, Juan Guaidó, zum Zeitpunkt der Aner- kennung die effektive Kontrolle über die Staats- gewalt, einschließlich der Streitkräfte und des Si- cherheitsapparates aus, und was hat die Bundes- regierung dazu bewogen, durch die Anerkennung Juan Guaidós die gängige Praxis zu beenden, Staaten anzuerkennen, aber nicht Regierungen oder einzelne Personen? 22. Abgeordneter Andrej Hunko (DIE LINKE.) In welcher Form hat die Bundesregierung auf die nach Einschätzung der Wissenschaftlichen Dienste des Deutschen Bundestages (WD 2 – 3000 – 014/19) völkerrechtswidrige Drohung der Regierung der USA reagiert, mit militärischen Mitteln gegen Venezuela vorzugehen (u. a. www.welt.de, 4. Feb- ruar 2019) und dessen Präsidenten Nicolás Maduro in das US-Gefangenenlager der Guantanamo Bay Naval Base auf Kuba zu sperren (https://amerika21. de, 2. Februar 2019), das in der Vergangenheit durch dort verübte Folter Bekanntheit erlangte, und verurteilt sie diese Drohungen? 23. Abgeordneter Dr. Diether Dehm (DIE LINKE.) Wie bewertet die Bundesregierung die Aussage (https://twitter.com/jguaido/status/10896135479 05208322?s=19) des von ihr anerkannten, selbst- ernannten Interimspräsidenten Juan Guaidó, wo- nach sein „Kampf um Freiheit“ mit der Befreiung des Vernichtungslagers Auschwitz vor 74 Jahren Drucksache 19/7584 – 10 – Deutscher Bundestag – 19. Wahlperiode vergleichbar sei (https://amerika21.de/2019/01/ 221106/venezuela-auschwitz-guaido), und teilt sie diese Meinung? 24. Abgeordneter Dr. Diether Dehm (DIE LINKE.) Wie positioniert sich die Bundesregierung zu der Aussage von Juan Guaidó, wonach auch der Einsatz einer internationalen Streitmacht (www.sumarium. es/2019/02/07/guaido-no-descarta-la-aprobacion- de-una-fuerza-extrajera-ante-conflicto-politico/) vorstell- und vertretbar sei (übersetzt mit www. DeepL.com/Translator)? 25. Abgeordnete Heike Hänsel (DIE LINKE.) Welche praktischen Konsequenzen ergeben sich für die Bundesregierung aus ihrer Anerkennung des selbsternannten Interimspräsidenten in Vene- zuela, Juan Guaidó (www.auswaertiges-amt.de/ de/newsroom/maas-venezuela/2186030), für die diplomatischen und wirtschaftlichen Beziehun- gen Deutschlands zu Venezuela, und wie genau stellt sich die Bundesregierung die Durchführung von Neuwahlen in Venezuela unter Führung des selbsternannten Präsidenten vor, angesichts der Tatsache, dass er bislang nach meiner Auffassung über keine reale Macht in Venezuela verfügt und jenseits der Nationalversammlung keine Kontrolle über staatliche Institutionen ausübt? 26. Abgeordnete Heike Hänsel (DIE LINKE.) Welche Auswirkungen hat die in der bundesre- publikanischen Diplomatie bislang beispiellose Anerkennung einer nicht gewählten Gegenregie- rung für Staatsbürger beider Seiten in den jeweils anderen Staaten? 27. Abgeordnete Luise Amtsberg (BÜNDNIS 90/ DIE GRÜNEN) Wie viele Beschäftigte in den Visastellen der deutschen Botschaften in Islamabad und Neu- Delhi stehen nach Kenntnis der Bundesregierung für die ab März 2019 beginnende Bearbeitung der über 600 Terminregistrierungen in Islamabad und 148 in Neu-Delhi von afghanischen Familienan- gehörigen zum Nachzug zu ihren subsidiär ge- schützten Verwandten in Deutschland zur Verfü- gung (siehe Antwort der Bundesregierung auf meine Mündliche Frage 52, Plenarprotokoll 19/76), und Deutscher Bundestag – 19. Wahlperiode – 11 – Drucksache 19/7584 beabsichtigt die Bundesregierung, Familiennach- zugsfälle zu subsidiär geschützten Afghanen auch in der Zentrale des Auswärtigen Amts in Berlin zu bearbeiten, um die Wartezeiten zu verkürzen? 28. Abgeordnete Ulla Jelpke (DIE LINKE.) Inwieweit hat die Ausschreibung mehrerer Stel- len für Juristen für die Bearbeitung von Visuman- trägen an den deutschen Auslandsvertretungen im Nahen Osten, in Südasien, im Westbalkan, in Ost- afrika und der Türkei (https://stellenangebote. diplo.de/stella/advertisement_detail.action?id=296) zu einer Personalaufstockung geführt (bitte die 28 Auslandsvertretungen nennen, in denen es die größten Personalzuwächse geben soll)? 29. Abgeordnete Ulla Jelpke (DIE LINKE.) Welche Entwicklung hat es in den letzten zwölf Monaten beim Personal im Bereich bürotechni- scher Assistenztätigkeiten an den Visaabteilungen der deutschen Auslandsvertretungen im Nahen Osten, in Südasien, im Westbalkan, in Ostafrika und der Türkei gegeben (bitte nach deutschen Kräften und Ortskräften der jeweiligen Visaabtei- lung in den 14 Auslandsvertretungen aufschlüs- seln, in denen es die größten Personalzuwächse gegeben hat)? 30. Abgeordneter Uwe Kekeritz (BÜNDNIS 90/ DIE GRÜNEN) Welche Kenntnisse hat die Bundesregierung über die Lage des inhaftierten kamerunischen Opposi- tionspolitikers Maurice Kamto und seiner Mitar- beiterinnen und Mitarbeiter (www.taz.de/!5565819/), und welche Konsequenzen zieht die Bundesregie- rung aus der Tatsache, dass die Vereinigten Staa- ten von Amerika ihre Militärhilfe für Kamerun aufgrund von Menschenrechtsverletzungen durch die kamerunischen Streitkräfte teilweise einstel- len (www.washingtonpost.com/world/africa/us- cuts-some-military-assistance-to-cameroon-citing- allegations-of-human-rights-violations/2019/02/06/ aeb18052-2a4e-11e9-906e-9d55b6451eb4_story. html?utm_term=.ab7a2047b804)? Drucksache 19/7584 – 12 – Deutscher Bundestag – 19. Wahlperiode 31. Abgeordneter Uwe Kekeritz (BÜNDNIS 90/ DIE GRÜNEN) Welche Konsequenzen zieht die Bundesregierung aus den Ergebnissen des „Atlas der Zivilgesell- schaft“, der das globale Ausmaß der Einschränkung zivilgesellschaftlicher Akteurinnen und Akteure dokumentiert (www.brot-fuer-die-welt.de/fileadmin/ mediapool/2_Downloads/Fachinformationen/Atlas_ d_zivilgesellschaft/Brot_fuer_die_Welt_Atlas_ der_Zivilgesellschaft_2019.pdf), und in welchen Fällen wurden Projekte in den vergangenen zwei Jahren (2017 und 2018) anstatt in Zusammenar- beit mit der Regierung des Ziellandes unmittelbar mit zivilgesellschaftlichen Akteurinnen und Ak- teuren umgesetzt, weil die Bundesregierung Be- denken an der Zusammenarbeit mit der Regie- rung eines Partnerlandes hatte (bitte nach Land, Höhe der Mittel und ausschlaggebenden Beden- ken auflisten)? 32. Abgeordneter Manuel Sarrazin (BÜNDNIS 90/ DIE GRÜNEN) Ist der Bundesregierung bekannt, ob im Hafen von Mariupol seit Anfang Januar 2019 jede Verzöge- rung von Schiffen durch das Vorgehen der russi- schen Behörden in der Straße von Kertsch aufge- zeichnet wird, und teilt sie meine Auffassung, dass weiterhin jedes einzelne Schiff, das die ukrainischen Häfen am Asowschen Meer anläuft, um mehrere Stunden bis mehrere Tage verzögert wird? Geschäftsbereich des Bundesministeriums für Wirtschaft und Energie 33. Abgeordneter Reinhard Houben (FDP) Besteht aus Sicht der Bundesregierung der Bedarf für eine Änderung der Postentgeltverordnung, beispielsweise aufgrund des beabsichtigten Be- schlusses der Bundesnetzagentur, der Deutschen Post AG bei den dem Price-Cap-Verfahren unter- liegenden Produkten einen Preiserhöhungsspiel- raum von 4,8 Prozent ab dem 1. April 2019 ein- zuräumen? 34. Abgeordnete Renate Künast (BÜNDNIS 90/ DIE GRÜNEN) Welche Position vertritt die Bundesregierung kon- kret in den Verhandlungen zur neuen europäischen Spielzeugsicherheitsrichtlinie (siehe Initiative der Europäischen Kommission, https://ec.europa.eu/ info/law/better-regulation/initiatives/ares-2018- 6426936_de) vor allem mit Blick auf die aktuelle Deutscher Bundestag – 19. Wahlperiode – 13 – Drucksache 19/7584 Rückrufaktion der Kinder-Smartwatch „Enox Safe- Kid-One“ durch das europäische Warnsystem (Rapid Alert System for Non-Food Products, www. spiegel.de/netzwelt/gadgets/enox-safe-kid-one- eu-kommission-warnt-vor-kinder-smartwatch-a- 1251820.html)? 35. Abgeordnete Lisa Badum (BÜNDNIS 90/ DIE GRÜNEN) Hält die Bundesregierung angesichts der erneuten Verschiebung der Einsetzung der Gebäudekommis- sion (http://rdir.de/form.do?agnCI=1024&amp;agnFN= fullview&amp;agnUID=D.B.CCpq.DAe.BilWU.A.aAu UZQRJAf_PGaFEHgFR2ahRayschqYY4gCR30 QqAc1iLqIOp40kii3QY7MJX4BKP3xXInQYswn KAjVwbi0uZQ&amp;utm_campaign=Background&amp; utm_medium=Email&amp;utm_source=Tagesspiegel_ Newsletter) grundsätzlich noch an ihrem auch im Koalitionsvertrag zwischen CDU, CSU und SPD verankerten Vorhaben fest, eine Kommission ein- zusetzen, die Maßnahmen identifiziert, um die Lücke zur Erreichung des Treibhausgasredukti- onsziels bis 2020 auch im Gebäudesektor so weit wie möglich zu reduzieren, und wie sollen diese Maßnahmen dieser noch nicht eingerichteten Kom- mission in den bis Ende März 2019 vorzulegenden Maßnahmenplan einfließen (www.handelsblatt.com/ politik/deutschland/treibhausgase-bundesregierung- arbeitet-an-klimaschutzgesetz-autobranche-unter- druck/23854756.html), der Voraussetzung für das angekündigte Klimaschutzgesetzpaket sein soll? 36. Abgeordnete Lisa Badum (BÜNDNIS 90/ DIE GRÜNEN) Mit welchen zusätzlich zu ergreifenden Klima- schutzmaßnahmen will die Bundesregierung sicher- stellen, dass die seitens der Kommission „Wachs- tum, Strukturwandel und Beschäftigung“ empfoh- lene Maßnahme der beschleunigten Errichtung neuer klimaschonenderer, aber eben nicht klima- neutraler Gaskraftwerke nicht dazu führt, dass die eigenen Klimaschutzziele 2020, 2030 und 2050 im Energiesektor nicht eingehalten werden? 37. Abgeordneter Oliver Krischer (BÜNDNIS 90/ DIE GRÜNEN) Stimmt die Aussage des Vorstandsvorsitzenden der RWE AG Dr. Rolf Martin Schmitz, dass bisher niemand aus der Bundesregierung mit ihm über die von der Kommission „Wachstum, Struktur- wandel und Beschäftigung“ (Kohlekommission) vorgeschlagene Abschaltung von Kraftwerken ge- sprochen habe (www.stern.de/wirtschaft/news/ hambacher-forst-rwe-chef-zieht-erhalt-des-waldes- Drucksache 19/7584 – 14 – Deutscher Bundestag – 19. Wahlperiode in-erwaegung-8565226.html), und für wann beab- sichtigt die Bundesregierung, entsprechende Ge- spräche mit RWE aufzunehmen? 38. Abgeordneter Hubertus Zdebel (DIE LINKE.) Wie interpretiert die Bundesregierung den Termi- nus „Sonderwirtschaftszone“, der im Abschlussbe- richt der Kommission „Wachstum, Strukturwandel und Beschäftigung“ mehrfach Verwendung findet, und welche konkreten Maßnahmen sind nach Kenntnis der Bundesregierung im Zusammenhang damit vorgesehen, vor dem Hintergrund, dass der Bund in zwei Fällen explizit als „zuständiges Res- sort“ genannt wird (www.kommission-wsb.de/ WSB/Redaktion/DE/Downloads/abschlussbericht- kommission-wachstum-strukturwandel-und- beschaeftigung.pdf, S. 132, 140, 159, 171)? Geschäftsbereich des Bundesministeriums der Justiz und für Verbraucherschutz 39. Abgeordnete Martina Renner (DIE LINKE.) Richten sich nach Kenntnis der Bundesregierung die Ermittlungen wegen der Bombendrohungen gegen mindestens 15 Gerichte und Justizzentren zwischen Mitte Dezember 2018 und Mitte Januar 2019 unter der Bekennung einer „Nationalsozialisti- schen Offensive“ gegen unbekannt oder gegen eine oder mehrere bekannte Personen (www.tag24.de/ nachrichten/bombendrohung-flensburg-landgericht- serie-polizei-luebeck-itzehoe-kiel-907371; www. pnp.de/nachrichten/tagesthemen/3194665_Bomben drohungen-gegen-Gerichte-rechtsextremer- Hintergrund.html?; https://apolda.thueringer- allgemeine.de/web/apolda/startseite/detail/-/ specific/Gericht-in-Jena-evakuiert-623405565; www.infranken.de/regional/bamberg/nuernberg- bayern-bombendrohung-gegen-oberlandesgericht- gebaeude-evakuiert;art212,3981699)? 40. Abgeordnete Martina Renner (DIE LINKE.) Hat der Generalbundesanwalt ein Prüfverfahren zur Übernahme der Ermittlungen wegen der Bomben- drohungen gegen mindestens 15 Gerichte und Jus- tizzentren zwischen Mitte Dezember 2018 und Mitte Januar 2019 unter der Bekennung einer „Nationalso- zialistischen Offensive“ eingeleitet (www.tag24.de/ nachrichten/bombendrohung-flensburg-landgericht- Deutscher Bundestag – 19. Wahlperiode – 15 – Drucksache 19/7584 serie-polizei-luebeck-itzehoe-kiel-907371; www. pnp.de/nachrichten/tagesthemen/3194665_ Bombendrohungen-gegen-Gerichte-rechtsextremer- Hintergrund.html?; https://apolda.thueringer- allgemeine.de/web/apolda/startseite/detail/-/ specific/Gericht-in-Jena-evakuiert-623405565; www.infranken.de/regional/bamberg/nuernberg- bayern-bombendrohung-gegen-oberlandesgericht- gebaeude-evakuiert;art212,3981699)? 41. Abgeordneter Torsten Herbst (FDP) Wie viele Fahrzeughalter haben sich nach Kennt- nis der Bundesregierung bisher der Musterfest- stellungsklage gegen die Volkswagen AG im Zu- sammenhang mit Softwaremanipulationen ange- schlossen (bitte nach Bundesländern aufschlüs- seln), und wie ist das Verhältnis zwischen priva- ten und gewerblichen Antragstellern insgesamt? 42. Abgeordnete Katja Keul (BÜNDNIS 90/ DIE GRÜNEN) Ist der Bundesregierung ein Sicherheitsproblem beim elektronischen Rechtsverkehr im Notariat (XNotar/EGVP) bekannt, und wenn ja, seit wann? 43. Abgeordnete Katja Keul (BÜNDNIS 90/ DIE GRÜNEN) Hat sich die Bundesregierung im Rahmen der Rechtsaufsicht über die Bundesnotarkammer in Sachen Sicherheit des elektronischen Rechtsver- kehrs im Notariat (XNotar/EGVP) zu Aufsichts- maßnahmen veranlasst gesehen, und wenn ja, was ist deren Gegenstand? 44. Abgeordnete Amira Mohamed Ali (DIE LINKE.) Welche konkreten Schritte plant die Bundesregie- rung, um eine europaweite Insolvenzabsicherungs- pflicht für Luftfahrtunternehmen zu erreichen, und bis wann wird dieses Thema umgesetzt? 45. Abgeordnete Amira Mohamed Ali (DIE LINKE.) Warum hat sich die Bundesregierung für diese seit Jahren bestehende Forderung von Verbrau- cherschützern (hier 2010; www.vzbv.de/sites/ default/files/mediapics/pauschalreise_richtlinie_ eu_03_2010.pdf) nicht früher eingesetzt, spätes- tens jedoch nach der Insolvenz von Air Berlin? Drucksache 19/7584 – 16 – Deutscher Bundestag – 19. Wahlperiode Geschäftsbereich des Bundesministeriums für Arbeit und Soziales 46. Abgeordnete Sabine Zimmermann (Zwickau) (DIE LINKE.) Wie hoch waren nach Kenntnis der Bundesregie- rung in den Jahren 2005 und 2018 (falls für 2018 keine Daten vorliegen, bitte Daten des Jahres 2017 verwenden) jeweils die absolute Zahl und der Anteil der Personen in Einkommensarmut (= Per- sonen mit einem Äquivalenzeinkommen von we- niger als 60 Prozent des Medians der Äquivalenz- einkommen), Einkommensreichtum (= Personen mit einem Äquivalenzeinkommen von mehr als 200 Prozent des Medians der Äquivalenzeinkom- men), Vermögensarmut (definiert als Personen, hilfsweise Haushalte mit einem Nettovermögen von weniger als 60 Prozent des Medianvermö- gens) und Vermögensreichtum (definiert als Per- sonen, hilfsweise Haushalte mit einem Nettover- mögen von mehr als 1 000 000 Euro) in Deutsch- land (bitte, soweit möglich, beim Einkommen und beim Vermögen jeweils für Armut und Reichtum eine einheitliche Datenquelle zugrunde legen, vor- zugsweise den Mikrozensus)? 47. Abgeordnete Sabine Zimmermann (Zwickau) (DIE LINKE.) Welche Konsequenzen hat die Bundesregierung aus dem OECD-Bericht „A Broken Social Eleva- tor? How to Promote Social Mobility“ vom 15. Juni 2018 mit Blick auf die im OECD-Vergleich un- terdurchschnittliche soziale Mobilität in Deutsch- land gezogen, und inwieweit hat sie die Empfeh- lungen der OECD aus diesem Bericht umgesetzt oder plant sie diese umzusetzen (bitte insoweit auch spezifischer nach den allgemeinen länder- übergreifenden Empfehlungen, beispielsweise aus dem Policy Brief, sowie den einzelnen deutsch- landspezifischen Empfehlungen der Ländernotiz – u. a. Investitionen in ganztägige Kinderbetreuung, längeres gemeinsames Lernen, Erhöhung der An- reize zur Vollbeschäftigung für Zweitverdienende, Reform der Erbschaftsteuer zur Abmilderung der hohen Vermögenskonzentration – unterscheiden)? Deutscher Bundestag – 19. Wahlperiode – 17 – Drucksache 19/7584 Geschäftsbereich des Bundesministeriums der Verteidigung 48. Abgeordneter Dr. Marcus Faber (FDP) Auf welcher Grundlage wird aktuell die Beset- zung der routinemäßigen Rotation des Comman- der Joint Force Command im niederländischen Brunssum zurückgehalten (www.focus.de/politik/ deutschland/general-erhard-buehler-verzoegert- kommando-uebergabe-jetzt-ist-berater-affaere- auch-fuer-nato-ein-problem_id_10271546.html), und welche Maßnahmen ergreift die Bundesre- gierung, um den Ausfall von Generalleutnant Erhard Bühler zu kompensieren? 49. Abgeordneter Dr. Marcus Faber (FDP) Warum berücksichtigt die Transparenzoffensive des Bundesministeriums der Verteidigung (www. swp.de/politik/inland/ministerin-von-der-leyen- will-mehr-transparenz-und-kontrolle-17913537. html; außerdem mehrmals im Verteidigungsaus- schuss durch die Bundesministerin der Verteidi- gung Dr. Ursula von der Leyen selbst verspro- chen) ausschließlich Journalisten, wie nach mei- ner Auffassung am Beispiel der Tornadonach- folge vor zwei Wochen zum wiederholten Male deutlich wurde, und nicht die zuständigen Bun- destagsabgeordneten bzw. den parlamentarischen Raum (eigene schriftliche Anfrage an das Parla- ments- und Kabinettreferat des Bundesministeri- ums der Verteidigung am 31. Januar 2019 wurde nach sieben Stunden Prüfung mit einem identischen Satz aus den Medien beantwortet), und auf welcher Grundlage hat die Bundesregierung den Kampfjet F-35 als möglichen Nachfolger ausgeschlossen (https://augengeradeaus.net/2019/01/tornado- nachfolge-entscheidung-zwischen-eurofighter- und-f-a-18-f-35-aus-dem-rennen/)? Geschäftsbereich des Bundesministeriums für Ernährung und Landwirtschaft 50. Abgeordneter Friedrich Ostendorff (BÜNDNIS 90/ DIE GRÜNEN) Wird die Bundesregierung bei dem staatlichen Tier- wohlkennzeichen, dessen Kriterien kürzlich veröf- fentlicht wurden, in jedem Kriterium und in jeder Stufe über dem gesetzlichen Standard liegen, wie die Bundesministerin für Ernährung und Landwirt- schaft Julia Klöckner es in der Pressekonferenz am 6. Februar 2019 geäußert hat, und wird die Drucksache 19/7584 – 18 – Deutscher Bundestag – 19. Wahlperiode Bundesregierung in dieser Legislaturperiode den gesetzlichen Mindeststandard in der Schweine- haltung anheben, um mehr Tierschutz für alle Schweine zu gewährleisten? 51. Abgeordneter Friedrich Ostendorff (BÜNDNIS 90/ DIE GRÜNEN) Stimmt die Bundesregierung zu, dass der gesetz- liche Standard in der Ferkelzucht (§ 27 Absatz 1 Satz 1 TierSchNutzV) eine Säugephase von 28 Ta</t>
  </si>
  <si>
    <t>Abgeordnete Sylvia Kotting-Uhl (BÜNDNIS 90/ DIE GRÜNEN) Gibt es bereits einen Zeitplan des Bundesministe- riums für Umwelt, Naturschutz und nukleare Si- cherheit (BMU) für eine gesetzliche Neurege- lung, damit im Bereich Atomkraft sowie nukleare Ver-/Entsorgung geheimhaltungsbedürftige Un- terlagen unter Wahrung des Geheimschutzes zu- künftig angemessen in verwaltungsgerichtliche Verfahren eingebracht werden können (ggf.</t>
  </si>
  <si>
    <t>1907791.pdf</t>
  </si>
  <si>
    <t xml:space="preserve"> Deutscher Bundestag Drucksache 19/7791 19. Wahlperiode 14.02.2019 Kleine Anfrage der Abgeordneten Helin Evrim Sommer, Lorenz Gösta Beutin, Heike Hänsel, Andrej Hunko, Ralph Lenkert, Zaklin Nastic, Dr. Alexander S. Neu, Victor Perli, Tobias Pflüger, Eva-Maria Schreiber, Dr. Kirsten Tackmann, Alexander Ulrich, Hubertus Zdebel und der Fraktion DIE LINKE. Deutscher Beitrag zur internationalen Klimafinanzierung Deutschland unterstützt Entwicklungs- und Schwellenländer bei der Finanzie- rung von Maßnahmen, um die Treibhausgasemissionen zu reduzieren und die Folgen des Klimawandels abzufedern. Grundlage hierfür ist die bereits auf der Kopenhagener Klimakonferenz 2009 gegebene Zusage, wonach die Industrielän- der ab dem Jahr 2020 jährlich 100 Mrd. US-Dollar aus öffentlichen und privaten Quellen für den Klimaschutz und für Anpassungsmaßnahmen in Entwicklungs- ländern bereitstellen sollen. Zwischen 80 und 90 Prozent der deutschen Mittel zur internationalen Klimafi- nanzierung stammen aus dem Haushalt des Bundesministeriums für wirtschaftli- che Zusammenarbeit und Entwicklung (BMZ). Einen weiteren klimarelevanten Beitrag stellt die Mobilisierung von Kapitalmarktmitteln dar. Die KfW Banken- gruppe übernimmt gemeinsam mit ihrer Tochtergruppe, der Deutschen Investiti- ons- und Entwicklungsgesellschaft (DEG), Entwicklungs- und Förderkredite so- wie Beteiligungen und andere Finanzierungen aus Kapitalmarktmitteln, um den öffentlichen Anteil Deutschlands zur internationalen Klimafinanzierung aufzu- stocken (vgl. www.bmz.de/de/themen/klimaschutz/klimafinanzierung/index.html, abgerufen am 3. Januar 2019). Der Großteil der aufgewendeten Klimamittel entfällt auf BMZ-Vorhaben im Rah- men der bilateralen Entwicklungszusammenarbeit (EZ). Durch das multilaterale Engagement Deutschlands werden ergänzend über internationale Entwicklungs- banken umfangreiche Programme in Entwicklungs- und Schwellenländern koor- diniert. Zu nennen sind insbesondere der Grüne Klimafonds (Green Climate Fund/GCF), die Globale Umweltfazilität (Global Environment Facility/GEF) so- wie der Least Developed Countries Fund (LDCF) für die ärmsten und am nied- rigsten entwickelten Länder. Darüber hinaus ist auch die Bedeutung der Mobili- sierung von Privatkapital für die Klimafinanzierung deutlich gestiegen, zum Bei- spiel im Rahmen von Fondsbeteiligungen und Public Private Partnerships. Die Folgen der fortschreitenden Erderwärmung müssen aus Sicht der Fragesteller schon jetzt vor allem die Bevölkerungen in Entwicklungsländern tragen, die his- torisch die geringste Schuld am Klimawandel tragen. Wirksame Maßnahmen zur Begrenzung der Erderwärmung auf das im Sonderbericht des Weltklimarats vom 8. Oktober 2018 empfohlene 1,5-Grad-Ziel sowie die Stärkung der Anpassung an und der Resilienz gegen den Klimawandel sind nach Ansicht der Fragesteller zu- gleich von zentraler Bedeutung für die Erfüllung der Nachhaltigen Entwicklungs- ziele der Vereinten Nationen (SDG) und die Reduzierung von Fluchtursachen. Drucksache 19/7791 – 2 – Deutscher Bundestag – 19. Wahlperiode Bundeskanzlerin Dr. Angela Merkel hatte bereits im Mai 2015 angekündigt, die Verdopplung der deutschen Klimafinanzierung bis 2020 anzustreben (vgl. ebd., abgerufen am 3. Januar 2019). Wir fragen die Bundesregierung: 1. Wie ist nach Kenntnis der Bundesregierung der aktuelle Stand bei der Errei- chung des 100-Mrd.-Dollar-Ziels für das Jahr 2020 gemäß den zuletzt auf der Klimakonferenz in Marrakesch (Marokko) 2016 getroffenen Vereinba- rungen, und in welchem Umfang sind nach Kenntnis der Bundesregierung die finanziellen Zusagen bislang tatsächlich gedeckt? a) Wie groß – ggf. auch schätzungsweise – ist nach Kenntnis der Bundesre- gierung die aktuelle Finanzierungslücke bei der Erreichung des 100-Mrd.- Dollar-Ziels für 2020, und auf welche einzelnen Staaten entfallen nach Kenntnis der Bundesregierung die betreffenden Defizite in welcher Höhe? b) Wie hoch sind die deutschen öffentlichen Beiträge zur internationalen Klimafinanzierung in den Jahren 2017 und 2018 gewesen? c) In welchem Umfang hat die Bundesregierung in den Jahren 2017 und 2018 private Kapitalmittel für die Klimafinanzierung mobilisiert, und welches waren die wesentlichen Kapitalherkunftsquellen? d) Welchen Beitrag zur Klimafinanzierung strebt die Bundesregierung für das Jahr 2020 an, unter Berücksichtigung der von Bundeskanzlerin Dr. Angela Merkel 2015 getroffenen Ankündigung, die Mittel für die Kli- mafinanzierung verdoppeln zu wollen (vgl. www.bmz.de/de/themen/ klimaschutz/klimafinanzierung/index.html, abgerufen am 3. Januar 2019)? 2. Wie sind die Ressortzuständigkeiten zwischen dem BMZ und dem Bundes- ministerium für Umwelt, Naturschutz und nukleare Sicherheit im Bereich der internationalen Klimaschutzfinanzierung voneinander abgegrenzt (bitte er- läutern)? 3. Wie hat sich nach Kenntnis der Bundesregierung seit dem Jahr 2015 der An- teil der internationalen Klimafinanzierung an der Gesamt-ODA-Leistung (Official Development Assistance) Deutschlands entwickelt (bitte pro Jahr, nach absoluten und prozentualen Zahlen unter Angabe der Mittelherkunft öf- fentlich bzw. privat auflisten)? 4. Welches waren in den Jahren 2017 und 2018 die Schwerpunktregionen bzw. Schwerpunktpartnerstaaten der bilateralen Klimafinanzierung des BMZ, und für welche inhaltlichen Bereiche in der Klimaarbeit wurden die geleisteten Mittel vorzugsweise verausgabt (bitte pro Jahr, Schwerpunktregion bzw. EZ- Partnerstaat, Finanzvolumen in absoluter Höhe und realisierten Projekten auflisten)? 5. Welches Verhältnis bestand in den Jahren 2017 und 2018 zwischen dem An- passungsanteil und dem Minderungsbeitrag bei der bilateralen Klimafinan- zierung? 6. Welche Bedeutung misst die Bundesregierung dem Wald- und Biodiversi- tätsschutz inklusive REDD+ (Reducing Emissions from Deforestation and Forest Degradation) im Rahmen ihrer internationalen Klimaschutzbemühun- gen bei, und welcher Anteil der bilateralen Klimafinanzierung entfiel in den Jahren 2017 und 2018 auf diesen Bereich (bitte nach absoluten und prozen- tualen Angaben auflisten)? Deutscher Bundestag – 19. Wahlperiode – 3 – Drucksache 19/7791 7. Welche öffentlichen Mittel hat Deutschland seit 2015 für den GCF bereitge- stellt, und wofür wurden diese Mittel konkret eingesetzt (bitte pro Jahr, Fi- nanzvolumen unter Angabe der Haushaltstitel und realisierten Projekten auf- listen)? 8. Welche Regelungen wurden nach Kenntnis der Bundesregierung bislang in- nerhalb des GCF getroffen, um Doppelzählungen von in den GCF eingezahl- ten Mitteln zu vermeiden, wenn beispielsweise mehrere Geber miteinander oder mit den multilateralen Entwicklungsbanken in Projekten kooperieren, und welche Position vertritt die Bundesregierung im GCF-Direktorium in dieser Frage? 9. Wie ist nach Kenntnis der Bundesregierung der aktuelle Stand bei der Erstel- lung einer Negativliste innerhalb des GCF, um die Förderungsmöglichkeit für Investitionen in risikoreiche Technologien wie Atomkraft oder Fracking bzw. für effizienzsteigernde Investitionen in fossile Energieträger grundsätz- lich auszuschließen? 10. Wird sich die Bundesregierung im Sinne des ökologischen Divestments da- für einsetzen, dass der GCF seine Kooperationen mit Banken und Finanzin- stituten, die direkt oder indirekt Unternehmen der Atomwirtschaft und fossi- len Industrie finanzieren, einstellt (bitte begründen)? 11. Welche öffentlichen Mittel hat Deutschland seit 2015 für die GEF bereitge- stellt, und wofür wurden diese Mittel konkret eingesetzt (bitte pro Jahr, Fi- nanzvolumen unter Angabe der Haushaltstitel und realisierten Projekten auf- listen)? 12. Welche öffentlichen Mittel hat Deutschland seit 2015 für den LDCF bereit- gestellt, und wofür wurden diese Mittel konkret eingesetzt (bitte pro Jahr, Finanzvolumen unter Angabe der Haushaltstitel und realisierten Projekten auflisten)? 13. Inwieweit entsprechen nach Kenntnis der Bundesregierung die klimarele- vanten Bedarfe in den LDC-Staaten den tatsächlichen Finanzierungsmög- lichkeiten des LDCF, und in welchen Bereichen bzw. in welchen LDC-Staa- ten bestehen nach Kenntnis der Bundesregierung derzeit die größten Defizite (bitte erläutern)? 14. Wie haben sich nach Kenntnis der Bundesregierung die jährlichen Kapital- zuflüsse an den GCF, die GEF und den LDCF seit 2015 in absoluten Zahlen entwickelt, und über welche Finanzausstattung insgesamt verfügen die drei Finanzierungsinstitutionen derzeit (bitte pro Jahr und Institution auflisten)? 15. Welche öffentlichen Mittel hat Deutschland seit 2015 für andere multilate- rale Finanzierungsinstitutionen bereitgestellt, und wofür wurden diese Mittel konkret verwendet (bitte pro Jahr, Finanzvolumen unter Angabe der Haus- haltstitel und realisierten Projekten auflisten)? 16. In welchem Umfang hat die Bundesregierung seit 2015 staatliche Exportkre- ditgarantien für Lieferungen und Leistungen im Bereich der erneuerbaren Energien übernommen, und wer waren die Empfänger (bitte pro Jahr, Ener- gieerzeugungsart und Empfänger auflisten)? 17. Welche Auswirkungen hat nach Kenntnis der Bundesregierung die Verlan- dung des Aralsees auf das Regionalklima in Zentralasien, und welche dies- bezüglichen Projektvorhaben im Bereich Adaption und Resilienz hat Deutschland bislang im Rahmen der bilateralen EZ mit den zentralasiati- schen Anrainerstaaten sowie über multilaterale Finanzinstitutionen unter- stützt (bitte nach Projekt, Laufzeit, Finanzvolumen und Mittelherkunft auf- listen)? Drucksache 19/7791 – 4 – Deutscher Bundestag – 19. Wahlperiode 18. Welche Auswirkungen hat nach Kenntnis der Bundesregierung die Verlan- dung des Tschadsees auf das Regionalklima in Zentralafrika, und welche diesbezüglichen Projektvorhaben im Bereich Adaption und Resilienz hat Deutschland bislang im Rahmen der bilateralen EZ mit afrikanischen Part- nerstaaten sowie über multilaterale Finanzinstitutionen unterstützt (bitte nach Projekt, Laufzeit, Finanzvolumen und Mittelherkunft auflisten)? 19. Teilt die Bundesregierung die im Sonderbericht des Weltklimarats vom 8. Oktober 2018 vertretene Auffassung, dass eine Begrenzung der Erderwär- mung auf 1,5 Grad notwendig und erreichbar sei, und welche Konsequenzen zieht sie daraus für ihre eigenen nationalen Klimaziele (bitte erläutern)? 20. Welche Bedeutung misst die Bundesregierung der Mobilisierung von priva- ten Kapitalmarktmitteln deutscher Herkunft im Bereich der internationalen Klimafinanzierung zukünftig bei, und welche Vorkehrungen hat sie diesbe- züglich bereits getroffen bzw. wird sie ggf. noch treffen, um die langfristigen Klimaschutzziele durch die in der Regel kurzfristigeren Renditeinteressen von Unternehmen und institutionellen Anlegern nicht zu gefährden (bitte er- läutern)? 21. Welche Bedeutung misst die Bundesregierung der Absicherung von Klima- risiken auf nationaler Ebene zukünftig bei, welche Gesetzesinitiativen sind dazu seitens der Bundesregierung ggf. noch in der 19. Wahlperiode geplant, und welche Vorkehrungen gedenkt die Bundesregierung zu treffen, um die Bevölkerung in Deutschland vor der Privatisierung von Klimarisiken durch kommerzielle Versicherungsunternehmen zu schützen (bitte erläutern)? Berlin, den 30. Januar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ie ist nach Kenntnis der Bundesregierung der aktuelle Stand bei der Erstel- lung einer Negativliste innerhalb des GCF, um die Förderungsmöglichkeit für Investitionen in risikoreiche Technologien wie Atomkraft oder Fracking bzw.</t>
  </si>
  <si>
    <t>1907796.pdf</t>
  </si>
  <si>
    <t xml:space="preserve"> Deutscher Bundestag Drucksache 19/7796 19. Wahlperiode 15.02.2019 Fragen für die Fragestunde der 82. Sitzung des Deutschen Bundestages am Mittwoch, dem 20. Februar 2019 Verzeichnis der Fragenden Abgeordnete Nummer der Frage Akbulut, Gökay (DIE LINKE.) .................... 67, 68 Andreae, Kerstin (BÜNDNIS 90/DIE GRÜNEN) .................... 29, 30 Baerbock, Annalena (BÜNDNIS 90/DIE GRÜNEN) .................... 21, 22 Bayram, Canan (BÜNDNIS 90/DIE GRÜNEN) .................... 37, 41 Brandner, Stephan (AfD) ............................. 14, 76 Brantner, Franziska, Dr. (BÜNDNIS 90/DIE GRÜNEN) .................... 74, 75 Dağdelen, Sevim (DIE LINKE.) ................... 26, 65 De Masi, Fabio (DIE LINKE.) ........................... 28 Dröge, Katharina (BÜNDNIS 90/DIE GRÜNEN) .................... 31, 32 Faber, Marcus, Dr. (FDP) ................................... 43 Gastel, Matthias (BÜNDNIS 90/DIE GRÜNEN) .......................... 46 Gelbhaar, Stefan (BÜNDNIS 90/DIE GRÜNEN) .................... 48, 49 Hänsel, Heike (DIE LINKE.) ........................... 7, 8 Hahn, André, Dr. (DIE LINKE.) .................. 64, 71 Herbst, Torsten (FDP) .................................. 52, 53 Hoffmann, Christoph, Dr. (FDP) .................. 15, 16 Houben, Reinhard (FDP) .................................... 27 Hunko, Andrej (DIE LINKE.) ........................ 6, 63 Jelpke, Ulla (DIE LINKE.) ........................... 10, 70 Abgeordnete Nummer der Frage Jung, Christian, Dr. (FDP) .................................. 50 Kekeritz, Uwe (BÜNDNIS 90/DIE GRÜNEN) ...................... 5, 62 Kluckert, Daniela (FDP) .............................. 23, 24 Kober, Pascal (FDP) .......................................... 40 Kotting-Uhl, Sylvia (BÜNDNIS 90/DIE GRÜNEN) .................... 12, 66 Kraft, Rainer, Dr. (AfD) ................................. 9, 59 Krischer, Oliver (BÜNDNIS 90/DIE GRÜNEN) .................... 25, 55 Kühn, Stephan (Dresden) (BÜNDNIS 90/DIE GRÜNEN) .................... 19, 20 Kühn, Christian (Tübingen) (BÜNDNIS 90/DIE GRÜNEN) .......................... 72 Lemke, Steffi (BÜNDNIS 90/DIE GRÜNEN) .......................... 56 Luksic, Oliver (FDP) .................................... 51, 54 Nestle, Ingrid (BÜNDNIS 90/DIE GRÜNEN) .......................... 18 Nouripour, Omid (BÜNDNIS 90/DIE GRÜNEN) .......................... 11 Polat, Filiz (BÜNDNIS 90/DIE GRÜNEN) .................... 42, 69 Renner, Martina (DIE LINKE.) ............................ 1 Rottmann, Manuela, Dr. (BÜNDNIS 90/DIE GRÜNEN) .......................... 33 Drucksache 19/7796 – 2 – Deutscher Bundestag – 19. Wahlperiode Abgeordnete Nummer der Frage Schmidt, Stefan (BÜNDNIS 90/DIE GRÜNEN) .................... 36, 47 Schreiber, Eva-Maria (DIE LINKE.) ............ 13, 60 Sommer, Helin Evrim (DIE LINKE.) ............. 4, 61 Strasser, Benjamin (FDP) ................................... 73 Vogler, Kathrin (DIE LINKE.) ......................... 2, 3 Abgeordnete Nummer der Frage Weeser, Sandra (FDP) ........................................ 17 Werner, Katrin (DIE LINKE.) ...................... 34, 35 Zdebel, Hubertus (DIE LINKE.) .................. 57, 58 Zimmermann, Sabine (Zwickau) (DIE LINKE.) .............................................. 38, 39 Zimmermann, Pia (DIE LINKE.) .................. 44, 45 Deutscher Bundestag – 19. Wahlperiode – 3 – Drucksache 19/7796 Verzeichnis der Geschäftsbereiche der Bundesregierung Seite Geschäftsbereich des Auswärtigen Amts ................................................ 4 Geschäftsbereich des Bundesministeriums für Wirtschaft und Energie ..... 7 Geschäftsbereich des Bundesministeriums der Justiz und für Verbraucherschutz ................................................................ 12 Geschäftsbereich des Bundesministeriums für Arbeit und Soziales ......... 13 Geschäftsbereich des Bundesministeriums der Verteidigung .................. 14 Geschäftsbereich des Bundesministeriums für Gesundheit ..................... 15 Geschäftsbereich des Bundesministeriums für Verkehr und digitale Infrastruktur ......................................................................... 16 Geschäftsbereich des Bundesministeriums für Umwelt, Naturschutz und nukleare Sicherheit ............................................................................ 18 Geschäftsbereich des Bundesministeriums für wirtschaftliche Zusammenarbeit und Entwicklung ..................................................... 19 Geschäftsbereich der Bundeskanzlerin und des Bundeskanzleramtes ...... 21 Geschäftsbereich des Bundesministeriums der Finanzen ........................ 21 Geschäftsbereich des Bundesministeriums des Innern, für Bau und Heimat .............................................................................................. 22 Drucksache 19/7796 – 4 – Deutscher Bundestag – 19. Wahlperiode Geschäftsbereich des Auswärtigen Amts 1. Abgeordnete Martina Renner (DIE LINKE.) Welche deutschen Neonazi-Gruppierungen ha- ben nach Kenntnis der Bundesregierung am 9. Februar 2019 in Ungarn mit jeweils wie vielen Mitgliedern an Veranstaltungen anlässlich des sogenannten Tages der Ehre teilgenommen (vgl. https://presse-service.at/2019/02/09/budapest- tag-der-ehre-wehrmacht-gedenkveranstaltung- 09-02-2019/)? 2. Abgeordnete Kathrin Vogler (DIE LINKE.) Setzt sich die Bundesregierung dafür ein, dass der Grenzübergang zwischen dem irakischen Sinjar und dem syrischen Rojava für den Güterverkehr geöffnet wird, um die Versorgung der Bevölke- rung und insbesondere die der jesidischen Bevöl- kerung im Nordirak zu verbessern? 3. Abgeordnete Kathrin Vogler (DIE LINKE.) Kann die Bundesregierung Medienberichte (www. tagesspiegel.de/politik/deutsche-dschihadisten- ehemalige-is-kaempfer-stecken-in-kurdischer- haft-fest/23956558.html) bestätigen, wonach sie von den kurdischen Selbstverwaltungskräften YPG oder den Behörden der kurdischen Selbstverwal- tung in Nordsyrien/Rojava um Verhandlungen zur Rücknahme deutscher IS-Kämpfer gebeten worden ist, und wie geht sie mit diesem Anliegen um? 4. Abgeordnete Helin Evrim Sommer (DIE LINKE.) Welche Position vertritt die Bundesregierung zur Rückführung von ehemaligen IS-Kämpfern mit deutscher Staatsangehörigkeit und ihren Fa- milienangehörigen nach Deutschland, die sich derzeit in den unter kurdischer Selbstverwaltung stehenden Gebieten in Nordsyrien in Gewahrsam befinden (vgl. www.zdf.de/nachrichten/heute- journal/deutsche-is-kaempfer-in-syrien-100.html), und welche diesbezüglichen Gespräche hat die Bundesregierung bislang mit den politischen Ver- antwortlichen in Nordsyrien geführt? 5. Abgeordneter Uwe Kekeritz (BÜNDNIS 90/ DIE GRÜNEN) Welche Konsequenzen zieht die Bundesregierung aus der Tatsache, dass der kamerunische Opposi- tionsführer Maurice Kamto vor ein Militärge- richt gestellt werden soll, wo ihm die Todesstrafe drohen könnte (www.france24.com/en/20190213- Deutscher Bundestag – 19. Wahlperiode – 5 – Drucksache 19/7796 cameroon-opposition-leader-kamto-rebellion-biya), und welche konkreten gemeinsamen Initiativen zur Vermittlung im innerkamerunischen Konflikt gibt es von Seiten der Bundesregierung und der franzö- sischen Regierung vor dem Hintergrund, dass der deutsche Außenminister Heiko Maas und der französische Außenminister Jean-Yves Le Drian in einem gemeinsamen Beitrag zur diesjährigen Münchner Sicherheitskonferenz ankündigten, „en- gagierter und durchsetzungsfähiger“ sein zu wol- len, wo „Herausforderungen ein gemeinsames Vor- gehen erfordern“ (www.auswaertiges-amt.de/de/ newsroom/maas-le-drian-sueddeutsche/2189378)? 6. Abgeordneter Andrej Hunko (DIE LINKE.) Welche Schwerpunkte wird die Bundesregierung im Sicherheitsrat der Vereinten Nationen im Rah- men ihres Vorsitzes des Sanktionsausschusses zu Libyen und als Kofederführung zu „Libyen/ Sanktionen“ einbringen bzw. verfolgen, und wel- che Haltung vertritt die Bundesregierung zur Freigabe der in Malta festgesetzten Fregatte „Al Hani“ für Einsätze durch die libysche Marine bzw. Küstenwache (vgl. die Antwort der Bundes- regierung auf die Schriftliche Frage 43 des Abge- ordneten Dr. Diether Dehm auf Bundestagsdruck- sache 19/5815)? 7. Abgeordnete Heike Hänsel (DIE LINKE.) Inwieweit hat die Bundesregierung Kenntnisse, ob die EU-Kommission nach meiner Kenntnis die Sorge geäußert hat, dass die Debatte um humani- täre bzw. die Gewährung von humanitärer Hilfe inzwischen zu einem politischen Instrument der politischen Auseinandersetzung um Venezuela geworden ist, so dass die EU-Kommission gefor- dert hat, entsprechende Organisationen wie Rotes Kreuz, Caritas etc. mit der humanitären Hilfe zu betrauen, weil diese politisch unabhängig sind, und inwieweit hat die Bundesregierung Kennt- nisse, dass Hilfsorganisationen wie das Internati- onale Komitee vom Roten Kreuz (IKRK) und die Caritas die Initiative der Opposition in Venezuela – namentlich des Parlamentspräsidenten Juan Guaidó – so skeptisch sehen, dass sich das IKRK an den Lieferungen nicht beteiligen will, weil die Orga- nisation eine politische Instrumentalisierung fürch- tet (www.fr.de/politik/venezuela-menschen-unter- machtkampf-zwischen-maduro-guaid-leiden- 11743158.html)? Drucksache 19/7796 – 6 – Deutscher Bundestag – 19. Wahlperiode 8. Abgeordnete Heike Hänsel (DIE LINKE.) Welche konkreten Anforderungen bzw. Verfah- rensvorschläge wurden nach Kenntnis der Bun- desregierung seitens der USA gegenüber Russ- land gestellt bzw. gemacht, um einen glaubhaften Nachweis zu führen, dass die russischen 9M729- Marschflugkörper nicht gegen den INF-Vertrag verstoßen, um „vollständige Transparenz herzu- stellen“ (dpa vom 24. Januar 2019) – vor dem Hintergrund, dass die US-Regierung bis heute öf- fentlich keine klaren und eindeutigen Belege für einen Verstoß vorgelegt hat und sich dieser Vor- wurf allein auf Geheimdiensterkenntnisse stützen soll (www.ndr.de/info/sendungen/streitkraefte_und_ strategien/streitkraeftesendemanuskript708.pdf, S. 2), und inwieweit würden nach Kenntnis der Bundesregierung entsprechende gegenseitige Vor- Ort-Inspektionen, die nicht nur auf russischer Seite ausgeführt würden, sondern auch beispiels- weise auf US-amerikanischer, wie zuletzt im De- zember 2018 von Russland vorgeschlagen (https:// de.reuters.com/article/russland-usa-abr-stung- idDEKBN1OD0YK), zu beidseitig größtmögli- cher Transparenz führen? 9. Abgeordneter Dr. Rainer Kraft (AfD) Wie groß ist nach Kenntnis der Bundesregierung der Anteil an Mitteln aus dem Bundeshaushalt, die der sogenannten Palästinensischen Autono- miebehörde aus Mitteln der Europäischen Union zufließen?1 10. Abgeordnete Ulla Jelpke (DIE LINKE.) Welche quantitativen Angaben lassen sich zur Zahl der aktuell anhängigen Terminanfragen für Anträge auf Visumerteilung zum Familiennach- zug zu subsidiär Schutzberechtigten machen (bitte nach den 22 am stärksten betroffenen Bot- schaften bzw. Visastellen differenziert auflisten), und wie ist der aktuelle Stand der bisherigen Be- arbeitung von Anträgen auf Familiennachzug zu subsidiär Schutzberechtigten nach § 36a des Auf- enthaltsgesetzes (bitte nach den unterschiedlichen Prüfebenen Botschaften, Bundesverwaltungsamt und nach Kenntnis der Bundesregierung Auslän- derbehörden differenziert darstellen und die An- gaben für die Monate Januar und Februar 2019, soweit vorliegend, gesondert ausweisen)? 1 siehe hierzu auch Frage 59 Deutscher Bundestag – 19. Wahlperiode – 7 – Drucksache 19/7796 Geschäftsbereich des Bundesministeriums für Wirtschaft und Energie 11. Abgeordneter Omid Nouripour (BÜNDNIS 90/ DIE GRÜNEN) In welchem Umfang beziehen Deutschland und nach Kenntnis der Bundesregierung die EU im laufenden Jahr 2019 Öllieferungen aus Vene- zuela, und inwiefern beabsichtigt die Bundesre- gierung, angesichts der aktuellen Lage in Vene- zuela den Kauf venezolanischen Erdöls einzustel- len? 12. Abgeordnete Sylvia Kotting-Uhl (BÜNDNIS 90/ DIE GRÜNEN) Welche Voranfragen und Anträge für Hermesde- ckungen für Atomtechnologieexporte sind bei der Bundesregierung derzeit anhängig oder ru- hend gestellt (ggf. bitte mit Angabe des Datums und Finanzvolumens), und hat die Bundesregie- rung in dieser Wahlperiode sogenannte Letters of Interest zu derartigen Voranfragen ausgestellt (ggf. bitte das Kalenderdatum angeben)? 13. Abgeordnete Eva-Maria Schreiber (DIE LINKE.) Was sind nach Kenntnis der Bundesregierung die Ergebnisse der Prüfung der Deutschen Akkredi- tierungsstelle GmbH (DAkkS), inwiefern der Dammbruch bei der Eisenerzmine Córrego do Feijão in Brumadinho, Brasilien, mit einer akkre- ditierten Konformitätsbewertungsleistung eines von der DAkkS akkreditierten Unternehmens der TÜV-SÜD-Gruppe in Verbindung steht (vgl. Antwort der Bundesregierung vom 6. Februar 2019 auf meine Schriftliche Frage 86 auf Bundes- tagsdrucksache 19/7585), und inwiefern gibt es nach Kenntnis der Bundesregierung Überlegun- gen bei der DAkkS, die Akkreditierung etwaiger ähnlicher Konformitätsbewertungsleistungen, die Unternehmen der TÜV-SÜD-Gruppe erbringen, und die von der DAkkS akkreditiert wurden, zu überprüfen? 14. Abgeordneter Stephan Brandner (AfD) Findet nach derzeitiger Rechtslage eine Sicher- heitsprüfung der gesamten Windkraftanlage und nicht nur einzelner Teile statt, und falls nicht, plant die Bundesregierung die Einführung solch einer Sicherheitsprüfung für die gesamte Wind- kraftanlage (vgl. „TÜV warnt vor Windrad-Ha- varien“, in FAZ vom 17. November 2018)? Drucksache 19/7796 – 8 – Deutscher Bundestag – 19. Wahlperiode 15. Abgeordneter Dr. Christoph Hoffmann (FDP) Ist nach Auffassung der Bundesregierung die seit dem 1. Januar 2019 gültige Vorschrift, dass Privat- kunden in internationalen Briefen der Deutschen Post AG keine Waren mehr versenden dürfen und die nach Presseberichten von der Bundesregierung überprüft werden soll, mit dem EU-Recht verein- bar (www.welt.de/wirtschaft/article187482710/ Deutsche-Post-Porto-fuer-Privatkunden-bis-zu- 400-Prozent-teurer.html), und wird sich die Bun- desregierung dafür einsetzen, dass diese Rege- lung wieder rückgängig gemacht wird? 16. Abgeordneter Dr. Christoph Hoffmann (FDP) Plant die Bundesregierung beim Projekt Südlink einen Runden Tisch für alle Bundesländer zur Einbeziehung in die Weiterplanung, und in wel- cher Form wird sich die Bundesregierung für Entschädigungszahlungen für Landwirte und Ei- gentümer einsetzen, die von der geplanten Tras- senführung betroffen sind (www.hildesheimer- allgemeine.de/news/article/suedlink-tennet-will- favoritentrasse-ende-februar-nennen.html)? 17. Abgeordnete Sandra Weeser (FDP) Wie viele Netzausbauvorhaben erfüllen nach Kenntnis der Bundesregierung die Voraussetzun- gen für einen Verzicht auf eine Bundesfachpla- nung, wie im Gesetzentwurf zur Beschleunigung des Energieleitungsausbaus (NABEG 2.0) vorge- sehen? 18. Abgeordnete Ingrid Nestle (BÜNDNIS 90/ DIE GRÜNEN) Welche Möglichkeiten gibt es nach Kenntnis der Bundesregierung, um Stromtrassen als Erdkabel in den Standstreifen von Autobahnen zu verlegen, und wie bewertet sie diese Option? 19. Abgeordneter Stephan Kühn (Dresden) (BÜNDNIS 90/ DIE GRÜNEN) Inwiefern wird sich die Bundesregierung z. B. ge- genüber der Arbeitsgemeinschaft Mess- und Eich- wesen bzw. den zuständigen Landeseichbehörden dafür einsetzen, dass der Betrieb von Gleichstrom- Ladesäulen für Elektrofahrzeuge, die nicht eich- rechtskonform sind, über den 31. März 2019 hin- aus geduldet wird, und inwiefern wird sich die Bundesregierung z. B. gegenüber den zuständigen Preisbehörden der Länder dafür einsetzen, dass der Betrieb von Ladesäulen, die entgegen der Preisan- gabenverordnung den Strom nicht nach Kilowatt- stunden, sondern z. B. als sogenannte Session Deutscher Bundestag – 19. Wahlperiode – 9 – Drucksache 19/7796 Fee abrechnen, auch über den 31. März 2019 ge- duldet wird (vgl. www.tagesspiegel.de/wirtschaft/ e-mobilitaet-regelaenderung-bereitet-ladesaeulen- betreibern-probleme/23964684.html)? 20. Abgeordneter Stephan Kühn (Dresden) (BÜNDNIS 90/ DIE GRÜNEN) Inwiefern beabsichtigt die Bundesregierung, die sogenannte Kaufprämie für Elektroautos über den 30. Juni 2019 hinaus zu verlängern, und welche Änderungen an der Förderung (z. B. Höhe der Prämie, Umstellung auf ein Bonus-Malus-Sys- tem, Öffnung für weitere Fahrzeugklassen etc.) soll es bei einer Verlängerung geben? 21. Abgeordnete Annalena Baerbock (BÜNDNIS 90/ DIE GRÜNEN) Wie oft wurde die Kaufprämie der Bundesregie- rung für Elektroautos bisher beantragt (bitte un- ter Angabe der abgerufenen Summe), und wird die Kaufprämie aufgrund dieser Zahl im Ver- gleich zum Ziel – bis Sommer 2019 den Kauf von 300 000 Fahrzeugen anzureizen (siehe www.welt. de/motor/news/article178662934/Nachfrage-nach- Praemie-sinkt-weiter-Elektroauto-Foerderung.html) – verlängert (bitte mögliche veränderte Förderbedin- gungen angeben)? 22. Abgeordnete Annalena Baerbock (BÜNDNIS 90/ DIE GRÜNEN) Teilt die Bundesregierung die Einschätzung des RWE-Chefs Dr. Rolf Martin Schmitz, wonach „[d]er Kohleausstieg […] pro Gigawatt 1,2 bis 1,5 Mrd. Euro“ kostet (siehe www.energate-messenger.de/ news/189497/schmitz-kohleausstieg-kostet-bis-zu- 1-5-mrd-euro-pro-gigawatt; bitte begründen), und wann wird die Bundesregierung auf Grundlage der Beschlüsse der Kohlekommission mit den Be- treibern über die Abschaltung von Kohlekraft- werken sprechen? 23. Abgeordnete Daniela Kluckert (FDP) Welche Maßnahmen plant die Bundesregierung, um steigende Energiekosten für Bürgerinnen, Bürger und Unternehmen nach dem Kohleaus- stieg zu vermeiden? Drucksache 19/7796 – 10 – Deutscher Bundestag – 19. Wahlperiode 24. Abgeordnete Daniela Kluckert (FDP) Welche Maßnahmen plant die Bundesregierung, um die LNG-Infrastruktur (LNG = Liquefied Na- tural Gas) möglichst schnell in Deutschland vo- ranzutreiben? 25. Abgeordneter Oliver Krischer (BÜNDNIS 90/ DIE GRÜNEN) Welche Konsequenzen zieht die Bundesregierung aus der Einigung zur Gasrichtlinie (www.welt.de/ wirtschaft/article188703691/Nord-Stream-2-EU- Einigung-auf-Regeln-fuer-Gaspipeline.html), und wann will die Bundesregierung mit der Umset- zung starten? 26. Abgeordnete Sevim Dağdelen (DIE LINKE.) Inwieweit hat die Bundesregierung Kenntnisse, dass die USA nicht aus Solidarität mit einigen europä- ischen Ländern, sondern vordergründig aus eigenen wirtschaftlichen Interessen (www.tagesspiegel.de/ politik/umstrittene-pipeline-schroeder-vermutet- konkurrenz-hinter-widerstand-gegen-nordstream- 2/22604290.html) auch mittels Sanktionsdrohun- gen versuchen, Nord Stream 2 zu verhindern – so zum Beispiel durch den Druck auf Frankreich im Zusammenhang mit Erwägungen neuer Russland- Sanktionen, die auch den in Russland sehr aktiven französischen Ölkonzern Total treffen könnten (dpa vom 7. Februar 2019) –, und inwieweit trifft es zu, dass Deutschland als Folge sachfremder politischer Erwägungen und anhaltenden Drucks aus den USA die Energieversorgung stärker auf amerikanisches durch Fracking gewonnenes Flüs- siggas umstellen bzw. Anlagen für Flüssiggas aus den USA einrichten will (www.handelsblatt.com/ unternehmen/energie/gaspipeline-altmaier-sucht- beim-thema-nord-stream-2-den-dialog-mit-den- usa/23895502.html?ticket=ST-34501-fgz4vFLaI UMVNauoADvu-ap3)? 27. Abgeordneter Reinhard Houben (FDP) Wie hoch sind die noch ausstehenden Verbind- lichkeiten des Airbus-Konzerns für die Entwick- lung des Airbus-A380-Flugzeugs gegenüber dem Bund? 28. Abgeordneter Fabio De Masi (DIE LINKE.) Auf welches Volumen belaufen sich nach Kennt- nis der Bundesregierung die noch ausstehenden Rückzahlungen des Staatskredits durch das Unter- nehmen Airbus an den Bund, und wie ist der der- zeitige Sachstand der Bundesregierung bezüglich eines Rückzahlungsausfalls bzw. einer verspäteten Deutscher Bundestag – 19. Wahlperiode – 11 – Drucksache 19/7796 Rückzahlung durch die Produktionseinstellung des Passagierjets A380 bei Airbus (http://m.spiegel.de/ wirtschaft/unternehmen/airbus-schuldet-staat-wohl- teile-eines-milliardenkredits-fuer-a380-entwicklung- a-1253275.html)? 29. Abgeordnete Kerstin Andreae (BÜNDNIS 90/ DIE GRÜNEN) Welche Höhe haben die noch ausstehenden Rück- zahlungen des Darlehens, welches Deutschland als Airbus-Kernnation im Rahmen der Entwick- lungsbeihilfe an Airbus gezahlt hat (www.welt. de/wirtschaft/article188764167/Aus-fuer-Airbus- A380-Triumph-fuer-Boeing-Riesenverlust-fuer- Steuerzahler.html), und kann die Bundesregie- rung garantieren, dass der Steuerzahler bei Unter- nehmensbeihilfen dieser Art und hier insbeson- dere in Verlustfällen, wie jetzt beim Airbus A380, am Ende nicht die Kosten trägt? 30. Abgeordnete Kerstin Andreae (BÜNDNIS 90/ DIE GRÜNEN) Wie definiert die Bundesregierung „volkswirt- schaftliche Bedeutung eines Vorganges“, die als zentrales Kriterium für Staatseingriffe nach dem vom Bundesminister für Wirtschaft und Energie Peter Altmaier vorgeschlagenen „neuen volkswirtschaftlichen Verhältnismäßigkeitsprinzip“ im Rahmen der „Nationalen Industriestrategie 2030“ angeführt wird, und sollten staatliche Ein- griffe (wie im Papier vorgeschlagen beispielsweise mithilfe einer Beteiligungsfaszilität, www.bmwi. de/Redaktion/DE/Downloads/M-O/nationale- industriestrategie.pdf?__blob=publicationFile&amp; v=22) wenn überhaupt nicht eher darauf abzielen, unternehmerische Innovationen zu fördern, statt reine Größeneffekte durch Fusionen zu erzielen? 31. Abgeordnete Katharina Dröge (BÜNDNIS 90/ DIE GRÜNEN) Ist der Bundesregierung bekannt, dass das aktu- ell gültige europäische Kartellrecht bereits heute die Marktmacht auf globalen Märkten betrachtet (https://eur-lex.europa.eu/legal-content/DE/TXT/ PDF/?uri=CELEX:32004R0139&amp;from=DE), wenn der angestrebte Zusammenschluss dies erfordert, und welche Änderung des europäischen und deut- schen Kartellrechts wird die Bundesregierung vor- schlagen, um die „Fokussierung auf regionale und Drucksache 19/7796 – 12 – Deutscher Bundestag – 19. Wahlperiode nationale Märkte“ aufzuheben, wie vom Bundes- minister für Wirtschaft und Energie Peter Altmaier im Rahmen seiner Nationalen Industriestrategie 2030 vorgeschlagen? 32. Abgeordnete Katharina Dröge (BÜNDNIS 90/ DIE GRÜNEN) Wird sich die Bundesregierung auf EU-Ebene da- für einsetzen, eine Ministererlaubnis für Fusionen zu schaffen, und mit welchen Mehrheitsverhält- nissen sollte über diese entschieden werden? Geschäftsbereich des Bundesministeriums der Justiz und für Verbraucherschutz 33. Abgeordnete Dr. Manuela Rottmann (BÜNDNIS 90/ DIE GRÜNEN) Wann wurde mit der in der Antwort der Bundes- regierung auf meine Schriftliche Frage auf Bun- destagsdrucksache 19/7797 genannten Untersu- chung der Funktionsfähigkeit des Kapitalanleger- Musterverfahrensgesetzes begonnen, und wann ist mit abschließenden Ergebnissen zu rechnen? 34. Abgeordnete Katrin Werner (DIE LINKE.) Inwieweit plant die Bundesregierung die Schaf- fung von bundesweit einheitlichen und verbindli- chen Qualitätsstandards für Verfahrensbeistände im Familienrecht, wie es die Kinderkommission des Deutschen Bundestages in ihrer Kommissi- onsdrucksache 19/04 fordert? 35. Abgeordnete Katrin Werner (DIE LINKE.) Inwieweit plant die Bundesregierung eine Ver- besserung der Forschungsgrundlage, wie Kinder selbst ihre Interessenvertretung vor Gericht erle- ben und wie diese verbessert werden kann, wie es die Kinderkommission in ihrer Kommission- drucksache 19/04 fordert? Deutscher Bundestag – 19. Wahlperiode – 13 – Drucksache 19/7796 36. Abgeordneter Stefan Schmidt (BÜNDNIS 90/ DIE GRÜNEN) Plant die Bundesregierung, die Umlagefähigkeit der Grundsteuer auf Mieterinnen und Mieter die- ses Jahr noch abzuschaffen, und falls die Bundes- regierung noch keine abschließende Position zur Umlagefähigkeit der Grundsteuer hat, zu wel- chem Zeitpunkt wird eine solche feststehen? 37. Abgeordnete Canan Bayram (BÜNDNIS 90/ DIE GRÜNEN) Wird mit Blick auf die Evaluation der Ende 2020 auslaufenden Mietpreisbremse diese verlängert, und wird die Bundesregierung dem Deutschen Bundestag einen Gesetzentwurf vorlegen, der diese Norm um eine Möglichkeit für die Länder erweitert, dass die Bundesländer selbstständig Mietpreise auch für Bestandsmieten – außerhalb des BGB – gesetzlich begrenzen können (siehe dazu u. a. einen Aufsatz des Juristen Peter Weber vom 1. November 2018 „Mittel und Wege lan- desrechtlichen Mietpreisrechts in angespannten Wohnungsmärkten“ in der JuristenZeitung JZ 2018, Heft 21, S. 1022 bis 1029), wie dies derzeit in der Berliner Landespolitik diskutiert wird? Geschäftsbereich des Bundesministeriums für Arbeit und Soziales 38. Abgeordnete Sabine Zimmermann (Zwickau) (DIE LINKE.) Wie viele Entgeltpunkte in der gesetzlichen Ren- tenversicherung sind nach Kenntnis der Bundesre- gierung unter Zugrundelegung des gegenwärtigen aktuellen Rentenwerts erforderlich, um eine ge- setzliche Rente zu erhalten, deren Nettobetrag oberhalb der relativen Armutsschwelle der Ge- meinschaftsstatistik über Einkommen und Le- bensbedingungen (EU-SILC) für einen Einperso- nenhaushalt (= 60 Prozent des Median-Nettoäqui- valenzeinkommens) liegt, und wie hoch müsste ein Stundenlohn ausfallen, mit dem man in einem Jahr Vollzeitarbeit (mit 38,5 Wochenstunden) auf den fünfundvierzigsten Teil dieser Zahl an Ent- geltpunkten kommen würde? Drucksache 19/7796 – 14 – Deutscher Bundestag – 19. Wahlperiode 39. Abgeordnete Sabine Zimmermann (Zwickau) (DIE LINKE.) Wie viele Entgeltpunkte in der gesetzlichen Ren- tenversicherung würde nach Kenntnis der Bundes- regierung eine Arbeitnehmerin oder ein Arbeitneh- mer mit einem Bruttostundenlohn von 9,19 Euro, 12 Euro, 13 Euro, 14 Euro und 15 Euro sowie mit einem Bruttostundenlohn in einer Höhe, die der Antwort zu Frage 39 entspricht, in einem Jahr Vollzeitarbeit (mit 38,5 Wochenstunden) erzielen? 40. Abgeordneter Pascal Kober (FDP) Wie viele Menschen in Deutschland gelten nach Kenntnis der Bundesregierung als funktionale Analphabeten, und wie viele davon befinden sich im SGB-II-Leistungsbezug? Geschäftsbereich des Bundesministeriums der Verteidigung 41. Abgeordnete Canan Bayram (BÜNDNIS 90/ DIE GRÜNEN) Wie viele Beschäftigte in Bundesministerien und -behörden sind bzw. waren an dem Verein UNITER e. V. oder an den von dessen Vorsit- zenden „Hannibal“ André S. moderierten Chats der nach Presseberichten rechten Netzwerke „Nordkreuz“, „Südkreuz“, „Ostkreuz“ und „West- kreuz“ beteiligt, und was unternahm die Bundesre- gierung, um solche Beteiligungen ihres Personals (statt wie angekündigt Parteimitgliedschaften; www.deutschlandfunkkultur.de/medienkritik-wo- bleibt-die-resonanz-auf-die-hannibal.1264.de.html? dram:article_Id=434071; www.sueddeutsche.de/ politik/seehofer-beamte-afd-1.4327461) zu ent- decken und aufzuklären? 42. Abgeordnete Filiz Polat (BÜNDNIS 90/ DIE GRÜNEN) Wie positioniert sich die Bundesregierung zur Forderung des Wehrbeauftragten des Deutschen Bundestages Dr. Hans-Peter Bartels nach Seelsor- genden für muslimische Bundeswehrsoldatinnen und Bundeswehrsoldaten sowie deren Angehörige (www.migazin.de/2019/01/29/wehrbeauftragter- bartels-dringt-auf-seelsorger-fuer-muslimische- soldaten/), und würde nach Ansicht der Bundes- regierung eine hierfür ehrenamtlich organisierte Deutscher Bundestag – 19. Wahlperiode – 15 – Drucksache 19/7796 Seelsorge eine Benachteiligung gegenüber der or- ganisierten Seelsorge durch katholische und evan- gelische Militärgeistliche bedeuten? 43. Abgeordneter Dr. Marcus Faber (FDP) Warum hat die Bundesregierung den Kampfjet F-35, der nach meiner Auffassung das marktver- fügbare Waffensystem ist, welches alle Rollen des Tornados sofort erfüllen kann, als Zwischen- lösung bis zur Realisierung von FCAS (Future Combat Air System) ausgeschlossen (vgl. die Ant- wort der Bundesregierung auf meine Mündliche Frage 49, Plenarprotokoll 19/79)? Geschäftsbereich des Bundesministeriums für Gesundheit 44. Abgeordnete Pia Zimmermann (DIE LINKE.) Was wird die Bundesregierung unternehmen, um die ambulante pflegerische Versorgung in den ländlichen Gebieten auszubauen, in denen die Ver- sorgung schon jetzt nicht mehr ausreichend sicher- gestellt werden kann (www.ndr.de/nachrichten/ niedersachsen/Ambulante-Pflege-Aufnahmestopp- und-Kuendigungen,pflegenotstand134.html), und wie werden die Maßnahmen, die im Pflegeperso- nal-Stärkungsgesetz (PPSG) dazu beschlossen wurden, überprüft? 45. Abgeordnete Pia Zimmermann (DIE LINKE.) Welche Maßnahmen prüft die Bundesregierung, um sicherzustellen, dass alle 109 Krankenkassen tarifliche Bezahlung in der häuslichen Kranken- pflege bundeseinheitlich umsetzen? Drucksache 19/7796 – 16 – Deutscher Bundestag – 19. Wahlperiode Geschäftsbereich des Bundesministeriums für Verkehr und digitale Infrastruktur 46. Abgeordneter Matthias Gastel (BÜNDNIS 90/ DIE GRÜNEN) Wie bewertet die Bundesregierung die Wahr- scheinlichkeit, dass die Neubaustrecke Wendlin- gen–Ulm nach ihrer Fertigstellung trotz ihrer Streckenneigung tatsächlich von den der Wirt- schaftlichkeitsberechnung zugrunde gelegten Gü- terzügen befahren wird, nachdem die Neubaustre- cke München–Berlin von Güterzügen gemieden wird (Bundestagsdrucksache 19/7577), und wel- che Konsequenzen zieht die Bundesregierung da- raus, dass Neubaustrecken mit nach meiner Auf- fassung offensichtlich falschen Grundannahmen aus Mitteln des Bundes finanziert werden? 47. Abgeordneter Stefan Schmidt (BÜNDNIS 90/ DIE GRÜNEN) Welche Gründe macht die Bundesregierung für den noch immer vorhandenen Abstimmungsbedarf mit Tschechien in Sachen Metropolenbahn Mün- chen/Nürnberg–Prag geltend (vgl. Plenarprotokoll 19/76, S. 38), obwohl das tschechische Verkehrs- ministerium bereits vor Jahren eindeutige Ansagen zur Realisierung der Metropolenbahn auf tschechi- scher Seite gemacht hat (vgl. www.mittelbayerische. de/region/schwandorf-nachrichten/2018-koennte- der-ausbau-beginnen-21416-art1166454.html und www.landkreis-schwandorf.de/media/custom/1901_ 3234_1.PDF?1447933300) und zugleich auf eine hohe Priorität des Projekts Metropolenbahn auf deutscher Seite gedrängt hat, und wie bewertet die Bundesregierung die Kritik aus Tschechien am mangelnden deutschen Engagement zur Metropo- lenbahn, wonach die deutsche Politik trotz offen- kundigen Bedarfs kein klares Bekenntnis zur Trasse abgebe und nur bis zum eigenen Grenzstein gedacht werde (vgl. www.pragerzeitung.cz/index. php/home/wirtschaft/20144-hoechste-eisenbahn)? 48. Abgeordneter Stefan Gelbhaar (BÜNDNIS 90/ DIE GRÜNEN) Plant die Bundesregierung eine bundesweite Er- hebung, um zu ermitteln, wie hoch der Anteil an Autofahrerinnen und Autofahrern ist, die an Rad- fahrenden beim Überholen mit zu geringem Sei- tenabstand, also mit weniger als 1,5 m Abstand, vorbeifahren (ähnlich dem Projekt in DER TAGES- SPIEGEL: www.tagesspiegel.de/berlin/projekt- radmesser-so-gefaehrlich-werden-radfahrer-in- berlin-ueberholt/23702706.html), und zu wie vie- Deutscher Bundestag – 19. Wahlperiode – 17 – Drucksache 19/7796 len Unfällen kommt es nach Kenntnis der Bun- desregierung jährlich durch zu engen Seitenab- stand beim Überholvorgang? 49. Abgeordneter Stefan Gelbhaar (BÜNDNIS 90/ DIE GRÜNEN) Welche weiteren Erkenntnisse (neben den Unfall- zahlen) hat die Bundesregierung über das Sicher- heitsproblem eines zu geringen Seitenabstands beim Überholen von Radfahrenden durch Autofahrende, und welche Vorschläge bzw. Pläne hat die Bundes- regierung, um die Sicherheit von Radfahrenden zu erhöhen, wenn Vorschriften wie das Überholen mit angemessenem Sicherheitsabstand von über der Hälfte der Autofahrenden (www.tagesspiegel.de/ berlin/projekt-radmesser-so-gefaehrlich-werden- radfahrer-in-berlin-ueberholt/23702706.html) un- abhängig von Schutzmaßnahmen, die Radfah- rende selbst treffen, nicht eingehalten werden? 50. Abgeordneter Dr. Christian Jung (FDP) Sieht die Bundesregierung die von den EU-Ver- kehrsministern vorgeschlagene Maßnahme der Heimkehrpflicht als ausreichend an, um gegen den Alkoholkonsum im Güterkraftverkehr vorzu- gehen (www.bgl-ev.de/web/medien/presse/article_ archiv.htm&amp;news=3326&amp;year=2019), oder sind aus ihrer Sicht weitere Schritte auf europäischer Ebene notwendig? 51. Abgeordneter Oliver Luksic (FDP) Wie bewertet die Bundesregierung den Entwurf eines Neunten Gesetzes zur Änderung des Stra- ßenverkehrsgesetzes in Bezug auf das Recht auf informationelle Selbstbestimmung des Fahrers und weiterer Fahrzeuginsassen? 52. Abgeordneter Torsten Herbst (FDP) Waren Elbanlieger sowie Fischerei- und Wasser- sportverbände der Elberegion an der Erarbeitung des „Gesamtkonzept Elbe“ durch die Bundesre- gierung beteiligt, und falls ja, wie war diese Be- teiligung konkret ausgestaltet? Drucksache 19/7796 – 18 – Deutscher Bundestag – 19. Wahlperiode Geschäftsbereich des Bundesministeriums für Umwelt, Naturschutz und nukleare Sicherheit 53. Abgeordneter Torsten Herbst (FDP) Wie viele Nutztiere wurden nach Kenntnis der Bundesregierung in den vergangenen zehn Jahren von Wölfen getötet (bitte nach Jahren aufschlüs- seln), und wie viel Geld wurde in diesem Zeit- raum jährlich als En</t>
  </si>
  <si>
    <t>Abgeordneter Hubertus Zdebel (DIE LINKE.) Bei wie vielen Atomkraftwerken und Reaktorblö- cken im europäischen Ausland ist nach derzeiti- ger Einschätzung der Bundesregierung bzw.</t>
  </si>
  <si>
    <t>1907797.pdf</t>
  </si>
  <si>
    <t xml:space="preserve"> Deutscher Bundestag Drucksache 19/7797 19. Wahlperiode 15.02.2019 Schriftliche Fragen mit den in der Woche vom 11. Februar 2019 eingegangenen Antworten der Bundesregierung Verzeichnis der Fragenden Abgeordnete Nummer der Frage Achelwilm, Doris (DIE LINKE.) ........................ 2, 3, 4 Akbulut, Gökay (DIE LINKE.) ................................. 18 Alt, Renata (FDP) ................................................... 118 Amtsberg, Luise (BÜNDNIS 90/DIE GRÜNEN) .............. 19, 20, 21, 50 Badum, Lisa (BÜNDNIS 90/DIE GRÜNEN) ........ 154 Baerbock, Annalena (BÜNDNIS 90/DIE GRÜNEN) .............................. 119 Beeck, Jens (FDP) ............................................... 85, 86 Bellmann, Veronika (CDU/CSU) ........................... 120 Bull-Bischoff, Birke (DIE LINKE.) ....................... 113 Busen, Karlheinz (FDP) .......................................... 121 Cotar, Joana (AfD) .................................. 22, 23, 78, 79 Dağdelen, Sevim (DIE LINKE.) ................... 58, 59, 60 Dassler, Britta Katharina (FDP) ................................ 24 De Masi, Fabio (DIE LINKE.) .................................... 5 Deligöz, Ekin (BÜNDNIS 90/DIE GRÜNEN) .............. 122, 123, 124 Dröge, Katharina (BÜNDNIS 90/DIE GRÜNEN) ................................ 61 Ebbing, Hartmut (FDP) ................................... 166, 167 Ebner, Harald (BÜNDNIS 90/DIE GRÜNEN) ...................... 107, 108 Ernst, Klaus (DIE LINKE.) .................................... 125 Faber, Marcus, Dr. (FDP) ..................................... 6, 99 Abgeordnete Nummer der Frage Ferschl, Susanne (DIE LINKE.) ......................... 87, 88 Fricke, Otto (FDP) .................................................... 89 Gabelmann, Sylvia (DIE LINKE.) ........................... 25 Gastel, Matthias (BÜNDNIS 90/DIE GRÜNEN) ......................... 1, 126 Gehring, Kai (BÜNDNIS 90/DIE GRÜNEN) ....... 168 Gelbhaar, Stefan (BÜNDNIS 90/DIE GRÜNEN) ..................... 127, 128 Göring-Eckardt, Katrin (BÜNDNIS 90/DIE GRÜNEN) ............................... 62 Gohlke, Nicole (DIE LINKE.) ............... 7, 8, 9, 26, 27 Grundl, Erhard (BÜNDNIS 90/DIE GRÜNEN) ......................... 28, 29 Hahn, André, Dr. (DIE LINKE.) ........................ 30, 31 Herbrand, Markus (FDP) .......................................... 10 Herrmann, Lars (AfD) .............................................. 32 Höchst, Nicole (AfD) ............................................. 114 Höhn, Matthias (DIE LINKE.) ............................... 100 Hoffmann, Bettina, Dr. (BÜNDNIS 90/DIE GRÜNEN) ............... 33, 129, 155 Hoffmann, Christoph, Dr. (FDP) ............................ 130 Hofreiter, Anton, Dr. (BÜNDNIS 90/DIE GRÜNEN) ................. 11, 12, 109 Hunko, Andrej (DIE LINKE.) .................................. 51 Janecek, Dieter (BÜNDNIS 90/DIE GRÜNEN) ............. 131, 132, 133 Drucksache 19/7797 – II – Deutscher Bundestag – 19. Wahlperiode Abgeordnete Nummer der Frage Jelpke, Ulla (DIE LINKE.) ............................... 34, 101 Jung, Christian, Dr. (FDP) ...................................... 134 Kassner, Kerstin (DIE LINKE.) .......................... 13, 14 Kekeritz, Uwe (BÜNDNIS 90/DIE GRÜNEN) .......................... 63, 64 Keul, Katja (BÜNDNIS 90/DIE GRÜNEN) .......... 102 Kindler, Sven-Christian (BÜNDNIS 90/DIE GRÜNEN) .......... 35, 36, 135, 136 Kipping, Katja (DIE LINKE.) ............................. 90, 91 Klein, Karsten (FDP) .......................................... 65, 66 Kober, Pascal (FDP) ........................................... 67, 92 Kotting-Uhl, Sylvia (BÜNDNIS 90/DIE GRÜNEN) ................ 37, 156, 157 Krischer, Oliver (BÜNDNIS 90/DIE GRÜNEN) ...................... 137, 138 Kühn, Stephan (Dresden) (BÜNDNIS 90/DIE GRÜNEN) ................ 38, 139, 140 Kühn, Christian (Tübingen) (BÜNDNIS 90/DIE GRÜNEN) .............................. 158 Künast, Renate (BÜNDNIS 90/DIE GRÜNEN) ....... 80 Leidig, Sabine (DIE LINKE.) ......................... 141, 142 Lemke, Steffi (BÜNDNIS 90/DIE GRÜNEN) .............. 159, 160, 161 Meiser, Pascal (DIE LINKE.) ................................... 68 Meyer, Christoph (FDP) ............................... 39, 40, 41 Mieruch, Mario (fraktionslos) ........... 69, 162, 163, 164 Möhring, Cornelia (DIE LINKE.) ........................... 116 Mohamed Ali, Amira (DIE LINKE.) ....................................... 70, 81, 93, 110 Müller-Gemmeke, Beate (BÜNDNIS 90/DIE GRÜNEN) ................................ 82 Nastic, Zaklin (DIE LINKE.) .................. 42, 52, 53, 54 Neumann, Martin, Dr. (FDP) .................................. 143 Nolte, Jan Ralf (AfD) ...................................... 103, 104 Notz, Konstantin von, Dr. (BÜNDNIS 90/DIE GRÜNEN) .......................... 43, 44 Nouripour, Omid (BÜNDNIS 90/DIE GRÜNEN) ................................ 71 Abgeordnete Nummer der Frage Özdemir, Cem (BÜNDNIS 90/DIE GRÜNEN) ............. 144, 145, 146 Paus, Lisa (BÜNDNIS 90/DIE GRÜNEN) ........ 15, 45 Peterka, Tobias Matthias (AfD) ............................. 115 Polat, Filiz (BÜNDNIS 90/DIE GRÜNEN) ....... 46, 47 Reinhold, Hagen (FDP) ............................................ 48 Reuther, Bernd (FDP) .................................... 147, 165 Riexinger, Bernd (DIE LINKE.) .................. 72, 73, 74 Rößner, Tabea (BÜNDNIS 90/DIE GRÜNEN) ..................... 148, 149 Rottmann, Manuela, Dr. (BÜNDNIS 90/DIE GRÜNEN) ......................... 83, 84 Rüffer, Corinna (BÜNDNIS 90/DIE GRÜNEN) ..... 94 Ruppert, Stefan, Dr. (FDP) ....................................... 49 Sauter, Christian (FDP) .................................. 105, 106 Schäffler, Frank (FDP) ............................................. 95 Schauws, Ulle (BÜNDNIS 90/DIE GRÜNEN) ..... 117 Schmidt, Stefan (BÜNDNIS 90/DIE GRÜNEN) ... 150 Sitta, Frank (FDP) .................................................. 111 Sitte, Petra, Dr. (DIE LINKE.) ............................... 169 Sommer, Helin Evrim (DIE LINKE.) ...................... 75 Springer, René (AfD) ............................................... 96 Stark-Watzinger, Bettina (FDP) ............................... 16 Tackmann, Kirsten, Dr. (DIE LINKE.) .................. 112 Tressel, Markus (BÜNDNIS 90/DIE GRÜNEN) ..................... 151, 152 Trittin, Jürgen (BÜNDNIS 90/DIE GRÜNEN) ......................... 55, 76 Verlinden, Julia, Dr. (BÜNDNIS 90/DIE GRÜNEN) ............................... 77 Vogler, Kathrin (DIE LINKE.) ................................ 56 Wagner, Andreas (DIE LINKE.) ............................ 153 Weyel, Harald, Dr. (AfD) ................................... 17, 57 Zimmermann, Sabine (Zwickau) (DIE LINKE.) .................................................... 97, 98 Deutscher Bundestag – 19. Wahlperiode – III – Drucksache 19/7797 Verzeichnis der Fragen nach Geschäftsbereichen der Bundesregierung Seite Geschäftsbereich der Bundeskanzlerin und des Bundeskanzleramtes Gastel, Matthias (BÜNDNIS 90/DIE GRÜNEN) Nicht fristgerecht beantwortete Kleine An- fragen im Jahr 2018 ...................................... 1 Geschäftsbereich des Bundesministeriums der Finanzen Achelwilm, Doris (DIE LINKE.) Ordnungswidrigkeits- und Strafverfahren wegen Verstößen gegen das Mindestlohn- gesetz in Bremen im Jahr 2018 .................... 2 Planstellen im Hauptzollamt Bremen ........... 7 De Masi, Fabio (DIE LINKE.) Zahl der Cum-Ex/Cum-Cum-Verdachts- fälle ............................................................... 7 Faber, Marcus, Dr. (FDP) Kosten durch den Ausstieg aus der Wald- siedlung in der Gemeinde Neu Wulmstorf ............................................. 8 Gohlke, Nicole (DIE LINKE.) Anwendung der Besteuerungsmöglichkeit als „geldwerten Vorteil“ bei Vermietungen von Werkswohnungen .................................. 8 Verweigerung der steuerlichen Absetzung von Investitionen in günstige Mietwohnun- gen ................................................................ 9 Herbrand, Markus (FDP) Steuerausfälle durch Schmuggel von Was- serpfeifentabak und E-Zigaretten-Liquids von 2013 bis 2018 ........................................ 10 Hofreiter, Anton, Dr. (BÜNDNIS 90/DIE GRÜNEN) Geschäftsbeziehungen der Deutschen Bank AG mit dem US-Präsidenten Donald Trump ........................................................... 11 Unterstützung der Untersuchungen des US- Finanzausschusses und des Geheimdienst- komitees zu Finanzgeschäften Donald Trumps ......................................................... 12 Kassner, Kerstin (DIE LINKE.) Kommunale Altschulden sowie Schulden ostdeutscher Wohnungsunternehmen ........... 12 Seite Konzept hinsichtlich des kommunalen Alt- schuldenproblems ......................................... 12 Paus, Lisa (BÜNDNIS 90/DIE GRÜNEN) Geldwäscheverdachtsmeldungen im Be- reich Güterhandel in den Jahren 2017 und 2018 .............................................................. 13 Stark-Watzinger, Bettina (FDP) Mehreinnahmen bei der Einkommensteuer im Falle einer Erhöhung des Spitzensteuer- satzes ............................................................ 14 Weyel, Harald, Dr. (AfD) Bundesmittel für das Projekt „Zentrum für die liberale Moderne gGmbH” seit 2017 ..... 14 Geschäftsbereich des Bundesministeriums des Innern, für Bau und Heimat Akbulut, Gökay (DIE LINKE.) Übereinstimmung der Entscheidung des Europäischen Gerichtshof vom 12. April 2018 zur Familienzusammenführung mit der bisherigen Umsetzungspraxis ................ 14 Amtsberg, Luise (BÜNDNIS 90/DIE GRÜNEN) Für das Europäische Unterstützungsbüro für Asylfragen tätige Mitarbeiter des Bun- desamtes für Migration und Flüchtlinge auf Lesbos .......................................................... 15 Anträge von registrierten Asylsuchenden im Hotspot Moria auf Übernahme nach Deutschland .................................................. 16 Verfahrensgestaltung der Übernahme von Asylbewerbern nach Deutschland im Rah- men der Dublin-Verordnung ........................ 16 Cotar, Joana (AfD) Umfrage in Bundesbehörden zu Aufstiegs- möglichkeiten und zur Innovationskultur .... 17 Strategie zur Eigenleistung bei Kernkompe- tenzen in Behörden ....................................... 17 Dassler, Britta Katharina (FDP) Austragung der Para-Schwimm-Weltmeis- terschaften in Deutschland ........................... 18 Gabelmann, Sylvia (DIE LINKE.) Statistiken zu Todesfällen im Zusammen- hang mit Pfefferspray- und Taser-Einsätzen der Polizei .................................................... 18 Drucksache 19/7797 – IV – Deutscher Bundestag – 19. Wahlperiode Seite Gohlke, Nicole (DIE LINKE.) Themen der Expertenkommission „Nach- haltige Baulandmobilisierung und Boden- politik“ .......................................................... 19 Vorlage der Ergebnisse der Expertenkom- mission „Nachhaltige Baulandmobilisie- rung und Bodenpolitik“ bis zum Sommer 2019 .............................................................. 19 Grundl, Erhard (BÜNDNIS 90/DIE GRÜNEN) Etwaige Einflussnahme der Bundesregie- rung auf die Vergabe der Para-Schwimm- Weltmeisterschaften ..................................... 19 Vergabe von Turnieren an die Vorgaben der Olympischen Charta missachtende Staaten .......................................................... 20 Hahn, André, Dr. (DIE LINKE.) Entwicklung der Zahl der bei der Bundes- anstalt Technisches Hilfswerk engagierten Menschen mit Behinderungen ...................... 21 Einbezug von Verbänden bei der Umset- zung der Maßnahme „Öffnung des Ehren- amtes beim Technischen Hilfswerk für Menschen mit Behinderungen“ .................... 21 Herrmann, Lars (AfD) Aufenthaltserlaubnisse für geduldete Aus- länder im Jahr 2018 ...................................... 22 Hoffmann, Bettina, Dr. (BÜNDNIS 90/DIE GRÜNEN) Anzahl der Elektrofahrzeuge der Bundesre- gierung .......................................................... 23 Jelpke, Ulla (DIE LINKE.) Aufnahme von aus Seenot geretteten Flüchtlingen .................................................. 24 Kindler, Sven-Christian (BÜNDNIS 90/DIE GRÜNEN) Schaffung eines weiteren positiven Ge- schlechts für den Schriftverkehr der Bundesregierung und der Bundesverwal- tung ............................................................... 25 Empfehlung für eine geschlechtergerechte Verwaltungssprache der Stadtverwaltung Hannover ...................................................... 26 Kotting-Uhl, Sylvia (BÜNDNIS 90/DIE GRÜNEN) Investitionen von Versorgungsfonds des Bundes in europäische Atomkraftwerksbe- treiber ........................................................... 26 Seite Kühn, Stephan (Dresden) (BÜNDNIS 90/DIE GRÜNEN) Planstellen für den Bereich Elektromobili- tät in den Ressorts der Bundesregierung ...... 27 Meyer, Christoph (FDP) Finanzierung des „BundesBauBlatts“ .......... 28 Vergütung externer Verfasser von Facharti- keln im „BundesBauBlatt“ ........................... 28 Vorgaben zum Verhältnis von redaktionel- len Beiträgen zu Werbetexten im „Bundes- BauBlatt“ ...................................................... 29 Nastic, Zaklin (DIE LINKE.) Nutzung polizeilicher Mittel beim Einsatz von Bundespolizeikräften gegen Protestie- rende ............................................................. 29 Notz, Konstantin von, Dr. (BÜNDNIS 90/DIE GRÜNEN) Abschaltung der Antiterror- und der Rechtsextremismus-Datei von Bund und Ländern ........................................................ 30 Analyse der Rolle Minderjähriger im isla- mischen Terrorismus .................................... 30 Paus, Lisa (BÜNDNIS 90/DIE GRÜNEN) Handlungsbedarf im Bereich des Vollzugs bei der Geldwäschebekämpfung .................. 31 Polat, Filiz (BÜNDNIS 90/DIE GRÜNEN) Beantragung und Zurückweisung von An- trägen bzw. Aufhebung von Anordnungen zur Abschiebungs- und Überstellungshaft seit 2014 ....................................................... 31 Reinhold, Hagen (FDP) Stärkung des Wohnungsbaus ....................... 32 Ruppert, Stefan, Dr. (FDP) Kriterien zur Ermittlung der Anzahl der in Deutschland lebenden Muslime ................... 33 Geschäftsbereich des Auswärtigen Amts Amtsberg, Luise (BÜNDNIS 90/DIE GRÜNEN) Entlastungsmaßnahmen für den Flücht- lingshotspot Moria auf der Insel Lesbos ...... 34 Hunko, Andrej (DIE LINKE.) Ausrüstung der libyschen Küstenwache für Rettungsmissionen bei hohem Seegang ....... 35 Deutscher Bundestag – 19. Wahlperiode – V – Drucksache 19/7797 Seite Nastic, Zaklin (DIE LINKE.) Personenschäden im Rahmen der Gelb- westen-Proteste in Frankreich ...................... 36 Kontakte mit Vertretern der französischen Regierung in Bezug auf die Ausschreitun- gen in Frankreich .......................................... 36 Trittin, Jürgen (BÜNDNIS 90/DIE GRÜNEN) Lösungsansätze im Konflikt über die Ver- letzung des INF-Vertrages............................ 37 Vogler, Kathrin (DIE LINKE.) Mautgebühren für amerikanische Militär- konvois auf deutschen Straßen ..................... 37 Weyel, Harald, Dr. (AfD) Auswirkungen eines geregelten Brexits auf die Beziehungen zwischen der EU und den USA ....................................................... 38 Geschäftsbereich des Bundesministeriums für Wirtschaft und Energie Dağdelen, Sevim (DIE LINKE.) Staaten mit Vor-Ort-Kontrollen über den Endverbleib von aus Deutschland ausge- führten Kleinwaffen ..................................... 38 Genehmigungen für Rüstungsexporte in Entwicklungsländer im Jahr 2018 ................ 39 Bundesmittel für Rüstungsunternehmen seit 2009 ....................................................... 40 Dröge, Katharina (BÜNDNIS 90/DIE GRÜNEN) Verzögerung beim Aufbau der 5G-Infra- struktur bei einem Verzicht auf Technik von Huawei .................................................. 41 Göring-Eckardt, Katrin (BÜNDNIS 90/DIE GRÜNEN) Retouren an Online-Händler in den letzten vier Jahren .................................................... 41 Kekeritz, Uwe (BÜNDNIS 90/DIE GRÜNEN) Rolle deutscher Unternehmen beim Dammbruch eines Rückhaltebeckens für Erzschlammreste im brasilianischen Brumadinho .................................................. 42 Umweltauswirkungen und Menschen- rechtsverstöße beim Bauxitabbau in der Re- publik Guinea ............................................... 43 Seite Klein, Karsten (FDP) Größenordnung der CO2-Einsparung durch den Kohleausstieg ........................................ 44 Kosten des Kohleausstiegs für den Bund ..... 44 Kober, Pascal (FDP) Auswirkungen der verschärften EU-Abgas- normen auf den Arbeitsmarkt in der Kraft- fahrzeugindustrie .......................................... 46 Meiser, Pascal (DIE LINKE.) Investitionsprüfung beim US-amerikani- schen Unternehmen „Infinera Corporation“ 46 Mieruch, Mario (fraktionslos) Auftragsvergabe im Bereich der Energie- und Verkehrspolitik ...................................... 47 Mohamed Ali, Amira (DIE LINKE.) Gewährleistung fairer Rahmenbedingungen für Anbieter sowie für Verbraucher im Hin- blick auf die Höhe des Online-Handel-Um- satzes von Amazon ....................................... 48 Nouripour, Omid (BÜNDNIS 90/DIE GRÜNEN) Investitions- und Handelsbeziehungen mit Brasilien ....................................................... 49 Riexinger, Bernd (DIE LINKE.) Entwicklungsszenarien im Jahreswirt- schaftsbericht für einen höheren Ölpreis ...... 50 Entwicklungsszenarien im Jahreswirt- schaftsbericht für einen ungeordneten Brexit ............................................................ 51 Entwicklungsszenarien im Jahreswirt- schaftsbericht für eine Erhöhung von US- Zöllen auf Automobile aus Deutschland ...... 51 Sommer, Helin Evrim (DIE LINKE.) Schließung des Unternehmens Infinera Corporation .................................................. 51 Trittin, Jürgen (BÜNDNIS 90/DIE GRÜNEN) Auszahlungen an Kraftwerksbetreiber im Rahmen der Sicherheitsbereitschaft ............. 52 Verlinden, Julia, Dr. (BÜNDNIS 90/DIE GRÜNEN) Auftrag der geplanten Gebäudekommis- sion ............................................................... 53 Drucksache 19/7797 – VI – Deutscher Bundestag – 19. Wahlperiode Seite Geschäftsbereich des Bundesministeriums der Justiz und für Verbraucherschutz Cotar, Joana (AfD) Bewertung der Beobachtungsorganisation Freiwillige Selbstkontrolle Multimedia- Diensteanbieter e. V. .................................... 54 Anträge auf eine Zertifizierung als externe Bewertungsstelle durch bestimmte Organi- sationen ........................................................ 55 Künast, Renate (BÜNDNIS 90/DIE GRÜNEN) Vorlage der Transparenzberichte nach dem Netzwerkdurchsetzungsgesetz ...................... 55 Mohamed Ali, Amira (DIE LINKE.) Verurteilungen wegen „Containerns“ von 2013 bis 2018 ............................................... 56 Müller-Gemmeke, Beate (BÜNDNIS 90/DIE GRÜNEN) Einstellungen von Ermittlungsverfahren ge- gen Schwarzarbeit in den Jahren von 2013 bis 2018 ........................................................ 56 Rottmann, Manuela, Dr. (BÜNDNIS 90/DIE GRÜNEN) Geltungsdauer zur Untersuchung der Funk- tionsfähigkeit des Kapitalanleger-Muster- verfahrensgesetzes ........................................ 58 Fortführung von Verfahren nach dem Kapi- talanleger-Musterverfahrensgesetz ............... 58 Geschäftsbereich des Bundesministeriums für Arbeit und Soziales Beeck, Jens (FDP) Bezug von Leistungen der Arbeitsförde- rung und Eingliederungshilfe durch briti- sche Staatsbürger in Deutschland ................. 59 Ferschl, Susanne (DIE LINKE.) Anteil von befristet Beschäftigten in Bezug auf die relative Einkommensarmut und den Niedriglohnbereich generell und im Ver- hältnis zu unbefristet Beschäftigten ............. 60 Lohnvoraussetzungen für eine Rente ober- halb der Grundsicherung .............................. 62 Fricke, Otto (FDP) Rentenerstbezieher mit 35 Jahren beitrags- pflichtiger Vollzeitbeschäftigung im Min- destlohnbereich in den letzten fünf Jahren ... 62 Seite Kipping, Katja (DIE LINKE.) Bewerbung von Erwerbsuchenden auf die Stelle bei der AfD-Fraktion im Bayerischen Landtag ........................................................ 63 Planung des Jahresurlaubs durch Erwerbs- lose und Bezieher von Leistungen nach dem Zweiten und Dritten Buch Sozial- gesetzbuch .................................................... 64 Kober, Pascal (FDP) Klagen und Widersprüche zum Sachgebiet „Kosten der Unterkunft und Heizung“ seit 2005 ....................................................... 65 Mohamed Ali, Amira (DIE LINKE.) Ernährungsarmut in Deutschland ................. 65 Rüffer, Corinna (BÜNDNIS 90/DIE GRÜNEN) Ausschluss von Eingliederungsleistungen nach § 16 des Zweiten Buches Sozialge- setzbuch bei Förderung der beruflichen Re- habilitation durch andere Träger ........................................................... 66 Schäffler, Frank (FDP) Förderprogramme für Kommunen im Jahr 2019 .............................................................. 68 Springer, René (AfD) Staatliche Übernahme von Flüchtlingsbürg- schaften ........................................................ 68 Zimmermann, Sabine (Zwickau) (DIE LINKE.) Umschichtungen zwischen Eingliederungs- und Verwaltungsbudget bei den Jobcentern in den Jahren von 2005 bis 2018 .................. 69 Geschäftsbereich des Bundesministeriums der Verteidigung Faber, Marcus, Dr. (FDP) Einsatz unbemannter Fluggeräte in der Bundeswehr seit 2009 .................................. 71 Höhn, Matthias (DIE LINKE.) Unterstützung der Münchner Sicherheits- konferenz 2019 durch den Bund .................. 72 Jelpke, Ulla (DIE LINKE.) Unterstützung der Münchner Sicherheits- konferenz 2019 durch den Bund .................. 73 Keul, Katja (BÜNDNIS 90/DIE GRÜNEN) Stand des Gesamtkonzepts zur Erfassung von Kontaminations- und Kampfmittel- verdachtsfällen ............................................. 74 Deutscher Bundestag – 19. Wahlperiode – VII – Drucksache 19/7797 Seite Nolte, Jan Ralf (AfD) Digitalisierung und Weitergabe personen- bezogener Daten deutscher Soldaten ............ 75 Sauter, Christian (FDP) Neue Schiffselemente des Segelschulschiffs Gorch Fock nach Abschluss der Überho- lung ............................................................... 76 Zukunft der Gorch Fock ............................... 77 Geschäftsbereich des Bundesministeriums für Ernährung und Landwirtschaft Ebner, Harald (BÜNDNIS 90/DIE GRÜNEN) Maßnahmen zur Beseitigung der Rapssorte GT73 bei Verunreinigungen von Rapssaat- gut ................................................................. 77 Durchführung eines Monitorings bezüglich eines möglichen Durchwuchses von Saatgut in den folgenden Vegetationsperioden ......... 77 Hofreiter, Anton, Dr. (BÜNDNIS 90/DIE GRÜNEN) Vorgaben zum Anteil von Bio-Lebensmit- teln für die Kantinen und das Catering im Geschäftsbereich des Bundesministeriums für Ernährung und Landwirtschaft ............... 78 Mohamed Ali, Amira (DIE LINKE.) Externe Beratungsdienstleistungen für das Bundesministerium für Ernährung und Landwirtschaft seit 2014 .............................. 79 Sitta, Frank (FDP) Geltungsbereich des National Roamings...... 80 Tackmann, Kirsten, Dr. (DIE LINKE.) Änderung der Düngemittelverordnung......... 80 Geschäftsbereich des Bundesministeriums für Familie, Senioren, Frauen und Jugend Bull-Bischoff, Birke (DIE LINKE.) Verlängerung des Bundesprogramms „Sprach-Kitas: Weil Sprache der Schlüssel zur Welt ist“ ................................................. 81 Höchst, Nicole (AfD) Förderung von Kita-Broschüren im The- menbereich islamistischer Extremismus seit 2015 ....................................................... 81 Seite Peterka, Tobias Matthias (AfD) Situation der Prostitution in Deutschland ..... 82 Geschäftsbereich des Bundesministeriums für Gesundheit Möhring, Cornelia (DIE LINKE.) Erstellung einer Studie zur „Häufigkeit und Ausprägung seelischer Folgen von Schwan- gerschaftsabbrüchen“ ................................... 83 Schauws, Ulle (BÜNDNIS 90/DIE GRÜNEN) Durchführung einer Studie zur „Häufigkeit und Ausprägung seelischer Folgen von Schwangerschaftsabbrüchen“ ...................... 83 Geschäftsbereich des Bundesministeriums für Verkehr und digitale Infrastruktur Alt, Renata (FDP) Sichtungen von Drohnen im An- und Ab- flugbereich an deutschen Flughäfen ............. 84 Baerbock, Annalena (BÜNDNIS 90/DIE GRÜNEN) Ausfälle von Zughalten ................................ 84 Bellmann, Veronika (CDU/CSU) Konsequenzen aus dem Verkehrsprojekt „Rollende Landstraße durch die Oberlau- sitz“ .............................................................. 85 Busen, Karlheinz (FDP) Emissionswerte von mit Dieselmotoren be- triebenen Zügen ............................................ 85 Deligöz, Ekin (BÜNDNIS 90/DIE GRÜNEN) Bau einer Rastanlage mit WC an der A 8 .... 86 Berücksichtigung der Schallquellen A 8 und A 7 für den Ortsteil Unterelchingen der Gemeinde Elchingen im Planfeststellungs- verfahren ...................................................... 86 Stellungnahme der Bayerischen Straßen- bauverwaltung zu den Einwendungen der Bürger und der Verbände in Bezug auf das Planfeststellungsverfahren zum Ausbau der A 8 .......................................................... 87 Ernst, Klaus (DIE LINKE.) Betrieb eines geförderten Breitbandnetzes durch kommunale Netzbetreiber .................. 87 Drucksache 19/7797 – VIII – Deutscher Bundestag – 19. Wahlperiode Seite Gastel, Matthias (BÜNDNIS 90/DIE GRÜNEN) Beseitigung des schienengleichen Bahn- übergangs in Pfinztal-Kleinsteinbach ........... 88 Gelbhaar, Stefan (BÜNDNIS 90/DIE GRÜNEN) Nachrüstung von Lkw mit Abbiegeassis- tenzsystemen ................................................ 89 Hoffmann, Bettina, Dr. (BÜNDNIS 90/DIE GRÜNEN) Durchführung von Software-Updates bei Diesel-Pkw ................................................... 90 Hoffmann, Christoph, Dr. (FDP) Verbot eines Abstellens von Gefahrgut-Gü- terzügen in Wohngebieten ............................ 90 Janecek, Dieter (BÜNDNIS 90/DIE GRÜNEN) Sitzung der Arbeitsgruppe 1 der Experten- kommission zur Zukunft der Mobilität......... 91 Erlöse der 5G-Auktion im Zusammenhang mit einem lokalen Roaming im Telekommunikationsgesetz ..... 91 Erreichung der vorgeschriebenen Latenz mit LTE bei der kommenden 5G-Frequenz- versteigerung ................................................ 92 Jung, Christian, Dr. (FDP) Reaktivierung der Bahnbrücke Rastatt- Wintersdorf .................................................. 92 Kindler, Sven-Christian (BÜNDNIS 90/DIE GRÜNEN) Auftragsvergabe an Autoren des Positions- papiers zu den geltenden Grenzwerten für Feinstaub und Stickoxide ............................. 93 Krischer, Oliver (BÜNDNIS 90/DIE GRÜNEN) Einnahmen durch Frequenzversteigerungen für den Mobilfunk seit 1990 ......................... 94 Kühn, Stephan (Dresden) (BÜNDNIS 90/DIE GRÜNEN) Beteiligung von Kommunen an den Ein- nahmen aus der Lkw-Maut seit Juli 2018 ..... 95 Entwicklung der Verbraucherpreise im Verkehrsbereich seit 2009 ............................ 95 Leidig, Sabine (DIE LINKE.) Kontakte zu bzw. zwischen den Initiatoren eines Papiers zu Gesundheitsrisiken durch umweltbedingte Luftverschmutzung ............ 96 Neumann, Martin, Dr. (FDP) Ausbau der Ortsumfahrungen in den Berei- chen Plessa und Elsterwerda ........................ 97 Seite Özdemir, Cem (BÜNDNIS 90/DIE GRÜNEN) Empfehlungen zur Erreichung des Klima- schutzziels für den Verkehrssektor der Arbeitsgruppe 1 der Nationalen Plattform „Zukunft der Mobilität“ ............................... 97 Einsatz von aus dem Sofortprogramm „Saubere Luft 2017 – 2020“ finanzierten Fahrzeugen ................................................... 98 Reuther, Bernd (FDP) Befahrbarkeit von Brücken durch schwere Fahrzeuge ..................................................... 98 Rößner, Tabea (BÜNDNIS 90/DIE GRÜNEN) Wirtschaftlichkeitsberechnung für eine Al- ternativtrasse für das Mittelrheintal ............. 99 Aufnahme der Alternativbahnstrecke Dres- den–Prag in den Vordringlichen Bedarf des Bundesverkehrswegeplans 2030 .................. 99 Schmidt, Stefan (BÜNDNIS 90/DIE GRÜNEN) Kosten-Nutzen-Verhältnis der Metropolen- bahn München/Nürnberg-Schwandorf– Furth im Wald .............................................. 100 Tressel, Markus (BÜNDNIS 90/DIE GRÜNEN) Sicherstellung der Fernverkehrsanbindung Saarbrücken–Paris und Frankfurt/Main im Falle von Streckensperrungen ...................... 101 Handlungsempfehlungen des Eisenbahn- Bundesamt zu fahrgastrechtlichen Frage- stellungen bei der Saarbahn GmbH .............. 102 Wagner, Andreas (DIE LINKE.) Aufstockung der finanziellen Mittel für das Förderprogramm „Abbiegeassistenz- systeme“ ....................................................... 102 Geschäftsbereich des Bundesministeriums für Umwelt, Naturschutz und nukleare Si- cherheit Badum, Lisa (BÜNDNIS 90/DIE GRÜNEN) Implikationen für die europäische Klima- politik durch die Beschlüsse von Paris ......... 103 Hoffmann, Bettina, Dr. (BÜNDNIS 90/DIE GRÜNEN) Vereinbarkeit einer Aussetzung des euro- päischen Stickstoffdioxid-Grenzwerts mit dem Vorsorgeprinzip .................................... 103 Deutscher Bundestag – 19. Wahlperiode – IX – Drucksache 19/7797 Seite Kotting-Uhl, Sylvia (BÜNDNIS 90/DIE GRÜNEN) Ökologische Negativentwicklungen bei der globalen Nutzung der Meere ........................ 104 Ausmaß des Brandes im Labor der Brenn- elementefabrik Advanced Nuclear Fuels GmbH in Lingen........................................... 105 Kühn, Christian (Tübingen) (BÜNDNIS 90/DIE GRÜNEN) Zweifel an der Höhe des NO2-Grenzwertes in der Stadtluft .............................................. 106 Lemke, Steffi (BÜNDNIS 90/DIE GRÜNEN) Entwicklung des Bestandes der Turtel- tauben seit Mitte der 1990er Jahre ............... 106 Gefahr des Usutu-Virus für die Amsel- population in Deutschland ............................ 107 Palmölanteil im Diesel ................................. 108 Mieruch, Mario (fraktionslos) Geförderte Projekte mit Beteiligung der Deutsche Umwelthilfe e. V. seit dem Jahr 2000 .............................................................. 109 Zusammenarbeit mit der DUH Umwelt- schutz Service Gmbh seit 1998 .................... 110 Seite Internationale Finanzhilfen für Umwelt- organisationen .............................................. 111 Reuther, Bernd (FDP) Verschärfung der Bauvorgaben für Holz- und Kohleheizungen .................................... 111 Geschäftsbereich des Bundesministeriums für Bildung und Forschung Ebbing, Hartmut (FDP) Studienergebnisse und Zuwendungen zum „Verfahren zur Erhellung des Dunkelfeldes als Grundlage für Kriminalitätsbekämpfung und -prävention am Beispiel antiker Kultur- güter“ ............................................................ 112 Gehring, Kai (BÜNDNIS 90/DIE GRÜNEN) Umsetzung des sogenannten „Innovations- prinzips“ aus der Hightech-Strategie der Bundesregierung .......................................... 113 Sitte, Petra, Dr. (DIE LINKE.) Besetzung des Beirats zur Evaluation und Weiterentwicklung der KI-Kompetenzzen- tren und -Cluster ........................................... 113 Deutscher Bundestag – 19. Wahlperiode – 1 – Drucksache 19/7797 Geschäftsbereich der Bundeskanzlerin und des Bundeskanzleramtes 1. Abgeordneter Matthias Gastel (BÜNDNIS 90/ DIE GRÜNEN) Wie viele Kleine Anfragen wurden im Jahr 2018 von den hierfür zuständigen Bundesministerien nicht fristgerecht beantwortet (bitte pro Bundes- ministerium nur einen jeweiligen Prozentwert al- ler nicht fristgerecht beantworteten Kleinen An- fragen nennen), und wie viele Beschwerden der jeweiligen Bundestagsfraktionen wurden wegen der aus deren Sicht nicht ausreichend beantworte- ten Fragen eingereicht? Antwort des Staatsministers Dr. Hendrik Hoppenstedt vom 14. Februar 2019 Die Anzahl der von den Bundesministerien namens der Bundesregierung nicht fristgerecht beantworteten Kleinen Anfragen im Jahr 2018 kann nachfolgender Tabelle entnommen werden: Bundesministerium Anzahl Fristverstöße im Jahr 2018 Fristüberschreitung bei Beantwortung Kleiner Anfragen in Prozent (gerundet) Anzahl der eingegangenen Kleinen Anfragen gesamt im Jahr 2018 AA 1 0% 247 BMAS 0 0% 148 BMBF 0 0% 60 BMEL 2 2% 81 BMF 31 15% 208 BMFSFJ 0 0% 87 BMG 0 0% 109 BMI 137 26% 532 BMJV 23 24% 95 BMU 1 1% 120 BMVI 6 2% 304 BMVg 6 5% 117 BMWi 0 0% 204 BMZ 4 5% 75 Statistiken zu Beschwerden der Bundestagsfraktionen wegen aus deren Sicht nicht ausreichend beantworteter Fragen werden von den Bundes- ministerien nicht geführt. Drucksache 19/7797 – 2 – Deutscher Bundestag – 19. Wahlperiode Geschäftsbereich des Bundesministeriums der Finanzen 2. Abgeordnete Doris Achelwilm (DIE LINKE.) Wie viele Ordnungswidrigkeitsverfahren wegen Verstößen gegen das Mindestlohngesetz sind 2018 im Zuge der Überprüfungen durch das Hauptzolla</t>
  </si>
  <si>
    <t>26 Kotting-Uhl, Sylvia (BÜNDNIS 90/DIE GRÜNEN) Investitionen von Versorgungsfonds des Bundes in europäische Atomkraftwerksbe- treiber ........................................................... Abgeordnete Sylvia Kotting-Uhl (BÜNDNIS 90/ DIE GRÜNEN) Inwiefern sind aktuell vom Bund verwaltete Bun- des- oder Beitragsmittel im Versorgungsfonds der Bundesagentur für Arbeit, Bundesversor- gungsfonds, Vorsorgefonds der sozialen Pflege- versicherung und in der Bundesversorgungsrück- lage in Unternehmen investiert, die in Europa Atomkraftwerke im Leistungsbetrieb betreiben (gegebenenfalls bitte mit Angabe des jeweiligen Unternehmens und Investmentumfangs in Euro und Wertpapierstückzahlen; vgl.</t>
  </si>
  <si>
    <t>1907888.pdf</t>
  </si>
  <si>
    <t xml:space="preserve"> Deutscher Bundestag Drucksache 19/7888 19. Wahlperiode 19.02.2019 Kleine Anfrage der Abgeordneten Stefan Schmidt, Oliver Krischer, Anja Hajduk, Dr. Julia Verlinden, Lisa Badum, Britta Haßelmann, Harald Ebner, Dr. Danyal Bayaz, Lisa Paus, Dr. Wolfgang Strengmann-Kuhn, Christian Kühn (Tübingen), Markus Tressel, Ekin Deligöz, Katharina Dröge, Claudia Müller, Beate Müller-Gemmeke, Matthias Gastel, Dr. Bettina Hoffmann, Steffi Lemke, Daniela Wagner, Gerhard Zickenheiner und der Fraktion BÜNDNIS 90/DIE GRÜNEN Kommunales Divestment für Umwelt- und Klimaschutz Weltweit ermutigt die Divestment-Bewegung Anlegerinnen und Anleger dazu, ihr Geld aus klimaschädlichen und unethisch agierenden Unternehmen abzuzie- hen. Investitionen in fossile Energien, Atomkraft und Pestizide schaden nach Einschätzung der Fragesteller nicht nur Umwelt, Artenvielfalt und Klima, sie er- weisen sich auch als immer unsicherere Anlagen, da den betroffenen Unterneh- men künftig erhebliche Wertverluste drohen (etwa Carbon Bubble, vgl. www. deutschlandfunk.de/divestment-als-strategie-gegen-den-klimawandel-zieht-die. 1184.de.html?dram:article_id=337579) oder schon entstanden sind (ein Beispiel ist der massive Wertverlust der Bayer-Aktie in Folge der Glyphosat-Klageverfah- ren in den USA, vgl. https://boerse.ard.de/aktien/bayer-die-angst-geht-um100.html). Um die Klimaziele von Paris einzuhalten, dürfen über 80 Prozent der bekannten fossilen Rohstoffe nicht verbrannt werden. Unternehmen, die in der fossilen Ener- giewirtschaft aktiv sind, gelten vor diesem Hintergrund als überbewertet und von massiver Abwertung bedroht. Seit geraumer Zeit warnen Finanzexpertinnen und Finanzexperten Banken, Versicherungen und Pensionsfonds davor, ihr Geld bei Investitionen in fossile Energieträger oder in Atomkraft zu verlieren. Eine wach- sende Zahl von Unternehmen wendet sich bereits von solchen Investitionen und Beteiligungen ab (vgl. www.umweltdialog.de/de/verbraucher/finanzen/2016/Carbon- Bubble-und-Divestment.php). Auch Städte und Gemeinden denken vor diesem Hintergrund um. So beschloss Münster als erste deutsche Kommune im Jahr 2015 ihre Anlagekriterien neu aus- zurichten. Die Stadt zog Mittel in Höhe von 10 Mio. Euro über den West- fälischen-Versorgungsrücklage-Fonds und den Versorgungs- und Sanierungs- fonds u. a. aus RWE- und OMV-Aktien ab (vgl. www.movum.info/themen/ finanzpolitik/272-muenster-wird-deutschlands-erste-divestment-stadt). Dem Beispiel Münsters folgten seither noch weitere Städte, etwa Berlin und Stuttgart. Das Bundesministerium für Umwelt, Naturschutz und nukleare Sicherheit fördert seit diesem Jahr das Projekt „Klimafreundlich investieren. Kommunales Divest- ment und Re-Investment“ im Rahmen der Nationalen Klimaschutzinitiative (NKI). Neben klimapolitischen Erwägungen stellt sich aus Sicht der Fragesteller hier auch die Frage, in welchem Umfang Kommunen noch an fossiler Energiege- Drucksache 19/7888 – 2 – Deutscher Bundestag – 19. Wahlperiode winnung finanziell beteiligt sind, und welche Risiken sich daraus für die kommu- nale Finanzsituation ergeben. Insbesondere Kommunen, die ohnehin finanziell schwach aufgestellt sind und denen durch hohe Sozialkosten und Altschulden kaum noch Handlungsspielräume für freiwillige Aufgaben wie Kultur- und Frei- zeitangebote oder für Jugendsozialarbeit verbleiben, können nach Einschätzung der Fragesteller derartige Risiken langfristig nicht schultern. Dass ein Ausstieg etwa aus fossiler Energiegewinnung für viele Kommunen auch finanziell mehr als sinnvoll ist, zeigt das Beispiel von RWE nur zu deutlich. Durch das Festhalten des Unternehmens an alten fossilen Geschäftsmodellen ge- riet es in den letzten Jahren zunehmend in wirtschaftliche Bedrängnis. Unter den Kursverlusten litten in der Folge auch die kommunalen Kassen sowie der kom- munale Querverbund, in dem defizitär wirtschaftende Sparten mit unterhalten werden konnten (vgl. www.spiegel.de/wirtschaft/unternehmen/rwe-konzernkrise- kostet-kommunen-milliarden-a-964065.html; Rottmann et al., Die Energiewende und deren Herausforderungen für Kommunalhaushalte, in: Zeitschrift für öffent- liche und gemeinwirtschaftliche Unternehmen, Ausgabe 41(2018), S. 41 – 62, online abrufbar unter www.nomos-elibrary.de/10.5771/0344-9777-2018-1-2-41/ die-energiewende-und-deren-herausforderungen-fuer-die-kommunalhaushalte- jahrgang-41-2018-heft-1-2). Nun sehen sich die betroffenen Städte mit neuen Un- sicherheiten konfrontiert: Im März 2018 kündigte E.ON die Übernahme der RWE-Konzerntochter Innogy an. Die Kommunen wollen nun prüfen, ob von Sonderkündigungsrechten Gebrauch gemacht werden könne (sog. Change-of- Control-Klauseln), die ihnen ermöglichen würden, die Beteiligung von Innogy an einzelnen Stadtwerken bzw. abgeschlossene Konzessionsverträge wieder aufzu- kündigen (vgl. www.handelsblatt.com/unternehmen/energie/uebernahme-in- der-energiebranche-kommunen-haben-sonderkuendigungsrechte-eon-muss- um-herzstueck-von-innogy-bangen/21205236.html?ticket=ST-1252322-QXkL VERkZhCrA4vUx9OB-ap6). Wir fragen die Bundesregierung: Kommunales Divestment 1. Inwiefern befürwortet die Bundesregierung einen Abzug öffentlicher Inves- titionen aus klima- und umweltschädlichen bzw. nicht nachhaltigen Unter- nehmen? 2. Mit welchen konkreten Maßnahmen unterstützt die Bundesregierung einen Abzug öffentlicher Investitionen aus solchen Unternehmen derzeit, bzw. welche Maßnahmen sind ggf. künftig angedacht (über die NKI hinaus)? 3. Wie schätzt die Bundesregierung die Risiken, die Anlegerinnen und Anle- gern aus Investitionen in klima- und umweltschädliche und nicht nachhaltige Unternehmen erwachsen, allgemein und insbesondere für kommunale Ak- teurinnen und Akteure ein, und wie möchte sie diesen entgegentreten? 4. Wie steht die Bundesregierung generell dazu, Unternehmen zu einer veröf- fentlichten bzw. transparenten Dekarbonisierungsstrategie zu verpflichten, damit potenzielle Anlegerinnen und Anleger über CO2-Ausstoß und Klima- risiken in Kenntnis sind? 5. Erwägt die Bundesregierung eine Verbesserung der Transparenzvorgaben für Investmentfonds hinsichtlich der Investitionsfelder (Branchen, Techno- logien, profitierende Unternehmen etc.), um öffentlichen und privaten Inves- toren eine Ausrichtung auf eine umfassend nachhaltige Anlagepolitik zu er- leichtern? Wenn nein, warum nicht? Deutscher Bundestag – 19. Wahlperiode – 3 – Drucksache 19/7888 6. Wird die Bundesregierung im Sinne einer konsistenten Politik auch die An- lagekriterien des Bundes nach ökologischen und nachhaltigen Kriterien aus- gestalten, wie sie es innerhalb der kommunalen Familie fördert? Wenn ja, wie genau, und wenn nein, aus welchen Gründen nicht? Projektförderung zu Kommunalem Divestment der Bundesregierung 7. Wie definiert die Bundesregierung Divestment im Allgemeinen und im Rah- men des Projekts „Klimafreundlich investieren. Kommunales Divestment und Re-Investment“? Welche konkreten Ziele verfolgt sie damit? 8. Welche spezifischen Divestment- und Reinvestment-Strategien empfiehlt die Bundesregierung kommunalen Akteurinnen und Akteuren zur Anwen- dung (bitte einzeln aufzeigen)? 9. Falls es eine solche Strategieempfehlung gibt, gibt es dazu einen konkreten Kriterienkatalog, dessen Anwendung die Bundesregierung anregt, und wenn ja, wie sieht dieser aus? 10. Welche Auswahlkriterien – neben dem Potenzial des Divestments – müssen die teilnehmenden Kommunen erfüllen, um am Projekt „Klimafreundlich in- vestieren. Kommunales Divestment und Re-Investment“ teilnehmen zu kön- nen? 11. Wie viele und welche Kommunen haben sich bisher am Projekt mit welchem Ergebnis bzw. Zwischenergebnis beteiligt? 12. Wie bewertet die Bundesregierung den bisherigen Projektverlauf? 13. Was konkret plant die Bundesregierung mit den Ergebnissen des im Rahmen des Projekts noch zu erarbeitenden Strategiepapiers zu tun, von wem wird das Papier erarbeitet werden, und welche Fragen sollen mittels des Papiers beantwortet werden (vgl. https://kommunales-divestment.de/sites/kommunales- divestment.de/files/documents/projektverlauf_kommunales_divestment_und_ re-investment.pdf)? 14. Gibt es bereits Überlegungen für eine Weiterführung des Projekts nach Pro- jektablauf im Jahr 2020? 15. Plant die Bundesregierung eine Ausweitung ihrer Projektaktivitäten bezüg- lich Divestment, etwa hinsichtlich Unternehmen, die in der EU aus Umwelt- und Gesundheitsgründen nicht mehr zugelassene Pestizide für Drittstaaten herstellen oder dorthin exportieren? Wenn nein, warum nicht? Kommunale Folgewirkungen 16. Welche Informationen liegen der Bundesregierung über Wertverluste von Energieunternehmen im fossilen Sektor vor? 17. Wie bewertet die Bundesregierung die durch die finanzielle Beteiligung an fossiler Energiegewinnung zu erwartenden Folgen für die kommunalen Haushalte bis 2030 bzw. bis 2050, auch vor dem Hintergrund der vereinbar- ten Klimaziele? 18. Inwiefern liegen der Bundesregierung Erkenntnisse über die den Kommunen bisher entstandenen Verluste durch die Beteiligung an Unternehmen der fos- silen Energiewirtschaft vor, und welche sind das? Drucksache 19/7888 – 4 – Deutscher Bundestag – 19. Wahlperiode 19. Mit welchen konkreten Maßnahmen unterstützt die Bundesregierung Kom- munen bei der Umsetzung der Energiewende, auch im Hinblick auf die Trag- fähigkeit kommunaler Querverbünde, und wie stellt sie im Energiebereich Planungssicherheit für kommunale Akteurinnen und Akteure her? 20. Welche Informationen hat die Bundesregierung über mögliche Auswirkun- gen der bereits durchgeführten und geplanten Umstrukturierungen um RWE und E.ON für die Kommunen und die kommunalen Unternehmen (vgl. www.handelsblatt.com/unternehmen/energie/eon-uebernimmt-innogy-rwe- kommunen-sehen-energie-deal-skeptisch/21057252.html), und wie bewertet sie diese? 21. Welche Informationen hat die Bundesregierung über mögliche Konsequen- zen dieser Umstrukturierungen für Beteiligungen von Innogy an kommuna- len Unternehmen, und wie bewertet sie diese? 22. Welchen Informationsstand hat die Bundesregierung über die Bestrebungen und die rechtliche Basis von Kommunen, die Beteiligung von Innogy an ein- zelnen Stadtwerken über Sonderkündigungsrechte (sog. Change-of-Control- Klauseln) wieder aufzukündigen? Berlin, den 29. Januar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Investitionen in fossile Energien, Atomkraft und Pestizide schaden nach Einschätzung der Fragesteller nicht nur Umwelt, Artenvielfalt und Klima, sie er- weisen sich auch als immer unsicherere Anlagen, da den betroffenen Unterneh- men künftig erhebliche Wertverluste drohen (etwa Carbon Bubble, vgl. Seit geraumer Zeit warnen Finanzexpertinnen und Finanzexperten Banken, Versicherungen und Pensionsfonds davor, ihr Geld bei Investitionen in fossile Energieträger oder in Atomkraft zu verlieren.</t>
  </si>
  <si>
    <t>19079 (1).pdf</t>
  </si>
  <si>
    <t>Plenarprotokoll 19/79 Deutscher Bundestag Stenografischer Bericht 79. Sitzung Berlin, Mittwoch, den 13. Februar 2019 Inhalt: Tagesordnungspunkt 1: Befragung der Bundesregierung: 13. Bericht der Bundesregierung über ihre Menschen- rechtspolitik Heiko Maas, Bundesminister AA . . . . . . . . . . 9211 B Martin Sichert (AfD) . . . . . . . . . . . . . . . . . . . . 9212 A Heiko Maas, Bundesminister AA . . . . . . . . . . 9212 B Michael Brand (Fulda) (CDU/CSU) . . . . . . . . 9212 C Heiko Maas, Bundesminister AA . . . . . . . . . . 9212 D Gyde Jensen (FDP) . . . . . . . . . . . . . . . . . . . . . 9213 A Heiko Maas, Bundesminister AA . . . . . . . . . . 9213 A Dr . Rolf Mützenich (SPD) . . . . . . . . . . . . . . . 9213 B Heiko Maas, Bundesminister AA . . . . . . . . . . 9213 C Christine Buchholz (DIE LINKE) . . . . . . . . . 9213 D Heiko Maas, Bundesminister AA . . . . . . . . . . 9214 A Margarete Bause (BÜNDNIS 90/ DIE GRÜNEN) . . . . . . . . . . . . . . . . . . . . . . 9214 B Heiko Maas, Bundesminister AA . . . . . . . . . . 9214 B Jürgen Braun (AfD) . . . . . . . . . . . . . . . . . . . . 9214 C Heiko Maas, Bundesminister AA . . . . . . . . . . 9214 D Martin Patzelt (CDU/CSU) . . . . . . . . . . . . . . . 9215 A Heiko Maas, Bundesminister AA . . . . . . . . . . 9215 B Gyde Jensen (FDP) . . . . . . . . . . . . . . . . . . . . . 9215 C Heiko Maas, Bundesminister AA . . . . . . . . . . 9215 C Frank Schwabe (SPD) . . . . . . . . . . . . . . . . . . . 9215 D Heiko Maas, Bundesminister AA . . . . . . . . . . 9216 A Zaklin Nastic (DIE LINKE) . . . . . . . . . . . . . . 9216 B Heiko Maas, Bundesminister AA . . . . . . . . . . 9216 C Luise Amtsberg (BÜNDNIS 90/ DIE GRÜNEN) . . . . . . . . . . . . . . . . . . . . . . 9216 C Heiko Maas, Bundesminister AA . . . . . . . . . . 9216 D Weitere Fragen: Stephan Brandner (AfD) . . . . . . . . . . . . . . . . . 9217 B Michael Brand (Fulda) (CDU/CSU) . . . . . . . . 9218 A Heiko Maas, Bundesminister AA . . . . . . . . . . 9218 C Nicole Bauer (FDP) . . . . . . . . . . . . . . . . . . . . 9218 D Sabine Weiss, Parl . Staatssekretärin BMG . . . 9219 A Kathrin Vogler (DIE LINKE) . . . . . . . . . . . . . 9219 B Heiko Maas, Bundesminister AA . . . . . . . . . . 9219 C Kai Gehring (BÜNDNIS 90/ DIE GRÜNEN) . . . . . . . . . . . . . . . . . . . . . . 9219 D Heiko Maas, Bundesminister AA . . . . . . . . . . 9220 A Dr . Christian Wirth (AfD) . . . . . . . . . . . . . . . . 9220 B Heiko Maas, Bundesminister AA . . . . . . . . . . 9220 C Bijan Djir-Sarai (FDP) . . . . . . . . . . . . . . . . . . 9220 D Heiko Maas, Bundesminister AA . . . . . . . . . . 9220 D Dr . Rolf Mützenich (SPD) . . . . . . . . . . . . . . . 9221 B Heiko Maas, Bundesminister AA . . . . . . . . . . 9221 B Andrej Hunko (DIE LINKE) . . . . . . . . . . . . . 9221 C Heiko Maas, Bundesminister AA . . . . . . . . . . 9221 D Ottmar von Holtz (BÜNDNIS 90/ DIE GRÜNEN) . . . . . . . . . . . . . . . . . . . . . . 9222 A Heiko Maas, Bundesminister AA . . . . . . . . . . 9222 A Markus Frohnmaier (AfD) . . . . . . . . . . . . . . . 9222 B Heiko Maas, Bundesminister AA . . . . . . . . . . 9222 B Deutscher Bundestag – 19 . Wahlperiode – 79 . Sitzung . Berlin, Mittwoch, den 13 . Februar 2019 II Renata Alt (FDP) . . . . . . . . . . . . . . . . . . . . . . . 9222 C Heiko Maas, Bundesminister AA . . . . . . . . . . 9222 D Heike Hänsel (DIE LINKE) . . . . . . . . . . . . . . 9223 A Heiko Maas, Bundesminister AA . . . . . . . . . . 9223 A Katja Keul (BÜNDNIS 90/ DIE GRÜNEN) . . . . . . . . . . . . . . . . . . . . . . 9223 C Heiko Maas, Bundesminister AA . . . . . . . . . . 9223 C Tagesordnungspunkt 2: Fragestunde Drucksache 19/7584 . . . . . . . . . . . . . . . . . . . . 9224 A Mündliche Frage 2 Dr. Christoph Hoffmann (FDP) Nominierung des neuen Präsidenten der Weltbank Antwort Dr . Maria Flachsbarth, Parl . Staatssekretärin BMZ . . . . . . . . . . . . . . . . . . . . . . . . . . . . . . 9224 A Zusatzfragen Dr . Christoph Hoffmann (FDP) . . . . . . . . . . . 9224 B Uwe Kekeritz (BÜNDNIS 90/ DIE GRÜNEN) . . . . . . . . . . . . . . . . . . . . . . 9225 A Mündliche Frage 3 Dr. Christoph Hoffmann (FDP) Abholzung des Regenwalds in Brasilien Antwort Dr . Maria Flachsbarth, Parl . Staatssekretärin BMZ . . . . . . . . . . . . . . . . . . . . . . . . . . . . . . 9225 B Zusatzfragen Dr . Christoph Hoffmann (FDP) . . . . . . . . . . . 9225 C Uwe Kekeritz (BÜNDNIS 90/ DIE GRÜNEN) . . . . . . . . . . . . . . . . . . . . . . 9226 A Mündliche Frage 4 Eva-Maria Schreiber (DIE LINKE) Rolle von Landarbeitern bei der Errei- chung bestimmter Ziele für die nachhaltige Entwicklung Antwort Dr . Maria Flachsbarth, Parl . Staatssekretärin BMZ . . . . . . . . . . . . . . . . . . . . . . . . . . . . . . 9226 B Zusatzfragen Eva-Maria Schreiber (DIE LINKE) . . . . . . . . 9226 C Heike Hänsel (DIE LINKE) . . . . . . . . . . . . . . 9227 B Mündliche Frage 5 Eva-Maria Schreiber (DIE LINKE) Mögliche Einschränkung der Arbeitsrechte von Angestellten bei einem Unternehmen in Sambia Antwort Dr . Maria Flachsbarth, Parl . Staatssekretärin BMZ . . . . . . . . . . . . . . . . . . . . . . . . . . . . . . 9227 D Zusatzfragen Eva-Maria Schreiber (DIE LINKE) . . . . . . . . 9227 D Mündliche Frage 6 Oliver Krischer (BÜNDNIS 90/ DIE GRÜNEN) Mitglieder einer für eine Stellungnahme zu Stickoxidgrenzwerten einzusetzenden Ar- beitsgruppe Antwort Annette Widmann-Mauz, Staatsministerin BK . . . . . . . . . . . . . . . . . . . . . . . . . . . . . . . . 9228 C Rita Schwarzelühr-Sutter, Parl . Staatssekretä- rin BMU . . . . . . . . . . . . . . . . . . . . . . . . . . . 9229 C Zusatzfragen Oliver Krischer (BÜNDNIS 90/ DIE GRÜNEN) . . . . . . . . . . . . . . . . . . . . . . 9229 A Oliver Luksic (FDP) . . . . . . . . . . . . . . . . . . . . 9229 B Manuel Sarrazin (BÜNDNIS 90/ DIE GRÜNEN) . . . . . . . . . . . . . . . . . . . . . . 9229 D Mündliche Frage 7 Filiz Polat (BÜNDNIS 90/DIE GRÜNEN) Erstellung des Nationalen Aktionsplans In- tegration Antwort Annette Widmann-Mauz, Staatsministerin BK . . . . . . . . . . . . . . . . . . . . . . . . . . . . . . . . 9230 A Zusatzfragen Filiz Polat (BÜNDNIS 90/ DIE GRÜNEN) . . . . . . . . . . . . . . . . . . . . . . 9230 B Mündliche Frage 8 Stefan Schmidt (BÜNDNIS 90/ DIE GRÜNEN) Reform der Grundsteuer Antwort Christine Lambrecht, Parl . Staatssekretärin BMF . . . . . . . . . . . . . . . . . . . . . . . . . . . . . . 9230 D Zusatzfragen Stefan Schmidt (BÜNDNIS 90/ DIE GRÜNEN) . . . . . . . . . . . . . . . . . . . . . . 9231 A Deutscher Bundestag – 19 . Wahlperiode – 79 . Sitzung . Berlin, Mittwoch, den 13 . Februar 2019 III Britta Haßelmann (BÜNDNIS 90/ DIE GRÜNEN) . . . . . . . . . . . . . . . . . . . . . . 9231 D Dr . Christoph Hoffmann (FDP) . . . . . . . . . . . 9232 B Dr . Bruno Hollnagel (AfD) . . . . . . . . . . . . . . . 9232 C Mündliche Frage 9 Stefan Schmidt (BÜNDNIS 90/ DIE GRÜNEN) Ergebnis der Arbeitsgruppe „Altschulden“ innerhalb der Kommission „Gleichwertige Lebensverhältnisse“ Antwort Christine Lambrecht, Parl . Staatssekretärin BMF . . . . . . . . . . . . . . . . . . . . . . . . . . . . . . 9232 D Zusatzfragen Stefan Schmidt (BÜNDNIS 90/ DIE GRÜNEN) . . . . . . . . . . . . . . . . . . . . . . 9233 A Mündliche Frage 10 Dr. Götz Frömming (AfD) Haushaltsmittel für den DigitalPakt Schule Antwort Christine Lambrecht, Parl . Staatssekretärin BMF . . . . . . . . . . . . . . . . . . . . . . . . . . . . . . 9233 D Zusatzfragen Dr . Götz Frömming (AfD) . . . . . . . . . . . . . . . 9234 A Mündliche Frage 11 Dr. Franziska Brantner (BÜNDNIS 90/DIE GRÜNEN) Beratung der Digitalsteuer beim Treffen der EU-Finanzminister im Februar 2019 Antwort Christine Lambrecht, Parl . Staatssekretärin BMF . . . . . . . . . . . . . . . . . . . . . . . . . . . . . . 9234 C Zusatzfragen Dr . Franziska Brantner (BÜNDNIS 90/ DIE GRÜNEN) . . . . . . . . . . . . . . . . . . . . . . 9234 D Mündliche Frage 15 Canan Bayram (BÜNDNIS 90/ DIE GRÜNEN) Schutz des sogenannten Staatstrojaners vor unberechtigten Zugriffen Antwort Marco Wanderwitz, Parl . Staatssekretär BMI . . . . . . . . . . . . . . . . . . . . . . . . . . . . . . . 9235 C Zusatzfragen Canan Bayram (BÜNDNIS 90/ DIE GRÜNEN) . . . . . . . . . . . . . . . . . . . . . . 9235 D Mündliche Frage 16 Filiz Polat (BÜNDNIS 90/DIE GRÜNEN) Verbleib von Personaldokumenten im BAMF und in anderen Behörden Antwort Marco Wanderwitz, Parl . Staatssekretär BMI . . . . . . . . . . . . . . . . . . . . . . . . . . . . . . . 9236 B Zusatzfragen Filiz Polat (BÜNDNIS 90/ DIE GRÜNEN) . . . . . . . . . . . . . . . . . . . . . . 9236 C Mündliche Frage 19 Dr. Alexander S. Neu (DIE LINKE) Erkenntnisse der Bundesregierung über die Zahl der an Hunger leidenden Menschen in Venezuela Antwort Michael Roth, Staatsminister AA . . . . . . . . . . 9237 A Zusatzfragen Dr . Alexander S . Neu (DIE LINKE) . . . . . . . . 9237 B Mündliche Frage 20 Simone Barrientos (DIE LINKE) Einberufung von Neuwahlen in Venezuela Antwort Michael Roth, Staatsminister AA . . . . . . . . . . 9238 A Zusatzfragen Simone Barrientos (DIE LINKE) . . . . . . . . . . 9238 B Kathrin Vogler (DIE LINKE) . . . . . . . . . . . . . 9238 D Mündliche Frage 21 Andrej Hunko (DIE LINKE) Ausübung der Staatsgewalt in Venezuela durch den Interimspräsidenten Juan Guaidó Antwort Michael Roth, Staatsminister AA . . . . . . . . . . 9239 B Zusatzfragen Andrej Hunko (DIE LINKE) . . . . . . . . . . . . . 9239 C Mündliche Frage 22 Andrej Hunko (DIE LINKE) Reaktion der Bundesregierung auf die An- drohung eines möglichen militärischen Vor- gehens der USA gegen Venezuela Antwort Michael Roth, Staatsminister AA . . . . . . . . . . 9240 B Zusatzfragen Andrej Hunko (DIE LINKE) . . . . . . . . . . . . . 9240 C Kathrin Vogler (DIE LINKE) . . . . . . . . . . . . . 9240 D Deutscher Bundestag – 19 . Wahlperiode – 79 . Sitzung . Berlin, Mittwoch, den 13 . Februar 2019 IV Mündliche Frage 23 Dr. Diether Dehm (DIE LINKE) Position der Bundesregierung zu Aussagen des Interimspräsidenten Juan Guaidó zur Situation in Venezuela Antwort Michael Roth, Staatsminister AA . . . . . . . . . . 9241 B Zusatzfragen Dr . Diether Dehm (DIE LINKE) . . . . . . . . . . 9241 C Zusatztagesordnungspunkt 1: Aktuelle Stunde auf Verlangen der Fraktion BÜNDNIS 90/DIE GRÜNEN: Vereinbar- keit von Nord Stream 2 mit den Klima- und Energiezielen der EU Jürgen Trittin (BÜNDNIS 90/ DIE GRÜNEN) . . . . . . . . . . . . . . . . . . . . . . 9241 D Peter Altmaier, Bundesminister BMWi . . . . . 9243 A Leif-Erik Holm (AfD) . . . . . . . . . . . . . . . . . . . 9245 B Bernd Westphal (SPD) . . . . . . . . . . . . . . . . . . 9246 B Dr . Lukas Köhler (FDP) . . . . . . . . . . . . . . . . . 9247 C Klaus Ernst (DIE LINKE) . . . . . . . . . . . . . . . 9248 D Dr . Joachim Pfeiffer (CDU/CSU) . . . . . . . . . . 9250 A Armin-Paulus Hampel (AfD) . . . . . . . . . . . . . 9251 C Timon Gremmels (SPD) . . . . . . . . . . . . . . . . . 9252 D Dr . Julia Verlinden (BÜNDNIS 90/ DIE GRÜNEN) . . . . . . . . . . . . . . . . . . . . . . 9254 A Florian Hahn (CDU/CSU) . . . . . . . . . . . . . . . 9255 D Klaus Mindrup (SPD) . . . . . . . . . . . . . . . . . . . 9256 C Peter Stein (Rostock) (CDU/CSU) . . . . . . . . . 9258 A Mark Helfrich (CDU/CSU) . . . . . . . . . . . . . . . 9259 C Nächste Sitzung . . . . . . . . . . . . . . . . . . . . . . . 9260 C Anlage 1 Entschuldigte Abgeordnete . . . . . . . . . . . . . . . 9261 A Anlage 2 Schriftliche Antworten auf Fragen der Frage- stunde Mündliche Frage 1 Kai Gehring (BÜNDNIS 90/DIE GRÜNEN) Diversität unter den Führungspersönlich- keiten in der Wissenschaft Antwort Dr . Michael Meister, Parl . Staatssekretär BMBF . . . . . . . . . . . . . . . . . . . . . . . . . . . . . 9261 D Mündliche Frage 12 Dr. André Hahn (DIE LINKE) Übereinkommen des Europarates in Bezug auf die Manipulation von Sportwettbewer- ben Antwort Marco Wanderwitz, Parl . Staatssekretär BMI . . . . . . . . . . . . . . . . . . . . . . . . . . . . . . . 9262 A Mündliche Frage 13 Dr. André Hahn (DIE LINKE) Maßnahmen zur Inkraftsetzung der Über- einkommen des Europarates in Bezug auf die Manipulation von Sportwettbewerben Antwort Marco Wanderwitz, Parl . Staatssekretär BMI . . . . . . . . . . . . . . . . . . . . . . . . . . . . . . . 9262 D Mündliche Frage 14 Linda Teuteberg (FDP) Hauptsitze von Bundeseinrichtungen in den einzelnen Bundesländern Antwort Marco Wanderwitz, Parl . Staatssekretär BMI . . . . . . . . . . . . . . . . . . . . . . . . . . . . . . . 9262 D Mündliche Frage 17 Stephan Brandner (AfD) Rücknahme der Entscheidung vom Herbst 2015, schutzsuchende Drittstaats- angehörige nicht an der Grenze zurückzu- weisen Antwort Marco Wanderwitz, Parl . Staatssekretär BMI . . . . . . . . . . . . . . . . . . . . . . . . . . . . . . . 9264 A Mündliche Frage 18 Stephan Brandner (AfD) Treffen von Vertretern der Bundesregie- rung mit George Soros seit 2010 Antwort Michael Roth, Staatsminister AA . . . . . . . . . . 9264 B Mündliche Frage 24 Dr. Diether Dehm (DIE LINKE) Position der Bundesregierung zu Aussagen des Interimspräsidenten Juan Guaidó zur Situation in Venezuela Antwort Michael Roth, Staatsminister AA . . . . . . . . . . 9264 C Deutscher Bundestag – 19 . Wahlperiode – 79 . Sitzung . Berlin, Mittwoch, den 13 . Februar 2019 V Mündliche Frage 25 Heike Hänsel (DIE LINKE) Diplomatische und wirtschaftliche Bezie- hungen zu Venezuela als Konsequenz aus der Anerkennung Juan Guaidós als Inte- rimspräsidenten Antwort Michael Roth, Staatsminister AA . . . . . . . . . . 9264 D Mündliche Frage 26 Heike Hänsel (DIE LINKE) Auswirkungen der Anerkennung Juan Guaidós auf Staatsbürger in Deutschland und Venezuela Antwort Michael Roth, Staatsminister AA . . . . . . . . . . 9265 A Mündliche Frage 27 Luise Amtsberg (BÜNDNIS 90/ DIE GRÜNEN) Bearbeitung der Visaanträge in den Visa- stellen in Islamabad und Neu-Delhi Antwort Michael Roth, Staatsminister AA . . . . . . . . . . 9265 A Mündliche Frage 28 Ulla Jelpke (DIE LINKE) Personalgewinnung für deutsche Auslands- vertretungen zur Bearbeitung von Visaan- trägen Antwort Michael Roth, Staatsminister AA . . . . . . . . . . 9265 C Mündliche Frage 29 Ulla Jelpke (DIE LINKE) Bürotechnische Assistenztätigkeiten in den Visaabteilungen deutscher Auslandsvertre- tungen Antwort Michael Roth, Staatsminister AA . . . . . . . . . . 9265 D Mündliche Frage 30 Uwe Kekeritz (BÜNDNIS 90/ DIE GRÜNEN) Lage von Inhaftierten in Kamerun Antwort Michael Roth, Staatsminister AA . . . . . . . . . . 9266 A Mündliche Frage 31 Uwe Kekeritz (BÜNDNIS 90/ DIE GRÜNEN) Konsequenzen aus den Ergebnissen des „Atlas der Zivilgesellschaft“ Antwort Michael Roth, Staatsminister AA . . . . . . . . . . 9266 C Mündliche Frage 32 Manuel Sarrazin (BÜNDNIS 90/ DIE GRÜNEN) Aufzeichnungen zu Verzögerungen beim Schiffsverkehr durch das Vorgehen russi- scher Behörden in der Straße von Kertsch Antwort Michael Roth, Staatsminister AA . . . . . . . . . . 9267 B Mündliche Frage 33 Reinhard Houben (FDP) Änderung der Post-Entgeltregulierungsver- ordnung Antwort Christian Hirte, Parl . Staatssekretär BMWi . . . 9267 C Mündliche Frage 34 Renate Künast (BÜNDNIS 90/ DIE GRÜNEN) Position der Bundesregierung in den Ver- handlungen zur neuen europäischen Spiel- zeugsicherheitsrichtlinie Antwort Christian Hirte, Parl . Staatssekretär BMWi . . . 9267 D Mündliche Frage 35 Lisa Badum (BÜNDNIS 90/DIE GRÜNEN) Einsetzung einer Kommission zur Redukti- on von Treibhausgasen im Gebäudesektor Antwort Christian Hirte, Parl . Staatssekretär BMWi . . . 9268 A Mündliche Frage 36 Lisa Badum (BÜNDNIS 90/DIE GRÜNEN) Zusätzliche Klimaschutzmaßnahmen zur Errichtung klimaschonenderer neuer Gas- kraftwerke Antwort Christian Hirte, Parl . Staatssekretär BMWi . . . . . . . . . . . . . . . . . . . . . . . . . . . . . 9268 C Deutscher Bundestag – 19 . Wahlperiode – 79 . Sitzung . Berlin, Mittwoch, den 13 . Februar 2019 VI Mündliche Frage 37 Oliver Krischer (BÜNDNIS 90/ DIE GRÜNEN) Gespräche der Bundesregierung mit der RWE AG über die von der Kohlekommissi- on vorgeschlagene Abschaltung von Kraft- werken Antwort Christian Hirte, Parl . Staatssekretär BMWi . . . . . . . . . . . . . . . . . . . . . . . . . . . . . 9268 C Mündliche Frage 38 Hubertus Zdebel (DIE LINKE) Interpretation des im Abschlussbericht der Kohlekommission genannten Begriffs „Son- derwirtschaftszone“ Antwort Christian Hirte, Parl . Staatssekretär BMWi . . . . . . . . . . . . . . . . . . . . . . . . . . . . . 9268 D Mündliche Frage 39 Martina Renner (DIE LINKE) Ermittlungen wegen Bombendrohungen ge- gen Gerichte und Justizzentren Antwort Christian Lange, Parl . Staatssekretär BMJV . . . . . . . . . . . . . . . . . . . . . . . . . . . . . 9269 A Mündliche Frage 40 Martina Renner (DIE LINKE) Einleitung eines Prüfverfahrens durch den Generalbundesanwalt zur Übernahme der Ermittlungen wegen Bombendrohungen ge- gen Gerichte und Justizzentren Antwort Christian Lange, Parl . Staatssekretär BMJV . . . . . . . . . . . . . . . . . . . . . . . . . . . . . 9269 B Mündliche Frage 41 Torsten Herbst (FDP) Musterfeststellungsklage gegen VW im Zu- sammenhang mit Softwaremanipulationen Antwort Rita Hagl-Kehl, Parl . Staatssekretärin BMJV . . . . . . . . . . . . . . . . . . . . . . . . . . . . . 9269 C Mündliche Fragen 42 und 43 Katja Keul (BÜNDNIS 90/DIE GRÜNEN) Sicherheit des elektronischen Rechtsver- kehrs im Notariat Antwort Christian Lange, Parl . Staatssekretär BMJV . . . . . . . . . . . . . . . . . . . . . . . . . . . . . 9269 D Mündliche Fragen 44 und 45 Amira Mohamed Ali (DIE LINKE) Einführung einer europaweiten Insolvenz- absicherungspflicht für Luftfahrtunterneh- men Antwort Rita Hagl-Kehl, Parl . Staatssekretärin BMJV . . . . . . . . . . . . . . . . . . . . . . . . . . . . . 9269 D Mündliche Frage 46 Sabine Zimmermann (Zwickau) (DIE LINKE) Verteilung von Einkommen und Vermögen in Deutschland Antwort Kerstin Griese, Parl . Staatssekretärin BMAS . . . . . . . . . . . . . . . . . . . . . . . . . . . . . 9270 D Mündliche Frage 47 Sabine Zimmermann (Zwickau) (DIE LINKE) Soziale Mobilität in Deutschland Antwort Kerstin Griese, Parl . Staatssekretärin BMAS . . . . . . . . . . . . . . . . . . . . . . . . . . . . . 9271 B Mündliche Frage 48 Dr. Marcus Faber (FDP) Besetzung des Commander Joint Force Command in den Niederlanden Antwort Thomas Silberhorn, Parl . Staatssekretär BMVg . . . . . . . . . . . . . . . . . . . . . . . . . . . . . 9271 C Mündliche Frage 49 Dr. Marcus Faber (FDP) Berücksichtigung von Bundestagsabge- ordneten bei der Transparenzoffensive des Bundesverteidigungsministeriums Deutscher Bundestag – 19 . Wahlperiode – 79 . Sitzung . Berlin, Mittwoch, den 13 . Februar 2019 VII Antwort Thomas Silberhorn, Parl . Staatssekretär BMVg . . . . . . . . . . . . . . . . . . . . . . . . . . . . . 9271 D Mündliche Frage 50 Friedrich Ostendorff (BÜNDNIS 90/ DIE GRÜNEN) Überschreitung gesetzlicher Standards durch das staatliche Tierwohlkennzeichen Antwort Michael Stübgen, Parl . Staatssekretär BMEL . . . . . . . . . . . . . . . . . . . . . . . . . . . . . 9272 A Mündliche Frage 51 Friedrich Ostendorff (BÜNDNIS 90/ DIE GRÜNEN) Haltung der Bundesregierung zu gesetzli- chen Standards in der Ferkelzucht Antwort Michael Stübgen, Parl . Staatssekretär BMEL . . . . . . . . . . . . . . . . . . . . . . . . . . . . . 9272 C Mündliche Frage 52 Kai Gehring (BÜNDNIS 90/DIE GRÜNEN) Förderung von Ersatzmethoden zu Tierver- suchen in der Forschung Antwort Michael Stübgen, Parl . Staatssekretär BMEL . . . . . . . . . . . . . . . . . . . . . . . . . . . . . 9273 A Mündliche Frage 53 Maria Klein-Schmeink (BÜNDNIS 90/ DIE GRÜNEN) Finanzierung tariflicher Vergütungen für die häusliche Krankenpflege durch die Krankenkassen Antwort Sabine Weiss, Parl . Staatssekretärin BMG . . . 9273 C Mündliche Frage 54 Kordula Schulz-Asche (BÜNDNIS 90/ DIE GRÜNEN) Finanzierung tariflicher Vergütungen für die häusliche Krankenpflege durch die Kran- kenkassen Antwort Sabine Weiss, Parl . Staatssekretärin BMG . . . 9273 D Mündliche Frage 55 Stefan Gelbhaar (BÜNDNIS 90/ DIE GRÜNEN) Einstellung der Bevölkerung zur Schaffung von Alternativen zum Auto Antwort Enak Ferlemann, Parl . Staatssekretär BMVI . . . . . . . . . . . . . . . . . . . . . . . . . . . . . 9274 A Mündliche Frage 56 Stefan Gelbhaar (BÜNDNIS 90/ DIE GRÜNEN) Investitionen zur Erhöhung der Fahrgast- zahlen im öffentlichen Personennahverkehr Antwort Enak Ferlemann, Parl . Staatssekretär BMVI . . . . . . . . . . . . . . . . . . . . . . . . . . . . . 9274 C Mündliche Frage 57 Torsten Herbst (FDP) Verfügbarkeit von ICE-Zügen in den letz- ten sechs Monaten Antwort Enak Ferlemann, Parl . Staatssekretär BMVI . . . . . . . . . . . . . . . . . . . . . . . . . . . . . 9274 C Mündliche Fragen 58 und 59 Marja-Liisa Völlers (SPD) Reisezeit für die Bahnstrecke Hamm–Han- nover sowie Ausbau der Bahntrasse Hanno- ver–Bielefeld Antwort Enak Ferlemann, Parl . Staatssekretär BMVI . . . . . . . . . . . . . . . . . . . . . . . . . . . . . 9274 D Mündliche Frage 60 Matthias Gastel (BÜNDNIS 90/ DIE GRÜNEN) Langsamfahrstellen der Deutschen Bahn AG im Jahr 2018 Antwort Enak Ferlemann, Parl . Staatssekretär BMVI . . . . . . . . . . . . . . . . . . . . . . . . . . . . . 9275 B Deutscher Bundestag – 19 . Wahlperiode – 79 . Sitzung . Berlin, Mittwoch, den 13 . Februar 2019 VIII Mündliche Frage 61 Matthias Gastel (BÜNDNIS 90/ DIE GRÜNEN) Inkrafttreten der Verordnung für Elektro- kleinstfahrzeuge mit Lenk- und Haltestange Antwort Enak Ferlemann, Parl . Staatssekretär BMVI . . . . . . . . . . . . . . . . . . . . . . . . . . . . . 9275 C Mündliche Frage 62 Stephan Kühn (Dresden) (BÜNDNIS 90/ DIE GRÜNEN) Förderung von Ladepunkten im Rahmen der Förderrichtlinie Ladeinfrastruktur Antwort Enak Ferlemann, Parl . Staatssekretär BMVI . . . . . . . . . . . . . . . . . . . . . . . . . . . . . 9275 D Mündliche Frage 63 Canan Bayram (BÜNDNIS 90/ DIE GRÜNEN) Schlussfolgerungen aus dem Urteil zum Kennzeichenabgleich zur Gefahrenabwehr für die geplante Änderung des Straßenver- kehrsgesetzes Antwort Enak Ferlemann, Parl . Staatssekretär BMVI . . . . . . . . . . . . . . . . . . . . . . . . . . . . . 9276 A Mündliche Frage 64 Oliver Luksic (FDP) Schlussfolgerungen aus dem Urteil zum Kennzeichenabgleich zur Gefahrenabwehr für die geplante Änderung des Straßenver- kehrsgesetzes Antwort Enak Ferlemann, Parl . Staatssekretär BMVI . . . . . . . . . . . . . . . . . . . . . . . . . . . . . 9276 D Mündliche Frage 65 Oliver Luksic (FDP) Konsequenzen aus der niedersächsischen Modellrechnung zur Ermittlung der Schad- stoffbelastung Antwort Rita Schwarzelühr-Sutter, Parl . Staatssekretä- rin BMU . . . . . . . . . . . . . . . . . . . . . . . . . . . 9277 A Mündliche Frage 66 Stephan Kühn (Dresden) (BÜNDNIS 90/ DIE GRÜNEN) Finanzielle Förderung der Anschaffung von Elektrobussen im ÖPNV Antwort Rita Schwarzelühr-Sutter, Parl . Staatssekretä- rin BMU . . . . . . . . . . . . . . . . . . . . . . . . . . . 9277 A Mündliche Frage 67 Sylvia Kotting-Uhl (BÜNDNIS 90/ DIE GRÜNEN) Einbringung geheimhaltungsbedürftiger Unterlagen im Bereich Atomkraft in ver- waltungsgerichtliche Verfahren Antwort Rita Schwarzelühr-Sutter, Parl . Staatssekretä- rin BMU . . . . . . . . . . . . . . . . . . . . . . . . . . . 9277 C Mündliche Frage 68 Sylvia Kotting-Uhl (BÜNDNIS 90/ DIE GRÜNEN) Ratifizierung der Änderungen des Pariser Atomhaftungsübereinkommens Antwort Rita Schwarzelühr-Sutter, Parl . Staatssekretä- rin BMU . . . . . . . . . . . . . . . . . . . . . . . . . . . 9277 D Mündliche Frage 69 Hubertus Zdebel (DIE LINKE) Entscheidung über den Antrag auf Export verbrauchter AVR-Brennelemente des Ver- suchsreaktors Jülich in die USA Antwort Rita Schwarzelühr-Sutter, Parl . Staatssekretä- rin BMU . . . . . . . . . . . . . . . . . . . . . . . . . . . 9278 A (A) (C) (B) (D) Deutscher Bundestag – 19 . Wahlperiode – 79 . Sitzung . Berlin, Mittwoch, den 13 . Februar 2019 9211 79. Sitzung Berlin, Mittwoch, den 13. Februar 2019 Beginn: 13 .00 Uhr Präsident Dr. Wolfgang Schäuble: Guten Tag, liebe Kolleginnen und Kollegen! Bitte nehmen Sie Platz . Die Sitzung ist eröffnet . Ich rufe Tagesordnungspunkt 1 auf: Befragung der Bundesregierung Die Bundesregierung hat als Thema der heutigen Ka- binettssitzung mitgeteilt: 13. Bericht der Bundesregie- rung über ihre Menschenrechtspolitik. Das Wort für den einleitenden fünfminütigen Bericht hat der Bundesminister des Auswärtigen, Herr Heiko Maas . Bitte sehr . Heiko Maas, Bundesminister des Auswärtigen: Sehr geehrter Herr Präsident! Meine Damen und Her- ren Abgeordnete! Wenn wir heute über den Menschen- rechtsbericht der Bundesregierung diskutieren, dann geht es eben nicht um abstrakte Szenarien; vielmehr geht es um menschliche Schicksale . Ich will Ihnen eine Begeg- nung schildern, die ich vor etwa zwei Monaten hatte . Auf meiner Reise in den Irak habe ich drei Frauen getroffen . Sie alle hatten Kinder von IS-Kämpfern, zwei von ihnen aufgrund von Vergewaltigungen . Zum Glück konnten sie sich in einem Flüchtlingscamp in Sicherheit bringen . Als sie nach der Befreiung von Mosul in ihre Heimatstadt zurückkehren wollten, wurden sie verstoßen, ihre Kinder galten als IS-Bastarde . Ihnen blieb damals nichts ande- res übrig, als in die Trostlosigkeit des Flüchtlingscamps zurückzugehen . In dem Gespräch, das ich mit ihnen ge- führt hatte, sagten sie mir: Aber wir hören nicht auf zu kämpfen . Liebe Kolleginnen und Kollegen, diese Frauen stehen für unzählige Frauen, die in Krisen, Konflikten und Krie- gen Ähnliches durchleben, Tag für Tag . Und sie hören nicht auf zu kämpfen . Ganz bewusst haben wir schon zu Beginn unserer Mitgliedschaft im Sicherheitsrat der Ver- einten Nationen versucht, diesen Frauen eine Stimme zu geben, und die Lage von Frauen vor allem im Nahen und Mittleren Osten auf die Tagesordnung gesetzt . Die Re- solution 1325 der Vereinten Nationen bleibt ein Schwer- punkt unserer Arbeit im Sicherheitsrat . Wir haben uns zum Beispiel vorgenommen, der VN-Sonderbeauftragten durch eine Resolution des Si- cherheitsrates, die es so bisher noch nicht gegeben hat, den Rücken zu stärken . Wir wollen Initiativen unterstüt- zen, die Verbrechen gegen Frauen dokumentieren, um die Täter zur Rechenschaft zu ziehen; denn das ist in viel zu häufigen Fällen nicht der Fall . Liebe Kolleginnen und Kollegen, in Genf und in New York erleben wir es täglich: Bereits den Status quo beim Menschenrechtsschutz zu halten, wird immer schwerer . Die Krise der internationalen Organisationen, die Krise des Multilateralismus ist letztlich auch eine Krise der Menschenrechte . Die Verteidigung des Status quo allei- ne reicht nicht aus . Menschenrechtspolitik darf nicht nur ein bloßer Abwehrkampf sein . Deshalb braucht man eine progressive Menschenrechtspolitik, eine, die nach vorne schaut und Initiativen ergreift . Dazu zählt die Stärkung von Frauenrechten, auch international . Dazu zählt unser Einsatz für Menschenrechte, auch im digitalen Raum . Und dazu zählt, dass wir im Sicherheitsrat auch die Rech- te von Opfern des Klimawandels zur Sprache bringen; denn Klimawandel und Sicherheit stehen mittlerweile in einem untrennbaren Zusammenhang . Das A und O für eine solch progressive Menschen- rechtspolitik sind nach unserer Auffassung starke Institu- tionen . Deshalb haben wir als Bundesregierung entschie- den, bereits ein Jahr früher als geplant, das heißt für den Zeitraum 2020 bis 2022, wieder für den Menschenrechts- rat in Genf zu kandidieren; denn gerade dann, wenn an- dere sich zurückziehen – das ist bedauerlicherweise in viel zu vielen Fällen nun einmal Realität geworden –, muss Deutschland eine starke Stimme für Menschen- rechte sein . Wir wären dann 2020 parallel Mitglied im Sicherheitsrat und im Menschenrechtsrat, und das wol- len wir nutzen, um Menschenrechte und Sicherheitsthe- men noch stärker miteinander zu verzahnen; denn noch kommt der Blick auf die Notleidenden im Sicherheitsrat in New York oft zu kurz . Liebe Kolleginnen und Kollegen, all das wird nur gelingen, wenn wir auch unsere Allianzen mit Gleichge- sinnten stärken . Mit Schweden und Kanada zum Beispiel ziehen wir bereits an einem Strang, wenn es um das En- gagement für Frauenrechte geht . Aber wir müssen auch Deutscher Bundestag – 19 . Wahlperiode – 79 . Sitzung . Berlin, Mittwoch, den 13 . Februar 2019 9212 (A) (C) (B) (D) weitere, neue Allianzen eingehen und innerhalb der Eu- ropäischen Union, bei den Vereinten Nationen, im Euro- parat und in der OSZE stärker, als das bisher der Fall ist, und auch im Verbund mit anderen für unsere Positionen werben . Dabei setze ich auch ganz besonders auf die Un- terstützung des Deutschen Bundestages . Herzlichen Dank . (Beifall bei Abgeordneten der SPD) Präsident Dr. Wolfgang Schäuble: Danke sehr . – Wir kommen jetzt zu Fragen zu dem Bericht des Bundesaußenministers über die Menschen- rechtspolitik der Bundesregierung . Die erste Frage stellt der Kollege Martin Sichert, AfD . Martin Sichert (AfD): Herr Minister, Sie haben jetzt viel über Frauenrechte gesprochen . Da knüpft meine Frage an; denn zur Frage der Frauenrechte im Nahen Osten gehört auch die Frage der Frauenrechte im Iran . Der Iran ist ein zutiefst antise- mitischer, frauenfeindlicher Staat . Amnesty International berichtet von willkürlichen Verhaftungen, davon, dass Folter und Misshandlungen dort an der Tagesordnung sind, davon, dass es jedes Jahr Hunderte Hinrichtungen gibt und dass Behörden billigen, dass Menschen we- gen ihres Geschlechts, ihres Glaubens, ihrer politischen Überzeugung, ihrer ethnischen Zugehörigkeit, ihrer se- xuellen Orientierung, ihrer Geschlechtsidentität oder ei- ner Behinderung Opfer von Gewalt werden . Der Iran ex- portiert sogar Terror . Die Hisbollah droht Israel mit über 130 000 iranischen Raketen . Die Machtergreifung der Mullahs, die für all diese Menschenrechtsverletzungen verantwortlich sind, ging mit massiver Unterdrückung der Frauen, die vorher deut- lich mehr Freiheit genossen hatten, einher . Diesen Mon- tag feierten die Mullahs den 40 . Jahrestag der Macht- ergreifung, und die Bundesregierung, in Person Ihres Staatsministers Niels Annen, hat mitgefeiert . Wie wollen Sie glaubwürdig für Menschenrechte kämpfen, wenn Sie an Feiern der Machtergreifung eines Regimes teilneh- men, das in nahezu jeder erdenklichen Art und Weise die Menschenrechte mit Füßen tritt? (Beifall bei der AfD) Heiko Maas, Bundesminister des Auswärtigen: Herr Abgeordneter, ich möchte klarstellen, dass die Bundesregierung nicht erst jetzt oder erst seit kurzem beim Thema „Menschenrechte im Iran“ immer eine sehr klare Haltung an den Tag gelegt hat . Wir haben die Situation sowohl in Bezug auf die Ar- beitsbedingungen für Menschenrechtsverteidiger, zahl- reiche Hinrichtungen, die Behandlung von Frauen, die Sie angesprochen haben, als auch in Bezug auf Repres- salien gegen Minderheiten öffentlich und in direkten Ge- sprächen immer wieder thematisiert . Bärbel Kofler hat sich als Menschenrechtsbeauftragte der Bundesregierung (Marianne Schieder [SPD]: Eine sehr gute Besetzung!) in ihren Erklärungen, aber auch konsularisch – dort, wo es möglich gewesen ist – für Einzelfälle eingesetzt . Wir haben auch bei den Vereinten Nationen und auch beim Menschenrechtsrat immer eine konsequente Haltung an den Tag gelegt, die im Übrigen zum Beispiel auch da- durch zum Ausdruck kommt, dass ein kürzlich erfolgter Abgleich der Sanktionslisten ergeben hat, dass die EU mehr Organisationen und Einzelpersonen aus dem Iran unter Sanktionen gestellt hat als die USA, und zwar aus den gleichen Gründen, die Sie genannt haben . Wir ha- ben zusammen mit unseren Partnern gerade kürzlich in- nerhalb der Europäischen Union thematisiert, dass auch aufgrund der Lage der Menschenrechte im Iran weitere Sanktionen innerhalb der Europäischen Union auf die Tagesordnung gehören . Präsident Dr. Wolfgang Schäuble: Danke sehr . – Michael Brand, CDU/CSU, stellt die nächste Frage . Michael Brand (Fulda) (CDU/CSU): Herzlichen Dank . – Herr Minister, ich will das The- ma „Nationaler Aktionsplan Wirtschaft und Menschen- rechte“ ansprechen . Im 13 . Bericht der Bunderegierung über ihre Menschenrechtspolitik gibt es explizit dazu ein Kapitel . Während im NAP auf Regierungsebene beim Nichter- reichen des Ziels – ich zitiere – „weitere Schritte bis hin zu gesetzlichen Maßnahmen“ vorgesehen sind, hat ja der aktuelle Koalitionsvertrag konkret gesetzliche Konse- quenzen für diesen Fall angekündigt und formuliert, dass man sich hier für EU-weite Regelungen einsetzen will . Heute gibt es Berichte darüber, dass Minister Müller ein Gesetz vorbereitet – es nennt sich „Nachhaltiges Wertschöpfungskettengesetz“ –, in dem Bußgelder bis zu 5 Millionen Euro bzw . Freiheitsstrafen und der Aus- schluss von öffentlichen Aufträgen in Deutschland vor- gesehen sind . Mich würde interessieren, wie Sie dazu Stellung nehmen . Heiko Maas, Bundesminister des Auswärtigen: Sehr geehrter Herr Abge</t>
  </si>
  <si>
    <t>9277 A Mündliche Frage 67 Sylvia Kotting-Uhl (BÜNDNIS 90/ DIE GRÜNEN) Einbringung geheimhaltungsbedürftiger Unterlagen im Bereich Atomkraft in ver- waltungsgerichtliche Verfahren Antwort Rita Schwarzelühr-Sutter, Parl . Wer gleichzeitig aus Atomkraft, Braunkohle, Steinkohle, Erdöl und Erdgas aussteigen will, führt unser Land ins wirtschaftliche Chaos . Wenn 9,5 Gigawatt Atomkraft vom Netz gehen, brauchen wir zum Ausgleich dieser Stromerzeugung 70 Gigawatt aus Photovoltaik – 70 Gigawatt, wenn wir es nur über Photovoltaik machen würden, um mal die Dimension zu zeigen . Ich komme aus Mecklenburg-Vorpom- mern und bin natürlich ganz stolz darauf, dass wir in Lubmin, ehemals Standort eines Atomkraftwerks, das jetzt durch die Energiewerke Nord abgebaut wird, einen Hub, einen Knoten der europäischen Energieversorgung, bekommen . Staatssekretärin Rita Schwarzelühr-Sutter auf die Frage der Abgeordneten Sylvia Kotting-Uhl (BÜNDNIS 90/DIE GRÜNEN): Gibt es bereits einen Zeitplan des Bundesministeriums für Umwelt, Naturschutz und nukleare Sicherheit (BMU) für eine gesetzliche Neuregelung, damit im Bereich Atomkraft sowie nukleare Ver-/Entsorgung geheimhaltungsbedürftige Unterla- gen unter Wahrung des Geheimschutzes zukünftig angemes- sen in verwaltungsgerichtliche Verfahren eingebracht werden können (gegebenenfalls bitte konkret angeben; vergleiche Antwort der Bundesregierung auf meine mündliche Frage 22, Plenarprotokoll 19/35), und, falls nein, wie rechtfertigt die Bundesregierung die Verzögerung für diese erstmals vor vier Jahren und wiederholt angekündigte gesetzliche Neuregelung (vergleiche BMU-Pressemitteilung vom 16 .</t>
  </si>
  <si>
    <t>19079.pdf</t>
  </si>
  <si>
    <t>19080.pdf</t>
  </si>
  <si>
    <t>Plenarprotokoll 19/80 Deutscher Bundestag Stenografischer Bericht 80. Sitzung Berlin, Donnerstag, den 14. Februar 2019 Inhalt: Glückwünsche zum Geburtstag der Ab- geordneten Franziska Gminder, Martin Hohmann, Dr. Peter Ramsauer und Roman Johannes Reusch . . . . . . . . . . . . . . . . . . . . . . 9279 A Wahl der Abgeordneten Lisa Paus als stell- vertretendes Mitglied des Kuratoriums der Stiftung „Fonds zur Finanzierung der kern- technischen Entsorgung“ . . . . . . . . . . . . . . . 9279 B Erweiterung und Abwicklung der Tagesord- nung . . . . . . . . . . . . . . . . . . . . . . . . . . . . . . . . . 9279 B Absetzung der Tagesordnungspunkte 4 c und 12 b . . . . . . . . . . . . . . . . . . . . . . . . . . . . . . . . . 9280 D Feststellung der Tagesordnung . . . . . . . . . . . . 9280 D Tagesordnungspunkt 3: a) Erste Beratung des von der Bundesregie- rung eingebrachten Entwurfs eines Ge- setzes zur zielgenauen Stärkung von Familien und ihren Kindern durch die Neugestaltung des Kinderzuschlags und die Verbesserung der Leistungen für Bildung und Teilhabe (Starke-Famili- en-Gesetz – StaFamG) Drucksache 19/7504 . . . . . . . . . . . . . . . . . 9280 D b) Antrag der Abgeordneten Grigorios Aggelidis, Katja Suding, Renata Alt, wei- terer Abgeordneter und der Fraktion der FDP: Kinderchancengeld – Kindesbezo- gene Leistungen radikal reformieren Drucksache 19/7692 . . . . . . . . . . . . . . . . . 9281 A in Verbindung mit Zusatztagesordnungspunkt 2: Antrag der Abgeordneten Sven Lehmann, Annalena Baerbock, Katja Dörner, weiterer Abgeordneter und der Fraktion BÜNDNIS 90/ DIE GRÜNEN: Teilhabe für alle Kinder si- cherstellen, Bürokratie abbauen Drucksache 19/7451 . . . . . . . . . . . . . . . . . . . . 9281 A Dr . Franziska Giffey, Bundesministerin BMFSFJ . . . . . . . . . . . . . . . . . . . . . . . . . . . 9281 B Martin Reichardt (AfD) . . . . . . . . . . . . . . . . . 9282 C Nadine Schön (CDU/CSU) . . . . . . . . . . . . . . . 9283 C Grigorios Aggelidis (FDP) . . . . . . . . . . . . . . . 9284 C Dr . Dietmar Bartsch (DIE LINKE) . . . . . . . . . 9285 C Katja Dörner (BÜNDNIS 90/ DIE GRÜNEN) . . . . . . . . . . . . . . . . . . . . . . 9287 A Dagmar Schmidt (Wetzlar) (SPD) . . . . . . . . . 9288 A Nicole Höchst (AfD) . . . . . . . . . . . . . . . . . . . . 9289 A Marcus Weinberg (Hamburg) (CDU/CSU) . . . 9290 A Norbert Müller (Potsdam) (DIE LINKE) . . . . 9291 B Marcus Weinberg (Hamburg) (CDU/CSU) . . . 9291 D Pascal Kober (FDP) . . . . . . . . . . . . . . . . . . . . 9292 A Sven Lehmann (BÜNDNIS 90/ DIE GRÜNEN) . . . . . . . . . . . . . . . . . . . . . . 9292 D Maik Beermann (CDU/CSU) . . . . . . . . . . . . . 9293 C Stefan Schwartze (SPD) . . . . . . . . . . . . . . . . . 9294 C Stephan Stracke (CDU/CSU) . . . . . . . . . . . . . 9295 C Deutscher Bundestag – 19 . Wahlperiode – 80 . Sitzung . Berlin, Donnerstag, den 14 . Februar 2019 II Tagesordnungspunkt 4: a) Antrag der Abgeordneten Christian Dürr, Grigorios Aggelidis, Renata Alt, weiterer Abgeordneter und der Fraktion der FDP: Chancentarif statt Belastungstarif – Ab- schmelzen des Mittelstandsbauches Drucksache 19/7697 . . . . . . . . . . . . . . . . . 9296 B b) Antrag der Abgeordneten Kay Gottschalk, Stefan Keuter, Franziska Gminder, wei- terer Abgeordneter und der Fraktion der AfD: Kalte Progression – Tarif auf Rä- dern Drucksache 19/7718 . . . . . . . . . . . . . . . . . 9296 C Christian Dürr (FDP) . . . . . . . . . . . . . . . . . . . 9296 C Antje Tillmann (CDU/CSU) . . . . . . . . . . . . . . 9297 C Jan Korte (DIE LINKE) (zur Geschäftsordnung) . . . . . . . . . . . . . . . . 9299 C Kay Gottschalk (AfD) . . . . . . . . . . . . . . . . . . . 9299 C Dr . Wiebke Esdar (SPD) . . . . . . . . . . . . . . . . . 9300 D Jan Korte (DIE LINKE) (zur Geschäftsordnung) . . . . . . . . . . . . . . . . 9302 B Carsten Schneider (Erfurt) (SPD) (zur Geschäftsordnung) . . . . . . . . . . . . . . . . 9302 C Fabio De Masi (DIE LINKE) . . . . . . . . . . . . . 9303 A Kay Gottschalk (AfD) . . . . . . . . . . . . . . . . . 9303 D Anja Hajduk (BÜNDNIS 90/ DIE GRÜNEN) . . . . . . . . . . . . . . . . . . . . . . 9304 D Olav Gutting (CDU/CSU) . . . . . . . . . . . . . . . . 9305 D Albrecht Glaser (AfD) . . . . . . . . . . . . . . . . . . 9307 B Lothar Binding (Heidelberg) (SPD) . . . . . . . . 9308 C Dr . Diether Dehm (DIE LINKE) . . . . . . . . . . 9310 A Lothar Binding (Heidelberg) (SPD) . . . . . . . . 9310 B Dr . Florian Toncar (FDP) . . . . . . . . . . . . . . . . 9310 C Dr . Wolfgang Strengmann-Kuhn (BÜNDNIS 90/DIE GRÜNEN) . . . . . . . . . 9311 B Dr . h . c . Hans Michelbach (CDU/CSU) . . . . . 9311 D Albrecht Glaser (AfD) . . . . . . . . . . . . . . . . . . 9313 A Dr . h . c . Hans Michelbach (CDU/CSU) . . . . . 9313 B Christian Dürr (FDP) . . . . . . . . . . . . . . . . . . . 9313 C Dr . h . c . Hans Michelbach (CDU/CSU) . . . . . 9313 D Tagesordnungspunkt 5: a) Unterrichtung durch das Deutsche Institut für Menschenrechte: Jahresbericht 2017 Drucksache 19/6492 . . . . . . . . . . . . . . . . . 9314 B b) Unterrichtung durch das Deutsche Insti- tut für Menschenrechte: Bericht über die Entwicklung der Menschenrechts- situation in Deutschland im Zeitraum Juli 2017 bis Juni 2018 Drucksache 19/6493 . . . . . . . . . . . . . . . . . 9314 C c) Unterrichtung durch das Deutsche Institut für Menschenrechte: Jahresbericht 2016 Drucksache 19/171 . . . . . . . . . . . . . . . . . . 9314 D d) Unterrichtung durch das Deutsche Insti- tut für Menschenrechte: Bericht über die Entwicklung der Menschenrechtssitua- tion in Deutschland (Berichtszeitraum Juli 2016 bis Juni 2017) Drucksache 19/172 . . . . . . . . . . . . . . . . . . 9314 D e) Beschlussempfehlung und Bericht des Ausschusses für Menschenrechte und hu- manitäre Hilfe – zu dem Entschließungsantrag der Ab- geordneten Gyde Jensen, Alexander Graf Lambsdorff, Grigorios Aggelidis, weiterer Abgeordneter und der Fraktion der FDP zu der Vereinbarten Debat- te: 70 Jahre Allgemeine Erklärung der Menschenrechte – zu dem Entschließungsantrag der Abge- ordneten Zaklin Nastic, Michel Brandt, Heike Hänsel, weiterer Abgeordneter und der Fraktion DIE LINKE zu der Vereinbarten Debatte: 70 Jahre All- gemeine Erklärung der Menschen- rechte: Menschenrechte als Wider- standsrechte gegen Ungerechtigkeit, Ausbeutung, Unterdrückung und Krieg verteidigen – zu dem Entschließungsantrag der Ab- geordneten Margarete Bause, Kai Gehring, Agnieszka Brugger, weiterer Abgeordneter und der Fraktion BÜND- NIS 90/DIE GRÜNEN zu der Verein- barten Debatte: 70 Jahre Allgemeine Erklärung der Menschenrechte Drucksachen 19/6455, 19/6456, 19/6457, 19/7564 . . . . . . . . . . . . . . . . . . . . . . . . . . . 9315 B Dr . Bärbel Kofler (SPD) . . . . . . . . . . . . . . . . . 9315 B Andrej Hunko (DIE LINKE) . . . . . . . . . . . 9316 B Jürgen Braun (AfD) . . . . . . . . . . . . . . . . . . . . 9317 B Dr . Matthias Zimmer (CDU/CSU) . . . . . . . . . 9319 C Gyde Jensen (FDP) . . . . . . . . . . . . . . . . . . . . . 9320 D Zaklin Nastic (DIE LINKE) . . . . . . . . . . . . . . 9321 D Margarete Bause (BÜNDNIS 90/ DIE GRÜNEN) . . . . . . . . . . . . . . . . . . . . . . 9323 C Frank Schwabe (SPD) . . . . . . . . . . . . . . . . . . . 9324 B Dr . Lukas Köhler (FDP) . . . . . . . . . . . . . . . . . 9325 C Stefan Liebich (DIE LINKE) . . . . . . . . . . . . . 9326 C Dr . Lukas Köhler (FDP) . . . . . . . . . . . . . . . . . 9326 D Sebastian Brehm (CDU/CSU) . . . . . . . . . . . . 9327 B Deutscher Bundestag – 19 . Wahlperiode – 80 . Sitzung . Berlin, Donnerstag, den 14 . Februar 2019 III Kai Gehring (BÜNDNIS 90/ DIE GRÜNEN) . . . . . . . . . . . . . . . . . . . . . . 9328 C Martin Patzelt (CDU/CSU) . . . . . . . . . . . . . . . 9329 B Matern von Marschall (CDU/CSU) . . . . . . . . 9330 C Tagesordnungspunkt 6: a) Antrag der Abgeordneten Oliver Krischer, Annalena Baerbock, Lisa Badum, weiterer Abgeordneter und der Fraktion BÜND- NIS 90/DIE GRÜNEN: Nach den Emp- fehlungen der Kohlekommission – Jetzt Einstieg in den Kohleausstieg Drucksache 19/7733 . . . . . . . . . . . . . . . . . 9331 D b) Antrag der Abgeordneten Steffen Kotré, Tino Chrupalla, Enrico Komning, weiterer Abgeordneter und der Fraktion der AfD: Deindustrialisierung Deutschlands stop- pen – Ausstieg aus dem Kohleausstieg Drucksache 19/7720 . . . . . . . . . . . . . . . . . 9331 D in Verbindung mit Zusatztagesordnungspunkt 3: Antrag der Abgeordneten Dr . Martin Neumann, Michael Theurer, Reinhard Houben, weiterer Abgeordneter und der Fraktion der FDP: Koh- leausstieg mit Verantwortung und Weit- sicht – Sicher, bezahlbar und europäisch Drucksache 19/7696 . . . . . . . . . . . . . . . . . . . . 9332 A in Verbindung mit Zusatztagesordnungspunkt 4: Antrag der Abgeordneten Lorenz Gösta Beutin, Caren Lay, Dr . Gesine Lötzsch, weiterer Abge- ordneter und der Fraktion DIE LINKE: Kohle- ausstieg schnell und sozial gerecht umsetzen Drucksache 19/7703 . . . . . . . . . . . . . . . . . . . . 9332 A Annalena Baerbock (BÜNDNIS 90/ DIE GRÜNEN) . . . . . . . . . . . . . . . . . . . . . . 9332 B Andreas G . Lämmel (CDU/CSU) . . . . . . . . . . 9333 D Tino Chrupalla (AfD) . . . . . . . . . . . . . . . . . . . 9334 D Johann Saathoff (SPD) . . . . . . . . . . . . . . . . . . 9335 D Karsten Hilse (AfD) . . . . . . . . . . . . . . . . . . . . 9337 A Johann Saathoff (SPD) . . . . . . . . . . . . . . . . . . 9337 C Dr . Martin Neumann (FDP) . . . . . . . . . . . . . . 9338 A Lorenz Gösta Beutin (DIE LINKE) . . . . . . . . 9338 D Oliver Wittke, Parl . Staatssekretär BMWi . . . 9340 A Oliver Krischer (BÜNDNIS 90/ DIE GRÜNEN) . . . . . . . . . . . . . . . . . . . . 9340 D Dr . Rainer Kraft (AfD) . . . . . . . . . . . . . . . . . . 9341 D Lorenz Gösta Beutin (DIE LINKE) . . . . . . 9342 B Claudia Moll (SPD) . . . . . . . . . . . . . . . . . . . . 9343 A Dr . Lukas Köhler (FDP) . . . . . . . . . . . . . . . . . 9343 D Dr . Andreas Lenz (CDU/CSU) . . . . . . . . . . . . 9344 C Dr . Julia Verlinden (BÜNDNIS 90/ DIE GRÜNEN) . . . . . . . . . . . . . . . . . . . . 9345 B Uwe Kamann (fraktionslos) . . . . . . . . . . . . . . 9346 A Carsten Träger (SPD) . . . . . . . . . . . . . . . . . . . 9346 C Dr . Georg Kippels (CDU/CSU) . . . . . . . . . . . 9347 C Tagesordnungspunkt 22: a) Antrag der Abgeordneten Doris Achelwilm, Cornelia Möhring, Dr . Petra Sitte, weite- rer Abgeordneter und der Fraktion DIE LINKE: Filmförderung geschlechterge- recht vergeben Drucksache 19/7706 . . . . . . . . . . . . . . . . . 9349 A Zusatztagesordnungspunkt 5: Antrag der Abgeordneten Judith Skudelny, Frank Sitta, Grigorios Aggelidis, weiterer Ab- geordneter und der Fraktion der FDP: Kunst- stoffe in den Weltmeeren Drucksache 19/7695 . . . . . . . . . . . . . . . . . . . . 9349 A Tagesordnungspunkt 22: b) Unterrichtung durch die Bundesregierung: Sondergutachten des Sachverständigenra- tes für Umweltfragen: Fluglärm reduzie- ren: Reformbedarf bei der Planung von Flughäfen und Flugrouten Drucksache 18/1375 . . . . . . . . . . . . . . . . . 9349 B Tagesordnungspunkt 23: a) Zweite und dritte Beratung des von der Bundesregierung eingebrachten Entwurfs eines Gesetzes zur Revision 3 des Über- einkommens vom 20. März 1958 über die Annahme einheitlicher technischer Vorschriften für Radfahrzeuge, Aus- rüstungsgegenstände und Teile, die in Radfahrzeuge(n) eingebaut und/oder verwendet werden können, und die Be- dingungen für die gegenseitige Anerken- nung von Genehmigungen, die gemäß diesen Vorschriften erteilt wurden Drucksachen 19/6548, 19/7650 . . . . . . . . . 9349 C Deutscher Bundestag – 19 . Wahlperiode – 80 . Sitzung . Berlin, Donnerstag, den 14 . Februar 2019 IV b)–h) Beratung der Beschlussempfehlungen des Petitionsausschusses: Sammelübersich- ten 180, 181, 182, 183, 184, 185 und 186 zu Petitionen Drucksachen 19/7462, 19/7463, 19/7464, 19/7465, 19/7466, 19/7467, 19/7468 . . . . 9350 A Tagesordnungspunkt 7: Wahlvorschläge der Fraktionen CDU/CSU, SPD, AfD, FDP, DIE LINKE und BÜND- NIS 90/DIE GRÜNEN: Wahl von Mitglie- dern des Beirates der Stiftung Datenschutz Drucksachen 19/7746, 19/7747 . . . . . . . . . . . 9350 D Zusatztagesordnungspunkt 6: a) Wahlvorschlag der Fraktion der AfD: Wahl eines Mitglieds des Vertrauensgremiums gemäß § 10a Absatz 2 der Bundeshaus- haltsordnung Drucksache 19/7671 . . . . . . . . . . . . . . . . . 9351 B b) Wahlvorschlag der Fraktion der AfD: Wahl von Mitgliedern des Gremiums gemäß § 3 des Bundesschuldenwesengesetzes Drucksache 19/7672 . . . . . . . . . . . . . . . . . 9351 C c) Wahlvorschlag der Fraktion der AfD: Wahl von Mitgliedern des Sondergremi- ums gemäß § 3 Absatz 3 des Stabilisie- rungsmechanismusgesetzes Drucksache 19/7673 . . . . . . . . . . . . . . . . . 9351 D d) Wahlvorschlag der Fraktion der AfD: Wahl von Mitgliedern des Kuratoriums der „Bundesstiftung Magnus Hirschfeld“ Drucksache 19/7674 . . . . . . . . . . . . . . . . . 9352 B Wahlen . . . . . . . . . . . . . . . . . . 9351 C, 9351 D, 9352 A Ergebnisse . . . . . . . . . . . . . . . . 9368 B, 9368 B, 9368 B Zusatztagesordnungspunkt 7: Aktuelle Stunde auf Verlangen der Fraktion der AfD: Die Werkstattgespräche der CDU und die Konsequenzen für die Asylpolitik der Bundesregierung Beatrix von Storch (AfD) . . . . . . . . . . . . . . . . 9352 C Detlef Seif (CDU/CSU) . . . . . . . . . . . . . . . . . 9353 C Linda Teuteberg (FDP) . . . . . . . . . . . . . . . . . . 9355 A Dr . Lars Castellucci (SPD) . . . . . . . . . . . . . . . 9356 A Ulla Jelpke (DIE LINKE) . . . . . . . . . . . . . . . . 9357 B Filiz Polat (BÜNDNIS 90/DIE GRÜNEN) . . . 9358 C Michael Kuffer (CDU/CSU) . . . . . . . . . . . . . . 9360 A Dr . Gottfried Curio (AfD) . . . . . . . . . . . . . . . . 9361 A Helge Lindh (SPD) . . . . . . . . . . . . . . . . . . . . . 9362 A Marian Wendt (CDU/CSU) . . . . . . . . . . . . . . . 9363 D Sebastian Hartmann (SPD) . . . . . . . . . . . . . . . 9365 B Alexander Throm (CDU/CSU) . . . . . . . . . . . . 9366 D Tagesordnungspunkt 8: a) Zweite und dritte Beratung des von der Bundesregierung eingebrachten Entwurfs eines Zweiten Gesetzes zur Änderung des Transplantationsgesetzes – Verbes- serung der Zusammenarbeit und der Strukturen bei der Organspende Drucksachen 19/6915, 19/7766 . . . . . . . . . 9368 C b) Beschlussempfehlung und Bericht des Ausschusses für Gesundheit – zu dem Antrag der Abgeordneten Dr . Axel Gehrke, Dr . Robby Schlund, Detlev Spangenberg, weiterer Abge- ordneter und der Fraktion der AfD: Zahl der freiwilligen Organspender in Deutschland erhöhen – Spenden- bereitschaft als Ehrenamt anerken- nen – zu dem Antrag der Abgeordneten Katrin Helling-Plahr, Michael Theurer, Christine Aschenberg-Dugnus, weite- rer Abgeordneter und der Fraktion der FDP: Chancen von altruistischen Or- ganlebendspenden nutzen – Spenden erleichtern Drucksachen 19/7034, 19/5673, 19/7766 . 9368 D c) Antrag der Abgeordneten Dr . Axel Gehrke, Paul Viktor Podolay, Dr . Robby Schlund, weiterer Abgeordneter und der Fraktion der AfD: Überlebenschancen von Dialyse- patienten verbessern – Cross-Over-Le- bendspende als Leistung der gesetzli- chen Krankenversicherung erlauben Drucksache 19/7719 . . . . . . . . . . . . . . . . . 9369 A d) Antrag der Abgeordneten Dr . Axel Gehrke, Dr . Robby Schlund, Detlev Spangenberg, weiterer Abgeordneter und der Fraktion der AfD: Qualifikation der Transplan- tationsbeauftragten verpflichtend und bundeseinheitlich nach dem Curriculum der Bundesärztekammer regeln Drucksache 19/7722 . . . . . . . . . . . . . . . . . 9369 A e) Antrag der Abgeordneten Dr . Axel Gehrke, Dr . Robby Schlund, Detlev Spangenberg, weiterer Abgeordneter und der Fraktion der AfD: Verantwortungsbereich der Transplantationsbeauftragten gesetzlich bundeseinheitlich festlegen Drucksache 19/7721 . . . . . . . . . . . . . . . . . 9369 A Stephan Pilsinger (CDU/CSU) . . . . . . . . . . . . 9369 B Dr . Robby Schlund (AfD) . . . . . . . . . . . . . . . . 9370 A Deutscher Bundestag – 19 . Wahlperiode – 80 . Sitzung . Berlin, Donnerstag, den 14 . Februar 2019 V Dr . Karl Lauterbach (SPD) . . . . . . . . . . . . . . . 9370 D Katrin Helling-Plahr (FDP) . . . . . . . . . . . . . . . 9371 C Harald Weinberg (DIE LINKE) . . . . . . . . . . . 9372 C Dr . Kirsten Kappert-Gonther (BÜNDNIS 90/ DIE GRÜNEN) . . . . . . . . . . . . . . . . . . . . . . 9373 C Jens Spahn, Bundesminister BMG . . . . . . . . . 9374 B Hilde Mattheis (SPD) . . . . . . . . . . . . . . . . . . . 9375 C Dr . Claudia Schmidtke (CDU/CSU) . . . . . . . . 9376 C Dr . Axel Gehrke (AfD) . . . . . . . . . . . . . . . . . . 9377 B Jan Ralf Nolte (AfD) (Erklärung nach § 30 GO) . . . . . . . . . . . . . . 9377 C Tagesordnungspunkt 17: Antrag der Abgeordneten Rüdiger Lucassen, Gerold Otten, Jens Kestner, weiterer Abgeord- neter und der Fraktion der AfD: Sicherheits- politische Debatten regelmäßig im Parla- ment führen – Für eine jährliche Debatte zur sicherheitspolitischen Lage der Bundes- republik Deutschland im Deutschen Bun- destag mit Regierungserklärung des Bun- deskanzlers Drucksache 19/7716 . . . . . . . . . . . . . . . . . . . . 9378 C Rüdiger Lucassen (AfD) . . . . . . . . . . . . . . . . . 9378 D Manfred Grund (CDU/CSU) . . . . . . . . . . . . . . 9380 B Dr . Marcus Faber (FDP) . . . . . . . . . . . . . . . . . 9381 A Dr . Barbara Hendricks (SPD) . . . . . . . . . . . . . 9382 A Matthias Höhn (DIE LINKE) . . . . . . . . . . . . . 9383 B Agnieszka Brugger (BÜNDNIS 90/ DIE GRÜNEN) . . . . . . . . . . . . . . . . . . . . . . 9384 C Henning Otte (CDU/CSU) . . . . . . . . . . . . . . . 9386 A Renata Alt (FDP) . . . . . . . . . . . . . . . . . . . . . . . 9387 A Siemtje Möller (SPD) . . . . . . . . . . . . . . . . . . . 9387 C Anita Schäfer (Saalstadt) (CDU/CSU) . . . . . . 9388 C Thomas Hitschler (SPD) . . . . . . . . . . . . . . . . . 9389 C Dr . Volker Ullrich (CDU/CSU) . . . . . . . . . . . . 9390 C Rüdiger Lucassen (AfD) . . . . . . . . . . . . . . . . . 9391 C Thomas Hitschler (SPD) . . . . . . . . . . . . . . . . . 9391 D Tagesordnungspunkt 10: a) Beschlussempfehlung und Bericht des Aus- schusses für Bau, Wohnen, Stadtentwick- lung und Kommunen zu der Unterrich- tung durch die Bundesregierung: Dritter Bericht der Bundesregierung über die Wohnungs- und Immobilienwirtschaft in Deutschland – und – Wohngeld- und Mietenbericht 2016 Drucksachen 18/13120, 19/7762 . . . . . . . . 9392 B b) Antrag der Abgeordneten Daniel Föst, Frank Sitta, Renata Alt, weiterer Abge- ordneter und der Fraktion der FDP: Woh- nungsmangel bekämpfen – Dachge- schosse nutzen Drucksache 19/6219 . . . . . . . . . . . . . . . . . 9392 B Kai Wegner (CDU/CSU) . . . . . . . . . . . . . . . . 9392 C Marc Bernhard (AfD) . . . . . . . . . . . . . . . . . . . 9393 C Sören Bartol (SPD) . . . . . . . . . . . . . . . . . . . . . 9394 C Daniel Föst (FDP) . . . . . . . . . . . . . . . . . . . . . . 9395 C Caren Lay (DIE LINKE) . . . . . . . . . . . . . . . . 9396 D Christian Kühn (Tübingen) (BÜNDNIS 90/ DIE GRÜNEN) . . . . . . . . . . . . . . . . . . . . . . 9397 D Emmi Zeulner (CDU/CSU) . . . . . . . . . . . . . . 9398 D Michael Groß (SPD) . . . . . . . . . . . . . . . . . . . . 9399 D Mechthild Heil (CDU/CSU) . . . . . . . . . . . . . . 9400 D Tagesordnungspunkt 11: Antrag der Abgeordneten Caren Lay, Dr . Gesine Lötzsch, Susanne Ferschl, weiterer Abgeordneter und der Fraktion DIE LINKE: Wohnungs- und Obdachlosigkeit bekämp- fen, Zwangsräumungen verhindern Drucksache 19/7459 . . . . . . . . . . . . . . . . . . . . 9402 A in Verbindung mit Zusatztagesordnungspunkt 8: Antrag der Abgeordneten Dr . Wolfgang Strengmann-Kuhn, Christian Kühn (Tübin- gen), Anja Hajduk, weiterer Abgeordneter und der Fraktion BÜNDNIS 90/DIE GRÜNEN: Menschenrecht auf Wohnen dauerhaft si- cherstellen – Wohnungs- und Obdachlosig- keit konsequent bekämpfen Drucksache 19/7734 . . . . . . . . . . . . . . . . . . . . 9402 B Caren Lay (DIE LINKE) . . . . . . . . . . . . . . . . 9402 B Dr . Anja Weisgerber (CDU/CSU) . . . . . . . . . . 9403 B Detlev Spangenberg (AfD) . . . . . . . . . . . . . . . 9405 A Bernhard Daldrup (SPD) . . . . . . . . . . . . . . . . . 9406 D Hagen Reinhold (FDP) . . . . . . . . . . . . . . . . . . 9408 A Christian Kühn (Tübingen) (BÜNDNIS 90/ DIE GRÜNEN) . . . . . . . . . . . . . . . . . . . . . . 9409 B Karsten Möring (CDU/CSU) . . . . . . . . . . . . . 9410 B Ulli Nissen (SPD) . . . . . . . . . . . . . . . . . . . . . . 9411 C Deutscher Bundestag – 19 . Wahlperiode – 80 . Sitzung . Berlin, Donnerstag, den 14 . Februar 2019 VI Tagesordnungspunkt 12: a) Antrag der Abgeordneten Udo Theodor Hemmelgarn, Marc Bernhard, Frank Magnitz, weiterer Abgeordneter und der Fraktion der AfD: Anpassung des öffent- lichen Baurechts zur Bekämpfung der Obdachlosigkeit Drucksache 19/7717 . . . . . . . . . . . . . . . . . 9412 D Frank Magnitz (AfD) . . . . . . . . . . . . . . . . . . . 9413 B Torsten Schweiger (CDU/CSU) . . . . . . . . . . . 9414 B Hagen Reinhold (FDP) . . . . . . . . . . . . . . . . . . 9415 B Elisabeth Kaiser (SPD) . . . . . . . . . . . . . . . . . . 9416 B Nicole Gohlke (DIE LINKE) . . . . . . . . . . . . . 9417 B Canan Bayram (BÜNDNIS 90/ DIE GRÜNEN) . . . . . . . . . . . . . . . . . . . . . . 9418 B Michael Kießling (CDU/CSU) . . . . . . . . . . . . 9419 A Bernhard Daldrup (SPD) . . . . . . . . . . . . . . . . . 9420 A Tagesordnungspunkt 13: a) Antrag der Abgeordneten Johannes Vogel (Olpe), Michael Theurer, Pascal Kober, weiterer Abgeordneter und der Fraktion der FDP: Altersarmut zielgenau be- kämpfen – Neue Basis-Rente schaffen Drucksache 19/7694 . . . . . . . . . . . . . . . . . 9421 A b) Antrag der Abgeordneten Ulrike Schielke- Ziesing, Martin Hebner, Sebastian Münzenmaier, weiterer Abgeordneter und der Fraktion der AfD: Sofortmaßnahme Armutsbekämpfung bei Rentnern Drucksache 19/7724 . . . . . . . . . . . . . . . . . 9421 A Johannes Vogel (Olpe) (FDP) . . . . . . . . . . . . . 9421 B Kai Whittaker (CDU/CSU) . . . . . . . . . . . . . . . 9422 B Ulrike Schielke-Ziesing (AfD) . . . . . . . . . . . . 9423 C Ralf Kapschack (SPD) . . . . . . . . . . . . . . . . . . 9424 D Matthias W . Birkwald (DIE LINKE) . . . . . . . 9425 D Markus Kurth (BÜNDNIS 90/ DIE GRÜNEN) . . . . . . . . . . . . . . . . . . . . . . 9426 D Jana Schimke (CDU/CSU) . . . . . . . . . . . . . . . 9427 D Bernd Rützel (SPD) . . . . . . . . . . . . . . . . . . . . 9428 D Max Straubinger (CDU/CSU) . . . . . . . . . . . . . 9429 C Tagesordnungspunkt 14: a) Beschlussempfehlung und Bericht des Ver- teidigungsausschusses – zu dem Antrag der Abgeordneten Norbert Müller (Potsdam), Christine Buchholz, Dr . Petra Sitte, weiterer Abge- ordneter und der Fraktion DIE LINKE: Rekrutierung von Minderjährigen für die Bundeswehr sofort beenden – zu dem Antrag der Abgeordneten Dr . Tobias Lindner, Agnieszka Brugger, Katja Keul, weiterer Abgeordneter und der Fraktion BÜNDNIS 90/DIE GRÜ- NEN: Keine Rekrutierung Minder- jähriger in die Bundeswehr Drucksachen 19/475, 19/979, 19/1747 . . . 9430 D b) Antrag der Abgeordneten Helin Evrim Sommer, Ulla Jelpke, Heike Hänsel, wei- terer Abgeordneter und der Fraktion DIE LINKE: Rekrutierung und Einsatz von Minderjährigen in bewaffneten Konflik- ten ächten Drucksache 19/5549 . . . . . . . . . . . . . . . . . 9431 A Thomas Silberhorn, Parl . Staatssekretär BMVg . . . . . . . . . . . . . . . . . . . . . . . . . . . . . 9431 A Jan Ralf Nolte (AfD) . . . . . . . . . . . . . . . . . . . . 9432 C Josip Juratovic (SPD) . . . . . . . . . . . . . . . . . . . 9433 C Dr . Marie-Agnes Strack-Zimmermann (FDP) . . . . . . . . . . . . . . . . . . . . . . . . . . . . . . 9434 D Norbert Müller (Potsdam) (DIE LINKE) . . . . 9435 D Dr . Tobias Lindner (BÜNDNIS 90/ DIE GRÜNEN) . . . . . . . . . . . . . . . . . . . . . . 9437 A Kerstin Vieregge (CDU/CSU) . . . . . . . . . . . . 9437 D Jens Lehmann (CDU/CSU) . . . . . . . . . . . . . . . 9438 C Tagesordnungspunkt 15: Beschlussempfehlung und Bericht des Aus- schusses für Ernährung und Landwirtschaft – zu dem Antrag der Abgeordneten Christian Lindner, Frank Sitta, Renata Alt, weiterer Abgeordneter und der Fraktion der FDP: Nationale Strategie für den Umgang mit dem Herbizid-Wirkstoff Glyphosat – zu dem Antrag der Abgeordneten Dr . Kirsten Tackmann, Jan Korte, Dr . Gesine Lötzsch, weiterer Abgeordneter und der Fraktion DIE LINKE: Glyphosat- haltige Pflanzenschutzmittel in Deutsch- land verbieten – zu dem Antrag der Fraktion BÜNDNIS 90/ DIE GRÜNEN: Glyphosatausstieg jetzt einleiten Drucksachen 19/216, 19/226, 19/230, 19/7148 . . . . . . . . . . . . . . . . . . . . . . . . . . . . . . 9439 C Hermann Färber (CDU/CSU) . . . . . . . . . . . . . 9439 C Stephan Protschka (AfD) . . . . . . . . . . . . . . . . 9440 C Rainer Spiering (SPD) . . . . . . . . . . . . . . . . . . 9441 C Carina Konrad (FDP) . . . . . . . . . . . . . . . . . . . 9442 C Deutscher Bundestag – 19 . Wahlperiode – 80 . Sitzung . Berlin, Donnerstag, den 14 . Februar 2019 VII Sabine Leidig (DIE LINKE) . . . . . . . . . . . . . . 9443 C Julia Klöckner, Bundesministerin BMEL . . . . 9444 C Harald Ebner (BÜNDNIS 90/ DIE GRÜNEN) . . . . . . . . . . . . . . . . . . . . . . 9445 D Johann Saathoff (SPD) . . . . . . . . . . . . . . . . . . 9446 D Marlene Mortler (CDU/CSU) . . . . . . . . . . . . . 9447 C Nächste Sitzung . . . . . . . . . . . . . . . . . . . . . . . 9448 D Anlage 1 Entschuldigte Abgeordnete . . . . . . . . . . . . . . . 9459 A Anlage 2 Erklärung nach § 31 GO der Abgeordneten Britta Haßelmann (BÜNDNIS 90/DIE GRÜ- NEN) zu der Abstimmung über den Wahlvor- schlag der Fraktion DIE LINKE (Drucksache 19/7747): Wahl eines Mitglieds des Beirates der Stiftung Datenschutz (Tagesordnungspunkt 7) . . . . . . . . . . . . . . . . . 9460 A Anlage 3 Ergebnis und Namensverzeichnis der Mitglie- der des Deutschen Bundestages, die an der Wahl eines Mitglieds des Vertrauensgremiums gemäß § 10a Absatz 2 der Bundeshaushalts- ordnung teilgenommen haben (Zusatztagesordnungspunkt 6 a) . . . . . . . . . . . 9460 A Anlage 4 Ergebnis und Namensverzeichnis der Mitglie- der des Deutschen Bundestages, die an der Wahl von Mitgliedern des Gremiums gemäß § 3 des Bundesschuldenwesengesetzes teilge- nommen haben (Zusatztagesordnungspunkt 6 b) . . . . . . . . . . . 9463 B Anlage 5 Ergebnisse und Namensverzeichnis der Mit- glieder des Deutschen Bundestages, die an der Wahl von Mitgliedern des Sondergremiums gemäß § 3 Absatz 3 des Stabilisierungsmecha- nismusgesetzes teilgenommen haben (Zusatztagesordnungspunkt 6 c) . . . . . . . . . . . 9467 A (A) (C) (B) (D) Deutscher Bundestag – 19 . Wahlperiode – 80 . Sitzung . Berlin, Donnerstag, den 14 . Februar 2019 9279 80. Sitzung Berlin, Donnerstag, den 14. Februar 2019 Beginn: 9 .00 Uhr Präsident Dr. Wolfgang Schäuble: Guten Morgen, liebe Kolleginnen und Kollegen! Bitte nehmen Sie Platz . Die Sitzung ist eröffnet . Vor Eintritt in die Tagesordnung gratuliere ich nach- träglich der Kollegin Franziska Gminder zu ihrem 74 . Geburtstag, dem Kollegen Martin Hohmann zu sei- nem 71 . sowie dem Kollegen Peter Ramsauer und dem Kollegen Roman Johannes Reusch, die jeweils ihren 65 . Geburtstag gefeiert haben . Alle guten Wünsche im Namen des ganzen Hauses . (Beifall) Dann müssen wir eine Wahl zum Kuratorium der Stif- tung „Fonds zur Finanzierung der kerntechnischen Entsorgung“ durchführen . Die Fraktion Bündnis 90/Die Grünen schlägt vor, für den ausgeschiedenen Kollegen Dr . Gerhard Schick die Kollegin Lisa Paus als stellver- tretendes Mitglied des Gremiums zu wählen . Stimmen Sie dem zu? – Das ist offenbar der Fall . Dann ist die Kol- legin Paus als stellvertretendes Mitglied des Kuratoriums gewählt . Für die heutige 80 . und die morgige 81 . Sitzung konn- te zwischen den Fraktionen im Ältestenrat keine Tages- ordnung vereinbart werden . Die Fraktion der AfD hat dem Vorschlag der anderen Fraktionen widersprochen . Ich habe deshalb den Bundestag mit der von den anderen Fraktionen vorgeschlagenen Tagesordnung einberufen . Nach § 21 Absatz 3 unserer Geschäftsordnung ist für die Genehmigung der Tagesordnung ein Plenarbeschluss er- forderlich . Es gibt des Weiteren eine interfraktionelle Vereinba- rung, die vorgeschlagene Tagesordnung um die in der Zusatzpunkteliste aufgeführten Punkte zu erweitern: ZP 1 Aktuelle Stunde auf Verlangen der Fraktion BÜNDNIS 90/DIE GRÜNEN Vereinbarkeit von Nord Stream 2 mit den Kli- ma- und Energiezielen der EU (siehe 79 . Sitzung) ZP 2 Beratung des Antrags der Abgeordneten Sven Lehmann, Annalena Baerbock, Katja Dörner, weiterer Abgeordneter und der Fraktion BÜND- NIS 90/DIE GRÜNEN Teilhabe für alle Kinder sicherstellen, Büro- kratie abbauen Drucksache 19/7451 Überweisungsvorschlag: Ausschuss für Familie, Senioren, Frauen und Jugend (f) Ausschuss für Arbeit und Soziales Ausschuss für Bildung, Forschung und Technikfolgenab- schätzung ZP 3 Beratung des Antrags der Abgeordneten Dr . Martin Neumann, Michael Theurer, Reinhard Houben, weiterer Abgeordneter und der Fraktion der FDP Kohleausstieg mit Verantwortung und Weit- sicht – Sicher, bezahlbar und europäisch Drucksache 19/7696 Überweisungsvorschlag: Ausschuss für Wirtschaft und Energie (f) Finanzausschuss Ausschuss für Verkehr und digitale Infrastruktur Ausschuss für Umwelt, Naturschutz und nukleare Sicherheit Ausschuss für Bildung, Forschung und Technikfolgenab- schätzung Haushaltsausschuss ZP 4 Beratung des Antrags der Abgeordneten Lorenz Gösta Beutin, Caren Lay, Dr . Gesine Lötzsch, weiterer Abgeordneter und der Fraktion DIE LINKE Kohleausstieg schnell und sozial gerecht um- setzen Drucksache 19/7703 Überweisungsvorschlag: Ausschuss für Wirtschaft und Energie (f) Ausschuss für Umwelt, Naturschutz und nukleare Sicherheit Haushaltsausschuss ZP 5 Weitere Überweisung im vereinfachten Ver- fahren (Ergänzung zu TOP 22) Deutscher Bundestag – 19 . Wahlperiode – 80 . Sitzung . Berlin, Donnerstag, den 14 . Februar 2019 9280 (A) (C) (B) (D) Beratung des Antrags der Abgeordneten Judith Skudelny, Frank Sitta, Grigorios Aggelidis, wei- terer Abgeordneter und der Fraktion der FDP Kunststoffe in den Weltmeeren Drucksache 19/7695 Überweisungsvorschlag: Ausschuss für Umwelt, Naturschutz und nukleare Sicherheit ZP 6 Weitere Wahlen zu Gremien a) Wahlvorschlag der Fraktion der AfD Wahl eines Mitglieds des Vertrauensgre- miums gemäß § 10a Absatz 2 der Bundes- haushaltsordnung Drucksache 19/7671 b) Wahlvorschlag der Fraktion der AfD Wahl von Mitgliedern des Gremiums ge- mäß § 3 des Bundesschuldenwesengeset- zes Drucksache 19/7672 c) Wahlvorschlag der Fraktion der AfD Wahl von Mitgliedern des Sondergremi- ums gemäß § 3 Absatz 3 des Stabilisie- rungsmechanismusgesetzes d) Wahlvorschlag der Fraktion der AfD Wahl von Mitgliedern des Kuratoriums der „Bundesstiftung Magnus Hirschfeld“ Drucksache 19/7674 ZP 7 Aktuelle Stunde auf Verlangen der Fraktion der AfD Die Werkstattgespräche der CDU und die Konsequenzen für die Asylpolitik der Bundes- regierung ZP 8 Beratung des Antrags der Abgeordneten Dr . Wolfgang Strengmann-Kuhn, Christian Kühn (Tübingen), Anja Hajduk, weiterer Abgeordneter und der Fraktion BÜNDNIS 90/DIE GRÜNEN Menschenrecht auf Wohnen dauerhaft sicher- stellen – Wohnungs- und Obdachlosigkeit konsequent bekämpfen Drucksache 19/7734 Überweisungsvorschlag: Ausschuss für Bau, Wohnen, Stadtentwicklung und Kom- munen (f) Ausschuss für Arbeit und Soziales (f) Ausschuss für Recht und Verbraucherschutz Federführung strittig ZP 9 Beratung des Antrags der Abgeordneten Nicole Westig, Michael Theurer, Grigorios Aggelidis, weiterer Abgeordneter und der Fraktion der FDP Mehr Transparenz in der Pflege-Debatte – Fi- nanzierung der Pflege generationengerecht sichern Drucksache 19/7691 Überweisungsvorschlag: Ausschuss für Gesundheit (f) Finanzausschuss Haushaltsausschuss ZP 10 Beratung des Antrags der Abgeordneten Uwe Schulz, Joana Cotar, Dr . Michael Espendiller, weiterer Abgeordneter und der Fraktion der AfD Schutz der Kritischen 5G-Infrastruktur vor staatsnahen Netzwerkausrüstern Drucksache 19/7723 Überweisungsvorschlag: Ausschuss für Inneres und Heimat (f) Ausschuss Digitale Agenda (f) Federführung strittig ZP 11 Aktuelle Stunde auf Verlangen der Fraktion der FDP Haltung der Bundesregierung zum Sozial- staatskonzept der SPD vor dem Hintergrund eines drohenden Haushaltsdefizits Von der Frist für den Beginn der Beratungen soll, so- weit erforderlich, abgewichen werden . Vor dem Tagesordnungspunkt 8 soll nunmehr eine Ak- tuelle Stunde mit dem Titel „Die Werkstattgespräche der CDU und die Konsequenzen für die Asylpolitik der Bun- desregierung“ aufgesetzt und die bisher an dieser Stelle vorgesehene Aktuelle Stunde mit dem Titel „Haltung der Bundesregierung zum Sozialstaatskonzept der SPD vor dem Hintergrund eines drohenden Haushaltsdefizits“ am Freitag als letzter Tagesordnungspunkt aufgerufen wer- den . Die Tagesordnungspunkte 4 c und 12 b sollen abge- setzt werden . Die Tagesordnungspunkte 9 und 17 tau- schen unter Beibehaltung der für sie vorgesehenen De- battenz</t>
  </si>
  <si>
    <t>Es grenzt an ökonomischen Selbstmord, nach dem Ausstieg aus der Atomkraft von jetzt auf gleich auch noch aus der Kohle auszusteigen . Die französischen Atomkraftwerke sollen es also richten!) dann ist das Ihr Problem .</t>
  </si>
  <si>
    <t>1908040.pdf</t>
  </si>
  <si>
    <t xml:space="preserve">Deutscher Bundestag Drucksache 19/8040 19. Wahlperiode 27.02.2019 Beschlussempfehlung und Bericht des Ausschusses für Umwelt, Naturschutz und nukleare Sicherheit (16. Ausschuss) a) zu dem Gesetzentwurf der Abgeordneten Sylvia Kotting-Uhl, Lisa Badum, Dr. Bettina Hoffmann, weiterer Abgeordneter und der Fraktion BÜNDNIS 90/DIE GRÜNEN – Drucksache 19/964 – Entwurf eines Sechzehnten Gesetzes zur Änderung des Atomgesetzes b) zu dem Antrag der Abgeordneten Hubertus Zdebel, Lorenz Gösta Beutin, Dr. Gesine Lötzsch, weiterer Abgeordneter und der Fraktion DIE LINKE. – Drucksache 19/2520 – Stilllegung der Uranfabriken Gronau und Lingen – Exportverbot für Kernbrennstoffe A. Problem Zu Buchstabe a Die Initianten haben einen Gesetzentwurf vorgelegt, mit dem Betriebsgenehmi- gungen für Anlagen zur Anreicherung von Uran und zur Herstellung von Brenn- elementen spätestens mit Ablauf des 31. Dezember 2022 erlöschen und Neuan- träge nicht mehr genehmigungsfähig sein sollen. Zu Buchstabe b Die Antragsteller haben einen Antrag eingebracht, mit dem der Deutsche Bundes- tag die Bundesregierung auffordern soll, unverzüglich einen Gesetzentwurf zur Stilllegung von Anlagen zur Kernbrennstoffversorgung und zur Untersagung von Exporten von Uranbrennstoffen vorzulegen. Drucksache 19/8040 – 2 – Deutscher Bundestag – 19. Wahlperiode B. Lösung Zu Buchstabe a Ablehnung des Gesetzentwurfs auf Drucksache 19/964 mit den Stimmen der Fraktionen der CDU/CSU, SPD, AfD und FDP gegen die Stimmen der Frak- tionen DIE LINKE. und BÜNDNIS 90/DIE GRÜNEN. Zu Buchstabe b Ablehnung des Antrags auf Drucksache 19/2520 mit den Stimmen der Frak- tionen der CDU/CSU, SPD, AfD und FDP gegen die Stimmen der Fraktionen DIE LINKE. und BÜNDNIS 90/DIE GRÜNEN. C. Alternativen Zu Buchstabe a Annahme des Gesetzentwurfs. Zu Buchstabe b Annahme des Antrags. D. Kosten Zu den Buchstaben a und b Wurden im Ausschuss nicht erörtert. Deutscher Bundestag – 19. Wahlperiode – 3 – Drucksache 19/8040 Beschlussempfehlung Der Bundestag wolle beschließen, a) den Gesetzentwurf auf Drucksache 19/964 abzulehnen, b) den Antrag auf Drucksache 19/2520 abzulehnen. Berlin, den 20. Februar 2019 Der Ausschuss für Umwelt, Naturschutz und nukleare Sicherheit Michael Thews Vorsitzender Karsten Möring Berichterstatter Dr. Nina Scheer Berichterstatterin Dr. Rainer Kraft Berichterstatter Judith Skudelny Berichterstatterin Hubertus Zdebel Berichterstatter Sylvia Kotting-Uhl Berichterstatterin Drucksache 19/8040 – 4 – Deutscher Bundestag – 19. Wahlperiode Bericht der Abgeordneten Karsten Möring, Dr. Nina Scheer, Dr. Rainer Kraft, Judith Skudelny, Hubertus Zdebel und Sylvia Kotting-Uhl I. Überweisung Zu Buchstabe a Der Gesetzentwurf der Fraktion BÜNDNIS 90/DIE GRÜNEN auf Drucksache 19/964 wurde in der 17. Sitzung des Deutschen Bundestages am 1. März 2018 zur federführenden Beratung an den Ausschuss für Umwelt, Natur- schutz und nukleare Sicherheit und zur Mitberatung an den Auswärtigen Ausschuss, den Haushaltsausschuss sowie den Ausschuss für Wirtschaft und Energie überwiesen. Zu Buchstabe b Der Antrag der Fraktion DIE LINKE. auf Drucksache 19/2520 wurde in der 37. Sitzung des Deutschen Bundes- tages am 8. Juni 2018 zur federführenden Beratung an den Ausschuss für Umwelt, Naturschutz und nukleare Sicherheit und zur Mitberatung an den Ausschuss für Wirtschaft und Energie überwiesen. II. Wesentlicher Inhalt der Vorlagen Zu Buchstabe a Der Gesetzentwurf beinhaltet im Wesentlichen, dass für die Errichtung und den Betrieb von Anlagen zur Spaltung von Kernbrennstoffen zur gewerblichen Erzeugung von Elektrizität, zur Aufarbeitung bestrahlter Kernbrenn- stoffe, zur Anreicherung von Uran sowie zur Be- und Verarbeitung von Kernbrennstoffen zum Zwecke der Her- stellung von Brennelementen oder deren Vorprodukten keine Genehmigungen mehr erteilt werden. Die Berech- tigung zum Betrieb von Anlagen zur Anreicherung von Uran und von Anlagen zur Be- und Verarbeitung von Kernbrennstoffen zum Zwecke der Herstellung von Brennelementen oder deren Vorprodukten soll spätestens mit Ablauf des 31. Dezember 2022 erlöschen. Für Letzteres ist eine Entschädigungsregelung vorgesehen, soweit schützenswerte Interessen dies nach Abwägung mit denen der Allgemeinheit erfordern. Zu Buchstabe b Der Antrag beinhaltet im Wesentlichen, dass der Deutsche Bundestag die Bundesregierung auffordern soll, un- verzüglich einen Gesetzentwurf zur Stilllegung von Anlagen zur Kernbrennstoffversorgung, insbesondere der Urananlagen in Gronau und Lingen, vorzulegen, um den Atomausstieg in Deutschland umfassend zu machen. In den vorzulegenden Gesetzentwurf soll auch eine Regelung aufgenommen werden, die es ermöglicht, Exporte von Uranbrennstoff (Kernbrennstoff) für Atomreaktoren im Ausland rechtlich zweifelsfrei zu untersagen. III. Stellungnahmen der mitberatenden Ausschüsse Zu Buchstabe a Der Auswärtige Ausschuss hat in seiner 26. Sitzung am 20. Februar 2019 mit den Stimmen der Fraktionen der CDU/CSU, SPD, AfD und FDP gegen die Stimmen der Fraktionen DIE LINKE. und BÜNDNIS 90/DIE GRÜ- NEN empfohlen, den Gesetzentwurf der Fraktion BÜNDNIS 90/DIE GRÜNEN auf Drucksache 19/964 abzu- lehnen. Der Haushaltsausschuss hat in seiner 32. Sitzung am 20. Februar 2019 mit den Stimmen der Fraktionen der CDU/CSU, SPD, AfD und FDP gegen die Stimmen der Fraktionen DIE LINKE. und BÜNDNIS 90/DIE GRÜ- NEN empfohlen, den Gesetzentwurf der Fraktion BÜNDNIS 90/DIE GRÜNEN auf Drucksache 19/964 abzu- lehnen. Deutscher Bundestag – 19. Wahlperiode – 5 – Drucksache 19/8040 Der Ausschuss für Wirtschaft und Energie hat in seiner 30. Sitzung am 20. Februar 2019 mit den Stimmen der Fraktionen CDU/CSU, SPD, AfD und FDP gegen die Stimmen der Fraktionen DIE LINKE. und BÜNDNIS 90/DIE GRÜNEN empfohlen, den Gesetzentwurf der Fraktion BÜNDNIS 90/DIE GRÜNEN auf Drucksache 19/964 abzulehnen. Zu Buchstabe b Der Ausschuss für Wirtschaft und Energie hat in seiner 30. Sitzung am 20. Februar 2019 mit den Stimmen der Fraktionen der CDU/CSU, SPD, AfD und FDP gegen die Stimmen der Fraktionen DIE LINKE. und BÜND- NIS 90/DIE GRÜNEN empfohlen, den Antrag der Fraktion DIE LINKE. auf Drucksache 19/2520 abzulehnen. IV. Öffentliche Anhörung Zu den Buchstaben a und b Der Ausschuss für Umwelt, Naturschutz und nukleare Sicherheit hat in seiner 20. Sitzung am 17. Oktober 2018 eine öffentliche Anhörung zu dem Gesetzentwurf der Fraktion BÜNDNIS 90/DIE GRÜNEN auf Drucksache 19/964 und zu dem Antrag der Fraktion DIE LINKE. auf Drucksache 19/2520 durchgeführt. Hierzu hat der Ausschuss folgende Verbände bzw. Sachverständige eingeladen: Dr. Stefan Wiesendahl Rechtsanwalt Friedrich Däuble Ehemaliger Botschafter und Ständiger Vertreter der Bundesrepublik Deutschland bei dem Büro der Vereinten Nationen und bei anderen internationalen Organisationen in Wien Holger Bröskamp Ehemaliger Geschäftsführer der GNS Gesellschaft für Nuklear-Service mbH Dr. Dörte Fouquet Rechtsanwältin Prof. Dr. Wolfgang Ewer Rechtsanwalt Dipl.-Phys. Jan-Christian Lewitz LTZ Consulting GmbH Dr. Herbert Posser Rechtsanwalt Dr. Ulrich Wollenteit Rechtsanwalt Univ.-Prof. Dr. Joachim Wieland Deutsche Universität für Verwaltungswissenschaften Speyer Die Bundesvereinigung der kommunalen Spitzenverbände wurde beteiligt. Die Ergebnisse sind in die Beratungen des Ausschusses eingeflossen. Die schriftlichen Stellungnahmen der gela- denen Sachverständigen (Ausschussdrucksachen 19(16)96-A bis 19(16)96-H) sowie das Wortprotokoll der An- hörung wurden der Öffentlichkeit über das Internet zugänglich gemacht. V. Beratungsverlauf und Beratungsergebnisse im federführenden Ausschuss Zu den Buchstaben a und b Der Ausschuss für Umwelt, Naturschutz und nukleare Sicherheit hat den Gesetzentwurf der Fraktion BÜND- NIS 90/DIE GRÜNEN auf Drucksache 19/964 sowie den Antrag der Fraktion DIE LINKE. auf Drucksache 19/2520 in seiner 31. Sitzung am 20. Februar 2019 abschließend beraten. Drucksache 19/8040 – 6 – Deutscher Bundestag – 19. Wahlperiode Die Fraktion der CDU/CSU führte zur Frage des Exportverbots für atomare Brennelemente aus, im Koalitions- vertrag von CDU, CSU und SPD sei der Prüfauftrag enthalten, wie man den Export von Brennelementen an unsichere Kernkraftwerke verhindern könne. Hierzu gebe es mehrere Gutachten des Bundesministeriums für Um- welt, Naturschutz und nukleare Sicherheit. Aus diesen Gutachten sowie aus der zu den Vorlagen durchgeführten Anhörung im Ausschuss habe sich ergeben, dass ein Exportverbot europarechtlich nicht möglich sei. Hinsichtlich der angestrebten Beendigung der Betriebstätigkeit stehe außer Frage, dass dies zwar rechtlich möglich wäre, al- lerdings seien Entschädigungsforderungen zu befürchten, deren Höhe derzeit nicht bezifferbar sei. Die CDU/CSU-Fraktion stellte klar, dass sie ohne Klärung potentieller Entschädigungsforderungen sowie weiterer strukturpolitischer Konsequenzen für betroffene Regionen keine Positionierung in dieser Frage vornehmen wolle. Im Koalitionsvertrag sei zudem das Ziel enthalten, den Kompetenzerhalt in Sachen Kernenergietechnik in Deutschland sicherzustellen, um auch weiterhin in internationalen Gremien kompetent mitarbeiten zu können. Dies sei nur möglich, wenn es im Land weiterhin praktische Anwendungsmöglichkeiten der Kernenergie gebe. Die Fraktion BÜNDNIS 90/DIE GRÜNEN stellte klar, mit dem vorgelegten Gesetzentwurf gehe es nicht ledig- lich um Verhinderung von Brennelementelieferungen an Atomkraftwerke wie beispielsweise in Tihange und Doel, sondern letztlich um die Vollendung des Atomausstiegs. Ein wirklicher Atomausstieg sei mehr als nur ein Abschaltplan für Kernkraftwerke. Man wolle zum einen keine atomaren Anlagen mehr, die mit der Nutzung der Atomkraft in Kernkraftwerken zu tun hätten. Zum anderen wolle man auch den weltweiten Kreislauf der Atom- kraft nicht weiter antreiben. Es gehe letztlich um die Glaubwürdigkeit des deutschen Atomausstiegs. Die Fraktion widersprach dem Hauptargument des Know-how-Erhalts, welches immer wieder von den Gegnern einer kompletten Schließung atomarer Anlagen vorgebracht werde. Mit dieser Begründung hätte man auch den Atomausstieg niemals beschließen dürfen, da auf diese Weise ein „Perpetuum mobile“ betrieben werde. Die durchgeführte Anhörung – insbesondere die Ausführungen des Sachverständigen Professor Wieland – hätten die Verfassungskonformität des Gesetzesvorhabens zur Beendigung des Betriebs von Anlagen zur Urananreiche- rung bestätigt. Auch die Frage der Entschädigung sei geklärt. Es sei vorgesehen, dass der Bund eine Entschädi- gung in Geld wegen Erlöschens einer Betriebsberechtigung gewähren solle, wenn und soweit schützenswerte Interessen dies nach Abwägung mit denen der Allgemeinheit erfordern würden. Die Fraktion DIE LINKE. führte aus, der Atomausstieg in Deutschland sei zwar beschlossen, aber nicht umfas- send vollzogen. Bestimmte Anlagen seien vom Atomausstieg ausgenommen. Dies sei unlogisch. Der Antrag der Fraktion DIE LINKE. ziele daher auf eine völlige Stilllegung der Urananreicherungsanlage in Gronau sowie der Brennelementefabrik in Lingen ab. Darüber hinaus werde gefordert, Exporte von Uranbrennstoff für Atomreak- toren im Ausland rechtlich zweifelsfrei zu untersagen. Es sei eine schizophrene Situation, dass von Deutschland aus Anlagen im Ausland mit Kernbrennstoffen versorgt würden, zum Beispiel die Atomkraftwerke Tihange und Doel (Belgien), die die innere Sicherheit der Bundesrepublik Deutschland bedrohten. Die Thematik erhalte zu- sätzliche Brisanz dadurch, dass die Urananreicherungstechnologie, die in Gronau praktiziert werde, zur Herstel- lung von Atomwaffen geeignet sei. Es sei widersprüchlich, dass über viele Jahre seitens der Bundesregierung kommuniziert worden sei, europarechtlich sei ein Exportverbot für Brennelemente nicht möglich und nunmehr bekannt geworden sei, dass die Bundesregierung diese Frage durch die EU-Kommission erneut prüfen lassen wolle. Die Fraktion der AfD erklärte, der Gesetzentwurf von BÜNDNIS 90/DIE GRÜNEN und der Antrag der Fraktion DIE LINKE. bestätigten deren Ruf als Verbotsparteien. Inhaltlich würde dadurch ein ganzer Industriezweig still- gelegt. Die Vorschläge beinhalteten zudem einen großzügigen Griff in die Staatskasse. Es sei zu befürchten, dass sich die Unternehmen in Belgien die Uranbrennstäbe woanders in der Welt beschaffen würden. Es stelle sich die Frage, welche Exporte der deutschen Wirtschaft die Initianten dann noch untersagen wollten – beispielsweise Dichtungen und Rohre etc. –, wenn diese unter Umständen in atomaren Anlagen zum Einsatz kommen könnten. Zudem stellten die Initiativen einen Akt unfreundlicher Wirtschaftspolitik gegenüber befreundeten Staaten dar. Der Sicherheit sei ebenfalls nicht gedient, da zu befürchten sei, dass die Belgier auf russische Produkte zurück- griffen, beispielsweise auf russische Uran-Plutonium-Mischoxide, die im Reaktor aufplatzen könnten. Die Fraktion der SPD wies darauf hin, im Koalitionsvertrag von CDU, CSU und SPD sei das Ziel vereinbart, zu verhindern, dass Kernbrennstoffe aus deutscher Produktion in Anlagen im Ausland, deren Sicherheit aus deut- scher Sicht zweifelhaft sei, zum Einsatz kämen. Der Koalitionsvertag enthalte den Auftrag, zu prüfen, auf wel- chem Weg dieses Ziel rechtssicher zu erreichen sei. Ebenfalls sei im Koalitionsvertrag vereinbart, dass der Know- Deutscher Bundestag – 19. Wahlperiode – 7 – Drucksache 19/8040 how-Erhalt im Bereich der Kernenergie gewährleistet sein müsse. In dieser Frage sei für die SPD-Fraktion durch- aus vorstellbar, dass der Know-how-Erhalt auch ohne weitere wirtschaftliche Betätigung im Bereich der Kern- energie sichergestellt werden könnte. Die Fraktion räumte ein, dass hinsichtlich dieser Frage innerhalb der Bun- desregierung nicht nur Einmütigkeit herrsche. Die Fraktion der FDP führte aus, die Initiativen von BÜNDNIS 90/DIE GRÜNEN und der Fraktion DIE LINKE. hätten überwiegend symbolische Bedeutung. Für die Sicherheitslage seien jedoch eher negative Auswirkungen zu befürchten. Nur zehn Prozent der Brennelemente kämen aus den betroffenen deutschen Anlagen. Die Liefe- rungen könnten problemlos von anderen Anlagen im Ausland übernommen werden – allerdings dann zu einem niedrigeren Stand der Technik. Außerdem sei es für Deutschland auch in Zukunft wichtig, dass man mit am Ver- handlungstisch sitze. Die Vorschläge kosteten zudem sehr viel Geld. Die Frage sei daher, ob der lediglich sym- bolische Gewinn dieses Geld wert sei bzw. ob man dieses Geld nicht besser in andere Umweltbereiche, zum Beispiel im Bereich der Energiewende, investieren könne. Zudem sei völlig ungeklärt, ob diese Symbolik tatsäch- lich wirke. Wenn man sich die Verhandlungen über die „Sustainable Finance“ auf europäischer Ebene anschaue, werde deutlich, dass Kernenergie von manchen Ländern sogar als nachhaltige Energieform bewertet werde. Zu Buchstabe a Der Ausschuss für Umwelt, Naturschutz und nukleare Sicherheit beschloss mit den Stimmen der Fraktionen der CDU/CSU, SPD, AfD und FDP gegen die Stimmen der Fraktionen DIE LINKE. und BÜNDNIS 90/DIE GRÜNEN zu empfehlen, den Gesetzentwurf der Fraktion BÜNDNIS 90/DIE GRÜNEN auf Drucksache 19/964 abzulehnen. Zu Buchstabe b Der Ausschuss für Umwelt, Naturschutz und nukleare Sicherheit beschloss mit den Stimmen der Fraktionen der CDU/CSU, SPD, AfD und FDP gegen die Stimmen der Fraktionen DIE LINKE. und BÜNDNIS 90/DIE GRÜNEN zu empfehlen, den Antrag der Fraktion DIE LINKE. auf Drucksache 19/2520 abzulehnen. Berlin, den 20. Februar 2019 Karsten Möring Berichterstatter Dr. Nina Scheer Berichterstatterin Dr. Rainer Kraft Berichterstatter Judith Skudelny Berichterstatterin Hubertus Zdebel Berichterstatter Sylvia Kotting-Uhl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Fraktion BÜNDNIS 90/DIE GRÜNEN stellte klar, mit dem vorgelegten Gesetzentwurf gehe es nicht ledig- lich um Verhinderung von Brennelementelieferungen an Atomkraftwerke wie beispielsweise in Tihange und Doel, sondern letztlich um die Vollendung des Atomausstiegs. Man wolle zum einen keine atomaren Anlagen mehr, die mit der Nutzung der Atomkraft in Kernkraftwerken zu tun hätten. Es sei eine schizophrene Situation, dass von Deutschland aus Anlagen im Ausland mit Kernbrennstoffen versorgt würden, zum Beispiel die Atomkraftwerke Tihange und Doel (Belgien), die die innere Sicherheit der Bundesrepublik Deutschland bedrohten.</t>
  </si>
  <si>
    <t>1908041.pdf</t>
  </si>
  <si>
    <t xml:space="preserve"> Deutscher Bundestag Drucksache 19/8041 19. Wahlperiode 27.02.2019 Große Anfrage der Abgeordneten Uwe Kekeritz, Dr. Bettina Hoffman, Claudia Roth (Augsburg), Steffi Lemke, Dr. Wolfgang Strengmann-Kuhn, Dr. Frithjof Schmidt, Gerhard Zickenheiner, Lisa Badum, Ottmar von Holtz, Daniela Wagner, Christian Kühn (Tübingen), Katja Keul, Margarete Bause, Agnieszka Brugger, Anja Hajduk, Renate Künast, Harald Ebner, Britta Haßelmann, Sylvia Kotting-Uhl, Kerstin Andreae, Ulle Schauws, Dieter Janecek, Tabea Rößner, Beate Müller-Gemmeke, Friedrich Ostendorff, Dr. Anna Christmann, Kai Gehring, Maria Klein-Schmeink, Dr. Franziska Brantner, Dr. Tobias Lindner, Omid Nouripour, Cem Özdemir, Manuel Sarrazin, Jürgen Trittin, Luise Amtsberg, Dr. Danyal Bayaz, Ekin Deligöz, Katharina Dröge, Erhard Grundl, Dr. Kirsten Kappert-Gonther, Sven-Christian Kindler, Oliver Krischer, Sven Lehmann, Dr. Irene Mihalic, Lisa Paus, Corinna Rüffer, Margit Stumpp, Markus Tressel, Dr. Julia Verlinden, Beate Walter-Rosenheimer und der Fraktion BÜNDNIS 90/DIE GRÜNEN Stand der Umsetzung der Agenda 2030 und der globalen Nachhaltigkeitsziele in, durch und mit Deutschland Am 25. September 2015 verabschiedeten 193 Staats- und Regierungschefs auf einem UN-Gipfel in New York die „Agenda 2030 für nachhaltige Entwicklung“ (Agenda 2030), www.un.org/Depts/german/gv-70/band1/ar70001.pdf, die 17 Ziele für nachhaltige Entwicklung (Sustainable Development Goals – SDGs) sowie 169 Unterziele enthält. Neben der politischen Präambel und den SDGs enthält die Agenda 2030 außerdem Vereinbarungen zu Instrumenten zur Umsetzung der Agenda, vereinbart im Rahmen der im Juli 2015 verabschiedeten Aktionsagenda von Addis Abeba, sowie Verfahren zur Überprüfung der Zielerreichung. Mit Hilfe der Agenda 2030 sowie des Klimaabkommens von Paris will die Welt- gemeinschaft die globalen Herausforderungen wie Hunger und Armut, Klima- wandel und Ressourcenverbrauch bewältigen und stellt zugleich Instrumente zur guten Regierungsführung und zur multilateralen Zusammenarbeit, unter anderem in Finanzierungsfragen, zur Verfügung. Die Agenda 2030 der Vereinten Nationen hat den Nachfolgeprozess zur Weltkonferenz für nachhaltige Entwicklung von Rio de Janeiro (1992) und die Entwicklungsagenda der Vereinten Nationen, die bis 2015 über die Millenniumentwicklungsziele bestimmt war, in einer gemein- samen universell gültigen Agenda zusammengeführt. Der Fokus liegt nicht mehr alleine auf der wirtschaftlichen und sozialen Entwicklung in den Ländern des glo- balen Südens, sondern ruft alle Länder – auch Deutschland – dazu auf, eine um- fassende Transformation hin zu einer nachhaltigen Wirtschaft und Gesellschaft einzuleiten. Das Kernanliegen ist, sozialen und wirtschaftlichen Fortschritt inner- Drucksache 19/8041 – 2 – Deutscher Bundestag – 19. Wahlperiode halb der unverrückbaren ökologischen Grenzen des Planeten Erde zu ermögli- chen. Die Umsetzung der Agenda 2030 erfordert daher ein abgestimmtes Handeln aller Ressorts: Alle Politikfelder stehen in der Verantwortung, ihren Beitrag zu einer global nachhaltigen Entwicklung zu leisten. Dabei geht es darum, wie die 17 Ziele auf drei Ebenen in Deutschland selbst, durch Deutschlands Beiträge zum Erhalt der globalen öffentlichen Güter und mit Deutschland im Rahmen interna- tionaler Zusammenarbeit erreicht werden. Zentral ist das Prinzip „Leave no one behind“, das umschreibt, dass in allen Ländern für alle Menschen alle Ziele er- reicht werden sollen. Die nationale Umsetzung der SDGs soll durch die 2016 überarbeitete und 2018 aktualisierte Deutsche Nachhaltigkeitsstrategie erfolgen (www.bundesregierung.de/resource/blob/975274/1546450/65089964ed4a2ab07c a8a4919e09e0af/2018-11-07-aktualisierung-dns-2018-data.pdf). Diese enthält neben Umsetzungsansätzen auch 66 durch Indikatoren unterlegte Ziele, die sich die Bundesregierung für die Zeit bis 2020 bzw. 2030 gesetzt hat. Die Überprüfung der Umsetzung der Agenda 2030 und der SDGs erfolgt primär im Rahmen des sog. Hochrangigen Politischen Forums für nachhaltige Entwick- lung (High-Level Political Forum on Sustainable Development, Hochrangiges Politisches Forum zu nachhaltiger Entwicklung, HLPF) der Vereinten Nationen (https://sustainabledevelopment.un.org/hlpf). Neben der Diskussion über Quer- schnittsthemen und die Verwirklichung einzelner SDGs berichten jährlich ein- zelne VN-Mitgliedstaaten über den Stand der Umsetzung der Agenda 2030 in, mit und durch ihre Länder. Die Bundesregierung berichtete 2016 (www. bmz.de/de/zentrales_downloadarchiv/Presse/HLPF-Bericht_final_DE.pdf) und plant einen weiteren Bericht für das Jahr 2021. Neben jährlichen Treffen unter der Ägide des UN-Wirtschafts- und Sozialrats (ECOSOC) tritt das HLPF alle vier Jahre auf Ebene der Staats- und Regierungschefs unter der Schirmherrschaft der UN-Generalversammlung zusammen. Das erste Gipfeltreffen dieser Art findet laut Planung am 24. und 25. September 2019 statt (https://sustainabledevelopment.un.org/dsd_aofw_ind/index.php? menu=4602). Anlässlich dieses Gipfels fragen wir die Bundesregierung nach ihrer Zwischenbilanz bei der Umsetzung der Agenda 2030 und der SDGs. Im Koalitionsvertrag zwischen CDU, CSU und SPD von 2018 hat sich die große Koalition zur Agenda 2030 als Richtschnur deutscher Politik bekannt (www. cdu.de/system/tdf/media/dokumente/koalitionsvertrag_2018.pdf?file=1#). Zugleich scheint die Agenda 2030 bislang jedoch nicht als die zentrale Transformations- agenda im Kabinett und für alle Ressorts angekommen zu sein. Aus Sicht der Fragestellenden gilt es, die Agenda 2030 zum handlungsleitenden Rahmen aller Ressortpolitiken zu machen und ihr insgesamt zu starker Wirkung zu verhelfen. Die Bundesregierung erreicht nach eigenen Angaben selbst bei den im Rahmen der Deutschen Nachhaltigkeitsstrategie gesteckten Zielvorgaben nicht den Fortschritt, der angebracht wäre, um die Ziele bis zum Zieljahr 2030 zu erreichen. 29 von 67 Indikatoren der Deutschen Nachhaltigkeitsstrategie weisen einen nicht zielkonformen Trend auf (www.bundesregierung.de/resource/blob/ 975274/1546450/65089964ed4a2ab07ca8a4919e09e0af/2018-11-07-aktualisierung- dns-2018-data.pdf?download=1). Überprüfungen und Stellungnahmen von Sei- ten externer Expertinnen und Experten wie der Peer Review zur Deutschen Nach- haltigkeitsstrategie (www.bundesregierung.de/resource/blob/975274/1141192/ f37c647f93c9929cfd6f5489311a3338/2018-06-04-peer-review-2018-data.pdf? download=1). Der Rat für nachhaltige Entwicklung, zivilgesellschaftliche Ak- teure und auch der Deutsche Bundestag, u. a. im Parlamentarischen Beirat für nachhaltige Entwicklung (PBnE), weisen auf Lücken im Ambitionsniveau und die für die Zielerreichung nötigen praktischen Schritte hin. Entsprechend stellen sich aus Sicht der Fragesteller viele Fragen dazu, wie die Bundesregierung plant, besonders in den Bereichen der Umsetzung, bei denen sie bereits deutlich ins Hintertreffen geraten ist, Rückstände gezielt aufzuholen und dazu konkrete Maß- nahmenpläne vorzulegen. Deutscher Bundestag – 19. Wahlperiode – 3 – Drucksache 19/8041 Wir fragen die Bundesregierung: 1. Was trägt die Bundesregierung zur Umsetzung des SDG 1 – Armut – bei? a) Plant die Bundesregierung eine nationale Strategie, um „bis 2030 den An- teil der Männer, Frauen und Kinder jeden Alters, die in Armut in all ihren Dimensionen nach der jeweiligen nationalen Definition leben, mindestens um die Hälfte zu senken“ (SDG 1.2)? Wenn ja, mit welchen konkreten Maßnahmen, und in welchem Zeitrah- men? Wenn nein, warum nicht? b) In welchem Umfang gibt es nach Auffassung der Bundesregierung ex- treme Armut in Deutschland, und plant die Bundesregierung eine natio- nale Strategie, um extreme Armut bis 2030 komplett zu beseitigen? c) Ist die Bundesregierung der Meinung, dass es sich bei Obdachlosigkeit um extreme Armut handelt, und wenn ja, plant die Bundesregierung eine nationale Strategie, um Obdachlosigkeit bis 2030 komplett zu beseitigen, und wenn nein, warum nicht? d) Inwiefern hält die Bundesregierung es für erforderlich, den Mindestlohn deutlich zu erhöhen, um Armut in Deutschland zu reduzieren? e) Welche konkreten Erfolge im Kampf gegen Armut konnten durch die diversen Afrika-Initiativen und -Strategien der Bundesregierung wie Marshallplan, Compact with Africa und Pro!Afrika zur Überwindung von Armut auf unserem Nachbarkontinent erreicht werden, welche zusätzli- chen finanziellen Ressourcen sind dafür im Zeitraum von 2017 bis 2022 in welchen Bereichen vorgesehen, und wie werden diese Maßnahmen ko- ordiniert (bitte nach Höhe der Mittel, Haushaltsplan und Maßnahme auf- listen)? f) Plant die Bundesregierung die Unterstützung von „Social Cash Tranfer“- Programmen in ärmeren Ländern, um extreme Armut weltweit zu besei- tigen? 2. Was trägt die Bundesregierung zur Umsetzung des SDG 2 – Hunger – bei? a) Wie erklärt sich die Bundesregierung, dass die für Deutschland verfügba- ren Indikatoren zum SDG 2 bei der derzeitigen Entwicklung laut Statisti- schem Bundesamt 2018 (www.destatis.de/DE/ZahlenFakten/Indikatoren/ Nachhaltigkeitsindikatoren/International/Indikatorenbericht_SDG.pdf?__ blob=publicationFile) allesamt verfehlt werden, und welche zusätzlichen Maßnahmen wird die Bundesregierung ergreifen, um die selbst gesteck- ten Ziele doch noch zu erreichen? b) Mit welchen Maßnahmen hat die Bundesregierung vor, die eigene Ziel- setzung im Rahmen der nationalen Nachhaltigkeitsstrategie von einem Flächenverbrauch von 30 ha/Tag bis 2020 zu realisieren? c) Inwieweit berücksichtigt die Bundesregierung bei der Reform der Ge- meinsamen Agrarpolitik (GAP) der EU die SDGs, insbesondere die För- derung kleinbäuerlicher Strukturen (SDG 2, Unterziel 2.3)? Setzt sich die Bundesregierung dafür ein, dass es in der neuen GAP einen Referenzrahmen zu den SDGs gibt und dass Monitoring und Evaluation der neuen GAP im Rahmen der SDGs stattfinden? Falls nein, warum nicht (bitte begründen)? Drucksache 19/8041 – 4 – Deutscher Bundestag – 19. Wahlperiode d) Inwieweit hat es eine Verschiebung des Fördermittelanteils der deutschen ODA-Mittel (ODA – öffentliche Entwicklungszusammenarbeit) zur Er- nährungssicherung in den Partnerländern der deutschen Entwicklungszu- sammenarbeit (EZ) von den am wenigsten entwickelten Ländern (LDCs) hin zu Reformpartnern oder Partnerländern der deutschen EZ gegeben (bitte nach Anteil der deutschen ODA-Mittel für Ernährungssicherung in LDCs und anderen Partnerländern der Bundesregierung für die Jahre von 2014 bis 2017 auflisten)? 3. Was trägt die Bundesregierung zur Umsetzung des SDG 3 – Gesundheit – bei? a) Welche Maßnahmen plant die Bundesregierung, um allen Menschen, un- abhängig von ihrem Sozialstatus, ihrem Bildungsniveau und ihrem Wohnort, einen bedarfsgerechten Zugang zu guter gesundheitlicher und pflegerischer Versorgung zu gewährleisten? b) Was tut die Bundesregierung konkret, um bei allen Versicherten, unab- hängig davon, ob sie in der gesetzlichen oder privaten Krankenversiche- rung versichert sind, eine verlässliche, alle notwendigen gesundheitlichen Leistungen umfassende Absicherung im Krankheitsfall sicherzustellen, und inwieweit sieht sie zur Realisierung dieses Zieles die Spaltung des Versicherungsmarktes in gesetzliche Krankenversicherung und private Krankenversicherung als hinderlich an? c) Setzt sich die Bundesregierung vor dem Hintergrund, dass sie sich in der Deutschen Nachhaltigkeitsstrategie in Indikator 3.2.b auf den Richtwert der Weltgesundheitsorganisation (WHO) für Feinstaub (PM10) bezieht, und vor dem Hintergrund, dass der PBnE in seiner Stellungnahme zum Peer-Review-Bericht (Bundestagsdrucksache 19/6475) fordert, die Emp- fehlungen der WHO für Grenzwerte zum Schutz der Gesundheit umzu- setzen, das Ziel, auch bei PM2,5 den Grenzwert der WHO (10 Mikro- gramm/Kubikmeter) bis 2030 einzuhalten? d) Welche Beiträge zur Reduzierung des Antibiotikaeinsatzes in Deutsch- land und welche weiteren Maßnahmen zur Verhinderung antimikrobieller Resistenzen plant die Bundesregierung? e) Wie plant die Bundesregierung, den nationalen Beitrag zur Umsetzung des Globalen Aktionsplans zur Umsetzung des SDG 3 zwischen den Res- sorts zu koordinieren und festzulegen? f) Wie will die Bundesregierung die Rolle der WHO als zentrale Koordinie- rungsinstitution in der globalen Gesundheit weiter stärken? Welche finanziellen Mittel werden dafür bereitgestellt? 4. Was trägt die Bundesregierung zur Umsetzung des SDG 4 – Bildung – bei? a) Welche der acht konkret vorgeschlagenen Maßnahmen zur Stärkung der Bildung für nachhaltige Entwicklung in Deutschland, wie im Bericht „Deutschland und die UN-Nachhaltigkeitsagenda“ (www.2030report.de/de/ bericht/1774/kapitel/4-bildung-fuer-nachhaltige-entwicklung-schulen-step- step-alle-mitnehmen) aufgezeigt, plant die Bundesregierung bis wann, und in welcher Form umzusetzen? b) Welche Maßnahmen des 2017 beschlossenen „Nationalen Aktionsplans (NAP) Bildung für nachhaltige Entwicklung“ sind nach Kenntnis der Bun- desregierung bereits erfolgreich umgesetzt (www.bmbf.de/files/Nationaler_ Aktionsplan_Bildung_f%C3%BCr_nachhaltige_Entwicklung.pdf), und wie, und bis wann wird die Erreichung der darin definierten Ziele evaluiert? Deutscher Bundestag – 19. Wahlperiode – 5 – Drucksache 19/8041 c) In welchem Verhältnis steht die Hightech-Strategie der Bundesregierung zur Agenda 2030 und zu den SDGs, inwiefern betrachtet die Bundesre- gierung die Vorgabe des Hightech-Forums, die Hightech-Strategie 2025 konsequent an den SDGs auszurichten, als umgesetzt an, und welchen Beitrag leistet die Hightech-Strategie zur Umsetzung der SDGs? d) Inwieweit, und mit welchen Maßnahmen plant die Bundesregierung, den Zugang zu Bildung für geflüchtete Kinder und Kinder auf der Flucht zu verbessern? e) Welche Ziele hat sich die Bundesregierung gesteckt, um die Mädchenbil- dung in den Partnerländern der deutschen EZ auszubauen, und mit wel- chen Maßnahmen soll dies erreicht werden? 5. Was trägt die Bundesregierung zur Umsetzung des SDG 5 – Geschlechter- gerechtigkeit – bei? a) Wie, und bis wann soll der Gender Pay Gap aus Sicht der Bundesregie- rung geschlossen werden (bitte konkrete Maßnahmen aufführen)? b) Erwägt die Bundesregierung – auch vor dem Hintergrund, dass Bundes- kanzlerin Dr. Angela Merkel, das Ziel Parität in allen gesellschaftlichen Bereichen herzustellen, betonte (www.spiegel.de/politik/deutschland/ angela-merkel-das-ziel-muss-paritaet-sein-paritaet-ueberall-a-1237989. html) – Maßnahmen zum Erreichen von Geschlechterparität in der Bun- desregierung auf allen Ebenen, und wenn ja, wann, und in welcher Form soll dies geschehen? c) Welche Maßnahmen ergreift die Bundesregierung, um in Deutschland Frauen einen gleichberechtigten, vollen Zugang zu politischen Mandaten und Ehrenämtern zu ermöglichen (politische Partizipation) und auch En- gagement in allen Bereichen der Zivilgesellschaft zugänglicher zu ma- chen (zivilgesellschaftliches Engagement), wie es u. a. im SDG 5.5 gefor- dert wird? d) Welche Maßnahmen hinsichtlich der Schaffung von Parität in den deut- schen außen- und entwicklungspolitischen Institutionen (z. B. Auswärti- ges Amt, AA, Bundesministerium für wirtschaftliche Zusammenarbeit und Entwicklung, BMZ, Deutsche Gesellschaft für Internationale Zusam- menarbeit (GIZ) GmbH, Engagement Global gGmbH) setzt die Bundes- regierung um, und wie soll die Inklusion von Frauen in Entscheidungspo- sitionen in diesen Institutionen sowie in der internationalen Arbeit der Bundesregierung (z. B. in Botschaften, Entsandte in internationalen Or- ganisationen) gesteigert werden? e) Durch welche konkreten Maßnahmen will die Bundesregierung den An- teil von Projekten der deutschen EZ mit dem Hauptziel „Förderung von Frauen und Mädchen“ (GG2 – Genderkennung) (vgl. Antwort auf die Kleine Anfrage der Fraktion BÜNDNIS 90/DIE GRÜNEN auf Bundes- tagsdrucksache 19/6991) rasch erhöhen, um dem eigenen Anspruch „Gleiche Rechte, gleiche Pflichten, gleiche Chancen und gleiche Macht für Frauen und Männer“ (www.bmz.de/de/themen/frauenrechte/index.html) gerecht zu werden? Drucksache 19/8041 – 6 – Deutscher Bundestag – 19. Wahlperiode 6. Was trägt die Bundesregierung zur Umsetzung des SDG 6 – Wasser und Sa- nitär – bei? a) Wie plant die Bundesregierung, auf den nach Ansicht der Fragesteller schlechten Gewässerzustand in Deutschland, nach dem beispielweise le- diglich 6,7 Prozent der bewerteten Fließgewässerabschnitte einen guten ökologischen Zustand aufweisen (vgl. Antwort der Bundesregierung zu Frage 3 der Kleinen Anfrage der Fraktion BÜNDNIS 90/DIE GRÜNEN auf Bundestagsdrucksache 19/1415) zu reagieren und die Umsetzung der europäischen Wasserrahmenrichtlinie (WRRL) anzugehen? b) Welche konkreten Maßnahmen plant die Bundesregierung zur Minderung der stofflichen Belastung von Gewässern wie z. B. Phosphor in Fließge- wässern und Nitrat im Grundwasser bzw. Medikamentenrückstände und Mikroplastik in Fließgewässern? c) Welche Herausforderungen bestehen aus Sicht der Bundesregierung hin- sichtlich der Wasser- und Sanitärversorgung sowie Abwasserentsorgung, um bis 2030 das Ziel, „die Verfügbarkeit und nachhaltige Bewirtschaf- tung von Wasser und Abwasser für alle sicherzustellen“, zu erreichen, und welche Maßnahmen sind für die Zielerreichung notwendig? d) Wie hat sich der virtuelle Wasserverbrauch Deutschlands in den letzten 20 Jahren entwickelt, inwieweit hat die Bundesregierung eine Strategie zur Reduzierung des virtuellen Wasserverbrauchs, und welche Maßnah- men plant die Bundesregierung zur Reduzierung des sog. Wasserfuß- abdrucks durch Deutschland (vgl. www.umweltbundesamt.de/themen/ wasser/wasser-bewirtschaften/wasserfussabdruck)? e) Welche Maßnahmen hat die Bundesregierung ergriffen, um der nach An- sicht der Fragesteller weltweit zunehmenden Privatisierung und Kommer- zialisierung der öffentlichen Wasserwirtschaft, die in der EU und weltweit direkt oder indirekt vorangetrieben werden, Einhalt zu gebieten? f) Inwieweit fördert die Bundesregierung im Rahmen der Initiative German Water Partnership (www.germanwaterpartnership.de/) den Aufbau, den Erhalt und den Betrieb von Strukturen nichtkommerzieller bzw. kommu- naler sowie privatwirtschaftlicher Wasserver- und -entsorgungsinfra- struktur, und in welchem Verhältnis stehen diese? 7. Was trägt die Bundesregierung zur Umsetzung des SDG 7 – Energie – bei? a) Wie plant die Bundesregierung, die Umsetzung u. a. der Pariser Klima- schutzziele durch einen weiteren Umbau der Energieversorgung in Deutschland bis 2020 bzw. 2030 doch noch zu erreichen? b) Welche Maßnahmen plant die Bundesregierung zur Unterstützung bür- gerschaftlichen Engagements zur dezentralen Bereitstellung nachhaltig erzeugter Energie, beispielsweise der Akteure im Bündnis Bürgerenergie e. V.? c) Gibt es Förderprogramme und eine finanzielle Beteiligung der Bundesre- gierung an internationalen Programmen oder in Institutionen, die Atom- kraft beinhalten oder im Portfolio enthalten, und handelt es sich diesbe- züglich aus Sicht der Bundesregierung um eine klimafreundliche Ener- gieform? d) Mit welchen konkreten Maßnahmen und welchen konkreten Kooperatio- nen mit welchen Staaten setzt sich die Bundesregierung gegen einen Ein- stieg von Staaten in die Nutzung der Atomkraft und für einen weltweiten Atomausstieg ein? Deutscher Bundestag – 19. Wahlperiode – 7 – Drucksache 19/8041 e) An welchen Großstaudammprojekten sind die Bundesregierung und ihre Durchführungsorganisationen (wie GIZ und KfW) direkt oder indirekt (z. B. durch Finanzbeiträge an Entwicklungsbanken wie die Weltbank) beteiligt, und welche Kenntnisse hat die Bundesregierung über die Anzahl der Menschen, die im Rahmen dieser Vorhaben vertrieben oder umgesie- delt wurden, und über dahingehend erfolgte Kompensationen wie Ent- schädigungen (bitte nach Ländern, Staudämmen, Anzahl Betroffener, Art der Unterstützung und Finanzvolumen auflisten)? f) Mit welchen Maßnahmen, Partnern und Mitteln finanziert die Bundesre- gierung die Förderung dezentraler erneuerbarer Energien in Ländern des Globalen Südens, und wie soll diese Förderung ausgebaut werden? 8. Was trägt die Bundesregierung zur Umsetzung des SDG 8 – Wirtschaft und Arbeit – bei? a) Wie passt aus Sicht der Bundesregierung das Ziel der „Nationalen Indus- triestrategie 2030“, Industrie-Führerschaft auf nationaler, europäischer und globaler Ebene in allen relevanten Bereichen erlangen zu wollen, ohne dabei Nachhaltigkeitsaspekte zu erwähnen, zur nationalen Nachhal- tigkeitsstrategie, zur Erfüllung der Pariser Klimaschutzziele, zur Umset- zung der Agenda 2030 und zur nach Ansicht der Fragesteller enormen Bedeutung von nachhaltigen Produkten und Prozessen für die zukünftige Wettbewerbsfähigkeit der Industrie? b) Inwiefern sieht die Bundesregierung nachhaltiges Wirtschaften auch als einen Wettbewerbsvorteil, und falls dem so ist, mit welchen Maßnahmen möchte sie Nachhaltigkeit in der Wirtschaft weiter fördern? c) Verfolgt die Bundesregierung Pläne, die Berichterstattung des Jahreswirt- schaftsberichts, der Volkswirtschaftlichen Gesamtrechnung und der Ge- meinschaftsdiagnose der Wirtschaftsforschungsinstitute durch ein Set an Wohlstandsindikatoren zu erweitern, das jährlich neben dem Wirtschafts- wachstum auch die ökologische, soziale, gesellschaftliche und ökonomi- sche Dimension des Wohlstands erfasst und damit die Lebensqualität aller Menschen und den Zustand der Umwelt bemisst (bitte begründen)? d) Welche Maßnahmen plant die Bundesregierung, um die zahlreichen Pro- gramme der Bundesministerien zur Digitalisierung nachhaltig im Sinne aller drei Dimensionen zu gestalten (aufgelistet nach Ressorts), und wel- che Einbindung von zivilgesellschaftlichen Akteuren aus den relevanten Bereichen wie Netzpolitik, Umweltschutz, Entwicklungspolitik und De- mokratieförderung ist geplant? Welche finanziellen Ressourcen plant die Bundesregierung, in die Ent- wicklung von Digitalisierungsprogrammen zu investieren (aufgelistet nach Ressorts)? e) Welche Maßnahmen plant die Bundesregierung, um die strukturelle Ver- änderung von Arbeitsmarkt und Arbeitswelt durch die Digitalisierung zu gestalten? f) Wie plant die Bundesregierung, auf möglicherweise ausbleibende oder unzureichende Wirkungen des NAP Wirtschaft und Menschenrechte zu reagieren? Welche Maßnahmen sind geplant, und in welchem Zeitraum könnten diese umgesetzt werden? Wie steht die Bundesregierung zu gesetzlich verankerten menschenrecht- lichen Sorgfaltspflichten für globale Lieferketten? Drucksache 19/8041 – 8 – Deutscher Bundestag – 19. Wahlperiode g) Wird sich die Bundesregierung für ein UN-Menschenrechtsabkommen zur Regulierung transnationaler und anderer Unternehmen einsetzen, um nachhaltige Konsum- und Produktionsmuster und den Schutz der Men- schenrechte in internationalen Wertschöpfungsketten sicherzustellen und Betroffenen Klagemöglichkeiten auch in Deutschland zu eröffnen? Falls nein, warum hält sich die Bundesregierung hierbei zurück? h) Welche Maßnahmen ergreift die Bundesregierung, um die Arbeitsausbeu- tung von Menschen zu bekämpfen, die durch Menschenhandel oder an- dere zum Teil kriminelle Umgehung von gesetzlichen Standards undoku- mentiert in Deutschland leben und arbeiten? i) Welche Maßnahmen plant die Bundesregierung, um dafür Sorge zu tra- gen, dass es in Deutschland künftig weniger Menschen gibt, die trotz Ar- beit arm sind und deshalb auf Unterstützung aus sozialen Sicherungssys- temen angewiesen sind, um sich und ihre Familien ausreichend versorgen zu können? j) Wie plant die Bundesregierung, Menschen mit Behinderungen einen selbstbestimmten Zugang zum ersten Arbeitsmarkt zu verschaffen und die aus Sicht der Fragesteller immer noch bestehende Diskriminierung von Menschen mit Behinderungen zu bekämpfen? 9. Was trägt die Bundesregierung zur Umsetzung des SDG 9 – Infrastruktur – bei? a) Welche Maßnahmen, u. a. im Kontext des Bundesverkehrswegeplans, sieht die Bundesregierung als geeignet an, um eine „hochwertige, verläss- liche, nachhaltige und widerstandsfähige Infrastruktur“ (www.bundes regierung.de/breg-de/themen/nachhaltigkeitspolitik/industrie-innovation- und-infrastruktur-1552930) in Deutschland bzw. im Rahmen der interna- tionalen Zusammenarbeit aufzubauen, und zugleich die Vorgaben des SDG 3 – Gesundheit – und SDG 13 – Klima – einzuhalten? b) Welche Maßnahmen plant die Bundesregierung, um den Energie- und Ressourcenverbrauch der digitalen Infrastruktur zu begrenzen? c) Welche Maßnahmen ergreift die Bundesregierung, um Risiken von öffentlich-privaten Partnerschaften – sowohl im Inland als auch im Rah- men der internationalen Zusammenarbeit – nicht mit sogenannten höhe- ren Ausfallrisikos oder Erstverlustregelungen, sogenannten first loss Tranchen, zulasten der Steuerzahler abzusichern? d) Welche Erkenntnisse liegen der Bundesregierung über die Wirkung von CO2-Kompensationsmaßnahmen vor, welche Kenntnisse hat die Bundes- regierung über negative Auswirkungen von CO2-Kompensationsmaßnah- men in den Ländern des Globalen Südens, und welche Maßnahmen er- greift die Bundesregierung, um diese zu vermeiden? e) Durch welche konkreten Maßnahmen stellt die Bundesregierung sicher, dass Unterstützungsleistungen durch die GIZ, die KfW und die DEG – Deutsche Investitions- und Entwicklungsgesellschaft mbH für Infrastruk- turmaßnahmen im Rahmen der bi- und multilateralen EZ mit den Klima- zielen des Pariser Klimagipfels („deutlich unter 2 °C bzw. 1,5 °C“) kom- patibel sind? Deutscher Bundestag – 19. Wahlperiode – 9 – Drucksache 19/8041 10. Was trägt die Bundesregierung zur Umsetzung des SDG 10 – Ungleichheit – bei? a) Wie bewertet die Bundesregierung den Anstieg der sozialen Ungleichheit in Deutschland sowie die steigende globale Ungleichheit (wie z. B. im Armuts- und Reichtumsbericht der Bundesregierung, www.armuts-und- reichtumsbericht.de/DE/Startseite/start.html, und Oxfam-Studien zur so- zialen Ungleichheit, www.oxfam.de/ueber-uns/publikationen/public-good- private-wealth, beschrieben), und welche Maßnahmen gedenkt die Bun- desregierung konkret zu ergreifen, um Ungleichheit national wie interna- tional zu reduzieren? b) Welche konkreten Maßnahmen hat die Bundesregierung auf europäischer Ebene eingebracht, um die Europäische Union sozialer auszurichten? c) Welche Maßnahmen ergreift die Bundesregierung, um der Unterrepräsen- tation gewisser sozialer Gruppen (z. B. je nach Alter, Geschlecht, einer körperlichen oder psychischen Beeinträchtigung, ethnischer Herkunft und Migrationshintergrund, Religion oder sozioökonomischem Status) bei der Wahrnehmung politischer Rechte entgegenzuwirken – konkret etwa der Wahrnehmung politischer Ämter (passives Wahlrecht) als auch Teil- nahme an Wahlen (aktives Wahlrecht), z. B. zum Deutschen Bundestag (zum Vergleich https://archiv.wirtschaftsdienst.eu/jahr/2017/1/armuts- und-reichtumsbericht-politische-teilhabe-ungleich/ und www.pw-portal. de/armut-im-wohlstand/40824-wessen-stimme-zaehlt)? d) Plant die Bundesregierung als Konsequenz aus dem Cum/Ex-Skandal, die Bundesanstalt für Finanzdienstleistungsaufsicht (BaFin) mit weitreichen- deren Ermittlungsbefugnissen auszustatten? Wenn ja, mit welchen? Wenn nein, warum nicht? e) Mit welchen Mitteln plant die Bundesregierung, die Prinzipien „Leave no one behind“ (LNOB) und „Niemanden zurücklassen“ als übergreifende Prinzipien der Agenda 2030 in allen Politikbereichen konkret zu berück- sichtigen, und welche spezifischen Maßnahmen sieht sie dabei für den Aspekt „reach the furthest behind first“ vor? f) Welche Schritte sieht die Bundesregierung gangbar zur Verwirklichung des Ziels SDG 10.6, „(e)ine bessere Vertretung und verstärkte Mitsprache der Entwicklungsländer bei der Entscheidungsfindung in den globalen internationalen Wirtschafts- und Finanzinstitutionen sicher[zu]stellen“ (www.un.org/Depts/german/gv-70/band1/ar70001.pdf)? g) Bis wann und mit welchen Maßnahmen plant die Bundesregierung, das Ziel, 0,2 Prozent des Bruttonationaleinkommens (BNE) (www.bmz.de/ de/ministerium/ziele/2030_agenda/17_ziele/ziel_017_partnerschaft/ index.html) für ODA an die am wenigsten entwickelten Staaten (Least Developed Countries, LDCs) zu zahlen, konkret zu erreichen, und welche Umschichtungspläne für die Finanzmittel liegen dazu vor? 11. Was trägt die Bundesregierung zur Umsetzung des SDG 11 – Städte – bei? a) Inwieweit sind aus Sicht der Bundesregierung die im Koalitionsvertrag zwischen CDU, CSU und SPD vereinbarten und auf dem Wohngipfel am 18. September 2019 beschlossenen Maßnahmen geeignet, in Deutschland „bis 2030 den Zugang zu angemessenem, sicherem und bezahlbarem Wohnraum für alle sicherzustellen“, besteht die Notwendigkeit für zu- sätzliche Maßnahmen, und wie bewertet die Bundesregierung vor diesem Hintergrund die aktuelle Debatte zur Wiedereinführung der Wohnungs- gemeinnützigkeit? Drucksache 19/8041 – 10 – Deutscher Bundestag – 19. Wahlperiode b) Wie viele Menschen haben in Deutschland nach Kenntnis der Bundesre- gierung zurzeit keinen Zugang zu angemessenem und bezahlbarem Wohnraum, und mit welchen Maßnahmen und Vorhaben will die Bun- desregierung das Ziel 11.1 erreichen, „bis 2030 den Zugang zu angemes- senem, sicherem und bezahlbarem Wohnraum für alle“ sicherzustellen, bzw. welche Vorhaben hat die Bundesregierung im Bereich des sozialen Wohnungsbaus sowie des Wohnungs- und Siedlungswesens seit 2015 be- reits unterstützt (bitte nach Jahren, Ländern, Projekten, Projektpartnern und Höhe der Fördermittel auflisten)? c) Welche konkreten Maßnahmen plant die Bundesregierung, um den Gebäu- debestand sozialverträglich und bis zum Jahr 2050 klimaneutral (www. bmwi.de/Redaktion/DE/Dossier/energiewende-im-gebaeudebereich.html) zu machen? d) Mit welchen konkreten Maßnahmen will die Bundesregierung den Res- sourcenverbrauch im Gebäudebereich senken, und mit welchen konkreten Maßnahmen will die Bundesregierung den Anteil nachwachsender und ökologischer Baustoffe im Gebäudebereich erhöhen? e) Mit welchen konkreten Maßnahmen will die Bundesregierung ihr 30-ha-Flächenverbrauchsziel bis 2030 erreichen (www.bmu.de/themen/ nachhaltigkeit-internationales/nachhaltige-entwicklung/strategie-und- umsetzung/reduzierung-des-flaechenverbrauchs/), und wie bewertet sie vor diesem Hintergrund die Auswirkungen des § 13b des Baugesetz- buchs auf den Flächenverbrauch? f) Inwieweit wurden die Beschlüsse des Staatssekretärsausschusses für nachhaltige Entwicklung für eine nachhaltige Stadtentwicklung vom 30. März 2015 (www.bundesregierung.de/resource/blob/997532/ 757322/e97fc0b3bd77fb2562fd05d3779eab8b/2015-03-30-beschluss- nachhaltigkeit-st-ausschuss-data.pdf?download=1) in folgenden Berei- chen konkret umgesetzt (bitte nach Jahren, Bundesländern, Kommunen, Projekten und Höhe der Fördermittel auflisten): – soziale Stabilisierung etwa für Zuwanderer (soziale, inklusive und chancengleiche Stadt), – ökologischer Umbau (ressourceneffiziente, grüne Stadt), – Bereitstellung und Erneuerung städtischer Infrastrukturen (vorsor- gende Stadt, smart Cities), – Sicherung fachlicher und organisatorischer wie wirtschaftlicher und finanzieller Handlungsfähigkeiten (kompetente Stadt), – Ausbau kooperativer und partizipativer Strukturen sowie die Stär- kung von bürgerschaftlichem Engagement (Stadt der engagierten Bürgerinnen und Bürger und Partnerinnen und Partner)? 12. Was trägt die Bundesregierung zur Umsetzung des SDG 12 – Nachhaltiger Konsum und Produktion – bei? a) Welche konkreten Maßnahmen hat die Bundesregierung bereits durchge- führt, um, wie im Koalitionsvertrag zwischen CDU, CSU und SPD vor- gesehen, das Nationale Programm für nachhaltigen Konsum weiterzuent- wickeln und das „Kompetenzzentrum Nachhaltiger Konsum“ weiter zu stärken? Welche weiteren konkreten Maßnahmen sind geplant, und für wann? Deutscher Bundestag – 19. Wahlperiode – 11 – Drucksache 19/8041 b) Wie viele Mittel sind im Bundeshaushalt für die Umsetzung des Nationa- len Programms für nachhaltigen Konsum und konkret für die Arbeit des „Kompetenzzentrums Nachhaltiger Konsum“ eingestellt (bitte einzeln für die Jahre von 2016 bis 2019 mit konkreten Haushaltstiteln auflisten)? c) Wie hat sich der Anteil von Bioprodukten in den Kantinen der Bundesmi- nisterien seit 2015 entwickelt (bitte pro Jahr und Ressort auflisten)? d) Was tut die Bundesregierung, um der Verantwortung Deutschlands innerhalb Europas gerecht zu werden und SDG 12, das laut Reflexions- papier der EU-Kommission (https://ec.europa.eu/germany/news/20190130- nachhaltige-entwicklung_de) das innerhalb der EU am schlechtesten um- gesetzte Nachhaltigkeitsziel ist, europaweit besser umzusetzen? e) Wann wird die Bundesregierung den in der Aktualisierung der Nachhal- tigkeitsstrategie angekündigten Indikator für Lebensmittelverluste (www. bundesregierung.de/resource/blob/975274/1142106/52769ab6ddb09852 fcbfbf1445ceb1fc/2018-06-06-lebensmittelverschwendung-data.pdf? download=1) aufnehmen? Liegt das beim Johann Heinrich von T</t>
  </si>
  <si>
    <t>d) Mit welchen konkreten Maßnahmen und welchen konkreten Kooperatio- nen mit welchen Staaten setzt sich die Bundesregierung gegen einen Ein- stieg von Staaten in die Nutzung der Atomkraft und für einen weltweiten Atomausstieg ein?</t>
  </si>
  <si>
    <t>1908112.pdf</t>
  </si>
  <si>
    <t xml:space="preserve"> Deutscher Bundestag Drucksache 19/8112 19. Wahlperiode 04.03.2019 Kleine Anfrage der Abgeordneten Sylvia Kotting-Uhl, Lisa Badum, Annalena Baerbock, Dr. Bettina Hoffmann, Oliver Krischer, Steffi Lemke, Dr. Julia Verlinden, Gerhard Zickenheiner, Matthias Gastel und der Fraktion BÜNDNIS 90/DIE GRÜNEN Merkmale französischer Atomkraftwerke der 900-Megawattklasse In Frankreich gehören von 58 in Betrieb befindlichen Atomkraftwerken (AKW), allesamt Druckwasserreaktoren, 34 der älteren 900-Megawattklasse an (vgl. AKW-Informationssystem PRIS der Internationalen Atomenergie-Organisation IAEO). Im Zusammenhang mit einer Laufzeitverlängerung von Reaktoren dieser 900-Megawattklasse findet derzeit bis Ende März 2019 eine staatliche Konsulta- tion der Öffentlichkeit statt (vgl. https://concertation.suretenucleaire.fr/pages/ la-demarche). Ihre ablehnende Haltung gegenüber derartigen Laufzeitverlänge- rungen hat die Fraktion BÜNDNIS 90/DIE GRÜNEN in den vergangenen Jahren wiederholt zum Ausdruck gebracht, beispielsweise mit dem Antrag „Tscher- nobyl mahnt – Atomausstieg konsequent umsetzen“ auf Bundestagsdrucksache 19/1731. Die Bundesregierung veröffentlicht seit Jahren die sicherheitstechnischen Ausle- gungsmerkmale deutscher Leistungsreaktoren im Rahmen der Berichte für die Überprüfungstagungen des IAEO-Übereinkommens über nukleare Sicherheit (CNS), vgl. beispielsweise Anhang 4 in https://doris.bfs.de/jspui/bitstream/urn: nbn:de:0221-2016100614129/1/CNS_Bericht_2017_de_bf.pdf. Diese Kleine Anfrage will in Anlehnung daran die Kenntnisse der Bundesregierung über ent- sprechende Auslegungsmerkmale der französischen Druckwasserreaktoren der 900-Megawattklasse erfragen. Dabei werden einzelne Merkmale, die von der Fraktion BÜNDNIS 90/DIE GRÜNEN bereits an anderer Stelle – beispielsweise auf Bundestagsdrucksache 18/12296 oder im Rahmen der gutachterlichen Stel- lungnahme „Risiken des grenznahen AKW Fessenheim“ (vgl. www.gruene- bundestag.de/fileadmin/media/gruenebundestag_de/themen_az/atomaustieg/ PDF/Gutachten_Fessenheim_n_R_final.pdf) – öffentlich thematisiert wurden, nicht erneut behandelt. Der besseren Lesbarkeit halber wird nicht in jeder Frage einzeln wiederholt, dass sie sich explizit auf die Reaktoren der o. g. 900-Megawattklasse bezieht (stattdes- sen „diese AKW“). Ferner werden die Auslegungsmerkmale dieser Reaktoren immer wieder mit denen jüngerer Bauart verglichen, insbesondere der jüngsten 1 600-Megawattklasse (Reaktortyp EPR). Denn der EPR wurde von der franzö- sischen Atomaufsicht ASN selbst als Anforderungs- bzw. Vergleichsmaßstab für Laufzeitverlängerungen von bestehenden Alt-AKW über 40 Jahre hinaus genannt (siehe beispielsweise im ASN-Jahresbericht 2015 zum Stand der Nuklearsicher- heit und des Strahlenschutzes in Frankreich die Ausführungen im Abschnitt „The possible continued operation of ageing installations is a major issue“ auf Seite 6, Drucksache 19/8112 – 2 – Deutscher Bundestag – 19. Wahlperiode www.french-nuclear-safety.fr/content/download/103003/758456/version/10/file/ASN+ Report+on+the+state+of+nuclear+safety+and+radiation+protection+in+France+ in+2015.pdf). Zwischen Deutschland und Frankreich besteht seit Jahrzehnten eine bilaterale Zusammenarbeit auf dem Gebiet der Nuklearsicherheit und des Strahlenschutzes, zu der insbesondere auch der Austausch zu grenznahen AKW gehört (vgl. Abschnitt „Deutsch-Französische Kommission (DFK)“ auf www.bmu.de/ themen/atomenergie-strahlenschutz/nukleare-sicherheit/internationales/bilaterale- zusammenarbeit/). Auf französischer Seite gehören zu den grenznahen AKW die zur 900-Megawattklasse zählenden Reaktoren Fessenheim 1 und 2. Dass die Bun- desregierung durch diese bilaterale Zusammenarbeit über grundsätzliche Kennt- nisse zu Auslegungseckdaten französischer Reaktoren verfügt, zeigen unter an- derem ihre Antworten auf den Bundestagsdrucksachen 18/11604 und 18/12296. Überdies hat die Bundesregierung bereits begonnen, sich mit der hier thematisier- ten geplanten Laufzeitverlängerung französischer AKW der 900-Megawattklasse auseinanderzusetzen (vgl. www.bmu.de/meldung/generische-sicherheitsaspekte- bei-laufzeitverlaengerungen-franzoesischer-reaktoren-der-900-mw-baureihe/). Wir fragen die Bundesregierung: Primärkreislauf 1. Ist nach Kenntnis der Bundesregierung im Primärkreislauf dieser AKW die Prüffähigkeit der Konstruktion für zerstörungsfreie Prüfungen a) nicht, b) nicht vollständig (ggf. bitte bekannte Einschränkungen erläutern) oder c) vollständig gegeben? 2. Sind nach Kenntnis der Bundesregierung in diesen AKW a) der Reaktordruckbehälter, b) die Dampferzeuger, c) die Druckhalter jeweils aus nahtlosen Schmiederingen für Behälter konstruiert oder nicht (falls nein, bitte jeweils erläutern)? 3. Sind nach Kenntnis der Bundesregierung in diesen AKW die Hauptkühlmit- telleitungen aus nahtlosen Rohren konstruiert oder nicht (falls nein, bitte er- läutern)? 4. Welche Kenntnisse hat die Bundesregierung über die im Primärkreislauf die- ser AKW verwendeten Werkstoffe, insbesondere ihre Alterungsempfindlich- keit bzw. -unempfindlichkeit und Korrosionsanfälligkeit bzw. -beständigkeit a) an sich und b) im Vergleich zu den jüngeren französischen Reaktoren der 1 300-, 1 450- und insbesondere 1 600-Megawattklasse (vgl. betreffende Angaben zu deutschen Druckwasserreaktoren in Anhang 4 des in der Vorbemerkung der Fragesteller genannten Berichts der Bundesregierung für die 7. CNS- Überprüfungstagung)? Deutscher Bundestag – 19. Wahlperiode – 3 – Drucksache 19/8112 5. Gibt es nach Kenntnis der Bundesregierung für den Primärkreislauf dieser AKW ein Bruchausschlusskonzept, und falls ja, a) seit wann, und inwiefern (Nachqualifizierung, vor Inbetriebnahme oder von Beginn der Planung an etc.), und b) inwiefern unterscheidet es sich gegenüber den jüngeren französischen Re- aktoren der 1 300-, 1 450- und insbesondere 1 600-Megawattklasse? 6. Weisen diese AKW nach Kenntnis der Bundesregierung Unterschiede bei der Reaktordruckbehälter-Auslegung zur Verringerung der Neutronenver- sprödung gegenüber den jüngeren französischen Reaktoren der 1 300-, 1 450- und insb. 1 600-Megawattklasse auf, und falls ja, jeweils welche? Kernnotkühlung 7. Inwiefern ist nach Kenntnis der Bundesregierung bei diesen AKW ein se- kundärseitiges Abfahren bei kleinen Lecks a) komplett vollautomatisch, b) als automatisches Teilabfahren oder c) nur per Handmaßnahmen möglich? 8. Welche Kenntnisse hat die Bundesregierung über a) die Auslegung der Sumpfleitung vor der äußeren Absperrung der druck- führenden Umschließung und b) den Aufstellungsort der aktiven Notkühlsysteme dieser AKW (vgl. betreffende Angaben zu deutschen Druckwasserreaktoren in Anhang 4 des in der Vorbemerkung der Fragesteller genannten Berichts der Bundesregierung für die 7. CNS-Überprüfungstagung)? Sicherheitsbehälter 9. Welche Kenntnisse hat die Bundesregierung darüber, inwiefern sich die we- sentlichen sicherheitstechnischen Auslegungsmerkmale der Sicherheitsbe- hälter dieser AKW von denen der jüngeren französischen Reaktoren der 1 300-, 1 450- und insbesondere 1 600-Megawattklasse unterscheiden (Typ, Auslegungsdruck und -temperatur, Werkstoffe, Wandstärken)? 10. Welche Kenntnisse hat die Bundesregierung darüber, inwiefern sich die we- sentlichen sicherheitstechnischen Auslegungsmerkmale der Sicherheitsbe- hälter-Schleusen dieser AKW von denen der jüngeren französischen Reak- toren der 1 300-, 1 450- und insbesondere 1 600-Megawattklasse unterschei- den (bitte differenziert nach Material-, Personen- und Notschleusen angeben; vgl. betreffende Angaben zu deutschen Druckwasserreaktoren in Anhang 4 des in der Vorbemerkung der Fragesteller genannten Berichts der Bundesre- gierung für die 7. CNS-Überprüfungstagung)? 11. Welche Kenntnisse hat die Bundesregierung darüber, inwiefern sich die we- sentlichen sicherheitstechnischen Auslegungsmerkmale der Sicherheitsbe- hälter-Durchdringungen dieser AKW von denen der jüngeren französischen Reaktoren der 1 300-, 1 450- und insbesondere 1 600-Megawattklasse unter- scheiden (bitte differenziert nach Leitungen, Lüftungssystemen usw. ange- ben; vgl. betreffende Angaben zu deutschen Druckwasserreaktoren in An- hang 4 des in der Vorbemerkung der Fragesteller genannten Berichts der Bundesregierung für die 7. CNS-Überprüfungstagung)? Drucksache 19/8112 – 4 – Deutscher Bundestag – 19. Wahlperiode Begrenzungen und Sicherheitsleittechnik einschließlich Reaktorschutz 12. Welche Kenntnisse hat die Bundesregierung darüber, inwiefern sich die we- sentlichen sicherheitstechnischen Auslegungsmerkmale der sogenannten Be- grenzungen wie beispielsweise die Temperaturgradientenbegrenzung dieser AKW von denen der jüngeren französischen Reaktoren der 1 300-, 1 450- und insbesondere 1 600-Megawattklasse unterscheiden (vgl. betreffende An- gaben zu deutschen Druckwasserreaktoren in Anhang 4 des in der Vorbe- merkung der Fragesteller genannten Berichts der Bundesregierung für die 7. CNS-Überprüfungstagung)? 13. Welche Kenntnisse hat die Bundesregierung darüber, inwiefern sich die we- sentlichen sicherheitstechnischen Auslegungsmerkmale der Sicherheitsleit- technik einschließlich Reaktorschutz dieser AKW von denen der jüngeren französischen Reaktoren der 1 300-, 1 450- und insbesondere 1 600-Mega- wattklasse unterscheiden (vgl. betreffende Angaben zu deutschen Druckwas- serreaktoren in Anhang 4 des in der Vorbemerkung der Fragesteller genann- ten Berichts der Bundesregierung für die 7. CNS-Überprüfungstagung)? Elektrische Energieversorgung 14. Welche Kenntnisse hat die Bundesregierung darüber, inwiefern sich die we- sentlichen sicherheitstechnischen Auslegungsmerkmale der elektrischen Energieversorgung dieser AKW von denen der jüngeren französischen Re- aktoren der 1 300-, 1 450- und insbesondere 1 600-Megawattklasse unter- scheiden (vgl. betreffende Angaben zu deutschen Druckwasserreaktoren in Anhang 4 des in der Vorbemerkung der Fragesteller genannten Berichts der Bundesregierung für die 7. CNS-Überprüfungstagung)? Schutz gegen Einwirkungen von außen (EVA) 15. Welche Kenntnisse hat die Bundesregierung darüber, inwiefern sich die we- sentlichen sicherheitstechnischen Auslegungsmerkmale des EVA-Schutzes dieser AKW von denen der jüngeren französischen Reaktoren der 1 300-, 1 450- und insbesondere 1 600-Megawattklasse unterscheiden (bitte diffe- renziert nach Erdbeben, Flugzeugabsturz etc. angeben)? 16. Welche Kenntnisse hat die Bundesregierung darüber, inwiefern sich die we- sentlichen sicherheitstechnischen Auslegungsmerkmale des EVA-Schutzes der Lagerbeckengebäude dieser AKW vom EVA-Schutz der Lagerbecken der jüngeren französischen Reaktoren der 1 600-Megawattklasse unterschei- den (bitte differenziert nach Erdbeben, Flugzeugabsturz etc. angeben)? Sonstiges 17. Welche sind nach Kenntnis und Ansicht der Bundesregierung die größten bzw. erheblichsten sicherheitstechnischen Unterschiede der Auslegung die- ser AKW gegenüber der Auslegung der jüngeren französischen Reaktoren der 1 600-Megawattklasse (bitte möglichst vollständig und jeweils konkret angeben)? Berlin, den 29. Januar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Gerhard Zickenheiner, Matthias Gastel und der Fraktion BÜNDNIS 90/DIE GRÜNEN Merkmale französischer Atomkraftwerke der 900-Megawattklasse In Frankreich gehören von 58 in Betrieb befindlichen Atomkraftwerken (AKW), allesamt Druckwasserreaktoren, 34 der älteren 900-Megawattklasse an (vgl.</t>
  </si>
  <si>
    <t>1908180.pdf</t>
  </si>
  <si>
    <t xml:space="preserve"> Deutscher Bundestag Drucksache 19/8180 19. Wahlperiode 07.03.2019 Schriftliche Fragen mit den in der Woche vom 4. März 2019 eingegangenen Antworten der Bundesregierung Verzeichnis der Fragenden Abgeordnete Nummer der Frage Bartsch, Dietmar, Dr. (DIE LINKE.) ...... 73, 74, 75, 76 Bleck, Andreas (AfD) ............................................... 92 Buchholz, Christine (DIE LINKE.) .................... 58, 59 Buschmann, Marco, Dr. (FDP) ....................... 101, 102 Dassler, Britta Katharina (FDP) .......................... 10, 70 De Masi, Fabio (DIE LINKE.) .................................... 4 Dröge, Katharina (BÜNDNIS 90/DIE GRÜNEN) .......................... 38, 39 Dürr, Christian (FDP) ........................................... 5, 30 Ebner, Harald (BÜNDNIS 90/DIE GRÜNEN) ........................ 65, 103 Ernst, Klaus (DIE LINKE.) ...................................... 40 Ferschl, Susanne (DIE LINKE.) ................................. 6 Gabelmann, Sylvia (DIE LINKE.) ...................... 11, 71 Gastel, Matthias (BÜNDNIS 90/DIE GRÜNEN) .................... 77, 78, 79 Gehring, Kai (BÜNDNIS 90/DIE GRÜNEN) .... 12, 31 Gohlke, Nicole (DIE LINKE.) ................................ 100 Hänsel, Heike (DIE LINKE.) .............................. 32, 33 Hahn, André, Dr. (DIE LINKE.) .............................. 13 Haßelmann, Britta (BÜNDNIS 90/DIE GRÜNEN) .......................... 60, 61 Herbrand, Markus (FDP) ............................................ 7 Hess, Martin (AfD) ............................................. 14, 50 Abgeordnete Nummer der Frage Höferlin, Manuel (FDP) ................................. 1, 15, 16 Höhn, Matthias (DIE LINKE.) ................................... 8 Hoffmann, Bettina, Dr. (BÜNDNIS 90/DIE GRÜNEN) ......................... 93, 94 Holm, Leif-Erik (AfD) ........................... 17, 18, 80, 81 Kekeritz, Uwe (BÜNDNIS 90/DIE GRÜNEN) ....... 82 Kipping, Katja (DIE LINKE.) .................................. 51 Köhler, Lukas, Dr. (FDP) ......................................... 95 Konrad, Carina (FDP) .............................................. 52 Kotting-Uhl, Sylvia (BÜNDNIS 90/DIE GRÜNEN) ............................... 41 Kraft, Rainer, Dr. (AfD) ........................................... 34 Kühn, Christian (Tübingen) (BÜNDNIS 90/DIE GRÜNEN) ............................... 83 Kuhle, Konstantin (FDP) .................................... 19, 20 Kulitz, Alexander (FDP) .................................... 42, 43 Lehmann, Sven (BÜNDNIS 90/DIE GRÜNEN) ..... 53 Luksic, Oliver (FDP) .......................................... 84, 96 Müller-Rosentritt, Frank (FDP) ................................ 35 Neumann, Martin, Dr. (FDP) ................................... 44 Notz, Konstantin von, Dr. (BÜNDNIS 90/DIE GRÜNEN) ......................... 21, 22 Nouripour, Omid (BÜNDNIS 90/DIE GRÜNEN) ............................... 36 Drucksache 19/8180 – II – Deutscher Bundestag – 19. Wahlperiode Abgeordnete Nummer der Frage Ostendorff, Friedrich (BÜNDNIS 90/DIE GRÜNEN) ................................ 45 Pellmann, Sören (DIE LINKE.) ............................ 9, 85 Perli, Victor (DIE LINKE.) ................................ 97, 98 Pflüger, Tobias (DIE LINKE.) ............................ 23, 46 Polat, Filiz (BÜNDNIS 90/DIE GRÜNEN) ................ 2, 54, 62, 86 Riexinger, Bernd (DIE LINKE.) ............................... 24 Rüffer, Corinna (BÜNDNIS 90/DIE GRÜNEN) ...... 68 Sarrazin, Manuel (BÜNDNIS 90/DIE GRÜNEN) .................... 87, 88, 89 Sauter, Christian (FDP) ....................................... 63, 64 Schmidt, Stefan (BÜNDNIS 90/DIE GRÜNEN) .......................... 25, 90 Schreiber, Eva-Maria (DIE LINKE.) .............. 104, 105 Abgeordnete Nummer der Frage Schulz, Uwe (AfD) ................................................... 47 Sitta, Frank (FDP) .................................................... 91 Springer, René (AfD) ............................................... 26 Storch, Beatrix von (AfD) .................................... 3, 69 Strasser, Benjamin (FDP) ................................... 27, 28 Tackmann, Kirsten, Dr. (DIE LINKE.) .............. 66, 67 Teuteberg, Linda (FDP) ..................................... 29, 55 Todtenhausen, Manfred (FDP) ........................... 48, 56 Weeser, Sandra (FDP) .............................................. 49 Weyel, Harald, Dr. (AfD) ......................................... 37 Zickenheiner, Gerhard (BÜNDNIS 90/DIE GRÜNEN) ............................... 99 Zimmermann, Sabine (Zwickau) (DIE LINKE.) ................................... 57, 72 Deutscher Bundestag – 19. Wahlperiode – III – Drucksache 19/8180 Verzeichnis der Fragen nach Geschäftsbereichen der Bundesregierung Seite Geschäftsbereich der Bundeskanzlerin und des Bundeskanzleramtes Höferlin, Manuel (FDP) Zusammensetzung des Rats der IT-Beauf- tragten der Bundesregierung ........................ 1 Polat, Filiz (BÜNDNIS 90/DIE GRÜNEN) Einbeziehung von Migrantenverbänden bei der Berufung einer Fachkommission zu den Rahmenbedingungen der Integrationsfähig- keit ................................................................ 1 Storch, Beatrix von (AfD) Teilnahme von Sympathisanten der BDS- Bewegung an kulturellen Veranstaltungen mit Bezug zum Judentum .............................. 2 Geschäftsbereich des Bundesministeriums der Finanzen De Masi, Fabio (DIE LINKE.) Besteuerung der Digitalwirtschaft ................ 3 Dürr, Christian (FDP) Besteuerung der digitalen Wirtschaft ........... 3 Ferschl, Susanne (DIE LINKE.) Kontrolle von Betrieben bzw. Arbeitgebern durch die Finanzkontrolle Schwarzarbeit der Zollverwaltung im Jahr 2018 ................. 4 Herbrand, Markus (FDP) Steuermindereinnahmen aus den jeweils 14 größten Steuervergünstigungen im Jahr 2018 .............................................................. 5 Höhn, Matthias (DIE LINKE.) Laufende Verträge der·Bundesministerien für Beratungs- und Unterstützungsleistun- gen externer Dritter ...................................... 6 Pellmann, Sören (DIE LINKE.) Inkorrekte Kfz-Steuerbescheide aufgrund fehlerhafter Datenabgleiche beim Zoll ......... 7 Geschäftsbereich des Bundesministeriums des Innern, für Bau und Heimat Dassler, Britta Katharina (FDP) Anerkennung von E-Sport als eigene Sport- art ................................................................. 8 Seite Gabelmann, Sylvia (DIE LINKE.) Unterstützung des „Europäischen Polizei- kongresses“ in den letzten fünf Jahren ......... 8 Gehring, Kai (BÜNDNIS 90/DIE GRÜNEN) Asylrechtliche Anerkennung von Iranern aufgrund ihrer Zugehörigkeit zu einer reli- giösen oder sexuellen Minderheit ................ 10 Hahn, André, Dr. (DIE LINKE.) Frauenanteil am Personal der Nachrichten- dienste in den Jahren 2017 und 2018 ........... 10 Hess, Martin (AfD) Überwachung islamistischer Gefährder mit Hilfe der „elektronischen Fußfessel“ ........... 12 Höferlin, Manuel (FDP) Zertifizierte Personen und IT-Sicherheits- dienstleister gemäß § 9 des Gesetzes über das Bundesamt für Sicherheit in der Infor- mationstechnik (BSI-Gesetz) ....................... 13 Anerkannte sachverständige Stellen gemäß § 9 Absatz 3 BSI-Gesetz .............................. 13 Holm, Leif-Erik (AfD) In Syrien und im Irak inhaftierte deutsche Staatsbürger mit Beziehungen zum soge- nannten Islamischen Staat ............................ 13 Kuhle, Konstantin (FDP) Ausstellung von Personalausweisen mit Speicherung des Fingerabdrucks des An- tragstellers .................................................... 14 Einhaltung deutscher Datenschutzstandards bei der Speicherung von Bodycam-Aufnah- men auf Servern des Amazon-Konzerns ...... 15 Notz, Konstantin von, Dr. (BÜNDNIS 90/DIE GRÜNEN) Nachweispflicht für die Datenübermittlung ins Ausland ................................................... 15 Übernahme der von der Internationalen Al- lianz für Holocaust-Gedenken erarbeiteten Definition von Antisemitismus auf Bundes- und Länderebene .......................................... 16 Pflüger, Tobias (DIE LINKE.) Befragung tamilischer Asylbewerber zu Verbrechen gegen die Menschlichkeit in Sri Lanka ...................................................... 19 Riexinger, Bernd (DIE LINKE.) Instrumente zur Begrenzung des Mietenan- stiegs ............................................................ 19 Drucksache 19/8180 – IV – Deutscher Bundestag – 19. Wahlperiode Seite Schmidt, Stefan (BÜNDNIS 90/DIE GRÜNEN) Ergebnisse der Facharbeitsgruppe „Soziale Daseinsvorsorge und Arbeit“ innerhalb der Kommission „Gleichwertige Lebensver- hältnisse“ ...................................................... 21 Springer, René (AfD) Psychische Erkrankungen bei Angehörigen der Bundespolizei in den Jahren von 2008 bis 2018 ........................................................ 21 Strasser, Benjamin (FDP) In Syrien bzw. dem Irak in Gewahrsam be- findliche Unterstützer des „Islamischen Staates“ mit deutscher Staatsangehörigkeit bzw. einem Aufenthaltstitel in Deutschland . 22 Einhaltung deutscher Datenschutzstandards bei der Speicherung von Bodycam-Aufnah- men auf Servern des Amazon-Konzerns ...... 22 Teuteberg, Linda (FDP) Meldungen völkerstrafrechtlich relevanter Sachverhalte an das Bundeskriminalamt ...... 23 Geschäftsbereich des Auswärtigen Amts Dürr, Christian (FDP) Besteuerung der digitalen Wirtschaft ........... 24 Gehring, Kai (BÜNDNIS 90/DIE GRÜNEN) Menschenrechtsverstöße gegen Asyl- suchende in ungarischen Transitzonen ......... 24 Hänsel, Heike (DIE LINKE.) Sicherheitsüberprüfungen im Rahmen des Aufnahmeverfahrens der sogenannten Weißhelme ................................................... 26 Anerkennung des ehemaligen Militärge- heimdienstmitgliedes Otto Gebauer Morales als Botschafter Venezuelas in Deutschland .................................................. 26 Kraft, Rainer, Dr. (AfD) Konsularischer Schutz für den in Venezuela inhaftierten deutschen Journalisten Billy Six ................................................................ 27 Müller-Rosentritt, Frank (FDP) Förderkriterien für Projekte der Deutsch- Israelischen Gesellschaft e. V. ..................... 27 Nouripour, Omid (BÜNDNIS 90/DIE GRÜNEN) Verkauf von Atomreaktoren aus US-Pro- duktion an Saudi-Arabien ............................. 28 Seite Weyel, Harald, Dr. (AfD) Kenntnisse über den russischen Motorrad- fahrerclub „Nachtwölfe“ .............................. 29 Geschäftsbereich des Bundesministeriums für Wirtschaft und Energie Dröge, Katharina (BÜNDNIS 90/DIE GRÜNEN) Gespräche der Bundesregierung mit Vertre- tern der Siemens Aktiengesellschaft bzw. Alstom zum Fusionsvorhaben der beiden Unternehmen ................................................ 29 Gespräche der Bundesregierung mit Vertre- tern der Europäischen Kommission zum Fusionsvorhaben der Siemens Aktiengesell- schaft und Alstom ........................................ 30 Ernst, Klaus (DIE LINKE.) Rechtliche Voraussetzungen aus dem Kom- promiss zur Gas-Richtlinie der EU für den Bau der Gaspipeline Nord Stream 2 ............. 31 Kotting-Uhl, Sylvia (BÜNDNIS 90/DIE GRÜNEN) Anfragen zu Hermes-Deckungen für Atom- technologieexporte ....................................... 32 Kulitz, Alexander (FDP) Erwerb von Beteiligungen an deutschen Unternehmen durch Angehörige von Dritt- staaten .......................................................... 32 Neumann, Martin, Dr. (FDP) Reform des Entgelt- und Umlagesystems sowie der Netzentgelte für Energie .............. 33 Ostendorff, Friedrich (BÜNDNIS 90/DIE GRÜNEN) Kartellrechtliche Prüfung von Marktkon- zentrationen im Agrarbereich ....................... 33 Pflüger, Tobias (DIE LINKE.) Rechtssicherheit und Planbarkeit bei Rüs- tungsexporten ............................................... 34 Schulz, Uwe (AfD) Rückzahlung des Darlehens an Airbus für den Bau des A380 ........................................ 34 Todtenhausen, Manfred (FDP) Vorlage des Bürokratieentlastungsgeset- zes III ........................................................... 35 Weeser, Sandra (FDP) Bewertung des geplanten Neubaus eines Gaskraftwerkes im bayerischen Irsching ..... 35 Deutscher Bundestag – 19. Wahlperiode – V – Drucksache 19/8180 Seite Geschäftsbereich des Bundesministeriums der Justiz und für Verbraucherschutz Hess, Martin (AfD) Überwachung verurteilter Straftäter mit Hilfe der „elektronischen Fußfessel“ ........... 36 Geschäftsbereich des Bundesministeriums für Arbeit und Soziales Kipping, Katja (DIE LINKE.) Anträge auf Übernahme der Mietschulden wegen drohender Wohnungslosigkeit seit 2016 .............................................................. 37 Konrad, Carina (FDP) Einführung pauschalierter Sozialversiche- rungsabgaben für ausländische Saisonar- beitskräfte in der Landwirtschaft und im Gartenbau ..................................................... 37 Lehmann, Sven (BÜNDNIS 90/DIE GRÜNEN) Vorschläge der Bundesagentur für Arbeit zur Reform der Grundsicherung für Arbeit- suchende ....................................................... 38 Polat, Filiz (BÜNDNIS 90/DIE GRÜNEN) Umsetzung der angekündigten Lösung be- züglich der Bürgschaften für Geflüchtete ..... 38 Teuteberg, Linda (FDP) Durchschnittliche Leistungen für Asylbe- werber, Ausländer mit Duldung und aus- reisepflichtige Ausländer .............................. 39 Todtenhausen, Manfred (FDP) Weiterfinanzierung des Förderinstruments „Berufseinstiegsbegleitung“ ......................... 40 Zimmermann, Sabine (Zwickau) (DIE LINKE.) Höhe der relativen Armuts(gefähr- dungs)quoten bei jungen Menschen in den Jahren von 2010 bis 2018 ............................. 41 Seite Geschäftsbereich des Bundesministeriums der Verteidigung Buchholz, Christine (DIE LINKE.) Beschäftigungsverhältnis des ehemaligen Hamburger Innensenators Dr. Michael Neumann zu Einrichtungen der Bundes- wehr .............................................................. 42 Forschungsauftrag aus den USA für Dr. Michael Neumann von der Helmut- Schmidt-Universität/Universität der Bun- deswehr ........................................................ 43 Haßelmann, Britta (BÜNDNIS 90/DIE GRÜNEN) Nutzung des Truppenübungsplatzes im Kreis Minden-Lübbecke............................... 43 Polat, Filiz (BÜNDNIS 90/DIE GRÜNEN) Seelsorger für muslimische Bundeswehr- soldatinnen und -soldaten ............................. 44 Sauter, Christian (FDP) Verzögerungen bei Rüstungsprojekten durch den „Moorbrand“ bei der Wehrtech- nischen Dienststelle 91 ................................. 45 Planungen für die Seekriegsführung aus der Luft ............................................................... 45 Geschäftsbereich des Bundesministeriums für Ernährung und Landwirtschaft Ebner, Harald (BÜNDNIS 90/DIE GRÜNEN) Implementierungsplan zur Risikobewertung von Pestiziden in Bezug auf Bienen ............. 46 Tackmann, Kirsten, Dr. (DIE LINKE.) Exportverbot von Rindern in außereuropäi- sche Länder durch Landkreise in Schles- wig-Holstein ................................................. 46 Verstoß von Freilandlegehennenhaltungen gegen das Bundes-Immissionsschutz- gesetz ............................................................ 47 Geschäftsbereich des Bundesministeriums für Familie, Senioren, Frauen und Jugend Rüffer, Corinna (BÜNDNIS 90/DIE GRÜNEN) Vorlage einer Studie zur Evaluation der Struktur der Conterganstiftung ..................... 48 Drucksache 19/8180 – VI – Deutscher Bundestag – 19. Wahlperiode Seite Storch, Beatrix von (AfD) Förderung von Projekten der „Mobilen Be- ratung gegen Rechtsextremismus Berlin“ im Jahr 2018 ................................................. 49 Geschäftsbereich des Bundesministeriums für Gesundheit Dassler, Britta Katharina (FDP) Verwendung leistungssteigernder Mittel im Breitensport .................................................. 49 Gabelmann, Sylvia (DIE LINKE.) Einschränkung der Erlaubnisfreiheit für die Berufsausübung von Heilpraktikern hin- sichtlich traditioneller Eigenblut- verfahren ...................................................... 50 Zimmermann, Sabine (Zwickau) (DIE LINKE.) Finanzreserve der sozialen Pflegeversiche- rung im Jahr 2018 ......................................... 51 Geschäftsbereich des Bundesministeriums für Verkehr und digitale Infrastruktur Bartsch, Dietmar, Dr. (DIE LINKE.) Ausgleichszahlungen bei Übertragungen von Bundeswasserstraßen an Kommunen .... 52 Gastel, Matthias (BÜNDNIS 90/DIE GRÜNEN) Freigabe des Bundesautobahn- und Bun- desstraßennetzes für Fahrzeuge mit Über- länge ............................................................. 53 Notwendigkeit der Vorlage eines Mofafüh- rerscheins bei Entleihern von Elektro- kleinstfahrzeugen ......................................... 54 Bestand an Oldtimer-Pkw in bestimmten Städten Baden-Württembergs ....................... 54 Holm, Leif-Erik (AfD) Abschlussbericht über die Ursachen des Abrutschens der A 20 bei Tribsees ............... 55 Kostensteigerung bei der Sanierung der B 96 zwischen Bergen und Ralswiek ........... 56 Kekeritz, Uwe (BÜNDNIS 90/DIE GRÜNEN) Maßnahmen zur Verkürzung der Fahrzeit zwischen Nürnberg und Erfurt ..................... 56 Seite Kühn, Christian (Tübingen) (BÜNDNIS 90/DIE GRÜNEN) Sanierung von Bahnhöfen im Rahmen des geplanten „1 000-Bahnhöfe-Programms“ .... 57 Luksic, Oliver (FDP) Haftung für die Folgen der Vollsperrung auf der A 620 zwischen Güdingen und St. Arnual ..................................................... 57 Pellmann, Sören (DIE LINKE.) Wirksamkeit der bisherigen Maßnahmen zur Barrierefreiheit des öffentlichen Perso- nennahverkehr .............................................. 58 Polat, Filiz (BÜNDNIS 90/DIE GRÜNEN) Kostenschätzung für den Ausbau der Euro- pastraße 233 ................................................. 58 Sarrazin, Manuel (BÜNDNIS 90/DIE GRÜNEN) Hintergründe zur Kollision eines Frachters mit einer Fähre auf der Elbe bei Hamburg und in der Außenelbe am 9. Februar 2019 ... 59 Restriktionen für den Schiffsverkehr auf der Elbe ........................................................ 59 Schmidt, Stefan (BÜNDNIS 90/DIE GRÜNEN) Langsamfahrstellen im Regierungsbezirk Oberpfalz ...................................................... 60 Sitta, Frank (FDP) Bevorzugung von aus Recycling gewonne- nen Materialien und Gebrauchsgütern bei Aufträgen der Deutschen Bahn AG ............. 60 Geschäftsbereich des Bundesministeriums für Umwelt, Naturschutz und nukleare Si- cherheit Bleck, Andreas (AfD) Aufnahme des Kalikokrebses in die Liste invasiver gebietsfremder Arten von unions- weiter Bedeutung ......................................... 61 Hoffmann, Bettina, Dr. (BÜNDNIS 90/DIE GRÜNEN) Verankerung des Innovationsprinzips in Rechtstexten mit Bezug zu Umwelt und Naturschutz .................................................. 61 Alternativen zur Verwendung von Chrom- trioxid ........................................................... 63 Köhler, Lukas, Dr. (FDP) Berücksichtigung der Anrechenbarkeit syn- thetischer Kraftstoffe bei den EU-Verhand- lungen über neue CO2-Grenzwerte .............. 64 Deutscher Bundestag – 19. Wahlperiode – VII – Drucksache 19/8180 Seite Luksic, Oliver (FDP) Wissenschaftliche Erkenntnisse zu etwai- gen Todesfällen durch Stickstoffdioxide ...... 64 Perli, Victor (DIE LINKE.) Bundesmittel für die Schachtanlage Asse II . 65 Unterrichtung der Öffentlichkeit im Fall ei- nes ernstzunehmenden Vorfalls in der Schachtanlage Asse II .................................. 66 Zickenheiner, Gerhard (BÜNDNIS 90/DIE GRÜNEN) Verhinderung überschüssiger CO2-Zertifi- kate aus dem Vereinigten Königreich .......... 67 Geschäftsbereich des Bundesministeriums für Bildung und Forschung Gohlke, Nicole (DIE LINKE.) Höhe der monatlichen Rückzahlungsraten von Beziehern von BAföG-Leistungen ........ 68 Seite Geschäftsbereich des Bundesministeriums für wirtschaftliche Zusammenarbeit und Entwicklung Buschmann, Marco, Dr. (FDP) Einführung einer gesetzlichen Verpflich- tung von Unternehmen zur Wahrung der Menschenrechte ........................................... 69 Ebner, Harald (BÜNDNIS 90/DIE GRÜNEN) Finanzierung der Ausgabe „BUNTE Spe- cial“ „So kostbar ist Afrika“ mit Mitteln des Bundesministeriums für wirtschaftliche Zusammenarbeit und Entwicklung .............. 70 Schreiber, Eva-Maria (DIE LINKE.) Auskünfte über eine von der Bundesregie- rung in Auftrag gegebene Studie .................. 70 Mögliche Vertreibungen indigener Fami- lien aus indischen Schutzgebieten ................ 71 Deutscher Bundestag – 19. Wahlperiode – 1 – Drucksache 19/8180 Geschäftsbereich der Bundeskanzlerin und des Bundeskanzleramtes 1. Abgeordneter Manuel Höferlin (FDP) Wie setzt sich der Rat der IT-Beauftragten der Bundesregierung (s. beispielsweise § 12 des Ge- setzes über das Bundesamt für Sicherheit in der Informationstechnik – BSI-Gesetz) zusammen, und welche Personen sind derzeit Mitglieder die- ses Gremiums? Antwort des Staatsministers Dr. Hendrik Hoppenstedt vom 5. März 2019 Am 15. November 2018 hat das Bundeskabinett die „Fortentwicklung der Gremienstruktur der IT-Steuerung des Bundes“ beschlossen. Dieses Dokument regelt wie folgt die Zusammensetzung des Rats der IT-Be- auftragten: ‒ Der Chef/die Chefin des Bundeskanzleramtes sitzt dem IT-Rat vor. ‒ Der/die Beauftragte der Bundesregierung für Digitalisierung und der/die Beauftragte der Bundesregierung für Informationstechnik nehmen den Co-Vorsitz im IT-Rat wahr. ‒ Weitere Mitglieder des IT-Rats sind die zuständigen beamteten Staatssekretärinnen und Staatssekretäre aller Bundesministerien so- wie die zuständigen Abteilungsleitungen vom Bundeskanzleramt sowie der stellvertretende Chef/die stellvertretende Chefin des Presse- und Informationsamtes der Bundesregierung und die Abtei- lungsleitung der/des Beauftragten der Bundesregierung für Kultur und Medien. Vertretungen der Staatssekretäre und Staatssekretärin- nen erfolgen auf gleicher Ebene. Den Verwaltungen der weiteren Verfassungsorgane steht die beratende Teilnahme am IT-Rat offen. Der IT-Rat wird die Verwaltungen der wei- teren Verfassungsorgane über die Tagesordnungen, Beschlussvorlagen und Ergebnisse der Sitzungen des IT-Rats auf dem bisher üblichen Kom- munikationsweg informieren. 2. Abgeordnete Filiz Polat (BÜNDNIS 90/ DIE GRÜNEN) Aus welchen Gründen wurden bei der Berufung der Fachkommission zu den Rahmenbedin- gungen der Integrationsfähigkeit (www.bundes regierung.de/breg-de/aktuelles/bundeskabinett- beschliesst-berufung-einer-fachkommission- integrationsfaehigkeit-1574914) keine Migran- tenselbstorganisationen, die neuen deutschen Or- ganisationen oder andere Vertreter von Im- migrantenverbänden berücksichtigt, und wie möchte die Bundesregierung sicherstellen, dass die Interessen und Anliegen der zuvor genannten Gruppen ausreichend berücksichtigt werden? Drucksache 19/8180 – 2 – Deutscher Bundestag – 19. Wahlperiode Antwort des Staatsministers Dr. Hendrik Hoppenstedt vom 5. März 2019 Die Berufung in die Fachkommission zu den Rahmenbedingungen der Integrationsfähigkeit ist durch das Bundeskabinett am 30. Januar 2019 ad personam erfolgt. Der unabhängigen Fachkommission gehören renommierte Persönlich- keiten aus Wissenschaft und Praxis an, die im Rahmen der Kommissi- onsarbeit keine Organisation, Institution oder andere Stelle vertreten. Die Fachkommission wird unabhängig und ergebnisoffen arbeiten und soll bis Mitte 2020 einen Bericht vorlegen, den der Deutsche Bundestag erhält. Dafür kann sie – beispielsweise in Form von öffentlichen Anhörungen und Fachgesprächen – den Dialog mit der Zivilgesellschaft suchen und den Sachverstand wichtiger integrationspolitischer Akteurinnen und Ak- teure wie der Migrantenorganisationen und Neuen Deutschen Organisa- tionen, der Freien Wohlfahrtspflege, der Stiftungen, der Sozialpartner sowie der Kommunalen Spitzenverbände und der Länder hinzuziehen. 3. Abgeordnete Beatrix von Storch (AfD) Ist nach Ansicht der Bundesbeauftragten für Kul- tur und Medien gemäß ihrer Antwort auf meine Schriftliche Frage 4 auf Bundestagsdrucksache 19/8082 eine Teilnahme von Personen an Veran- staltungen des Jüdischen Museums und anderer vom Bund finanzierter Kultureinrichtungen auch dann nicht auszuschließen, wenn diesen nicht nur von Dritten eine Nähe zur BDS-Bewegung (Boycott, Divestment, Sanctions) unterstellt wird, sondern, wenn diese Nähe nachweislich besteht, und wie verträgt sich das ggf. mit der Forderung der Antisemitismus-resolution des Deutschen Bundestages auf Bundestagsdrucksache 19/444 „Antisemitismus entschlossen bekämpfen“, in der die Bundesregierung dazu aufgefordert wird, „der weltweiten Bewegung ‚Boycott, Divest- ment, Sanctions‘ entschlossen entgegenzutre- ten“? Antwort der Beauftragten der Bundesregierung für Kultur und Medien, Staatsministerin Monika Grütters vom 28. Februar 2019 Die Beauftragte der Bundesregierung für Kultur und Medien (BKM) verweist zur Beantwortung zunächst auf ihre Antwort zur Schriftlichen Frage 1 auf Bundestagsdrucksache 19/7492: „Die BKM und das Jüdi- sche Museum Berlin lehnen eine Unterstützung der BDS-Bewegung ka- tegorisch ab. Nach Kenntnis der BKM beabsichtigt das JMB nicht, Un- terstützern der BDS-Bewegung eine Bühne zu bieten.“ Die Bundesre- gierung kann jedoch nicht ausschließen, dass auch Personen, die mit der BDS-Bewegung sympathisieren, öffentliche Veranstaltungen besuchen. Auf den letzten Satz der Antwort der Bundesregierung auf die Schriftli- Deutscher Bundestag – 19. Wahlperiode – 3 – Drucksache 19/8180 che Frage 4 auf Bundestagsdrucksache 19/8082 wird verwiesen: „Aus- sagen und Handlungen, die von der im Grundgesetz verankerten Mei- nungs-, Wissenschafts- und Glaubensfreiheit gedeckt sind, wird das JMB auch weiterhin tolerieren.“ Geschäftsbereich des Bundesministeriums der Finanzen 4. Abgeordneter Fabio De Masi (DIE LINKE.) Welche Rechtsauffassung vertritt die Bundesre- gierung bezüglich der neuen Quellensteuerpraxis des Finanzamts München, um die Digitalwirt- schaft zu besteuern (www.zdf.de/politik/frontal-21/ steuereintreiber-bei-google-100.html), und wel- che Schritte unternimmt die Bundesregierung, um diesbezüglich eine einheitliche Regelung im Bun- desbiet zu gewährleisten? Antwort der Parlamentarischen Staatssekretärin Christine Lambrecht vom 28. Februar 2019 Die Frage, ob Schuldner von Vergütungen, die für die Platzierung von Onlinewerbung auf Plattformen ausländischer Unternehmen gezahlt werden, von diesen Vergütungen einen Steuerabzug nach § 50a Absatz 1 Nummer 3 EStG vorzunehmen haben, wird gegenwärtig zwischen den obersten Finanzbehörden des Bundes und der Länder abgestimmt. Aus diesem Grund kann gegenwärtig noch keine inhaltliche Positionierung erfolgen. 5. Abgeordneter Christian Dürr (FDP) Haben Deutschland und/oder Frankreich ihre Vorstellungen zur Besteuerung der digitalen Wirtschaft bzw. zur Mindestbesteuerung für die Debatte im OECD/G20 Inclusive Framework on Base Erosion and Profit Shifting (BEPS) (OECD – Organisation für wirtschaftliche Zu- sammenarbeit und Entwicklung) verschriftlicht und an das OECD-Sekretariat übermittelt, und wenn ja, welche Grundpositionen haben dort Deutschland und/oder Frankreich eingenommen? Antwort der Parlamentarischen Staatssekretärin Christine Lambrecht vom 27. Februar 2019 Das Bundesministerium der Finanzen hat in Abstimmung mit Frankreich auf der Grundlage der Meseberger Beschlüsse seine Position zur Sicher- stellung einer effektiven Mindestbesteuerung für eine Diskussion im OECD/G20 Inclusive Framework on BEPS der OECD zum Teil in Drucksache 19/8180 – 4 – Deutscher Bundestag – 19. Wahlperiode schriftlicher Form dem OECD-Sekretariat mitgeteilt. Die Bundesregie- rung tritt dabei für Regelungen ein, die für global agierende Unterneh- men ein effektives Mindestbesteuerungsniveau sicherstellen sollen. Die Regelungsdetails werden derzeit erarbeitet, da die Diskussionen zur Be- steuerung der digitalen Wirtschaft bzw. zur Mindestbesteuerung auf Ebene des OECD/G20 Inclusive Framework on BEPS noch nicht abge- schlossen sind. Mit dem deutsch-französischen Vorschlag sollen An- reize für steuerinduzierte Gewinnverschiebungen, die große Konzerne vornehmen, unterbunden werden. 6. Abgeordnete Susanne Ferschl (DIE LINKE.) Wie viele Betriebe bzw. Arbeitgeber wurden nach Kenntnis der Bundesregierung im Jahr 2018 von der Finanzkontrolle Schwarzarbeit der Zollver- waltung (FKS) in den einzelnen Bundesländern kontrolliert, und wie viele Ordnungswidrigkei- tenverfahren wegen der Nichtgewährung des ge- setzlichen Mindestlohns hat die FKS dabei einge- leitet (bitte die Jahre 2016 und 2017 und neben den absoluten Zahlen auch die jeweiligen Anteile an den Betrieben und Beschäftigten insgesamt ausweisen)? Antwort der Parlamentarischen Staatssekretärin Christine Lambrecht vom 27. Februar 2019 Eine Auswertung nach Anteilen der geprüften Betriebe und Beschäftig- ten an deren Gesamtzahl ist in der Arbeitsstatistik der Finanzkontrolle Schwarzarbeit der Zollverwaltung (FKS) nicht vorgesehen. Statistisch erfasst werden die Arbeitgeberprüfungen der FKS. Diese sind in der nachfolgenden Tabelle dargestellt: Arbeitgeberprüfungen 2016 2017 2018 Baden-Württemberg 4.711 6.870 7.324 Bayern 7.702 10.183 9.160 Berlin 1.233 1.485 1.611 Brandenburg 1.438 2.175 2.284 Bremen 685 437 442 Hamburg 613 796 960 Hessen 2.458 2.174 2.771 Mecklenburg-Vorpommern 1.539 1.748 1.723 Niedersachsen 3.412 4.692 4.950 Nordrhein-Westfalen 7.765 9.844 10.873 Rheinland-Pfalz 1.703 2.403 2.313 Saarland 436 796 840 Sachsen 2.324 3.004 2.626 Sachsen-Anhalt 958 1.642 1.846 Schleswig-Holstein 1.548 1.705 1.660 Thüringen 1.849 2.255 2.108 Gesamt 40.374 52.209 53.491 Deutscher Bundestag – 19. Wahlperiode – 5 – Drucksache 19/8180 Die wegen Nichtgewährung des gesetzlichen Mindestlohns eingeleiteten Ordnungswidrigkeitenverfahren sind in der nachfolgenden Tabelle dar- gestellt: eingeleitete Ordnungswidrigkeitenverfahren nach § 21 Abs. Nr. 9 MiLoG 2016 2017 2018 Baden-Württemberg 249 239 289 Bayern 241 377 407 Berlin 144 173 141 Brandenburg 83 162 149 Bremen 14 43 19 Hamburg 46 44 31 Hessen 103 155 155 Mecklenburg-Vorpommern 46 84 84 Niedersachsen 79 129 154 Nordrhein-Westfalen 240 489 609 Rheinland-Pfalz 75 137 122 Saarland 21 24 23 Sachsen 96 146 200 Sachsen-Anhalt 82 146 139 Schleswig-Holstein 53 60 82 Thüringen 78 110 136 Gesamt 1.650 2.518 2.740 7. Abgeordneter Markus Herbrand (FDP) Wie hoch waren im Jahr 2018 die Steuerminder- einnahmen aus den jeweils 14 größten Steuerver- günstigungen? Antwort der Parlamentarischen Staatssekretärin Christine Lambrecht vom 28. Februar 2019 In der Übersicht 3 des aktuellen 26. Subventionsberichtes der Bundes- regierung unter www.bundesfinanzministerium.de/Content/DE/ Downloads/Broschueren_Bestellservice/2017-09-21-subventionsbericht- langfassung.pdf?__blob=publicationFile&amp;v=4 sind die geschätzten Steuermindereinnahmen aus den 20 größten Steuervergünstigungen im Kassenjahr 2018 zusammengestellt. Drucksache 19/8180 – 6 – Deutscher Bundestag – 19. Wahlperiode 8. Abgeordneter Matthias Höhn (DIE LINKE.) Wie viele laufende Verträge (inklusive Rahmen- verträgen), die die Bundesministerien (inklusive nachgeordneter Behörden) für Beratungs- und Unterstützungsleistungen mit externen Dritten geschlossen haben, existieren derzeit, und wie hoch ist das Auftragsvolumen dieser Verträge (Auftragsvolumina bitte aufschlüsseln nach Bun- desministerien)? Antwort der Parlamentarischen Staatssekretärin Bettina Hagedorn vom 1. März 2019 Derzeit existieren bei den Bundesministerien (inklusive nachgeordneter Behörden) 903 laufende Verträge (inklusive Rahmenverträgen) für Be- ratungs- und Unterstützungsleistungen mit externen Dritten. Das Auf- tragsvolumen dieser Verträge beträgt 1 162 Mio. Euro. Eine Aufschlüs- selung der Auftragsvolumina ist der unten stehenden Übersicht zu ent- nehmen. Der Begriff „Beratungs- und Unterstützungsleistungen“ ist in dieser Form weder haushaltsrechtlich noch haushaltswirtschaftlich gebräuch- lich und daher auch nicht allgemeingültig näher definiert, weshalb von einer Heterogenität der Antwortbeiträge der Ressorts ausgegangen wer- den muss. Wegen der Kürze der für die Beantwortung zur Verfügung stehenden Zeit können Unsicherheiten beim Ergebnis der Ressortab- frage im Übrigen nicht ausgeschlossen werden. „Laufende Verträge externe Dritte Bundesregierung“ Ressort Gesamtauftragsvolumen der Verträge in T Euro 05 8.799 06 532.873 07 7.394 08 141.703 09 48.769 10 7.311 11 84.316 12 100.919 14 1.227 15 46.323 16 90.000 17 44.465 23 9.293 30 38.428 32 – 60 – Summe 1.161.820 Deutscher Bundestag – 19. Wahlperiode – 7 – Drucksache 19/8180 9. Abgeordneter Sören Pellmann (DIE LINKE.) Wie viele – in der Hinsicht, dass vermutlich auf- grund fehlerhaften Datenabgleichs beim Zoll an- stelle einer Besteuerung als Lkw eine Besteue- rung als Pkw erfolgte – fehlerhafte Kfz-Steuerbe- scheide wurden nach Kenntn</t>
  </si>
  <si>
    <t>Abgeordnete Sylvia Kotting-Uhl (BÜNDNIS 90/ DIE GRÜNEN) Für welche Länder liegen der Bundesregierung Anfragen/Voranfragen zu Hermes-Deckungen für Atomtechnologieexporte für Atomkraftwerke vor (vgl.</t>
  </si>
  <si>
    <t>19082.pdf</t>
  </si>
  <si>
    <t>Plenarprotokoll 19/82 Deutscher Bundestag Stenografischer Bericht 82. Sitzung Berlin, Mittwoch, den 20. Februar 2019 Inhalt: Zusätzliche Ausschussüberweisungen . . . . . . 9561 A Tagesordnungspunkt 1: Erste Beratung des von der Bundesregierung eingebrachten Entwurfs eines Gesetzes zur Verbesserung der Information über einen Schwangerschaftsabbruch Drucksache 19/7834 . . . . . . . . . . . . . . . . . . . . 9561 B Tagesordnungspunkt 2: Befragung der Bundesregierung: Nationale Strategie zur Reduzierung der Lebensmit- telverschwendung Julia Klöckner, Bundesministerin BMEL . . . . 9561 D Stephan Protschka (AfD) . . . . . . . . . . . . . . . . 9562 D Julia Klöckner, Bundesministerin BMEL . . . . 9562 D Ursula Schulte (SPD) . . . . . . . . . . . . . . . . . . . 9563 A Julia Klöckner, Bundesministerin BMEL . . . . 9563 B Nicole Bauer (FDP) . . . . . . . . . . . . . . . . . . . . 9563 C Julia Klöckner, Bundesministerin BMEL . . . . 9563 C Albert Stegemann (CDU/CSU) . . . . . . . . . . . . 9563 D Julia Klöckner, Bundesministerin BMEL . . . . 9564 A Amira Mohamed Ali (DIE LINKE) . . . . . . . . 9564 B Julia Klöckner, Bundesministerin BMEL . . . . 9564 C Renate Künast (BÜNDNIS 90/ DIE GRÜNEN) . . . . . . . . . . . . . . . . . . . . . . 9564 D Julia Klöckner, Bundesministerin BMEL . . . . 9565 A Wilhelm von Gottberg (AfD) . . . . . . . . . . . . . 9565 B Julia Klöckner, Bundesministerin BMEL . . . . 9565 C Johann Saathoff (SPD) . . . . . . . . . . . . . . . . . . 9565 D Julia Klöckner, Bundesministerin BMEL . . . . 9566 A Carina Konrad (FDP) . . . . . . . . . . . . . . . . . . . 9566 B Julia Klöckner, Bundesministerin BMEL . . . . 9566 C Katharina Landgraf (CDU/CSU) . . . . . . . . . . 9566 C Julia Klöckner, Bundesministerin BMEL . . . . 9566 D Amira Mohamed Ali (DIE LINKE) . . . . . . . . 9567 A Julia Klöckner, Bundesministerin BMEL . . . . 9567 B Renate Künast (BÜNDNIS 90/ DIE GRÜNEN) . . . . . . . . . . . . . . . . . . . . . . 9567 C Julia Klöckner, Bundesministerin BMEL . . . . 9567 D Franziska Gminder (AfD) . . . . . . . . . . . . . . . . 9568 A Julia Klöckner, Bundesministerin BMEL . . . . 9568 B Artur Auernhammer (CDU/CSU) . . . . . . . . . . 9568 C Julia Klöckner, Bundesministerin BMEL . . . . 9568 C Harald Ebner (BÜNDNIS 90/ DIE GRÜNEN) . . . . . . . . . . . . . . . . . . . . . . 9568 D Julia Klöckner, Bundesministerin BMEL . . . . 9569 A Artur Auernhammer (CDU/CSU) . . . . . . . . . . 9569 B Julia Klöckner, Bundesministerin BMEL . . . . 9569 B Stefan Schmidt (BÜNDNIS 90/ DIE GRÜNEN) . . . . . . . . . . . . . . . . . . . . . . 9569 C Julia Klöckner, Bundesministerin BMEL . . . . 9569 C Oliver Krischer (BÜNDNIS 90/ DIE GRÜNEN) . . . . . . . . . . . . . . . . . . . . . . 9569 D Julia Klöckner, Bundesministerin BMEL . . . . 9570 A Deutscher Bundestag – 19 . Wahlperiode – 82 . Sitzung . Berlin, Mittwoch, den 20 . Februar 2019 II Weitere Fragen: Martin Hess (AfD) . . . . . . . . . . . . . . . . . . . . . 9570 C Julia Klöckner, Bundesministerin BMEL . . . . 9570 C Christian Lange, Parl . Staatssekretär BMJV . . . . . . . . . . . . . . . . . . . . . . . . . . . . . 9570 D Oliver Luksic (FDP) . . . . . . . . . . . . . . . . . . . . 9571 A Julia Klöckner, Bundesministerin BMEL . . . . 9571 A Harald Ebner (BÜNDNIS 90/ DIE GRÜNEN) . . . . . . . . . . . . . . . . . . . . . . 9571 B Julia Klöckner, Bundesministerin BMEL . . . . 9571 C Dr . Dirk Spaniel (AfD) . . . . . . . . . . . . . . . . . . 9571 C Julia Klöckner, Bundesministerin BMEL . . . . 9571 D Dr . Gero Clemens Hocker (FDP) . . . . . . . . . . 9572 A Julia Klöckner, Bundesministerin BMEL . . . . 9572 B Dr . Christian Wirth (AfD) . . . . . . . . . . . . . . . . 9572 C Julia Klöckner, Bundesministerin BMEL . . . . 9572 C Carl-Julius Cronenberg (FDP) . . . . . . . . . . . . 9572 D Julia Klöckner, Bundesministerin BMEL . . . . 9572 D Kerstin Griese, Parl . Staatssekretärin BMAS . . . . . . . . . . . . . . . . . . . . . . . . . . . . . 9573 A Wilhelm von Gottberg (AfD) . . . . . . . . . . . . . 9573 A Julia Klöckner, Bundesministerin BMEL . . . . 9573 B Carina Konrad (FDP) . . . . . . . . . . . . . . . . . . . 9573 C Julia Klöckner, Bundesministerin BMEL . . . . 9573 C Tagesordnungspunkt 3: Fragestunde Drucksache 19/7796 . . . . . . . . . . . . . . . . . . . . 9573 D Mündliche Frage 2 Kathrin Vogler (DIE LINKE) Öffnung des irakisch-syrischen Grenzüber- gangs für den Güterverkehr zur Versor- gung der Bevölkerung Antwort Michelle Müntefering, Staatsministerin AA . . . . . . . . . . . . . . . . . . . . . . . . . . . . . . . . 9573 D Zusatzfragen Kathrin Vogler (DIE LINKE) . . . . . . . . . . . . . 9574 B Dr . Christoph Hoffmann (FDP) . . . . . . . . . . . 9574 D Mündliche Frage 3 Kathrin Vogler (DIE LINKE) Verhandlungen zur Rücknahme deutscher IS-Kämpfer Antwort Michelle Müntefering, Staatsministerin Ar- beitnehmerinnen und Arbeitnehmer . . . . . . 9575 A Zusatzfragen Kathrin Vogler (DIE LINKE) . . . . . . . . . . . . . 9575 B Mündliche Frage 4 Helin Evrim Sommer (DIE LINKE) Rückführung deutscher IS-Kämpfer und ihrer Familienangehörigen Antwort Michelle Müntefering, Staatsministerin AA . . . . . . . . . . . . . . . . . . . . . . . . . . . . . . . . 9575 D Zusatzfragen Helin Evrim Sommer (DIE LINKE) . . . . . . . . 9576 A Mündliche Frage 7 Heike Hänsel (DIE LINKE) Gefahr der Instrumentalisierung der huma- nitären Hilfe in Venezuela Antwort Michelle Müntefering, Staatsministerin AA . . . . . . . . . . . . . . . . . . . . . . . . . . . . . . . . 9576 C Zusatzfragen Heike Hänsel (DIE LINKE) . . . . . . . . . . . . . . 9576 D Andrej Hunko (DIE LINKE) . . . . . . . . . . . . . 9577 C Friedrich Straetmanns (DIE LINKE) . . . . . . . 9577 D Mündliche Frage 8 Heike Hänsel (DIE LINKE) Forderungen der USA gegenüber Russland zur Einhaltung des INF-Vertrages Antwort Michelle Müntefering, Staatsministerin AA . . . . . . . . . . . . . . . . . . . . . . . . . . . . . . . . 9578 A Zusatzfragen Heike Hänsel (DIE LINKE) . . . . . . . . . . . . . . 9578 B Kathrin Vogler (DIE LINKE) . . . . . . . . . . . . . 9579 A Friedrich Straetmanns (DIE LINKE) . . . . . . . 9579 B Mündliche Frage 9 Dr. Rainer Kraft (AfD) Anteil der Bundesmittel an den an die Pa- lästinensische Autonomiebehörde fließen- den EU-Geldern Antwort Michelle Müntefering, Staatsministerin AA . . . . . . . . . . . . . . . . . . . . . . . . . . . . . . . . 9579 C Zusatzfragen Dr . Rainer Kraft (AfD) . . . . . . . . . . . . . . . . . . 9579 D Deutscher Bundestag – 19 . Wahlperiode – 82 . Sitzung . Berlin, Mittwoch, den 20 . Februar 2019 III Mündliche Frage 15 Dr. Christoph Hoffmann (FDP) Sendungen von Waren mit internationalen Briefen der Deutschen Post AG Antwort Oliver Wittke, Parl . Staatssekretär BMWi . . . 9580 C Zusatzfragen Dr . Christoph Hoffmann (FDP) . . . . . . . . . . . 9580 D Mündliche Frage 16 Dr. Christoph Hoffmann (FDP) Einbeziehung der Bundesländer in die Pla- nungen des Netzausbauprojekts SuedLink Antwort Oliver Wittke, Parl . Staatssekretär BMWi . . . 9581 C Zusatzfragen Dr . Christoph Hoffmann (FDP) . . . . . . . . . . . 9581 D Mündliche Frage 17 Sandra Weeser (FDP) Verzicht auf eine Bundesfachplanung bei Netzausbauvorhaben Antwort Oliver Wittke, Parl . Staatssekretär BMWi . . . 9582 A Zusatzfrage Sandra Weeser (FDP) . . . . . . . . . . . . . . . . . . . 9582 C Mündliche Frage 23 Daniela Kluckert (FDP) Vermeidung steigender Energiekosten nach dem Kohleausstieg Antwort Oliver Wittke, Parl . Staatssekretär BMWi . . . 9582 D Zusatzfragen Daniela Kluckert (FDP) . . . . . . . . . . . . . . . . . 9583 A Dr . Rainer Kraft (AfD) . . . . . . . . . . . . . . . . . . 9583 B Lisa Badum (BÜNDNIS 90/ DIE GRÜNEN) . . . . . . . . . . . . . . . . . . . . . . 9583 C Dr . Bruno Hollnagel (AfD) . . . . . . . . . . . . . . . 9583 D Christian Kühn (Tübingen) (BÜNDNIS 90/ DIE GRÜNEN) . . . . . . . . . . . . . . . . . . . . . . 9584 A Mündliche Frage 24 Daniela Kluckert (FDP) Maßnahmen zum Aufbau der Infrastruktur für Flüssigerdgas in Deutschland Antwort Oliver Wittke, Parl . Staatssekretär BMWi . . . 9584 B Zusatzfragen Daniela Kluckert (FDP) . . . . . . . . . . . . . . . . . 9584 B Sandra Weeser (FDP) . . . . . . . . . . . . . . . . . . . 9584 D Mündliche Frage 29 Kerstin Andreae (BÜNDNIS 90/ DIE GRÜNEN) Rückzahlungen des Staatskredits durch Airbus Antwort Oliver Wittke, Parl . Staatssekretär BMWi . . . 9585 B Zusatzfragen Kerstin Andreae (BÜNDNIS 90/ DIE GRÜNEN) . . . . . . . . . . . . . . . . . . . . . . 9585 B Dr . Rainer Kraft (AfD) . . . . . . . . . . . . . . . . . . 9586 A Katharina Dröge (BÜNDNIS 90/ DIE GRÜNEN) . . . . . . . . . . . . . . . . . . . . . . 9586 A Mündliche Frage 30 Kerstin Andreae (BÜNDNIS 90/ DIE GRÜNEN) Definition der volkswirtschaftlichen Be- deutung eines Vorganges als Kriterium für Staatseingriffe im Rahmen der Nationalen Industriestrategie 2030 Antwort Oliver Wittke, Parl . Staatssekretär BMWi . . . 9586 D Zusatzfragen Kerstin Andreae (BÜNDNIS 90/ DIE GRÜNEN) . . . . . . . . . . . . . . . . . . . . . . 9587 A Katharina Dröge (BÜNDNIS 90/ DIE GRÜNEN) . . . . . . . . . . . . . . . . . . . . . . 9587 C Mündliche Frage 31 Katharina Dröge (BÜNDNIS 90/ DIE GRÜNEN) Betrachtung der Marktmarkt auf globalen Märkten nach dem europäischen Kartell- recht Antwort Oliver Wittke, Parl . Staatssekretär BMWi . . . 9588 B Zusatzfragen Katharina Dröge (BÜNDNIS 90/ DIE GRÜNEN) . . . . . . . . . . . . . . . . . . . . . . 9588 B Kerstin Andreae (BÜNDNIS 90/ DIE GRÜNEN) . . . . . . . . . . . . . . . . . . . . . . 9589 D Mündliche Frage 32 Katharina Dröge (BÜNDNIS 90/ DIE GRÜNEN) Einführung einer Ministererlaubnis für Fu- sionen Deutscher Bundestag – 19 . Wahlperiode – 82 . Sitzung . Berlin, Mittwoch, den 20 . Februar 2019 IV Antwort Oliver Wittke, Parl . Staatssekretär BMWi . . . 9590 B Zusatzfragen Katharina Dröge (BÜNDNIS 90/ DIE GRÜNEN) . . . . . . . . . . . . . . . . . . . . . . 9590 B Kerstin Andreae (BÜNDNIS 90/ DIE GRÜNEN) . . . . . . . . . . . . . . . . . . . . . . 9591 A Mündliche Frage 33 Dr. Manuela Rottmann (BÜNDNIS 90/ DIE GRÜNEN) Beginn der Untersuchung der Funktionsfä- higkeit des Kapitalanleger-Musterverfah- rensgesetzes Antwort Rita Hagl-Kehl, Parl . Staatssekretärin BMJV . . . . . . . . . . . . . . . . . . . . . . . . . . . . . 9591 C Zusatzfragen Dr . Manuela Rottmann (BÜNDNIS 90/ DIE GRÜNEN) . . . . . . . . . . . . . . . . . . . . . . 9591 D Mündliche Frage 34 Katrin Werner (DIE LINKE) Schaffung von Qualitätsstandards für Ver- fahrensbeistände im Familienrecht Antwort Christian Lange, Parl . Staatssekretär BMJV . . . . . . . . . . . . . . . . . . . . . . . . . . . . . 9592 B Zusatzfrage Katrin Werner (DIE LINKE) . . . . . . . . . . . . . 9592 C Mündliche Frage 35 Katrin Werner (DIE LINKE) Verbesserung der Forschungsgrundlage im Zusammenhang mit der Interessenvertre- tung von Kindern vor Gericht Antwort Christian Lange, Parl . Staatssekretär BMJV . . . . . . . . . . . . . . . . . . . . . . . . . . . . . 9592 D Mündliche Frage 43 Dr. Marcus Faber (FDP) Einsatz des Kampfjets F-35 als Zwischenlö- sung bis zur Realisierung des Future Com- bat Air Systems Antwort Thomas Silberhorn, Parl . Staatssekretär BMVg . . . . . . . . . . . . . . . . . . . . . . . . . . . . . 9593 B Zusatzfragen Dr . Marcus Faber (FDP) . . . . . . . . . . . . . . . . . 9593 C Mündliche Frage 44 Pia Zimmermann (DIE LINKE) Ausbau der ambulanten pflegerischen Ver- sorgung in ländlichen Gebieten Antwort Dr . Thomas Gebhart, Parl . Staatssekretär BMG . . . . . . . . . . . . . . . . . . . . . . . . . . . . . . 9594 B Zusatzfragen Pia Zimmermann (DIE LINKE) . . . . . . . . . . . 9594 D Mündliche Frage 45 Pia Zimmermann (DIE LINKE) Tarifliche Bezahlung in der häuslichen Krankenpflege Antwort Dr . Thomas Gebhart, Parl . Staatssekretär BMG . . . . . . . . . . . . . . . . . . . . . . . . . . . . . . 9595 B Zusatzfragen Pia Zimmermann (DIE LINKE) . . . . . . . . . . . 9595 C Zusatztagesordnungspunkt 1: Aktuelle Stunde auf Verlangen der Fraktionen der CDU/CSU und SPD: Nach der Münchner Sicherheitskonferenz: Erhaltung und Stär- kung der regelbasierten internationalen Ordnung Jürgen Hardt (CDU/CSU) . . . . . . . . . . . . . . . . 9596 A Dr . Anton Friesen (AfD) . . . . . . . . . . . . . . . . . 9596 D Dr . Rolf Mützenich (SPD) . . . . . . . . . . . . . . . 9597 D Alexander Graf Lambsdorff (FDP) . . . . . . . . . 9598 C Tobias Pflüger (DIE LINKE) . . . . . . . . . . . . . 9599 D Omid Nouripour (BÜNDNIS 90/ DIE GRÜNEN) . . . . . . . . . . . . . . . . . . . . . . 9601 A Dr . Norbert Röttgen (CDU/CSU) . . . . . . . . . . 9602 B Rüdiger Lucassen (AfD) . . . . . . . . . . . . . . . . . 9603 B Dr . Fritz Felgentreu (SPD) . . . . . . . . . . . . . . . 9604 B Christian Schmidt (Fürth) (CDU/CSU) . . . . . 9605 B Siemtje Möller (SPD) . . . . . . . . . . . . . . . . . . . 9606 A Roderich Kiesewetter (CDU/CSU) . . . . . . . . . 9607 A Nächste Sitzung . . . . . . . . . . . . . . . . . . . . . . . 9608 C Berichtigung . . . . . . . . . . . . . . . . . . . . . . . . . . 9608 C Anlage 1 Entschuldigte Abgeordnete . . . . . . . . . . . . . . . 9609 A Deutscher Bundestag – 19 . Wahlperiode – 82 . Sitzung . Berlin, Mittwoch, den 20 . Februar 2019 V Anlage 2 Schriftliche Antworten auf Fragen der Frage- stunde Mündliche Frage 1 Martina Renner (DIE LINKE) Teilnehmer an Veranstaltungen anlässlich des sogenannten Tages der Ehre in Ungarn Antwort Michelle Müntefering, Staatsministerin AA . . . . . . . . . . . . . . . . . . . . . . . . . . . . . . . . 9609 D Mündliche Frage 5 Uwe Kekeritz (BÜNDNIS 90/DIE GRÜ- NEN) Konsequenzen aus der Verhaftung des ka- merunischen Oppositionsführers Maurice Kamto Antwort Michelle Müntefering, Staatsministerin AA . . . . . . . . . . . . . . . . . . . . . . . . . . . . . . . . 9610 A Mündliche Frage 6 Andrej Hunko (DIE LINKE) Schwerpunktsetzung der Bundesregierung im Sanktionsausschuss des UN-Sicherheits- rats in Bezug auf Libyen Antwort Michelle Müntefering, Staatsministerin AA . . . . . . . . . . . . . . . . . . . . . . . . . . . . . . . . 9610 C Mündliche Frage 10 Ulla Jelpke (DIE LINKE) Angaben zur Zahl der Terminanfragen für Anträge auf Visumerteilung zum Familien- nachzug zu subsidiär Schutzberechtigten Antwort Michelle Müntefering, Staatsministerin AA . . . . . . . . . . . . . . . . . . . . . . . . . . . . . . . . 9611 A Mündliche Frage 11 Omid Nouripour (BÜNDNIS 90/DIE GRÜ- NEN) Öllieferungen von Venezuela nach Deutsch- land und in die Europäische Union Antwort Oliver Wittke, Parl . Staatssekretär BMWi . . . 9611 D Mündliche Frage 12 Sylvia Kotting-Uhl (BÜNDNIS 90/ DIE GRÜNEN) Voranfragen und Anträge zu Hermesde- ckungen für Atomtechnologieexporte Antwort Oliver Wittke, Parl . Staatssekretär BMWi . . . 9612 A Mündliche Frage 13 Eva-Maria Schreiber (DIE LINKE) Prüfung der Deutschen Akkreditierungs- stelle im Zusammenhang mit einem Damm- bruch in Brasilien Antwort Oliver Wittke, Parl . Staatssekretär BMWi . . . 9612 B Mündliche Frage 14 Stephan Brandner (AfD) Sicherheitsprüfungen bei Windkraftanla- gen Antwort Oliver Wittke, Parl . Staatssekretär BMWi . . . 9612 D Mündliche Frage 18 Ingrid Nestle (BÜNDNIS 90/DIE GRÜNEN) Mögliche Verlegung von Stromkabeln in den Standstreifen von Autobahnen Antwort Oliver Wittke, Parl . Staatssekretär BMWi . . . 9613 A Mündliche Frage 19 Stephan Kühn (Dresden) (BÜNDNIS 90/ DIE GRÜNEN) Weiterbetrieb von nicht eichrechtskonfor- men Gleichstromladesäulen für Elektro- fahrzeuge Antwort Oliver Wittke, Parl . Staatssekretär BMWi . . . 9613 A Mündliche Frage 20 Stephan Kühn (Dresden) (BÜNDNIS 90/ DIE GRÜNEN) Verlängerung der Kaufprämie für Elektro- autos Antwort Oliver Wittke, Parl . Staatssekretär BMWi . . . 9613 C Deutscher Bundestag – 19 . Wahlperiode – 82 . Sitzung . Berlin, Mittwoch, den 20 . Februar 2019 VI Mündliche Frage 21 Annalena Baerbock (BÜNDNIS 90/ DIE GRÜNEN) Nachfrage nach der Kaufprämie für Elek- troautos Antwort Oliver Wittke, Parl . Staatssekretär BMWi . . . 9613 D Mündliche Frage 22 Annalena Baerbock (BÜNDNIS 90/ DIE GRÜNEN) Kosten des Kohleausstiegs Antwort Oliver Wittke, Parl . Staatssekretär BMWi . . . 9614 A Mündliche Frage 25 Oliver Krischer (BÜNDNIS 90/DIE GRÜ- NEN) Konsequenzen aus der Einigung zur EU-Gasrichtlinie Antwort Oliver Wittke, Parl . Staatssekretär BMWi . . . 9614 A Mündliche Frage 26 Sevim Dağdelen (DIE LINKE) Kenntnisse der Bundesregierung über die Motive der USA, den Bau der russischen Erdgaspipeline Nord Stream 2 zu verhin- dern Antwort Oliver Wittke, Parl . Staatssekretär BMWi . . . 9614 B Mündliche Frage 28 Fabio De Masi (DIE LINKE) Rückzahlungen des Staatskredits durch Airbus Antwort Oliver Wittke, Parl . Staatssekretär BMWi . . . 9614 C Mündliche Frage 36 Stefan Schmidt (BÜNDNIS 90/DIE GRÜ- NEN) Abschaffung der Umlagefähigkeit der Grundsteuer auf Mieter Antwort Rita Hagl-Kehl, Parl . Staatssekretärin BMJV . . . . . . . . . . . . . . . . . . . . . . . . . . . . . 9614 D Mündliche Frage 37 Canan Bayram (BÜNDNIS 90/DIE GRÜ- NEN) Laufzeitverlängerung der sogenannten Mietpreisbremse Antwort Rita Hagl-Kehl, Parl . Staatssekretärin BMJV . . . . . . . . . . . . . . . . . . . . . . . . . . . . . 9615 A Mündliche Frage 38 Sabine Zimmermann (Zwickau) (DIE LINKE) Notwendige Entgeltpunkte für eine Rente oberhalb der relativen Armutsschwelle Antwort Kerstin Griese, Parl . Staatssekretärin BMAS . . . . . . . . . . . . . . . . . . . . . . . . . . . . . 9615 B Mündliche Frage 39 Sabine Zimmermann (Zwickau) (DIE LINKE) Erzielbare Rentenentgeltpunkte durch be- stimmte Bruttostundenlöhne Antwort Kerstin Griese, Parl . Staatssekretärin BMAS . . . . . . . . . . . . . . . . . . . . . . . . . . . . . 9615 C Mündliche Frage 40 Pascal Kober (FDP) Zahl der funktionalen Analphabeten in Deutschland Antwort Kerstin Griese, Parl . Staatssekretärin BMAS . . . . . . . . . . . . . . . . . . . . . . . . . . . . . 9615 D Mündliche Frage 41 Canan Bayram (BÜNDNIS 90/DIE GRÜ- NEN) Beteiligung von Bundesbediensteten an rechten Vereinen und Netzwerken Antwort Thomas Silberhorn, Parl . Staatssekretär BMVg . . . . . . . . . . . . . . . . . . . . . . . . . . . . . 9616 A Mündliche Frage 46 Matthias Gastel (BÜNDNIS 90/DIE GRÜ- NEN) Erwartungen an die Nutzung der Neu- baustrecke Wendlingen–Ulm durch den Güterverkehr Deutscher Bundestag – 19 . Wahlperiode – 82 . Sitzung . Berlin, Mittwoch, den 20 . Februar 2019 VII Antwort Steffen Bilger, Parl . Staatssekretär BMVI . . . 9616 B Mündliche Frage 47 Stefan Schmidt (BÜNDNIS 90/DIE GRÜ- NEN) Realisierung einer Trasse für die Metropo- lenbahn zwischen Tschechien und Deutsch- land Antwort Steffen Bilger, Parl . Staatssekretär BMVI . . . 9616 C Mündliche Fragen 48 und 49 Stefan Gelbhaar (BÜNDNIS 90/DIE GRÜ- NEN) Verkehrsunfälle durch zu geringe Seiten- abstände beim Überholen von Radfahrern durch Autofahrer Antwort Steffen Bilger, Parl . Staatssekretär BMVI . . . 9617 A Mündliche Frage 50 Dr. Christian Jung (FDP) Heimkehrpflicht für Lkw-Fahrer als Maß- nahme gegen den Alkoholkonsum Antwort Steffen Bilger, Parl . Staatssekretär BMVI . . . 9617 C Mündliche Frage 51 Oliver Luksic (FDP) Berücksichtigung des Rechts auf informa- tionelle Selbstbestimmung von Fahrzeugin- sassen im Entwurf eines Neunten Gesetzes zur Änderung des Straßenverkehrsgesetzes Antwort Steffen Bilger, Parl . Staatssekretär BMVI . . . 9617 C Mündliche Frage 52 Torsten Herbst (FDP) Beteiligte an der Erarbeitung des Gesamt- konzepts Elbe Antwort Steffen Bilger, Parl . Staatssekretär BMVI . . . 9617 D Mündliche Frage 53 Torsten Herbst (FDP) Anzahl getöteter Nutztiere durch Wölfe in den vergangenen zehn Jahren Antwort Florian Pronold, Parl . Staatssekretär BMU . . . 9618 A Mündliche Frage 54 Oliver Luksic (FDP) Anpassung der Regelungen zu Schadstoff- messungen und des Stickstoffdioxidgrenz- wertes im Bundesimmissionsschutzrecht Antwort Florian Pronold, Parl . Staatssekretär BMU . . . 9618 B Mündliche Frage 55 Oliver Krischer (BÜNDNIS 90/DIE GRÜ- NEN) Kenntnis der Bundesregierung von der Abweisung der Klage gegen den Durchfüh- rungsbeschluss der EU zu Großfeuerungs- anlagen Antwort Florian Pronold, Parl . Staatssekretär BMU . . . 9618 C Mündliche Frage 56 Steffi Lemke (BÜNDNIS 90/DIE GRÜNEN) Konsequenzen aus dem bayerischen Volks- begehren zur Rettung der Bienen Antwort Florian Pronold, Parl . Staatssekretär BMU . . . 9618 C Mündliche Frage 57 Hubertus Zdebel (DIE LINKE) Entscheidung für den Standort eines Bereit- stellungslagers für radioaktive Abfälle mit vernachlässigbarer Wärmeentwicklung Antwort Florian Pronold, Parl . Staatssekretär BMU . . . 9619 A Mündliche Frage 58 Hubertus Zdebel (DIE LINKE) Sicherheit von Atomkraftwerken und Re- aktorblöcken im europäischen Ausland Antwort Florian Pronold, Parl . Staatssekretär BMU . . . 9619 B Mündliche Frage 59 Dr. Rainer Kraft (AfD) Bundesmittel für die Palästinensische Auto- nomiebehörde Deutscher Bundestag – 19 . Wahlperiode – 82 . Sitzung . Berlin, Mittwoch, den 20 . Februar 2019 VIII Antwort Dr . Maria Flachsbarth, Parl . Staatssekretärin BMZ . . . . . . . . . . . . . . . . . . . . . . . . . . . . . . 9619 C Mündliche Frage 60 Eva-Maria Schreiber (DIE LINKE) Inhalt eines von der Universität Hamburg überreichten Gutachtens bei einem Treffen zwischen Günter Nooke und Wissenschafts- vertretern im Februar 2019 Antwort Dr . Maria Flachsbarth, Parl . Staatssekretärin BMZ . . . . . . . . . . . . . . . . . . . . . . . . . . . . . . 9619 D Mündliche Frage 61 Helin Evrim Sommer (DIE LINKE) Förderung von Projekten zur sozialen und beruflichen Wiedereingliederung ehemali- ger Kriegsteilnehmer Antwort Dr . Maria Flachsbarth, Parl . Staatssekretärin BMZ . . . . . . . . . . . . . . . . . . . . . . . . . . . . . . 9620 A Mündliche Frage 62 Uwe Kekeritz (BÜNDNIS 90/DIE GRÜ- NEN) Überprüfung der Wirtschaftspartner- schaftsabkommen der Europäischen Union mit den afrikanischen Staaten Antwort Dr . Maria Flachsbarth, Parl . Staatssekretärin BMZ . . . . . . . . . . . . . . . . . . . . . . . . . . . . . . 9620 A Mündliche Frage 63 Andrej Hunko (DIE LINKE) Unterstützung der Umgestaltung der Stepan- Bandera-Straße in Lwiw durch die Bundesregierung Antwort Dr . Maria Flachsbarth, Parl . Staatssekretärin BMZ . . . . . . . . . . . . . . . . . . . . . . . . . . . . . . 9620 C Mündliche Frage 64 Dr. André Hahn (DIE LINKE) Anzeige der Mitwirkung des ehemaligen Staatssekretärs Klaus-Dieter Fritsche an der Reform des österreichischen Nachrich- tendienstes nach dem Bundesbeamtengesetz Antwort Dr . Hendrik Hoppenstedt, Staatsminister BK . . . . . . . . . . . . . . . . . . . . . . . . . . . . . . . . 9620 D Mündliche Frage 65 Sevim Dağdelen (DIE LINKE) Vorschlag zur Aufnahme Saudi-Arabiens auf die schwarze Liste der EU aufgrund mangelnder Bekämpfung von Geldwäsche und Terrorismusfinanzierung Antwort Christine Lambrecht, Parl . Staatssekretärin BMF . . . . . . . . . . . . . . . . . . . . . . . . . . . . . . 9621 A Mündliche Frage 66 Sylvia Kotting-Uhl (BÜNDNIS 90/ DIE GRÜNEN) Investitionen der Versorgungsfonds des Bundes in europäische Kernkraftwerksbe- treiber Antwort Stephan Mayer, Parl . Staatssekretär BMI . . . . 9621 B Mündliche Frage 67 Gökay Akbulut (DIE LINKE) Kenntnisse der Bundesregierung über ei- nen Hungerstreik zur Beendigung der Iso- lationshaft des Kurdenführers Abdullah Öcalan Antwort Stephan Mayer, Parl . Staatssekretär BMI . . . . 9621 D Mündliche Frage 68 Gökay Akbulut (DIE LINKE) Kenntnisse der Bundesregierung über Akti- onen im Zusammenhang mit dem Hunger- streik zur Beendigung der Isolationshaft des Kurdenführers Abdullah Öcalan Antwort Stephan Mayer, Parl . Staatssekretär BMI . . . . 9622 A Mündliche Frage 69 Filiz Polat (BÜNDNIS 90/DIE GRÜNEN) Anzahl geduldeter Ausländer in Deutsch- land Antwort Stephan Mayer, Parl . Staatssekretär BMI . . . . 9625 D Deutscher Bundestag – 19 . Wahlperiode – 82 . Sitzung . Berlin, Mittwoch, den 20 . Februar 2019 IX Mündliche Frage 70 Ulla Jelpke (DIE LINKE) Rechtsnatur der Verlängerung der Frist für eine Überstellung nach Artikel 29 der Dub- lin-Verordnung Antwort Stephan Mayer, Parl . Staatssekretär BMI . . . . 9626 A Mündliche Frage 71 Dr. André Hahn (DIE LINKE) Einführung einer Karenzzeit zur Verhinde- rung von Interessenkonflikten für ehemali- ge beamtete Staatssekretäre Antwort Stephan Mayer, Parl . Staatssekretär BMI . . . . 9626 C Mündliche Frage 72 Christian Kühn (Tübingen) (BÜNDNIS 90/ DIE GRÜNEN) Einführung einer Klimakomponente für energieeffizienten Wohnraum im Rahmen der Wohngeldnovelle Antwort Stephan Mayer, Parl . Staatssekretär BMI . . . . 9626 D Mündliche Frage 73 Benjamin Strasser (FDP) Erkenntnisse zum Mithäftling Anis Amris während der Inhaftierung in Italien 2014 Antwort Stephan Mayer, Parl . Staatssekretär BMI . . . . 9627 A Mündliche Frage 74 Dr. Franziska Brantner (BÜNDNIS 90/ DIE GRÜNEN) Rechtssicherheit für in Deutschland leben- de britische Staatsangehörige in deutschem Beamtenverhältnis im Falle eines Brexits ohne Austrittsabkommen Antwort Stephan Mayer, Parl . Staatssekretär BMI . . . . 9627 B Mündliche Frage 75 Dr. Franziska Brantner (BÜNDNIS 90/ DIE GRÜNEN) Etwaige Vertrauensschutzregelung für in Deutschland lebende britische Staatsange- hörige im Falle eines Brexits ohne Austritts- abkommen Antwort Stephan Mayer, Parl . Staatssekretär BMI . . . . 9627 D Mündliche Frage 76 Stephan Brandner (AfD) Mögliche Gesetzesinitiativen zur stärkeren Repräsentation verschiedener Bevölke- rungsgruppen im Deutschen Bundestag Antwort Stephan Mayer, Parl . Staatssekretär BMI . . . . 9628 C (A) (C) (B) (D) Deutscher Bundestag – 19 . Wahlperiode – 82 . Sitzung . Berlin, Mittwoch, den 20 . Februar 2019 9561 82. Sitzung Berlin, Mittwoch, den 20. Februar 2019 Beginn: 13 .00 Uhr Präsident Dr. Wolfgang Schäuble: Guten Tag, liebe Kolleginnen und Kollegen! Bitte nehmen Sie Platz . Die Sitzung ist eröffnet . Es ist interfraktionell vereinbart worden, die Unter- richtung der Bundesregierung über die Stellungnahme des Bundesrats und die Gegenäußerung der Bundesregie- rung auf Drucksache 19/7915 zu dem bereits überwie- senen Entwurf eines Gesetzes zu Übergangsregelungen in den Bereichen Arbeit, Bildung, Gesundheit, Soziales und Staatsangehörigkeit nach dem Austritt des Verei- nigten Königreichs Großbritannien und Nordirland aus der Europäischen Union dem federführenden Ausschuss für Arbeit und Soziales sowie dem Ausschuss für Recht und Verbraucherschutz, dem Ausschuss für Bildung, Forschung und Technologiefolgenabschätzung und dem Ausschuss für die Angelegenheiten der Europäischen Union zur Mitberatung zu überweisen . Des Weiteren soll die Unterrichtung der Bundesre- gierung über die Stellungnahme des Bundesrats und die Gegenäußerung der Bundesregierung auf Drucksa- che 19/7916 zu dem bereits überwiesenen Entwurf ei- nes Brexit-Steuerbegleitgesetzes dem federführenden Finanzausschuss sowie dem Ausschuss für Recht und Verbraucherschutz, dem Ausschuss für Wirtschaft und Energie und dem Ausschuss für die Angelegenheiten der Europäischen Union zur Mitberatung überwiesen wer- den . Sind Sie mit diesen Vorschlägen einverstanden? – Das ist offenbar der Fall . Dann ist das so beschlossen . Ich rufe den Tagesordnungspunkt 1 auf: Erste Beratung des von der Bundesregierung ein- gebrachten Entwurfs eines Gesetzes zur Verbes- serung der Information über einen Schwan- gerschaftsabbruch Drucksache 19/7834 Überweisungsvorschlag: Ausschuss für Recht und Verbraucherschutz (f) Ausschuss für Inneres und Heimat Ausschuss für Familie, Senioren, Frauen und Jugend Ausschuss für Gesundheit Eine Aussprache hierzu ist nicht vorgesehen, also kommen wir gleich zur Überweisung . Interfraktionell wird Überweisung des Gesetzentwurfs auf Drucksa- che 19/7834 an die in der Tagesordnung aufgeführten Ausschüsse vorgeschlagen . Gibt es anderweitige Vor- schläge? – Das ist nicht der Fall . Dann ist die Überwei- sung so beschlossen . Ich rufe den Tagesordnungspunkt 2 auf: Befragung der Bundesregierung Die Bundesregierung hat als Thema der heutigen Ka- binettssitzung zur Berichterstattung mitgeteilt: Nationa- le Strategie zur Reduzierung der Lebensmittelver- schwendung. Das Wort für den einleitenden fünfminütigen Bericht hat die Bundesministerin für Ernährung und Landwirt- schaft, Frau Julia Klöckner . Julia Klöckner, Bundesministerin für Ernährung und Landwirtschaft: Ich bedanke mich . – Herr Präsident! Liebe Kollegin- nen und Kollegen! Sehr geehrte Damen und Herren! In Deutschland werfen wir im Schnitt 11 Millionen Tonnen Lebensmittel jährlich auf den Müll – Lebensmittel, die noch genutzt werden könnten . Das sind etwa 55 Kilo- gramm pro Kopf . Damit könnte man den Bodensee zwei- mal füllen . Warum erwähne ich das? Warum ist das ein Thema für uns? Wir möchten bis zum Jahr 2030 die Lebens- mittelabfälle halbieren; denn diese 11 Millionen Tonnen machen etwa 4 Prozent der Gesamtemissionen aus . Das sind umgerechnet 270 Milliarden gefahrene Pkw-Kilo- meter . Es sind wichtige Ressourcen – Energie, Wasser und Rohstoffe –, die zur Erstellung, zur Erzeugung oder auch zur Züchtung, zur Verarbeitung, zum Transport solcher Lebensmittel aufgewandt werden . Deshalb ist die Minderung von Lebensmittelabfällen in unser aller Sinne und vor allen Dingen eine gemeinschaftliche Auf- gabe . Am Ende geht es darum, dass wir wertschätzend mit wertvollen Lebensmitteln umgehen . Daher haben wir uns im Rahmen der Agenda 2030 der Vereinten Nationen verpflichtet, Lebensmittelabfälle zu halbieren . Es ist eine Gesamtstrategie, die ich heute dem Bundeskabinett vor- gestellt habe . Deutscher Bundestag – 19 . Wahlperiode – 82 . Sitzung . Berlin, Mittwoch, den 20 . Februar 2019 9562 (A) (C) (B) (D) Wir fangen nicht bei null an . Wir haben bereits die Ini- tiative „Zu gut für die Tonne“ gestartet, und wir investie- ren weiter in Forschung und Innovation, um Lebensmit- telverschwendung zu vermeiden . Wir stellen derzeit rund 16 Millionen Euro dafür zur Verfügung und fördern zum Beispiel digitale Lösungen zur Entwicklung intelligen- ter Logistikwege, um Transportwege zwischen Anbieter, Händler und Abnehmer zu optimieren, um passgenaue Packungsgrößen und Verbrauchsgrößen dorthin zu brin- gen, wo sie gebraucht werden . Dazu nehmen wir fünf unterschiedliche Punkte in den Blick . Das fängt bei der Urproduktion an . Wir wollen Überproduktionen dort, wo sie entstehen, reduzieren . Wir wollen Nachernteverluste und Verluste beim Trans- port reduzieren . Wir haben eine zweite Ebene, und zwar bei der verarbeitenden Industrie . Dort wollen wir zum Beispiel Fehlverpackungen und anderes reduzieren, was wiederum zum Verschwenden von Lebensmitteln führt . Der dritte Punkt ist der Handel . Der Handel wird mit einbezogen; denn beim Handel direkt an der Theke geht es darum, ob man zu viel einkauft, ob man das Richtige einkauft oder ob man das Mindesthaltbarkeitsdatum mit einem Verfallsdatum verwechselt; denn man kann Nah- rungsmittel auch dann noch verzehren, wenn das Min- desthaltbarkeitsdatum abgelaufen ist . Auch die Gastronomie, die Außer-Haus-Verpflegung, wird mit einbezogen . Dazu werde ich heute die erste Ver- anstaltung haben, einen Sektorendialog . Dabei geht es darum, dass wir zum Beispiel Nahrungsmittel, die nicht verzehrt werden, mit nach Hause nehmen können . Das war in meiner Kindheit üblich; dann war es irgendwann verpönt . Dazu haben wir einiges entwickelt, nicht nur unsere Beste-Reste-App, sondern auch die Beste-Res- te-Box . Kommen wir zum Privathaushalt . Dort werden die meisten Lebensmittel weggeworfen . Das hat unter- schiedliche Gründe, zum Beispiel in Mobilitätsfragen und in der Art, wie wir heute leben . Das liegt zum Teil aber auch an mangelndem Wissen darüber, wie gute Lagerhaltung läuft . Gerade frische Ware wie Obst oder auch Molkereiprodukte werden weggeworfen, obwohl das nicht sein müsste . Wir haben alle Akteure entlang der Wertschöpfungskette eingebunden; denn Lebensmittel- verschwendung finden wir überall . Bei dieser Lebensmittelverschwendungsgegenstrate- gie haben wir vier Handlungsfelder . Das sind, erstens, die politischen Rahmenbedingun- gen . Da schauen wir uns an: Gibt es Hindernisse bei Hy- gienevorschriften, bei rechtlichen Vorschriften, bei der Kreislaufwirtschaft? Dann gibt es, zweitens, die Prozessoptimierung in der Wirtschaft . Da geht es auch um Innovation und um in- telligente Verpackungen, die einem anzeigen können, ob das Produkt doch noch haltbar ist . Es geht auch, drittens, um Verhaltensänderungen aller Beteiligten . Das fängt in der Ausbildung und Fortbildung in der Gastronomie an; aber es hat auch etwas mit der Schule zu tun . Zum vierten Handlungsfeld „Forschung und Digi- talisierung“ habe ich eben schon einiges erläutert, und ich will unsere Zusammenarbeit mit den Tafeln beson- ders hervorheben . Wir haben mit den Tafeln vieles er- reicht – ohne Gesetz . Auch die Tafeln selbst sind gegen eine gesetzliche Regelung, wie es sie zum Beispiel in Frankreich gibt . Wir haben mit den Tafeln 260 000 Ton- nen Lebensm</t>
  </si>
  <si>
    <t>9619 A Mündliche Frage 58 Hubertus Zdebel (DIE LINKE) Sicherheit von Atomkraftwerken und Re- aktorblöcken im europäischen Ausland Antwort Florian Pronold, Parl . Staatssekretärs Florian Pronold auf die Frage des Abgeordneten Hubertus Zdebel (DIE LINKE): Bei wie vielen Atomkraftwerken und Reaktorblöcken im europäischen Ausland ist nach derzeitiger Einschätzung der Bundesregierung bzw .</t>
  </si>
  <si>
    <t>1908200.pdf</t>
  </si>
  <si>
    <t>Seite 14. Tätigkeitsbericht des Bundesbeauftragten für die Unterlagen des Staatssicherheitsdienstes der ehemaligen Deutschen Demokratischen Republik für die Jahre 2017 und 2018 Inhaltsverzeichnis Vorwort des Bundesbeauftragten ................................................................ 7 1 Zusammenfassung ......................................................................... 8 1.1 Archivarbeit .................................................................................... 8 1.2 Verwendung von Stasi-Unterlagen .................................................. 9 1.3 Forschung ........................................................................................ 11 1.4� Unterrichtung�der�Öffentlichkeit� ..................................................... 12 1.5� Zukunft�der�Stasi-Unterlagen� .......................................................... 13 2 Die Behörde des BStU ................................................................... 14 2.1 Organisation .................................................................................... 14 2.2 Beirat ............................................................................................... 14 2.3 Personal ........................................................................................... 14 2.3.1 Personalbestand ............................................................................... 14 2.3.2� Fortbildung�und�Personalentwicklung� ............................................ 15 2.3.3 Ausbildung ...................................................................................... 15 2.3.4 Betriebliches Gesundheitsmanagement .......................................... 15 2.3.5� Beschäftigung�von�Mitarbeitern�des�Staatssicherheitsdienstes� ....... 16 2.4 Haushalt .......................................................................................... 16 2.5� Liegenschaften� ................................................................................ 16 2.6� Informationstechnik�und�Informations�sicherheit� ............................ 17 2.7 Datenschutz ..................................................................................... 17 Zugeleitet mit Schreiben des Bundesbeauftragten für die Unterlagen des Staatssicherheitsdienstes der ehemaligen Deutschen Demokratischen Republik vom 13. März 2019 gemäß § 37 Absatz 3 des Stasi-Unterlagen-Gesetzes. Deutscher Bundestag 19. Wahlperiode Drucksache 19/8200 13.03.2019 Unterrichtung durch den Bundesbeauftragten für die Unterlagen des Staatssicherheitsdienstes der ehemaligen Deutschen Demokratischen Republik – 2 – Seite 3 Archivbestände .............................................................................. 18 3.1� Arbeitsschwerpunkte� ....................................................................... 18 3.2 Erschließungsergebnisse ................................................................. 20 3.2.1� Zentrale�Schriftgutüberlieferung�des�Ministeriums� ........................ 20 3.2.1.1� Ablagen�des�MfS-Zentralarchivs� .................................................... 20 3.2.1.2� Bis�1990�kurrentes�Schriftgut�der�zentralen�MfS-Diensteinheiten�� 21 3.2.2� Schriftgutüberlieferung�der�MfS-Bezirksverwaltungen� einschließlich der Kreisdienststellen ............................................... 21 3.2.2.1 Land Berlin ..................................................................................... 22 3.2.2.2 Land Brandenburg ........................................................................... 22 3.2.2.3� Land�Mecklenburg-Vorpommern� .................................................... 22 3.2.2.4 Freistaat Sachsen ............................................................................. 22 3.2.2.5 Land Sachsen-Anhalt ...................................................................... 24 3.2.2.6� Freistaat�Thüringen� ......................................................................... 24 3.2.3� Audiovisuelle�Medien�und�maschinenlesbare�Daten� ...................... 24 3.2.3.1 Filme und Videos ............................................................................ 24 3.2.3.2� Tondokumente� ................................................................................. 24 3.2.3.3� Fotodokumente� ............................................................................... 25 3.2.3.4� Maschinenlesbare�Daten� ................................................................. 25 3.3 Findmittel ........................................................................................ 25 3.3.1 Online-Findmittel ............................................................................ 25 3.3.2 Fachanwendungen ........................................................................... 26 3.3.3� MfS-Karteien� .................................................................................. 26 3.4 Digitalisierung ................................................................................. 27 3.4.1 Digitalisierung zum Bestandsschutz ............................................... 27 3.4.2 Digitalisierung zur Nutzung ............................................................ 28 3.4.3�� Aufbau�eines�digitalen�Magazins� .................................................... 28 3.5 Bestandserhaltung ........................................................................... 28 3.6� Rekonstruktion�zerrissener�Unterlagen� ........................................... 28 3.6.1� Manuelle�Rekonstruktion� ................................................................ 28 3.6.2� Virtuelle�Rekonstruktion� ................................................................. 28 3.7� Archivfachliche�Kontakte�und��Veranstaltungen� ............................. 29 4 Verwendung von Unterlagen auf Antrag und Ersuchen ........... 29 4.1� Persönliche�Akteneinsicht� ............................................................... 29 4.1.1 Antragstellung und Antragsbearbeitung .......................................... 29 4.1.2 Anträge naher Angehöriger Vermisster und Verstorbener .............. 34 4.1.3� Bürgerberatung� ................................................................................ 34 4.2� Verwendung�von�Unterlagen�durch�öffentliche�und�nicht-öffentliche� Stellen ............................................................................................. 35 Drucksache 19/8200 Deutscher Bundestag – 19. Wahlperiode Drucksache 19/8200 Deutscher Bundestag – 19. Wahlperiode – 2 – – 3 – Seite 4.2.1� Ersuchen�zur�Rehabilitierung�von�Betroffenen�und�zur� Wiedergutmachung erlittenen Unrechts .......................................... 35 4.2.2� Verwendung�für�Zwecke�der�Straf�verfolgung�und�Gefahrenabwehr� 35 4.2.3� Ersuchen�zur�Überprüfung�von�Personen� ....................................... 36 4.2.3.1� Abgeordnete,�Mitglieder�kommunaler�Vertretungen,�sonstige� �kommunale�Funktionsträger�sowie�Regierungs�mitglieder� ............. 36 4.2.3.2� Berufsrichter�und�ehrenamtliche�Richter� ........................................ 37 4.2.3.3� Leitende�Mitarbeiter�öffentlicher�Stellen,�von�der�öffentlichen� Hand��bestellte�Mitglie�der�von�Vertretungs-�und�Aufsichtsorganen,� �Beschäftigte�im�öffentlichen�Dienst�in�tatsachengestützten�� Verdachtsfällen� ................................................................................ 37 4.2.3.4 Leitende Personen im Sport sowie Trainer und Betreuer von �Mitgliedern�der�deutschen�Nationalmannschaften� .......................... 37 4.2.3.5� Beiratsmitglieder�und�Wissenschaftliches�Beratungsgremium�des� BStU,�Bundesbeauftragter,�Landesbeauftragte�und�deren��Mitarbeiter� sowie�Beschäftigte,�ehrenamtliche�Mitarbeiter�und�Gremien- mitglieder�in�Aufarbeitungs�einrichtungen� ...................................... 38 4.2.3.6� Sicherheits-�und�Zuverlässigkeits�überprüfungen� ............................ 38 4.2.3.7 Rentenangelegenheiten ................................................................... 38 4.2.3.8 Ordensangelegenheiten ................................................................... 38 4.3� Anträge�für�die�Forschung�zum�Zweck�der�politischen�und� �historischen�Aufarbeitung�sowie�für�Zwecke�der�politischen�Bildung� �sowie�von�Presse,�Rundfunk�und�Film� ........................................... 38 4.3.1� Aufarbeitung�der�NS-Diktatur� ........................................................ 39 4.3.2� „Westarbeit“�des�MfS� ...................................................................... 41 4.3.3� Grenzregime�und�Militär� ................................................................. 41 4.3.4� Justiz,�Strafvollzug�und�Polizei� ....................................................... 41 4.3.5� Opposition�und�Bürgerprotest� ......................................................... 42 4.3.6 Kirche .............................................................................................. 42 4.3.7� Personenkult�in�der�DDR� ................................................................ 42 4.3.8 Kinder und Jugendliche .................................................................. 43 4.3.9� Medien� ............................................................................................ 43 4.3.10 Sport ................................................................................................ 43 4.3.11� Wirtschaft� ........................................................................................ 43 4.3.12� Medizin� ........................................................................................... 44 4.3.13 Kunst und Kultur ............................................................................. 44 4.3.14 Terrorismus und Extremismus ........................................................ 44 4.4� Widersprüche�gegen�Entscheidungen�des�BStU� ............................. 45 4.5� Rechtsstreitigkeiten�zum�Stasi-Unterlagen-Gesetz� ......................... 45 5 Forschung und Publikationen ...................................................... 46 5.1� Arbeit�des�Wissenschaftlichen�Beratungsgremiums� ....................... 48 5.2� Forschungsergebnisse:��abgeschlossene�und�publizierte��Projekte� ... 48 Drucksache 19/8200 Deutscher Bundestag – 19. Wahlperiode Deutscher Bundestag – 19. Wahlperiode Drucksache 19/8200 – 3 – – 4 – Seite 5.2.1� Die�DDR�im�Blick�der�Stasi.�Die��geheimen�Berichte�an�die� �SED-Führung�1964�und�1968� ......................................................... 48 5.2.2� Im�goldenen�Käfig.�Zwischen�SED,�Staatssicherheit,�Justizministe- rium�und�Mandant�–�die�DDR-Anwälte�im�politischen��Prozess� ..... 48 5.2.3� Mythos�Schwedt.�DDR-Militärstrafvollzug�und�NVA-Disziplinar- einheit�aus�dem�Blick�der�Staatssicherheit� ...................................... 49 5.2.4� Dem�Volk�auf�der�Spur.�Staatliche��Berichterstattung�über� �Bevölkerungs�stimmungen�im�Kommunismus.�Deutschland�–� Osteuropa – China ........................................................................... 49 5.2.5� Honeckers�Zuchthaus.�Brandenburg-Görden�und�der�politische� �Strafvollzug�der�DDR�1949–1989� .................................................. 49 5.2.6� Profiteur�der�Krise.�Staatssicherheit�und�Planwirtschaft�im� Chemierevier der DDR 1971–1989 ................................................ 49 5.2.7� Strom�für�die�Republik.�Die�Stasi�und�das�Kernkraftwerk�Greifswald� � 50 5.2.8� Das�MfS�und�der�KSZE-Prozess� ..................................................... 50 5.2.9� Verschluss-Sachen.�Dokumente,�Fotos�und�Objekte�aus�dem�Archiv� der Staatssicherheit ......................................................................... 50 5.2.10� Stasi�in�Sachsen.�Die�DDR-Geheim�polizei�in�den�Bezirken�Dresden,� �Karl-Marx-Stadt�und�Leipzig� .......................................................... 50 5.2.11� Die�KD�Nordhausen.�Arbeitsstruktur�und�Wirkung�der�Kreis- dienststelle�des�Ministeriums�für�Staatssicherheit�im�Grenzkreis� Nordhausen ..................................................................................... 50 5.2.12� Die�Untersuchungshaftanstalt�der�Staatssicherheit�in�Leipzig.� �Mitarbeiter,�Ermittlungsverfahren�und�Haftbedingungen� ............... 51 5.2.13� Tödliche�Fluchten�über�Bulgarien.�Die�Zusammenarbeit�von� bulgarischer und DDR-Staatssicherheit zur Verhinderung von Fluchtversuchen .............................................................................. 51 5.2.14� Leistungssport�im�Visier�der�Stasi.�Das�MfS�und�der�SC�Traktor� Schwerin ......................................................................................... 51 5.3� Laufende�Forschungsprojekte� ......................................................... 51 5.3.1� ZAIG-Edition�und�-Analyse/Das�MfS�im�deutsch-deutschen� �Systemkonflikt� ................................................................................ 51 5.3.2 Zusammenarbeit osteuropäischer Geheimdienste ........................... 52 5.3.3� Herrschaft�und�Gesellschaft� ............................................................ 52 5.3.4� MfS�und�DDR-Justiz� ....................................................................... 53 5.3.5� Schwerpunktstudien� ........................................................................ 53 5.4� Bibliothek� ........................................................................................ 54 6� Unterrichtung�der�Öffentlichkeit ................................................. 54 6.1� „Stasi-Zentrale.��Campus�für��Demokratie“� ...................................... 54 6.1.1� „Einblick�ins�Geheime“� .................................................................. 54 6.1.2� Archivführungen� ............................................................................. 55 6.1.3� Archivpädagogik�und�historisch-politische�Bildungsarbeit�für�junge� �Menschen�und�Multiplikatoren�am�Lernort�„Stasi-Zentrale.�Campus� für�Demokratie“� .............................................................................. 55 Drucksache 19/8200 Deutscher Bundestag – 19. Wahlperiode Drucksache 19/8200 Deutscher Bundestag – 19. Wahlperiode – 4 – – 5 – Seite 6.1.4� Veranstaltungen�in�der�„Stasi-Zentrale.�Campus�für�Demokratie“�� 56 6.2 Digitale Angebote ........................................................................... 58 6.2.1� Originaldokumente�in�der��„Stasi-Mediathek“� ................................. 58 6.2.2 Homepage www.bstu.de ................................................................. 59 6.2.3� Social�Media-Aktivitäten� ................................................................ 59 6.3� Dokumentenhefte� ............................................................................ 59 6.4 Ausstellungen .................................................................................. 60 6.4.1 Dauerausstellungen ......................................................................... 60 6.4.2� Modulare�Ausstellung�zur�Tätigkeit�der�Stasi�in�den�Regionen� ...... 60 6.4.3� Die�Wanderausstellung�„Feind�ist,�wer�anders�denkt“� .................... 60 6.4.4 Weitere Wanderausstellungen ......................................................... 61 6.5� Regionale�und�überregionale��Bildungsangebote� ............................. 61 6.6 Veranstaltungen ............................................................................... 62 6.6.1 Veranstaltungen der Zentralstelle .................................................... 62 6.6.2� Veranstaltungen�und�Archivführungen�in�den�Regionen� ................ 63 6.7 Pressearbeit ..................................................................................... 65 6.8� Vorträge�des�Bundesbeauftragten�bei�externen�Veranstaltern� ......... 66 7 Internationale Beziehungen ......................................................... 67 Anhang ........................................................................................................... 71 Abkürzungsverzeichnis ................................................................................ 100 Drucksache 19/8200 Deutscher Bundestag – 19. Wahlperiode Deutscher Bundestag – 19. Wahlperiode Drucksache 19/8200 – 5 – – 7 – Vorwort des Bundesbeauftragten Wie� soll� sie� konkret� aussehen,� die� Zukunft� der� Stasi-Akten?� Diese� Frage� hat� den� Bundes�beauftragten�für�die�Stasi-Unterlagen�(BStU)�im�Berichtszeitraum�2017�und� 2018�stark�beschäftigt.�Ausgehend�vom�Beschluss�des�Deutschen�Bundestages�vom� 9.�Juni�2016�galt�es,�gemeinsam�mit�dem�Bundesarchiv�ein�Konzept�für�die�dauerhafte� Sicherung�der�Stasi-Unterlagen�durch�Überführung�des�Stasi-Unterlagen-Archivs�in� das�Bundesarchiv�zu�entwickeln.�Damit�soll�dem�Bundestag�ermöglicht�werden,�not- wendige�Entscheidungen�in�dieser�Legislaturperiode�zu�treffen. Dieser�Aufgabe�stellte�sich�der�BStU�nach�dem�Prinzip:�Wir�schaffen�Neues,�um�den� Kern�des�Alten�zu�bewahren,�um�das�Stasi-Unterlagen-Archiv�für�die�Zukunft�fit�zu� machen.�Oder�um�es�im�Kontext�der�Aufarbeitung�der�Geschichte�zu�formulieren:�den� Opfern�der�SED-Diktatur�gerecht�werden�und�eine�Brücke�in�die�nächste�Generation� schlagen. Im�Herbst�des�Jahres�2019�ist�es�30�Jahre�her,�dass�die�Mauer,�die�Grenze,�die�Deutsch- land�teilte,�fiel�und�die�SED-Diktatur�überwunden�wurden.�Wie�lange�wird�es�dauern,� bis�die�Wunden�der�Menschen�geheilt�sind?�Wie�lange�soll�an�das�geschehene�Unrecht� erinnert�werden?�Was�also�heißt�das�für�die�Arbeit�mit�den�Stasi-Unterlagen�in�der� Zukunft? Mehr�als�eine�Generation�ist�in�einem�vereinten�Deutschland�herangewachsen.�Weit� über�40�Prozent�aller�Deutschen�sind�heute�unter�40�Jahre�alt,�für�sie�ist�eine�Teilung� des Landes nur Geschichte. DDR, SED, Stasi – Worte aus dem Geschichtsbuch, wie so viele andere Dinge von „damals“. Wie bleibt die Geschichte von damals aber leben- dig?�Und�wie�bleibt�sie�weiter�lesbar?�Eine�neue�Generation�ist�dabei,�ihre�Fragen�an� diese Geschichte zu stellen. Die Formen und Orte zur Auseinandersetzung mit dieser Vergangenheit�haben�sich�in�den�letzten�30�Jahren�vielerorts�weiterentwickelt.�Wie� nimmt�die�nachgeborene�Generation�diese�Geschichte�wahr?�Wie�setzt�die�neue�Gene- ration�sich�und�ihre�Lebenswelt�dazu�ins�Verhältnis?� Der�Blick�in�diese�Geschichte�kann�allen�Generationen�dabei�helfen,�die�Sinne�zu� schärfen�für�den�Wert�von�Freiheit�und�Menschenrechten. So� können� die� Opfer� gewürdigt� werden,� während� über� Ursachen� und� Folgen� des� �Unrechts�aufgeklärt�werden�kann.�Und�der�mögliche�Erkenntnisgewinn�bietet�eine� Chance�für�unser�heutiges�gesellschaftliches�Zusammenleben. Unbenommen�vom�Fortschreiten�der�Zeit,�von�den�Veränderungen�in�der�Gesellschaft,� ist das Stasi-Unterlagen-Archiv als ein Teil des „Gedächtnisses der Nation“ mittler- weile�fest�verankert. Es�ist�den�Bürgerinnen�und�Bürgern�in�der�Friedlichen�Revolution�von�1989�in�der� DDR�zu�danken,�dass�sie�erkannten,�dass�die�Dokumentation�der�Geheimpolizei�der� SED�nicht�nur�die�Aufklärung�des�Schicksals�der�Verfolgten�des�Regimes�ermöglichen� würde.�Sie�haben�auch�darauf�gesetzt,�dass�die�Unterlagen�der�Stasi�den�Mythos�des� Geheimen�verlieren,�wenn�sie�der�Gesellschaft�zur�Verfügung�stehen.�Und�dass�sie� helfen�zu�erkennen,�wie�eine�Diktatur�funktioniert�und�welchen�Wert�die�Demokratie� hat.�Die�Öffnung�der�Stasi-Unterlagen�gehört�zu�den�zentralen�Errungenschaften�der� Friedlichen Revolution und der Deutschen Einheit. Und� damit� genau� dieser� besondere,� detaillierte� und� umfangreiche� Einblick� in� das� Funktionieren�einer�Diktatur�auch�für�nächste�Generationen�immer�wieder�möglich�ist� und�damit�der�Zugang�zu�den�Akten�der�Stasi�auch�weiterhin�so�wie�bislang�und�ohne� ein�Ende�offen�ist,�gilt�es,�das�Archiv�fit�zu�machen�für�diese�Zukunft. Um�die�Stasi-Unterlagen�dauerhaft�zu�sichern,�sie�archivgerecht�zu�lagern,�die�Nut- zungsmöglichkeiten� weiter� zu� verbessern� und� die� Digitalisierung� voranzutreiben,� dazu�sollen�Kompetenz,�Technik�und�Erfahrung�unter�dem�Dach�des�Bundesarchiv� gebündelt�werden.�Dabei�werden�der�besondere�Charakter�und�der�Symbolwert�des� Stasi-Unterlagen-Archivs�auch�in�Zukunft�sichtbar�sein. Auf�welcher�Grundlage�das�Stasi-Unterlagen-Archiv�in�diese�Zukunft�gehen�wird,� zeigt�der�vorliegende�Tätigkeitsbericht�der�letzten�zwei�Jahre. Roland�Jahn,�Bundesbeauftragter�für�die�Stasi-Unterlagen Drucksache 19/8200 Deutscher Bundestag – 19. Wahlperiode Deutscher Bundestag – 19. Wahlperiode Drucksache 19/8200 – 7 – – 8 – 1 Zusammenfassung 1.1 Archivarbeit Der� Bundesbeauftragte� für� die� Stasi-Unterlagen� (BStU)� führte�mit�dem�Bundesarchiv�Gespräche�zur�vertieften�Zu- sammenarbeit,�gemäß�dem�Auftrag�aus�dem�Bundestags- beschluss�vom�Juni�2016�(siehe�Bundestags-Drs.�18/8705).� Diese�führten�u.a.�zu�grundsätzlichen�Abstimmungen�für� eine�zukünftige�gemeinsame�Nutzung�des�Archivstandorts� Berlin-Lichtenberg� und� zum� geplanten�Aufbau� gemein- samer Digitalisierungs- und Bestandserhaltungsressour- cen. Das entstandene Konzept sieht Erweiterungs- oder Neubauten� für� die� archivgerechte� Unterbringung� von� Unterlagen�des�Bundesarchivs�(Teile�der�DDR-�sowie�die� SAPMO-Überlieferung)�und�des�BStU�in�einem�künftigen� Archivzentrum�Berlin-Lichtenberg�vor.�Darüber�hinaus�ist� eine�Bündelung�und�Erweiterung�der�bestehenden�Restau- rierungswerkstätten�sowie�der�Aufbau�eines�gemeinsamen� Kompetenzzentrums Digitalisierung vorgesehen. Ferner�wurden�konkrete�Vereinbarungen�zur�laufenden�Ar- beit�in�beiden�Häusern�getroffen.�Zu�nennen�sind�die�2018� erstmals realisierte Beteiligung des BStU an der Ausbil- dung�beim�Bundesarchiv�für�den�gehobenen�Archiv�dienst,� die� intensivierte� Arbeit� an� dem� Projekt� gemeinsame� Archiv�verwaltungssoftware� BASYS,� die� Unterstützung� durch das Bundesarchiv bei der sicheren Verwahrung von Nitratfilmen�aus�dem�Stasi-Unterlagen-Archiv�sowie�die� Bereitstellung der BStU-IT-Lösung zur Digitalisatspei- cherung� und� -bereitstellung� an� das� Bundesarchiv� (siehe� Abschnitt�3.1). Wesentliche�Arbeitsschwerpunkte�der�Archive�waren�im� Berichtszeitraum nach wie vor die archivische Erschlie- ßung und die sich daran anschließende Erarbeitung von Online-Findmitteln sowie die präventive Bestandserhal- tung, der Ausbau von Digitalisierungsprozessen und die Bearbeitung von Personen- und Sachrecherchen. Fachkonzepte zur Bestandserhaltung und zur Erschließung Ein�nachhaltiges�Ergebnis�der�beim�BStU�durchgeführten� Organisationsuntersuchung war die Erstellung sowohl ei- nes�Bestandserhaltungs-�als�auch�eines�Erschließungskon- zeptes. In beide Konzepte sind Abstimmungen mit dem Bundesarchiv� und� Erkenntnisse� aus� Konsultationen� mit� anderen�Archiven�eingeflossen�(siehe�Abschnitt�3.1). Im�Bestandserhaltungskonzept�werden�u.�a.�die�bisherigen� Einzelmaßnahmen des BStU beschrieben wie beispiels- weise� die� archivgerechte�Verpackung,� die� Bestrebungen� zu�klimagerechter�Lagerung,�einzelne�Schutz-�und�Siche- rungsverfilmungen,�Restaurierung�in�kleinem�Umfang�und� Digitalisierung�vor�allem�der�gefährdeten�audiovisuellen� Medien.�Anknüpfend�an�diese�Bilanz�wird�im�Fachkon- zept transparent gemacht, dass im BStU ein erheblicher Investitionsbedarf� besteht,� um� die� Bestandserhaltung� umfassend� und� fachlichen� Standards� entsprechend� um- zusetzen. Von diesem Ziel leiten sich verschiedene, teils sehr�langfristige�Optionen�ab,�für�die�jeweils�eigene�Auf- wandsschätzungen, Rahmenbedingungen und Kostensze- narien� erarbeitet� wurden.� Nunmehr� ist� es� Aufgabe� des� BStU,�parallel�zu�den�fortzuführenden�Anstrengungen�in� Sachen�Bestandsschutz�(z.�B.�Verpackung�der�bisher�offen,� ungeschützt� lagernden� Akten� der� Ablagen� des� früheren� MfS-Zentralarchivs� in� säurefreie� und� basisch� gepufferte� Archivkartons)�die�skizzierten�Szenarien�zu�konkretisie- ren und schrittweise umzusetzen. Das�Fachkonzept�zur�Erschließung�enthält�ebenfalls�eine� Analyse�des�aktuellen�Standes�(u.�a.�Aussagen�zur�Bestands- struktur,�zu�inhaltlichen�und�formalen�Besonderheiten�der� Überlieferung� sowie� zu� früheren� Erschließungsschwer- punkten� und� Rahmenbedingungen� der� Zugänglichma- chung)�sowie�mehrere�Optionen�zur�Breite�und�Tiefe�der� zukünftigen�Erschließung�und�deren�Kostenansätze.�Eine� zentrale�Rolle�spielen�im�Fachkonzept�letztlich�die�fach- lichen und organisatorischen Betrachtungen zu möglichen Aufwandsreduzierungen�mit�dem�Ziel,�Nutzungsinteressen� sowohl�auf�konventionellen�als�auch�auf�modernen�Wegen� (online)�besser�und�schneller�zu�bedienen. Erschließung, Online-Findmittel und Bereitstellung Von� der� papiergebundenen� Überlieferung� sind� nunmehr� etwa�42�000�lfd.�M.�Schriftgut�personen-�und�sachbezogen� recherchierbar.�Weitere�ca.�66�000�lfd.�M.�Schriftgut�sind� personenbezogen zugänglich. Das bedeutet, dass vom ge- samten�Bestand�an�Schriftgut�etwa�38�Prozent�über�einen� sachthematischen�Zugang�und�97�Prozent�über�einen�per- sonenbezogenen�recherchierbar�sind�(siehe�Abschnitt�3.1).� Hinzu�kommen�mittlerweile�über�1�450�000�erschlossene� Fotografien�von�insgesamt�über�1�850�000�(knapp�79�Pro- zent).�Der�Erschließungsstand�der�Tonaufzeichnungen�be- trägt�88�Prozent�(ca.�20�500�von�insgesamt�ca.�23�250�Ton- dokumenten/-trägern).�Die�Überlieferung�an�Filmen�und� Videos�(2�865�Stück)�ist�grundsätzlich�erschlossen�und�nur� gelegentlich ergeben sich noch einzelne Zuwächse. Der Bestand an Karten und Plänen liegt bei einem Erschlie- ßungsstand�von�18�Prozent�(ca.�41�550�von�insgesamt�ca.� 232�000�Stück).�Die�Plakatsammlung�ist�vollständig�er- schlossen.�An�materialintaktem�–�d.�h.�nicht�zerrissenem�–� Schriftgut�wurden�im�Berichtszeitraum�ca.�1�530�lfd.�M.� bearbeitet. Des Weiteren wurden etwa 130 600 Fotos und ca.�640�Ton-�und�16�Film-/Videoaufzeichnungen�erschlos- sen. Die�Erschließungsarbeit�konnte�an�einer�Reihe�von�Un- terlagen�aus�den�MfS-Diensteinheiten�abgeschlossen�wer- den,�so�z.�B.�an�den�MfS-Teilbeständen�Hauptabteilung�I� (Abwehrarbeit� in� der� Nationalen� Volksarmee� und� den� Grenztruppen� der� DDR),� Abteilung� BCD� (Bewaffnung� und�Chemischer�Dienst)�sowie�an�weiteren�Teilbeständen� aus�den�Bezirksverwaltungen�des�MfS. Die�bereits�vom�MfS�archivierten�Unterlagen,�die�in�den� Abteilungen� XII� (Auskunft/Speicher)� verwaltet� wurden� (Umfang�ca.�51�200�lfd.�M.),�sind�grundsätzlich�über�die� Karteien�des�MfS�personenbezogen�recherchierbar.�Etwa� 2�900�lfd.�M.�sind�zudem�inzwischen�nach�thematischen� Gesichtspunkten�verzeichnet,�im�Berichtszeitraum�waren� es�168�lfd.�M.� Drucksache 19/8200 Deutscher Bundestag – 19. Wahlperiode Drucksache 19/8200 Deutscher Bundestag – 19. Wahlperiode – 8 – – 9 – Die�archivierten�Ablagen�der�Hauptabteilung�(HA)�IX/11� (Aufklärung�von�NS-�und�Kriegsverbrechen)�wurden�–�mit� Ausnahme�der�Aktenkategorie�AK�(Auskunftsersuchen)�–� abschließend erschlossen. Die thematische Erschließung zu�Vorgängen�des�Archivbestands�1�(Operative�Hauptab- lage,�darin:�Vorgänge�mit�audiovisuellen�Medien�sowie�zu� den Archivierten Untersuchungsvorgängen der Jahrgänge 1950–1961)� konnte� im� Berichtszeitraum� abgeschlossen� werden.�Die�Erschließung�des�Archivbestands�5�(Geheime� Ablage)�wurde�fortgesetzt.�Insgesamt�wurden�52�lfd.�M.� erschlossen. In den Archiven der Außenstellen hatten bei der Erschlie- ßung nach wie vor die bisher nicht zugänglichen Unter- lagen� der� Diensteinheiten� der� Bezirksverwaltungen,� der� Kreisdienststellen� und� der� Objektdienststellen� Priorität.� Im�Berichtszeitraum�wurde�für�die�MfS-Bestandsbereiche� Erfurt,�Frankfurt�(Oder),�Gera,�Halle�und�Potsdam�ein�Er- schließungsstand von 100 Prozent erreicht. Nur in den drei Außenstellen� Dresden,� Leipzig� und� Suhl� stehen� künftig� noch weitere Erschließungsarbeiten an. Nach Abschluss der Verzeichnung steht – sowohl in den Außenstellen als auch�in�der�Zentralstelle�–�die�Veröffentlichung�von�On- line-Findmitteln�im�Vordergrund�(siehe�Abschnitt�3.2.2). Es wurden im Berichtszeitraum insgesamt 90 Online-Find- mittel neu erarbeitet, sieben Findmittel wurden wesent- lich erweitert und die Erstellung von Online-Findmitteln fortgeführt,� die� gleichzeitig� auf� digitalisiertes�Archivgut� führen.�Darunter�waren�auch�neue�Online-Findmittel�zu� audiovisuellem�Archivgut.�Mittlerweile�hat�das�Stasi-Un- terlagen-Archiv�320�Online-Findmittel�veröffentlicht�(sie- he�Abschnitt�3.3.1). Alle Online-Findmittel wurden im Berichtszeitraum glei- chermaßen� über� die� Recherche-� und� Präsentationsplatt- form�ARGUS� (ARchivGUtSuche)� und� das�Archivportal� Europa�(Archives�Portal�Europe)�veröffentlicht�(zu�diesen� beiden�Portalen�siehe�Zwölfter�Tätigkeitsbericht,�S.�27).� Auch�die�Beständeübersicht�ist�über�die�genannten�Inter- netportale einsehbar. Nach der Entscheidung des Bundes- archivs�wird�die�Plattform�ARGUS�ab�2019�abgelöst.�Im� Berichtszeitraum�wurden�deshalb�Vorbereitungen�getrof- fen,�die�Findmittel�des�Stasi-Unterlagen-Archivs�gemein- sam mit dem Bundesarchiv in der Rechercheanwendung Invenio zu präsentieren. Im Berichtszeitraum wurden insgesamt 553 679 Perso- nenrecherchen bearbeitet, 424 625 Archivguteinheiten zur Benutzung�bereitgestellt�und�1�579�500�Seiten�Schriftgut� digitalisiert. Digitalisierung und Aufbau eines digitalen Magazins Der�BStU�informierte�bereits�im�12.�und�13.�Tätigkeits- bericht�ausführlich�über�die�strategischen�Ziele�der�Digi- talisierung� und� laufende� Digitalisierungsprojekte.� Nach� wie�vor�bezweckt�die�Behörde�damit�den�Schutz�und�die� Sicherung�des�Archivguts�sowie�die�Schaffung�eines�er- leichterten�Zugangs�zu�digitalisierten�Quellen�für�die�Öf- fentlichkeit.� Parallel� dazu� wurden� auch� im� jetzigen� Be- richtszeitraum�die�digitale�Archivierung�und�der�Aufbau� eines�digitalen�Magazins�vorangetrieben.�In� diesem�Be- reich�wurde�die�Partnerschaft�zwischen�Bundesarchiv�und� BStU�sowie�Erfahrungsaustausche�mit�anderen�Archiven� intensiviert�(siehe�Abschnitt�3.4).�Zur�Entwicklung�eines� digitalen�Magazins�wurde�im�Jahr�2017�eine�gemeinsame� Arbeitsgruppe�mit�dem�Bundesarchiv�gegründet.�Sie�soll� eine�Lösung�finden,�die�in�beiden�Häusern�trotz�teilweise� unterschiedlicher�Anforderungen�eingesetzt�werden�kann� (siehe�Abschnitt�3.4.3). Nach wie vor ist im BStU die Digitalisierung zur Erhal- tung und zum Schutz des Archivguts hoch priorisiert; dar- unter�erstrangig�die�Digitalisierung�der�MfS-Ton-�und�-Vi- deoaufzeichnungen,�weil�unterdessen�die�Lebensdauer�der� Trägermedien�für�diese�Unterlagen�aufgebraucht�ist.�Aber� auch�die�fotografische�Überlieferung�wird�sukzessive�di- gitalisiert, um einerseits die Originale in ein sogenanntes ruhendes�Fotoarchiv�zu�überführen�(siehe�Zwölfter�Tätig- keitsbericht,�S.�29)�und�andererseits�Fotos�auf�Basis�von� Nitrozellulosefilm�–�wegen�der�damit�verbundenen�Gefah- rensituation – abzulösen. Eine� andere� Gefahr� –� nämlich� die� eines� sich� selbst� be- schleunigenden� Zerfalls� –� besteht� bei� Mikrofilmen� und� Mikrofiches� auf�Azetatfilm.� Hier� digitalisiert� der� BStU,� um�den�Verlust�von�Aufzeichnungen�zu�verhindern.�Ins- gesamt wurden im Berichtszeitraum 1 328 Tonträger mit einer�Laufzeit�von�gut�2�900�Stunden�sowie�11�Filme�di- gitalisiert�und�184�Videokassetten�in�diversen�historischen� Formaten mit insgesamt ca. 191 Stunden Spielzeit gesi- chert.�Parallel�dazu�entstanden�27�000�Masterdigitalisate� von�Fotografien�(siehe�Abschnitt�3.4.1). Zeitgleich�erfolgt�die�Digitalisierung�aller�Unterlagenar- ten�zur�erleichterten�Nutzung�(z.�B.�über�Online-Findmit- tel),�zur�parallelen�Verwendung�durch�mehrere�Nutzende� und�zur�Einbindung�in�Formate�der�Öffentlichkeitsarbeit� (z.�B.�in�die�Stasi-Mediathek)�und�des�Internetauftritts�der� Behörde sowie gleichzeitig zur Schonung der Originale (siehe�Abschnitt�3.4.2).�Zugunsten�von�Nutzerinnen�und� Nutzern�stellt�die�Behörde�inzwischen�bei�Medienanträ- gen,�wenn�dies�gewünscht�wird,�Digitalisate�online�zum� Herunterladen�bereit�(siehe�Abschnitt�2.6).� 1.2 Verwendung von Stasi-Unterlagen Persönliche Akteneinsicht Im�Jahr�2017�wurden�fast�49�000�Anträge�zur�persönlichen� Akteneinsicht�gestellt,�erledigt�wurden�in�diesem�Jahr�gut� 61 000 Anträge. Im Jahr 2018 wurden rund 45 000 Anträ- ge�eingereicht,�erledigt�wurden�knapp�56�000.�Insgesamt� beläuft�sich�seit�Bestehen�der�Behörde�diese�Zahl�auf�über� 3,2�Millionen,�davon�2,1�Millionen�Erst�anträge.�Die�an- deren Antragsarten sind Wiederholungsanträge, Anträge auf�Entschlüsselung�von�Decknamen�und�Herausgabe�von� Kopien.�Zunehmend�werden�Anträge�von�jüngeren�Men- schen�gestellt.�Dies�drückt�sich�im�wachsenden�Anteil�der� Anträge zu verstorbenen oder vermissten nahen Angehöri- gen�nach�§�15�Stasi-Unterlagen-Gesetz�(StUG)�aus.�Nach� rund 10 Prozent aller Erstanträge im Jahr 2012 betrug der Anteil�im�Jahr�2018�knapp�17�Prozent. Drucksache 19/8200 Deutscher Bundestag – 19. Wahlperiode Deutscher Bundestag – 19. Wahlperiode Drucksache 19/8200 – 9 – – 10 – In�der�Beratung�der�Bürgerinnen�und�Bürger�hat�der�BStU� die�Erfahrung�gemacht,�dass�sich�manche�Menschen�erst� jetzt entschließen, möglicherweise vorhandene Unterlage</t>
  </si>
  <si>
    <t>Im�Jahr�1981�bildete�das�MfS�zur�Überwachung�und�Kon- trolle�der�Kernkraftwerke�(KKW)�in�der�DDR�eine�eigene� Objektdienststelle� in� Lubmin� bei� Greifswald� –� Standort� des� KKW� Nord.� 1989� arbeiteten� für� die� Objektdienst- stelle�24�hauptamtliche�Mitarbeiter�und�vier�Offiziere�im� besonderen� Einsatz� (OibE).� Im� Auftrag� des� Norddeut- schen� Rundfunks� drehte� die� Populärfilm� Media� GmbH� aus�Rostock�eine�Dokumentation�über�den�Umgang�mit� Atomkraft�und�insbesondere�das�KKW�Nord�Greifswald� und�nutzte�hierzu�viele�Stasi-Unterlagen.�Für�diesen�Me- dienantrag wurden mehr als 6 000 Seiten gelesen und gut�2�700�Seiten�zur�Einsicht�vorgelegt.�Auf�besonderes� Interesse�stießen�die�zahlreichen�Fotos�und�Filmaufnah- men�zum�Kernkraftwerk�Greifswald.�Die�Dokumentation� Drucksache 19/8200 Deutscher Bundestag – 19.</t>
  </si>
  <si>
    <t>1908271.pdf</t>
  </si>
  <si>
    <t xml:space="preserve">Deutscher Bundestag Drucksache 19/8271 19. Wahlperiode 13.03.2019 Antrag der Abgeordneten Hubertus Zdebel, Lorenz Gösta Beutin, Dr. Gesine Lötzsch, Heidrun Bluhm, Jörg Cezanne, Kerstin Kassner, Caren Lay, Sabine Leidig, Ralph Lenkert, Michael Leutert, Amira Mohamed Ali, Victor Perli, Ingrid Remmers, Dr. Kirsten Tackmann, Andreas Wagner und der Fraktion DIE LINKE. Fukushima mahnt – Atomausstieg beschleunigen Der Bundestag wolle beschließen: I. Der Deutsche Bundestag stellt fest: Am 11. März 2019 jährte sich zum achten Mal die Atomkatastrophe von Fukushima, am 26. April 2019 ist der 33. Jahrestag des Super-GAUs von Tschernobyl. Bis heute sind große Gebiete rund um die Unglücksreaktoren radioaktiv verseucht und dürfen nicht betreten werden. Für viele hunderttausende Menschen hatten und haben diese beiden Nuklearkatastrophen weitreichende gesundheitliche und soziale Folgen bis hin zum Tod oder Verlust der Heimat. Tschernobyl und Fukushima sind eine Mahnung, dass die unverantwortliche Nutzung der Atomenergie weltweit Geschichte werden muss. Auch in der Bundesrepublik Deutschland sind bis Ende 2022 noch Atomkraftwerke in Betrieb, in denen eine Katastrophe mit Freisetzung von großen Mengen Radioaktivität, wie im Falle einer Kernschmelze, nicht ausgeschlossen werden können. In den noch in Betrieb befindlichen Atomkraftwerken (AKWs) wird weiterhin Atom- müll erzeugt, dessen dauerhafte Lagerung bis heute sowohl national und auch interna- tional ungeklärt ist und dessen oberirdische Zwischenlagerung angesichts wachsender Terrorgefahren, Naturkatastrophen oder technisches Versagen immer größere Risiken mit sich bringt. Statt die längerfristige Zwischenlagerung als Fakt anzuerkennen und die sichere, dauerhafte Lagerung bestrahlter Brennelemente und radioaktiver Abfälle konzeptionell anzugehen, findet ein Durchwursteln von Übergangslösung zu Über- gangslösung statt, gepaart mit haltlosen Versprechungen gegenüber der örtlichen Be- völkerung. Die Risiken der Atomenergie machen nicht an Grenzen halt. Rund um Deutschland befinden sich in den grenznahen Regionen Belgiens, Frankreichs, der Schweiz und der Tschechischen Republik Reaktoren, die besonders störanfällig sind und deren Risiken mit zunehmendem Alter größer werden. Zahlreiche Störfälle sind dafür immer wieder ein mahnender Hinweis, dass derartige AKWs abgeschaltet werden müssen, bevor es zu spät ist. Das Bundesamt für Strahlenschutz hat die erforderlich werdenden Evaku- ierungen in einer Entfernung von bis zu 170 Kilometern vom atomaren Unfallort auf- gezeigt. Drucksache 19/8271 – 2 – Deutscher Bundestag – 19. Wahlperiode Der Bundestag teilt angesichts der Rissbefunde in den Druckbehältern der beiden bel- gischen Reaktoren Tihange 2 und Doel 3 die Sorgen der Bevölkerung in den grenzna- hen Regionen vor schweren Atomunfällen und unterstützt die Forderung nach einer umgehenden Stilllegung dieser Reaktoren. Auch die französischen AKWs Fessenheim und Cattenom müssen umgehend stillgelegt werden. Eine glaubwürdige Politik gegen die Gefahren der Atomenergie erfordert national und international vielfältige Schritte. Dazu gehört auch die Aufnahme eines umfassenden Verbots einer militärischen und energiewirtschaftlichen Nutzung der Atomenergie ins Grundgesetz. II. Der Deutsche Bundestag fordert die Bundesregierung auf, 1. den Atomausstieg in Deutschland zu beschleunigen und sich im Rahmen ihrer Möglichkeiten in der EU und in den internationalen Beziehungen für einen schnellstmöglichen Atomausstieg sowie gegen den Neubau von Atomkraftwer- ken einzusetzen; 2. umgehend einen Gesetzentwurf vorzulegen, damit die Uranfabriken in Gronau (Anreicherung) und Lingen (Brennelementeherstellung), die maßgeblich zum weltweiten Betrieb von Atomkraftwerken beitragen, schnellstmöglich stillgelegt werden können und bis zur endgültigen Stilllegung Exporte von Uran-Kernbrenn- stoffen in unsichere Reaktoren im Ausland verhindert werden können; 3. sich für die Auflösung des EURATOM-Vertrags und für den Abschluss eines neuen Vertrags als Grundlage für die Einrichtung einer alternativen Europäischen Gemeinschaft zur Förderung von erneuerbaren Energien und Energieeinsparung einzusetzen. Solange die Auflösung von EURATOM nicht durchzusetzen ist, soll auf EU-Ebene eine Initiative zur Entflechtung der vertraglichen Grundlagen von EU und EURATOM ergriffen und der EURATOM-Vertrag einseitig gekündigt werden; 4. Initiativen zu unterstützen, die in Europa und in der Welt den Ausstieg aus der Atomenergie anstreben, und z. B. der „Allianz der Regionen für einen europa- weiten Atomausstieg“ beizutreten; 5. das Scheitern des bisher verharmlosend als „Entsorgungskonzept“ bezeichneten Durchwurstelns seitens staatlicher und privatwirtschaftlicher Stellen bei der La- gerung radioaktiver Abfälle einzuräumen, die Fehler der Atomenergienutzung in der Bundesrepublik Deutschland vollständig aufzuarbeiten und eine umfassende und transparente Bürgerbeteiligung sowie gesellschaftliche Debatte über den weiteren Umgang mit allen Arten von radioaktiven Abfällen auf den Weg zu brin- gen; 6. umgehend einen Gesetzentwurf zur Regelung des Verbots der Nutzung der Atom- energie zu friedlichen und militärischen Zwecken im Grundgesetz vorzulegen; 7. zum Schutz der Bevölkerung vor den Auswirkungen eines Atomunfalls in grenz- nahen Reaktoren im Ausland wirksame Schutzmaßnahmen vorzubereiten, die auch im internationalen Rahmen im Katastrophenfall wirksam umgesetzt werden können, und hierfür gemeinsam mit den zuständigen Stellen im Inland und Aus- land entsprechende Schutzmaßnahmen zu entwickeln und den Bundestag zeitnah und regelmäßig über die getroffenen Maßnahmen zu informieren. Berlin, den 12. März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uch in der Bundesrepublik Deutschland sind bis Ende 2022 noch Atomkraftwerke in Betrieb, in denen eine Katastrophe mit Freisetzung von großen Mengen Radioaktivität, wie im Falle einer Kernschmelze, nicht ausgeschlossen werden können. In den noch in Betrieb befindlichen Atomkraftwerken (AKWs) wird weiterhin Atom- müll erzeugt, dessen dauerhafte Lagerung bis heute sowohl national und auch interna- tional ungeklärt ist und dessen oberirdische Zwischenlagerung angesichts wachsender Terrorgefahren, Naturkatastrophen oder technisches Versagen immer größere Risiken mit sich bringt. den Atomausstieg in Deutschland zu beschleunigen und sich im Rahmen ihrer Möglichkeiten in der EU und in den internationalen Beziehungen für einen schnellstmöglichen Atomausstieg sowie gegen den Neubau von Atomkraftwer- ken einzusetzen; 2. umgehend einen Gesetzentwurf vorzulegen, damit die Uranfabriken in Gronau (Anreicherung) und Lingen (Brennelementeherstellung), die maßgeblich zum weltweiten Betrieb von Atomkraftwerken beitragen, schnellstmöglich stillgelegt werden können und bis zur endgültigen Stilllegung Exporte von Uran-Kernbrenn- stoffen in unsichere Reaktoren im Ausland verhindert werden können; 3.</t>
  </si>
  <si>
    <t>1908284.pdf</t>
  </si>
  <si>
    <t xml:space="preserve">Deutscher Bundestag Drucksache 19/8284 19. Wahlperiode 13.03.2019 Antrag der Abgeordneten Sylvia Kotting-Uhl, Lisa Badum, Dr. Bettina Hoffmann, Steffi Lemke, Gerhard Zickenheiner, Harald Ebner, Matthias Gastel, Kai Gehring, Stefan Gelbhaar, Oliver Krischer, Stephan Kühn (Dresden), Christian Kühn (Tübingen), Renate Künast, Ingrid Nestle, Corinna Rüffer, Markus Tressel, Dr. Julia Verlinden und der Fraktion BÜNDNIS 90/DIE GRÜNEN Acht Jahre Fukushima – Atomausstieg in Europa voranbringen Der Bundestag wolle beschließen: I. Der Deutsche Bundestag stellt fest: Am 11. März 2011 kam es infolge einer tragischen Naturkatastrophe zu der wohl schwersten zivilisatorisch bedingten Katastrophe der letzten Jahrzehnte. Auf eine ver- heerende Flutwelle, die über 15 000 Menschen das Leben kostete, folgte die Atomka- tastrophe von Fukushima, die mehr als 100 000 Menschen zwang, ihr Heim zu verlas- sen, und zu großflächigen Kontaminationen von Böden, Wäldern und Gewässern führte. Der Deutsche Bundestag gedenkt der Opfer. Die Atomkatastrophe von Fukushima wurde zur Zäsur der Atomkraftnutzung. Vor den Augen der Welt wurde das Restrisiko zur Realität und das Unfassbare offensichtlich: Selbst ein Hochtechnologieland wie Japan war mit der atomaren Notlage hoffnungslos überfordert und konnte die fortschreitenden Kernschmelzen nicht verhindern. Betrei- ber und Behörden ließen die betroffenen Menschen in der Region lange im Unklaren über die Gefahren, denen sie ausgesetzt waren. Acht Jahre sind seither vergangen, und anders als häufig suggeriert wird, ist in Fukushima noch lange keine Normalität eingekehrt. Als „Gelegenheit, der Welt zu zeigen, wie die Menschen die Katastrophe hinter sich gelassen haben“, bezeichnete Maki Kobayashi, Exekutivdirektorin des Olympia-Organisationskomitees, die Ent- scheidung, die olympischen Auftaktspiele für Baseball 2020 in der Provinz Fukushima stattfinden zu lassen. Zuvor wurden die Evakuierungszonen für die Gemeinden Iitate und Teile Namies aufgehoben und Menschen durch Einstellung von finanziellen Hil- fen von der Regierung zur Rückkehr in die verstrahlten Gebiete gezwungen. Doch einer Greenpeace-Studie zufolge liegen die Strahlungswerte selbst in den dekon- taminierten Zonen immer noch weit über den international für die Bevölkerung gel- tenden zulässigen Grenzwerten. Die Produkte von Bauern und Fischern der Provinz Fukushima sind nahezu unverkäuflich, auch wenn sie aus nicht kontaminierten Gegen- den stammen. Die Provinz verarmt. Die geschmolzenen Kernbrennstoffe in den Reak- toren 1 bis 3 können nach wie vor nicht genau lokalisiert werden. Spezielle Roboter können bei der hohen Strahlung in den zerstörten Reaktoren nur kurzfristig arbeiten. Mehr als eine Million Tonnen mit Tritium verseuchtes Wasser sollen ins Meer einge- leitet werden, da die Lagerkapazitäten auf dem Gelände des havarierten Atomkraft- werks (AKW) längst erschöpft sind. Radiologisch sollte sich dieses Ansinnen schon Drucksache 19/8284 – 2 – Deutscher Bundestag – 19. Wahlperiode allein deshalb verbieten, weil bei organisch gebundenem Tritium bis heute das Ver- halten in der Umwelt und die Auswirkungen auf die Nahrungskette wissenschaftlich kaum verstanden sind. Im vergangenen Herbst wurde zudem bekannt, dass mehr als 80 Prozent dieses Wassers nicht nur mit Tritium, sondern auch weiterhin mit anderen Radionukliden wie Jod, Cäsium und Strontium in einem Ausmaß verseucht ist, das die Grenzwerte für eine Einleitung ins Meer übersteigt (vgl. diverse Medienberichte vom 29. September 2018.). Jeder Jahrestag von Fukushima erinnert somit nicht nur daran, welche dauerhaft ver- heerenden Spuren ein atomarer Super-GAU hinterlässt. Er zeigt auch, wie schnell bei Regierungen Erkenntnisse, die im Lichte einer einschneidenden Katastrophe richti- gerweise gewonnen wurden, wieder in Vergessenheit geraten können. So scheiterte in Europa eine zunächst vielversprechende Initiative für eine EU-Richt- linie für eine angemessenere Atomhaftung rasch an politischem Widerstand. Die Un- tersuchung von Terrorschutz-Risiken wurde aus dem EU-weiten AKW-Stresstest in einen eigenen Prozess ausgeklammert, dessen Ergebnisse am Ende wertlos waren. Ins- gesamt hat kaum ein Land ernsthafte und angemessene Konsequenzen aus der Atom- katastrophe von Fukushima gezogen. Fast überall durften selbst die ältesten und anfäl- ligsten Risikomeiler weiterbetrieben werden, obwohl sie wegen ihrer Unzulänglich- keiten als Neubau schon lange nicht mehr genehmigungsfähig wären. Der Deutsche Bundestag hat nach dem Super-GAU von Fukushima fraktionsübergrei- fend beschlossen, bis Ende 2022 alle deutschen Atomkraftwerke abzuschalten. Trotz dieses Beschlusses gibt es nach wie vor viele Inkonsequenzen in der Atompolitik, die bisher nicht angegangen werden. Ein ernst gemeinter Atomausstieg bedeutet mehr als Abschaltdaten für hiesig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Urananreicherungsanlage Urenco in Gronau und die Atomfabrik ANF in Lin- gen müssen geschlossen werden, da sie dazu beitragen, das Atomkarussell der Welt in Bewegung zu halten. – Die Bundesregierung muss sich für die Abschaltung der grenznahen Atomkraft- werke in Belgien, Frankreich, der Schweiz und Tschechien einsetzen, die bedeu- tende Sicherheitsmängel aufweisen. – Der veraltete Euratom-Vertrag muss dringend reformiert werden. Auf ihn stützen sich unter anderem Bewilligungen zweifelhafter Subventionen wie die für die AKW-Neubauvorhaben Hinkley Point C und Paks II. – Die Regierung steckt sowohl über Euratom als auch über das nationale Energie- forschungsprogramm nach wie vor viel Geld in atomare Forschung, die zum Teil ohne Mehrwert für unsere zukünftige Energieversorgung oder die nukleare Si- cherheit ist. Dazu gehört auch das ITER-Projekt, ein Fusionsreaktor, der horrende Summen verschlingt. – Die für die Energieforschung zur Verfügung stehenden öffentlichen Gelder soll- ten daher vollständig für die weitere Erforschung erneuerbarer Energien, Ener- giespeicherung und anderer Felder der Energiewende investiert werden, um deren noch offene Baustellen zu bewältigen. II. Der Bundestag fordert die Bundesregierung auf, 1. den durch Atomunfälle betroffenen Menschen und Ländern weiterhin Hilfe und Unterstützung zur Minderung der gesundheitlichen, ökologischen und wirtschaft- lichen Folgen zu gewähren; Deutscher Bundestag – 19. Wahlperiode – 3 – Drucksache 19/8284 2. sich international für einen möglichst raschen Ausstieg aus der Atomkraft und den Umstieg auf eine Energieversorgung, basierend auf erneuerbaren Energien, ein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 für die Schaffung eines neuen Regelwerks einzutreten, das es Anrainerstaa- ten ermöglicht, Einfluss auf die Sicherheitsanforderungen für grenznahe Atomkraftwerke nehmen zu können, einschließlich der Katastrophenschutz- vorsorge; • für eine deutliche Erhöhung der Sicherheitsstandards und Atomhaftungsan- forderungen einzutreten; sollte es europaweit absehbar keine ausreichende Unterstützung für eine Verpflichtung zu unbegrenzter Betreiberhaftung und eine auf mindestens 25 Milliarden € erhöhte Deckungsvorsorge geben, muss Deutschland möglichst rasch dem Beispiel Österreichs und Luxemburgs fol- gen und das jetzige unzureichende Haftungsregime durch ein eigenes besse- res ersetzen; •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r Erörterungstermine in al- len verfahrensbeteiligten Staaten geben muss; • für ein neues Regelwerk einzutreten, das Atomtransporte in Europa transpa- renter macht und auf ein Minimum beschränkt; • vor dem Hintergrund des immer noch weitestgehend unaufgeklärten Atom- unfalls mit Ruthenium-106-Freisetzung vom Herbst 2017 andere Staaten für eine rasche Reform der internationalen Frühwarnkonvention für Atomunfälle zu gewinnen, da das aktuelle Warnsystem bei diesem Unfall der Kategorie 5 auf der Internationalen Bewertungsskala für nukleare Ereignisse (INES) ek- latant versagt hat; • sich konkret der Nichtigkeitsklage anderer Länder gegen die Bewilligung staatlicher Beihilfen im Fall des ungarischen AKW-Neubaus Paks II als Streithelfer anzuschließen; •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 sich gegen das unverantwortliche türkisch-russische AKW-Neubauvorhaben in der stark erdbebengefährdeten türkischen Region Akkuyu zu engagieren; • im Rahmen grenzüberschreitender Umweltverträglichkeitsprüfungen für AKW-Laufzeitverlängerungen oder -Neubauvorhaben in Europa eigene Fachstellungnahmen abzugeben und hierfür erforderlichenfalls die rechtli- chen Rahmenbedingungen anzupassen; • auf eine Neuausrichtung des Euratom-Vertrags hinzuwirken, und zwar der- gestalt, dass die dort festgeschriebene Sonderstellung der Atomenergie abge- schafft wird und vor allem die Passagen gestrichen werden, die Investitionen in die Atomkraft begünstigen; sollte diese Neuausrichtung auf europäischer Drucksache 19/8284 – 4 – Deutscher Bundestag – 19. Wahlperiode Seite nicht durchsetzbar sein, muss der Euratom-Vertrag von deutscher Seite aus gekündigt werden; • bereits jetzt die notwendigen Schritte einzuleiten, um schnellstmöglich aus dem Milliardengrab ITER aussteigen zu können; 4. sich in Bezug auf grenznahe AKW rund um Deutschland mit besonderem Nach- druck für eine Reduktion des Atomrisikos einzusetzen und hierzu unter anderem • mit Frankreich bilaterale Verhandlungen zu folgenden Zwecken aufzuneh- men: – eine unverzügliche Stilllegung der beiden grenznahen, besonders an- fälligen AKW Cattenom und Fessenheim, die lediglich für letzteres zwar angekündigt, aber immer noch nicht rechtskräftig sichergestellt ist; – keine Inbetriebnahme des französischen AKW-Neubaus Flamanville 3 mit den materialfehlerbehafteten Komponenten des Reaktordruckbe- hälters; – keine Laufzeitverlängerungen für französische AKW der besonders al- ten und anfälligen 900-Megawattklasse; • mit Belgien bilaterale Verhandlungen zum Zweck einer unverzüglichen Still- legung insbesondere der beiden Risse-Meiler Tihange 2 und Doel 3 sowie des durch eine Häufung von Precursor-Vorfällen auffällig gewordenen Re- aktors Tihange 1 aufzunehmen; • mit der Schweiz – Verhandlungen zum Zweck einer unverzüglichen Stilllegung des welt- weit ältesten noch laufenden und mit Rissen durchzogenen AKW Bez- nau, nahe der deutschen Grenze, aufzunehmen; – bilaterale Gespräche über eine mindestens vorrübergehende Abschal- tung des AKW Leibstadt aufzunehmen, weil dort seit Jahren eine man- gelhafte Sicherheitskultur herrscht, die die Schweizer Atomaufsicht nicht in den Griff bekommt; • die Öffentlichkeit in Deutschland deutlich besser als bislang über den Zu- stand und die Sicherheitsrisiken grenznaher ausländischer AKW und diesbe- zügliche Tätigkeiten der Bundesregierung zu informieren und für alle dies- bezüglichen bilateralen Kommissionen ein Vorschlagsrecht für eine/einen Sachverständige/Sachverständigen aus den betroffenen Regionen zu ermög- lichen; 5. in Deutschland den Atomausstieg ernsthaft und sicher zu vollenden, unter ande- rem, indem sie • die Kernbrennstoffsteuer verfassungsfest wieder einführt und anhebt; • in Zusammenarbeit mit den Bundesländern für eine unverzügliche tatsächli- che Umsetzung und Praxistauglichkeit eines verbesserten nuklearen Kata- strophenschutzes sorgt; • erforderliche Nachrüstungen der verbleibenden AKW und sonstigen Atom- anlagen rasch durchsetzt und allen Änderungen an allen Atomanlagen nur zustimmt, wenn sie dem strengen Stand von Wissenschaft und Technik ge- nügen; • die unverzügliche Stilllegung des AKW Gundremmingen C aufgrund der re- gelwerkwidrigen Defizite im Bereich der Erdbebenfestigkeit und Not- und Nachkühlung einleitet; Deutscher Bundestag – 19. Wahlperiode – 5 – Drucksache 19/8284 • eine Übertragung von Reststrommengen auf die AKW Brokdorf und Ems- land im Netzausbaugebiet gesetzlich unterbindet, um Netzkapazitäten für den Ausbau der Windenergie nicht länger zu blockieren; •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 grundlegend keine Ausfuhrgenehmigungen in die die deutsche Sicherheit ge- fährdenden Risiko-AKW wie Doel und Tihange in Belgien, Fessenheim und Cattenom in Frankreich oder Beznau und Leibstadt in der Schweiz erteilt; • im Sinne der Vollendung eines konsequenten und glaubwürdigen Ausstiegs aus der Nutzung der Atomenergie die gesetzlichen Voraussetzungen zur Stilllegung aller Anlagen des Kernbrennstoffkreislaufs (außer den für die in- ländische Entsorgung erforderlichen) schafft. Dies gilt insbesondere für die Urananreicherungsanlage Urenco in Gronau und die Brennelementefabrik ANF in Lingen (vgl. Bundestagsdrucksache 19/964); • im Sinne des konsequenten und glaubwürdigen Atomausstiegs alle Bundes- investments an AKW-betreibenden Konzernen unverzüglich beendet; • weiterhin keine Hermesbürgschaften für Nukleartechnologien oder andere Technologien, die für den Bau oder die Laufzeitverlängerung von Atomkraft- werken bestimmt sind, vergibt und alle etwaigen dem Interministeriellen Ausschuss für Exportgarantien des Bundes vorliegenden derartigen Anträge auf Exportkreditgarantien für Zulieferungen für Atomanlagen bzw. den Ex- port von Atomtechnologie ablehnt; • dafür sorgt, dass bei den noch im Leistungsbetrieb befindlichen Atomkraft- werken auf alle Fälle noch eine periodische Sicherheitsüberprüfung durchge- führt wird; • Atomtransporte minimiert und sicherer macht, z. B. durch stärkere Verlage- rung von der Straße auf die Schiene; • die bislang beim Bundesministerium für Wirtschaft und Energie angesiedel- ten Mittel für Atomsicherheit-Forschungsvorhaben auf das Bundesministe- rium für Umwelt, Naturschutz und nukleare Sicherheit überträgt und keine die Atomindustrie fördernde Vorhaben mehr vergibt, sondern ausschließlich ausstiegs- und sicherheitsorientierte, kontrolliert durch ein transparentes Mo- nitoring; • alle durch das Einstellen der Mittel für Atomforschung frei werdenden finan- ziellen Mittel vollständig für das Gelingen der Energiewende und die For- schung für mehr erneuerbare Energien, für die Sicherheits- und Endlagerfor- schung sowie für Forschung zu den Auswirkungen ionisierender Strahlung auf den Menschen und seine Umwelt einsetzt. Berlin, den 12. März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Atomkatastrophe von Fukushima wurde zur Zäsur der Atomkraftnutzung. Mehr als eine Million Tonnen mit Tritium verseuchtes Wasser sollen ins Meer einge- leitet werden, da die Lagerkapazitäten auf dem Gelände des havarierten Atomkraft- werks (AKW) längst erschöpft sind. Der Deutsche Bundestag hat nach dem Super-GAU von Fukushima fraktionsübergrei- fend beschlossen, bis Ende 2022 alle deutschen Atomkraftwerke abzuschalten. Ein ernst gemeinter Atomausstieg bedeutet mehr als Abschaltdaten für hiesig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Bundesregierung muss sich für die Abschaltung der grenznahen Atomkraft- werke in Belgien, Frankreich, der Schweiz und Tschechien einsetzen, die bedeu- tende Sicherheitsmängel aufweisen. sich international für einen möglichst raschen Ausstieg aus der Atomkraft und den Umstieg auf eine Energieversorgung, basierend auf erneuerbaren Energien, ein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 für die Schaffung eines neuen Regelwerks einzutreten, das es Anrainerstaa- ten ermöglicht, Einfluss auf die Sicherheitsanforderungen für grenznahe Atomkraftwerke nehmen zu können, einschließlich der Katastrophenschutz- vorsorge; • für eine deutliche Erhöhung der Sicherheitsstandards und Atomhaftungsan- forderungen einzutreten; sollte es europaweit absehbar keine ausreichende Unterstützung für eine Verpflichtung zu unbegrenzter Betreiberhaftung und eine auf mindestens 25 Milliarden € erhöhte Deckungsvorsorge geben, muss Deutschland möglichst rasch dem Beispiel Österreichs und Luxemburgs fol- gen und das jetzige unzureichende Haftungsregime durch ein eigenes besse- res ersetzen; •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der Öffentlichkeitsbeteiligung inklusive verbindlicher Erörterungstermine in al- len verfahrensbeteiligten Staaten geben muss; • für ein neues Regelwerk einzutreten, das Atomtranspo Wahlperiode – 5 – Drucksache 19/8284 • eine Übertragung von Reststrommengen auf die AKW Brokdorf und Ems- land im Netzausbaugebiet gesetzlich unterbindet, um Netzkapazitäten für den Ausbau der Windenergie nicht länger zu blockieren; • einen sofortigen Exportstopp für die Brennelementelieferungen mit aktuellen Ausfuhrgenehmigungen der ANF Lingen zu den belgischen Atomkraftwer- ken Doel und Tihange anordnet, da Ausfuhrgenehmigungen für Brennele- mente in diese AKW gemäß § 3 Absatz 3 Nummer 2 des Atomgesetzes nicht mehr erteilt werden dürfen; • grundlegend keine Ausfuhrgenehmigungen in die die deutsche Sicherheit ge- fährdenden Risiko-AKW wie Doel und Tihange in Belgien, Fessenheim und Cattenom in Frankreich oder Beznau und Leibstadt in der Schweiz erteilt; • im Sinne der Vollendung eines konsequenten und glaubwürdigen Ausstiegs aus der Nutzung der Atomenergie die gesetzlichen Voraussetzungen zur Stilllegung aller Anlagen des Kernbrennstoffkreislaufs (außer den für die in- ländische Entsorgung erforderlichen) schafft. Bundestagsdrucksache 19/964); • im Sinne des konsequenten und glaubwürdigen Atomausstiegs alle Bundes- investments an AKW-betreibenden Konzernen unverzüglich beendet; • weiterhin keine Hermesbürgschaften für Nukleartechnologien oder andere Technologien, die für den Bau oder die Laufzeitverlängerung von Atomkraft- werken bestimmt sind, vergibt und alle etwaigen dem Interministeriellen Ausschuss für Exportgarantien des Bundes vorliegenden derartigen Anträge auf Exportkreditgarantien für Zulieferungen für Atomanlagen bzw. den Ex- port von Atomtechnologie ablehnt; • dafür sorgt, dass bei den noch im Leistungsbetrieb befindlichen Atomkraft- werken auf alle Fälle noch eine periodische Sicherheitsüberprüfung durchge- führt wird; • Atomtransporte minimiert und sicherer macht, z.</t>
  </si>
  <si>
    <t>1908414.pdf</t>
  </si>
  <si>
    <t xml:space="preserve"> Die Antwort wurde namens der Bundesregierung mit Schreiben des Bundesministeriums für wirtschaftliche Zusammenarbeit und Entwicklung vom 7. März 2019 übermittelt. Die Drucksache enthält zusätzlich – in kleinerer Schrifttype – den Fragetext. Deutscher Bundestag Drucksache 19/8414 19. Wahlperiode 13.03.2019 Antwort der Bundesregierung auf die Kleine Anfrage der Abgeordneten Helin Evrim Sommer, Lorenz Gösta Beutin, Heike Hänsel, weiterer Abgeordneter und der Fraktion DIE LINKE. – Drucksache 19/7791 – Deutscher Beitrag zur internationalen Klimafinanzierung V o r b e me r k u n g d e r F r a g e st e l l e r Deutschland unterstützt Entwicklungs- und Schwellenländer bei der Finanzie- rung von Maßnahmen, um die Treibhausgasemissionen zu reduzieren und die Folgen des Klimawandels abzufedern. Grundlage hierfür ist die bereits auf der Kopenhagener Klimakonferenz 2009 gegebene Zusage, wonach die Industrie- länder ab dem Jahr 2020 jährlich 100 Mrd. US-Dollar aus öffentlichen und pri- vaten Quellen für den Klimaschutz und für Anpassungsmaßnahmen in Entwick- lungsländern bereitstellen sollen. Zwischen 80 und 90 Prozent der deutschen Mittel zur internationalen Klimafi- nanzierung stammen aus dem Haushalt des Bundesministeriums für wirtschaft- liche Zusammenarbeit und Entwicklung (BMZ). Einen weiteren klimarelevan- ten Beitrag stellt die Mobilisierung von Kapitalmarktmitteln dar. Die KfW Ban- kengruppe übernimmt gemeinsam mit ihrer Tochtergruppe, der Deutschen In- vestitions- und Entwicklungsgesellschaft (DEG), Entwicklungs- und Förderkre- dite sowie Beteiligungen und andere Finanzierungen aus Kapitalmarktmitteln, um den öffentlichen Anteil Deutschlands zur internationalen Klimafinanzierung aufzustocken (vgl. www.bmz.de/de/themen/klimaschutz/klimafinanzierung/ index.html, abgerufen am 3. Januar 2019). Der Großteil der aufgewendeten Klimamittel entfällt auf BMZ-Vorhaben im Rahmen der bilateralen Entwicklungszusammenarbeit (EZ). Durch das multila- terale Engagement Deutschlands werden ergänzend über internationale Ent- wicklungsbanken umfangreiche Programme in Entwicklungs- und Schwellen- ländern koordiniert. Zu nennen sind insbesondere der Grüne Klimafonds (Green Climate Fund/GCF), die Globale Umweltfazilität (Global Environment Fa- cility/GEF) sowie der Least Developed Countries Fund (LDCF) für die ärmsten und am niedrigsten entwickelten Länder. Darüber hinaus ist auch die Bedeutung der Mobilisierung von Privatkapital für die Klimafinanzierung deutlich gestie- gen, zum Beispiel im Rahmen von Fondsbeteiligungen und Public Private Part- nerships. Drucksache 19/8414 – 2 – Deutscher Bundestag – 19. Wahlperiode Die Folgen der fortschreitenden Erderwärmung müssen aus Sicht der Fragestel- ler schon jetzt vor allem die Bevölkerungen in Entwicklungsländern tragen, die historisch die geringste Schuld am Klimawandel tragen. Wirksame Maßnahmen zur Begrenzung der Erderwärmung auf das im Sonderbericht des Weltklimarats vom 8. Oktober 2018 empfohlene 1,5-Grad-Ziel sowie die Stärkung der Anpas- sung an und der Resilienz gegen den Klimawandel sind nach Ansicht der Fra- gesteller zugleich von zentraler Bedeutung für die Erfüllung der Nachhaltigen Entwicklungsziele der Vereinten Nationen (SDG) und die Reduzierung von Fluchtursachen. Bundeskanzlerin Dr. Angela Merkel hatte bereits im Mai 2015 angekündigt, die Verdopplung der deutschen Klimafinanzierung bis 2020 anzu- streben (vgl. ebd., abgerufen am 3. Januar 2019). 1. Wie ist nach Kenntnis der Bundesregierung der aktuelle Stand bei der Errei- chung des 100-Mrd.-Dollar-Ziels für das Jahr 2020 gemäß den zuletzt auf der Klimakonferenz in Marrakesch (Marokko) 2016 getroffenen Vereinba- rungen, und in welchem Umfang sind nach Kenntnis der Bundesregierung die finanziellen Zusagen bislang tatsächlich gedeckt? a) Wie groß – ggf. auch schätzungsweise – ist nach Kenntnis der Bundesre- gierung die aktuelle Finanzierungslücke bei der Erreichung des 100-Mrd.- Dollar-Ziels für 2020, und auf welche einzelnen Staaten entfallen nach Kenntnis der Bundesregierung die betreffenden Defizite in welcher Höhe? Die Fragen 1 und 1a werden zusammen beantwortet. Am 29. November 2018 veröffentlichte die OECD auf Bitten einiger Industrie- länder eine Analyse der öffentlichen Klimafinanzierung, die einen kontinuierli- chen Anstieg der öffentlichen Klimafinanzierung von 2013 bis 2017 bescheinigt. Die Analyse verdeutlicht, dass die Industrieländer auf einem guten Weg sind, das 100-Milliarden-Dollar-Klimafinanzierungsziel 2020 zu erreichen. Tabelle: Der Weg zum 100-Milliarden-Dollar-Ziel In Mrd. USD 2013 2014 2017 2020 Prognose Öffentliche Finanzierung gesamt 37,9 (72%) 43,5 (70%) 54,5 66,8 davon bilateral 22,5 23,1 27,0 37,3 davon multilateral 15,5 20,4 27,5 29,5 Private mobilisierte Finanzierung 12,8 (24%) 16,7 (27%) [1] 31,6 Exportkredite 1,6 1,6 2,1 1,6 Gesamt 52,2 61,8 56,7 100 Quelle: OECD-Studie (2018) „Climate finance from developed to developing countries: 2013-17 public flows“; die Summenbeträge können Rundungsfehler enthalten. [1] Zahlen zu privater mobi- lisierter Finanzierung liegen erst im Laufe des Jahre 2019 vor. Daher kann der Anteil der öffentlichen Finanzierung am Gesamt nicht ausgewiesen werden. Es liegen keine Erkenntnisse zu den Anteilen einzelner Staaten vor, da die Daten der OECD nur aggregiert vorliegen. Deutscher Bundestag – 19. Wahlperiode – 3 – Drucksache 19/8414 b) Wie hoch sind die deutschen öffentlichen Beiträge zur internationalen Klimafinanzierung in den Jahren 2017 und 2018 gewesen? Im Jahr 2017 hat die Bundesregierung rund 3,65 Mrd. Euro an öffentlicher Kli- mafinanzierung aus Haushaltsmitteln beigetragen, davon 3,06 Mrd. Euro vom BMZ und 0,54 Mrd. Euro vom BMU. Zudem leistet Deutschland einen wichtigen Beitrag durch die Mobilisierung von Kapitalmarktmitteln über die KfW-Banken- gruppe und ihre Tochtergesellschaft, die Deutsche Investitions- und Entwick- lungsgesellschaft (DEG) (2017 rd. 3,08 Mrd. Euro). Für das Jahr 2018 liegt die endgültige Zahl noch nicht vor. c) In welchem Umfang hat die Bundesregierung in den Jahren 2017 und 2018 private Kapitalmittel für die Klimafinanzierung mobilisiert, und welches waren die wesentlichen Kapitalherkunftsquellen? Im Jahr 2017 hat die Bundesregierung zusätzlich 486 Mio. Euro an privaten Mit- teln für die Klimafinanzierung mobilisiert. Davon wurden 230 Mio. Euro über die Kreditanstalt für Wiederaufbau (KfW) und 256 Mio. Euro über die Deutsche In- vestitions- und Entwicklungsgesellschaft (DEG) mobilisiert. Im Übrigen wird auf die Antwort zu Frage 1b verwiesen. d) Welchen Beitrag zur Klimafinanzierung strebt die Bundesregierung für das Jahr 2020 an, unter Berücksichtigung der von Bundeskanzlerin Dr. Angela Merkel 2015 getroffenen Ankündigung, die Mittel für die Kli- mafinanzierung verdoppeln zu wollen (vgl. www.bmz.de/de/themen/ klimaschutz/klimafinanzierung/index.html, abgerufen am 3. Januar 2019)? Die Bundesregierung strebt an, im Jahr 2020 4 Mrd. Euro an öffentlicher interna- tionaler Klimafinanzierung aus Haushaltsmitteln bereitzustellen. Darüber hinaus strebt die Bundesregierung an, zusätzliche Mittel öffentlich und privat zu mobili- sieren. Eine quantitative Zielvorgabe gibt es für diesen Bereich nicht. 2. Wie sind die Ressortzuständigkeiten zwischen dem BMZ und dem Bundes- ministerium für Umwelt, Naturschutz und nukleare Sicherheit im Bereich der internationalen Klimaschutzfinanzierung voneinander abgegrenzt (bitte erläutern)? Für die internationale Klimafinanzierung ergibt sich folgende Ressortzuständig- keit zwischen BMZ und BMU: Für den Grünen Klimafonds (Green Climate Fund/GCF) haben BMZ und BMU eine Ko-Federführung. Das BMZ hat die Federführung für die Globale Umweltfazilität (Global Environ- ment Facility/GEF), den Fonds für die am wenigsten entwickelten Länder (Least- Development-Countries-Fund/LDCF), die Klimainvestitionsfonds bei der Welt- bank (Climate Investment Funds/CIFs), den Multilateralen Fonds des Montrealer Protokolls (Multilateral Fund/MLF) sowie die Fazilität der Waldkohlenstoffpart- nerschaft (Forest Carbon Partnership Facility/FCPF). Darüber hinaus ist das BMZ für die multilaterale Klimafinanzierung durch die Weltbankgruppe sowie die regionalen Entwicklungsbanken Afrikanische Ent- wicklungsbank (African Development Bank/AfDB), Asiatische Entwicklungs- bank (Asian Development Bank/AsDB), Interamerikanische Entwicklungsbank (Inter-American Development Bank/IDB) und die Karibische Entwicklungsbank (Caribbean Development Bank/CDB) zuständig. Drucksache 19/8414 – 4 – Deutscher Bundestag – 19. Wahlperiode Des Weiteren hat das BMZ die Federführung für das Welternährungsprogramm (World Food Programm/WFP), den Internationalen Fonds für landwirtschaftliche Entwicklung (International Fund for Agricultural Development/IFAD) und das Entwicklungsprogramm der VN und seine Fonds (United Nations Development Programme/UNDP). Alle genannten Organisationen setzen auch Maßnahmen zu Klimaschutz und Anpassung an den Klimawandel um. Das BMU hat die Federführung für den Anpassungsfonds (Adaptation Fund/AF), das Rahmenübereinkommen der Vereinten Nationen über Klimaänderungen (United Nations Framework Convention on Climate Change/UNFCCC), den Zwischenstaatlichen Ausschuss für Klimaänderungen (Intergovernmental Panel on Climate Change/IPCC) und das Umweltprogramm der VN (United Nations Environment Programme/UNEP). In der bilateralen Entwicklungszusammenarbeit (EZ) arbeitet das BMZ mit 53 Partnerländern im Klimabereich zusammen (Stand 2018). Das BMZ unter- stützt diese Länder im Rahmen der Schwerpunktgestaltung länderspezifisch und nachfrageorientiert auf der Grundlage der national bestimmten Klimaschutzziele (Nationally Determined Contributions/NDCs) sowie den darauf aufbauenden Kli- maschutz- und Anpassungsstrategien. Wesentliches Instrument des BMU in der internationalen Klimafinanzierung ist die internationale Klimaschutzinitiative (IKI), die im Jahr 2008 ins Leben gerufen wurde. Ziel der IKI ist es, Maßnahmen im Rahmen der Umsetzung der Klima- rahmenkonvention (UNFCCC) und des Übereinkommens über die biologische Vielfalt (CBD) in Entwicklungs-, Schwellen- und Transformationsländern und kohärent zur bestehenden internationalen sowie multi- und bilateralen entwick- lungspolitischen Zusammenarbeit der Bundesregierung zu fördern. Dabei orien- tieren sich die Projekte am Bedarf der Partnerländer und der Umsetzung der NDCs. 3. Wie hat sich nach Kenntnis der Bundesregierung seit dem Jahr 2015 der An- teil der internationalen Klimafinanzierung an der Gesamt-ODA-Leistung (Official Development Assistance) Deutschlands entwickelt (bitte pro Jahr, nach absoluten und prozentualen Zahlen unter Angabe der Mittelherkunft öffentlich bzw. privat auflisten)? Die Netto-ODA-Leistung Deutschlands entwickelte sich seit 2015 wie folgt: in Mio. EUR 2015 2016 2017 Öffentliche Entwicklungs- zusammenarbeit (ODA) 16.173 22.368 22.182 Quelle: https//stats.oecd.org. Netto-ODA = abzüglich Tilgungsleistungen und Verkaufserlöse aus Beteiligungen. Deutscher Bundestag – 19. Wahlperiode – 5 – Drucksache 19/8414 Die Beiträge der Bundesregierung zur internationalen Klimafinanzierung entwi- ckelten sich seit 2015 wie folgt: Beitrag der Bundesregierung zur internationalen Klimafinanzierung (in Mio. Euro) 2015 2016 2017 Klimafinanzierung aus Haushaltsmitteln 2.683,8 3.361,8 3.649,7 Mobilisierte öffentliche Klimafinanzierung 4.722,4 5.172,3 3.079,9 Mobilisierte private Klimafinanzierung 857,3 1.872,3 486,0 Beitrag Klimafinanzierung gesamt 8.263,5 10.406,4 7.215,6 Die Bundesregierung weist darauf hin, dass bei den vorstehenden Zahlen je nach Instrument Zusagen (z. B. bilaterale Zusammenarbeit) oder Barmittel (z. B. mul- tilaterale Leistungen, Energie- und Klimafonds) als Berechnungsgrundlage her- angezogen wurden. Auch beinhaltet diese Berechnung ausschließlich die Leis- tungen der Bundesregierung. Nicht eingerechnet sind weitere öffentliche Leistun- gen zur Klimafinanzierung (z. B. Leistungen der Kommunen oder der Bundes- länder), die in den oben genannten Netto-ODA-Zahlen enthalten sind. Bei der Berechnung der deutschen Klimafinanzierungszahl fließen Maßnahmen, deren Hauptziel klimarelevant ist, zu 100 Prozent und Maßnahmen mit einem signifi- kant klimarelevanten Nebenziel zu 50 Prozent ein. Aufgrund unterschiedlicher Berechnungsgrundlagen kann keine unmittelbare Re- lation abgeleitet werden. 4. Welches waren in den Jahren 2017 und 2018 die Schwerpunktregionen bzw. Schwerpunktpartnerstaaten der bilateralen Klimafinanzierung des BMZ, und für welche inhaltlichen Bereiche in der Klimaarbeit wurden die geleisteten Mittel vorzugsweise verausgabt (bitte pro Jahr, Schwerpunktregion bzw. EZ-Partnerstaat, Finanzvolumen in absoluter Höhe und realisierten Projek- ten auflisten)? Im Jahr 2017 wurden Afrika 41,57 Prozent, Asien/Nahost/Südosteuropa 34,84 Prozent und Lateinamerika/Karibik 13,8 Prozent der Mittel im Rahmen der bilateralen technischen und finanziellen Zusammenarbeit des BMZ zugesagt (s. Tabelle). Für das Jahr 2018 liegen noch keine Zahlen vor. Tabelle: Bilaterale technische und finanzielle Zusammenarbeit des BMZ nach Bereichen und Regionen (in Mio. EUR) in Mio. Euro Afrika Asien/Nahost/ Südosteuropa Lateinamerika/ Karibik Globale/ Überregionale Vorhaben Gesamt Emissionsminderung 552 571 154 91 1.369 Klimaanpassung 328 173 64 108,4 674 Wald- und Biodiversitätsschutz inkl. REDD+ (Minderung) 38 31 64 13,9 147 Wald- und Biodiversitätsschutz inkl. REDD+ (Anpassung) 46 33 37 13,9 130 Summe 964 808 320 227 2.319 in Prozent 41,57% 34,84% 13,8% 9,79% 100% Drucksache 19/8414 – 6 – Deutscher Bundestag – 19. Wahlperiode Eine Projektliste für 2017 kann in dem Beitrag der Bundesrepublik Deutschland zur Berichterstattung nach Artikel 16 – Financial and technological support provided to developing countries des Greenhouse gas Monitoring Regulation Me- chanism (MMR) eingesehen werden. Der Beitrag der Bundesregierung kann un- ter dem folgenden Link abgerufen werden: http://cdr.eionet.europa.eu/de/eu/ mmr/art16_finance/envw7s7qq/MMR_Reporting_Germany_EIONET_2018_ Stand_08.10.xlsx/manage_document. Schwerpunktthemen nach Regionen In Afrika haben die Schwerpunkte Energie, Landwirtschaft und Biodiversitäts- und Waldschutz den größten Stellenwert. In den Regionen Asien, Nahost und Kaukasus sowie Lateinamerika und Karibik ist darüber hinaus Wasser, Abwasser und Abfall ein wichtiger Schwerpunkt. Das diversifizierte Themenportfolio des BMZ wird aus folgender Übersicht für 2017 deutlich: Tabelle: Regionale Schwerpunkte im Klimabereich in Mio. Euro Minderung Wald-/Bio- diversitätsschutz inkl. REDD+ (Minderung) Anpassung Wald-/Bio- diversitätsschutz inkl. REDD+ (Anpassung) Gesamt in % Afrika Energie 401,7 12,0 413,7 42,9% Landwirtschaft 12,8 2,3 163,4 2,3 180,8 18,8% Wald-/ Biodiversitätsschutz 47,7 35,5 13,0 40,3 136,5 14,2% Gesamt 964,0 Asien, Nahost, Kaukasus Energie 328,9 6,9 1,5 6,9 344,2 42,6% Wasser, Abwasser, Abfall 57,1 69,1 126,2 15,6% Wald-/ Biodiversitätsschutz 3 23,8 13,6 26,3 66,7 8,2% Gesamt 808,0 Lateinamerika und Karibik Wald-/ Biodiversitätsschutz 21,3 51,6 5,1 24,6 102,6 32,1% Energie 97,7 97,7 30,5% Wasser, Abwasser, Abfall 1,5 56,4 57,9 18,1% Gesamt 320,0 Deutscher Bundestag – 19. Wahlperiode – 7 – Drucksache 19/8414 Top-Partnerländer Die folgende Übersicht gibt einen Überblick über die Staaten, die die größten klimarelevanten Zusagen 2017 erhalten haben. Tabelle: Top-Partnerländer der klimarelevanten Zusagen 2017 Nr. Land Zusage in Mio. EUR 1 Elfenbeinküste 136,5 2 Ghana 103,5 3 Äthiopien 81,0 4 Jordanien 73,6 5 Indien 68,0 6 Brasilien 65,4 7 Afghanistan 64,5 8 Namibia 47,7 9 Vietnam 41,5 10 Mali 37,0 5. Welches Verhältnis bestand in den Jahren 2017 und 2018 zwischen dem An- passungsanteil und dem Minderungsbeitrag bei der bilateralen Klimafinan- zierung? Im Jahr 2017 betrug die bilaterale Klimafinanzierung der Bundesregierung ins- gesamt rund 3,169 Mrd. Euro. Das umfasst alle klimarelevanten Finanzierungs- leistungen der Bundesregierung, die nicht multilateral sind. Vorhaben der bilate- ralen Zusammenarbeit zur Minderung von Treibhausgasemissionen trugen in Höhe von 60 Prozent (1,905 Mrd. Euro) und zur Anpassung an den Klimawandel in Höhe von 40 Prozent (1,39 Mrd. Euro) bei. Daten für das Jahr 2018 liegen noch nicht vor. 6. Welche Bedeutung misst die Bundesregierung dem Wald- und Biodiversi- tätsschutz inklusive REDD+ (Reducing Emissions from Deforestation and Forest Degradation) im Rahmen ihrer internationalen Klimaschutzbemühun- gen bei, und welcher Anteil der bilateralen Klimafinanzierung entfiel in den Jahren 2017 und 2018 auf diesen Bereich (bitte nach absoluten und prozen- tualen Angaben auflisten)? Wald- und Biodiversitätsschutz leisten einen wichtigen Beitrag zu Klimaminde- rung und Klimaanpassung. Auf die Antwort der Bundesregierung zu den Fragen 5 und 7 der Kleinen Anfrage auf Bundestagdrucksache 19/4068 wird verwiesen. Der Anteil für Biodiversität und Waldschutz an der bilateralen technischen und finanziellen Zusammenarbeit des BMZ 2017 beträgt 11,95 Prozent (277 Mio. Euro für Biodiversität und Waldschutz von insgesamt 2,32 Mrd. Euro für Klima aus der bilateralen technischen und finanziellen Zusammenarbeit). Der Anteil kli- maschutzrelevanter bilateraler Maßnahmen zum Schutz der biologischen Vielfalt und den Erhalt natürlicher Kohlenstoffsenken/REDD+ an der Klimafinanzierung des BMU 2017 betrug ca. 27 Prozent (135,2 Mio. Euro von 494 Mio. Euro). Die Maßnahmen zum Biodiversitäts- und Waldschutz beinhalten in der Regel auch Drucksache 19/8414 – 8 – Deutscher Bundestag – 19. Wahlperiode Minderungs- und/oder Anpassungsaspekte und werden deshalb nicht zusätzlich zur Klimafinanzierung gezählt. Daten liegen nur für BMZ und BMU vor und be- ziehen sich nicht auf die gesamte Leistung der Bundesregierung. Zahlen für 2018 liegen noch nicht vor. 7. Welche öffentlichen Mittel hat Deutschland seit 2015 für den GCF bereitge- stellt, und wofür wurden diese Mittel konkret eingesetzt (bitte pro Jahr, Fi- nanzvolumen unter Angabe der Haushaltstitel und realisierten Projekten auf- listen)? BMZ hat seit 2015 den deutschen Beitrag in Höhe von 750 Mio. Euro zum Grü- nen Klimafonds (Green Climate Fund/GCF) in voller Höhe mittels Schuldschei- nen hinterlegt. Davon wurden seit dem Jahr 2015 463 Mio. Euro aus Kapi- tel 2303 Titel 89609 – Entwicklungswichtige multilaterale Hilfen zum weltwei- ten Umweltschutz, zur Erhaltung der Biodiversität und zum Klimaschutz – aus- gezahlt: 2015 18,12 Mio. Euro 2016 70,76 Mio. Euro 2017 93,91 Mio. Euro 2018 140 Mio. Euro 2019 140 Mio. Euro. Der deutsche Beitrag wird einzelnen Projekten nicht direkt zugeordnet. Es wer- den alle GCF-Projekte, Vorbereitungsmaßnahmen und Verwaltungskosten antei- lig mitfinanziert. Eine Übersicht aller bisher bewilligten 93 GCF-Projekte befin- det sich auf der Homepage des GCF unter folgendem Link: www.greenclimate. fund/what-we-do/projects-programmes. 8. Welche Regelungen wurden nach Kenntnis der Bundesregierung bislang in- nerhalb des GCF getroffen, um Doppelzählungen von in den GCF eingezahl- ten Mitteln zu vermeiden, wenn beispielsweise mehrere Geber miteinander oder mit den multilateralen Entwicklungsbanken in Projekten kooperieren, und welche Position vertritt die Bundesregierung im GCF-Direktorium in dieser Frage? Deutschland zählt in seiner Berichterstattung zu Klimafinanzierung seinen an den Grünen Klimafonds (Green Climate Fund/GCF) gezahlten Beitrag als internatio- nale Klimafinanzierung. Ko-Finanzierungen bei konkreten GCF-Projekten durch andere Geber oder multilaterale Entwicklungsbanken werden über den GCF er- hoben; es erfolgt keine Rückrechnung auf die Geber. Eine Ko-Finanzierung, z. B. durch multilaterale Entwicklungsbanken in einem GCF-Projekt, wird über den Klimafinanzierungsanteil der gezahlten Beiträge an die multilateralen Entwick- lungsbanken ermittelt. In der Berichterstattung der multilateralen Entwicklungs- banken werden die mobilisierten Beiträge von anderen multilateralen Banken, bi- lateralen Gebern, aus dem Privatsektor und den multilateralen Klimafonds (wie z. B. dem Grünen Klimafonds) separat ausgewiesen, sodass eine Doppelzählung ausgeschlossen werden kann. Regelungsbedarf besteht in der Erfassung und Be- richterstattung der mobilisierten privaten Finanzierung. Doppelzählungen in der Berichterstattung werden von allen beteiligten Akteuren vermieden, die OECD prüft im Rahmen der Erfassung der Klimafinanzierungsdaten aller Geberländer die Qualität der Daten, insbesondere um Doppelzählungen zu vermeiden. Deutscher Bundestag – 19. Wahlperiode – 9 – Drucksache 19/8414 9. Wie ist nach Kenntnis der Bundesregierung der aktuelle Stand bei der Er- stellung einer Negativliste innerhalb des GCF, um die Förderungsmöglich- keit für Investitionen in risikoreiche Technologien wie Atomkraft oder Fra- cking bzw. für effizienzsteigernde Investitionen in fossile Energieträger grundsätzlich auszuschließen? Der GCF trifft seine Investitionsentscheidungen nach vereinbarten Investitions- kriterien: Nachhaltigkeit, Effizienz und Effektivität, Wirkungspotenzial, Trans- formationspotenzial, Eigenverantwortung der Länder und Bedarfe der Empfän- gerländer. Förderung von Atomkraft oder Fracking sind nicht explizit ausge- schlossen, aber die Bewertungsindikatoren der Investitionskriterien schließen eine Finanzierung von Investitionen in Atomkraft, fossile Energieträger oder Fra- cking faktisch aus. 10. Wird sich die Bundesregierung im Sinne des ökologischen Divestments da- für einsetzen, dass der GCF seine Kooperationen mit Banken und Finanzin- stituten, die direkt oder indirekt Unternehmen der Atomwirtschaft und fos- silen Industrie finanzieren, einstellt (bitte begründen)? Bereits für eine Akkreditierung als Durchführungsorganisation beim GCF muss eine Organisation anspruchsvolle Kriterien erfüllen (u. a. Einhaltung strikter Um- welt- und Sozialstandards, organisatorische Trennung von Projektbeantragung und Projektsteuerung, Compliance Anforderungen). Alle fünf Jahre erfolgt ein Reakkreditierungsprozess. Bei der Reakkreditierung erfolgt eine Bewertung, ob sich das Gesamtportfolio der Durchführungsorganisation während der Akkredi- tierungsperiode in Richtung emissionsarmer und klimabeständiger Entwicklungs- pfade entwickelt hat. 11. Welche öffentlichen Mittel hat Deutschland seit 2015 für die GEF bereitge- stellt, und wofür wurden diese Mittel konkret eingesetzt (bitte pro Jahr, Fi- nanzvolumen unter Angabe der Haushaltstitel und realisierten Projekten auf- listen)? BMZ hat für die Globale Umweltfazilität (Global Environment Facility/GEF) seit 2015 vier Schuldscheine über 192,5 Mio. Euro hinterlegt (drei Schuldscheine über 87,5 Mio. Euro für die 6. Wiederauffüllung der GEF und einen Schuldschein über 105 Mio. Euro für die 7. Wiederauffüllung der GEF). Die Ausgabemittel von 2015 bis einschließlich 2019 belaufen sich auf 289 Mio. Euro aus Kapitel 2303 Titel 89609 – Entwicklungswichtige multilaterale Hilfen zum weltweiten Um- weltschutz, zur Erhaltung der Biodiversität und zum Klimaschutz: 2015 79,9 Mio. Euro 2016 69,64 Mio. Euro 2017 69,7 Mio. Euro 2018 69,76 Mio. Euro. Deutschland leistet über seinen Beitrag zur GEF eine anteilige Finanzierung des Projektportfolios, der Vorbereitungs- und Beratungsmaßnahmen und der Verwal- tungskosten. Die bisher realisierten Projekte sind öffentlich zugänglich unter fol- gendem Link: www.thegef.org/projects. Drucksache 19/8414 – 10 – Deutscher Bundestag – 19. Wahlperiode 12. Welche öffentlichen Mittel hat Deutschland seit 2015 für den LDCF bereit- gestellt, und wofür wurden diese Mittel konkret eingesetzt (bitte pro Jahr, Finanzvolumen unter Angabe der Haushaltstitel und realisierten Projekten auflisten)? Das BMZ hat für den LDCF seit 2015 bisher 100 Mio. Euro zugesagt (Gesamt- zusage seit 2003 265 Mio. Euro). Die zur Umsetzung der bereits getätigten Zusa- gen bereitgestellten Ausgabemittel seit 2015 belaufen sich auf 105 Mio. Euro aus Kapitel 2303 Titel 896 09 – Entwicklungswichtige multilaterale Hilfen zum welt- weiten Umweltschutz, zur Erhaltung der Biodiversität und zum Klimaschutz: 2015 30 Mio. Euro 2016 25 Mio. Euro 2017 25 Mio. Euro 2018 25 Mio. Euro. Deutschland leistet über seinen Beitrag zum LDCF eine anteilige Finanzierung des Projektportfolios und der Verwaltungskosten. Die bisher realisierten Projekte sind öffentlich zugänglich unter: www.thegef.org/projects. 13. Inwieweit entsprechen nach Kenntnis der Bundesregierung die klimarele- vanten Bedarfe in den LDC-Staaten den tatsächlichen Finanzierungsmög- lichkeiten des LDCF, und in welchen Bereichen bzw. in welchen LDC-Staa- ten bestehen nach Kenntnis der Bundesregierung derzeit die größten Defizite (bitte erläutern)? Der Bundesregierung liegen keine Analysen zu den Klimafinanzierungsbedarfen der am wenigsten entwickelten Länder (LDCs) vor. Diskutiert werden die Bedarfe der LDCs im UNFCCC-Kontext. Die Entschei- dung der COP 24 zum LDC-Arbeitsprogramm (Artikel 3a-h, zugänglich unter: https://unfccc.int/node/187540) nimmt Bezug auf Unterstützungsbedarfe von am wenigsten entwickelten Ländern. Hierbei geht es allerdings nicht um finanzielle Bedarfe einzelner Staaten, sondern allgemein um Unterstützungsbedarfe im Be- reich Kapazitätsaufbau, Technologietransfer oder der Vorbereitung von Nationa- len Anpassungsplänen (NAPs). Diese werden nicht quantifiziert. Der Ständige Finanzausschuss (Standing Committee of Finance/SCF) wird erst- malig 2020 und im Anschluss alle vier Jahre einen Bericht zur Feststellung von Bedarfen der Entwicklungsländer zur Umsetzung der UN-Klimarahmenkonven- tion sowie des Übereinkommens von Paris vorlegen (siehe Artikel 13 des Berich- tes, zugänglich unter: https://unfccc.int/documents/187658). Deutscher Bundestag – 19. Wahlperiode – 11 – Drucksache 19/8414 14. Wie haben sich nach Kenntnis der Bundesregierung die jährlichen Kapital- zuflüsse an den GCF, die GEF und den LDCF seit 2015 in absoluten Zahlen entwickelt, und über welche Finanzausstattung insgesamt verfügen die drei Finanzierungsinstitutionen derzeit (bitte pro Jahr und Institution auflisten)? Finanzausstattung des GCF seit 2015: In Mio. USD (Stichtag: 31.12.) 2015 2016 2017[1] 2018 Finanzausstattung 1.882 3.464 4.017 7.002 Durch Projektzusagen gebundene Mittel[2] 255 1.601 2.493 5.266 Verfügbare Mittel 1.627 1.862 1.523 1.736 [1] Hier Stichtag: 31.3. Zahlen für Stichtag 31.12. liegen nicht vor. [2] Enthält die Projekt-Vorbereitungsfazilität, das Readiness Programm und Ver- waltungskosten. Die 7. Wiederauffüllung der GEF wurde mit einem Gesamtbetrag von rund 4,068 Mrd. US-Dollar am 25. April 2018 abgeschlossen. Die Finanzausstattung der GEF betrug am 30. September 2018 aus den bislang sieben Auffüllungsrunden insgesamt 21,094 Mrd. US-Dollar, wovon 17,14 Mrd. US-Dollar bereits für be- willigte Projekte gebunden waren. Finanzausstattung der GEF seit 2015: In Mio. USD (Stichtag: 30.09.) 2015 2016 2017 2018 Finanzausstattung 17.611 17.716 17.756 21.094 Durch Projektzusagen gebundene Mittel 14.821 15.760 16.422 17.140 Verfügbare Mittel 2.790 1.956 1.334 3.954 Finanzausstattung des LDCF seit 2015: In Mio. USD (Stichtag: 30.09.) 2015 2016 2017 2018 Finanzausstattung 986,99 1.250,15 1.266,65 1.380,25 Durch Projektzusagen gebundene Mittel 941,13 1.009,74 1.169,87 1.254,31 Verfügbare Mittel 45,85 240,41 96,78 125,94 15. Welche öffentlichen Mittel hat Deutschland seit 2015 für andere multilate- rale Finanzierungsinstitutionen bereitgestellt, und wofür wurden diese Mittel konkret verwendet (bitte pro Jahr, Finanzvolumen unter Angabe der Haus- haltstitel und realisierten Projekten auflisten)? Unter öffentlichen Mitteln für andere multilaterale Finanzierungsinstitutionen werden im Kontext dieser Anfrage entsprechende multilaterale Beiträge zur in- ternationalen Klimafinanzierung verstanden. Deutschland leistet über seine Beiträge aus Kapitel 2303 Titel 896 09 – Entwick- lungswichtige multilaterale Hilfen zum weltweiten Umweltschutz, zur Erhaltung der Biodiversität und zum Klimaschutz, Kapitel 1602 Titel 896 05 – Investitionen zum Schutz des Klimas und der Biodiversität im Ausland sowie Kapitel 1601 Ti- tel 8701 – Beiträge an internationale Organisationen zu den folgenden Fonds und Drucksache 19/8414 – 12 – Deutscher Bundestag – 19. Wahlperiode Finanzierungsfazilitäten der internationalen Klimafinanzierung eine anteilige Fi- nanzierung des Projektportfolios. Der deutsche Beitrag im jeweiligen Fonds oder Finanzierungsfazilität wird einzelnen Projekten oder Maßnahmen nicht direkt zu- geordnet. Tabelle: Übersicht in Mio. Euro 2015 2016 2017 2018 Gesamt Montrealer Protokoll 14,5 11,2 10,8 18,6 55,1 Waldkohlenstoffpartnerschaft (Forest Carbon Partnership Facility/FCPF) 12,4 51,8 50 50 164,2 G7/G20-Initiative zu Klimarisikofinanzierung und - versicherungen „InsuResilience Global Partnership“: a) Klimarisikoversicherung für Länder im Pazifik (Pacific Catastrophe Risk Assessment and Financing Initiative/PCRAFI) – Weltbank Treuhandfonds 15 15 b) Klimarisikoversicherung für Länder in der Karibik und Zentralamerika (Caribbean Catastrophe Risk Insurance Facility CCRIF) – Weltbank Treuhandfonds 12 12 c) Internationale Initiative zum Ausbau Katastrophen- Frühwarnsystemen (Climate Risk Early Warning Systems – CREWS) Weltbank Treuhandfonds 3 3 d) Globale Fazilität zum Ausbau von Klimaindexversicherungen (Global Index Insurance Facility – GIIF) Weltbank Treuhandfonds 10 10 e) Globale Risikofinanzierungs-Fazilität (Global Risk Financing Facility – GRIF) Weltbank Treuhandfonds 20 5 30 55 Spezieller Klimawandel Fonds (Special Climate Change Fund/SCCF) 3,02 3,02 NDC-Unterstützungsfazilität der Weltbank im Rahmen der NDC-Partnerschaft (globale Partnerschaft zur Umsetzung der nationalen Klimabeiträge unter dem Pariser Abkommen, der „Nationally Determined Contributions“/NDCs) 10 15 25 Anpassungsfonds (Adaptation Fund/AF) 50 50 50 70 220 Zwischenstaatlichen Ausschuss für Klimaänderungen (Intergovernmental Panel on Climate Change/IPCC 0,3 0,3 1,1 0,3 2,0 Rahmenübereinkommen der Vereinten Nationen über Klimaänderungen (United Nations Framework Convention on Climate Change/ UNFCCC) 6,1 6,3 5,4 6,4 24,2 UNEP Collaborationg Centre for Climate and Sustainable Energy Finance 0,3 0,2 0,1 --- 0,6 Deutscher Bundestag – 19. Wahlperiode – 13 – Drucksache 19/8414 16. In welchem Umfang hat die Bundesregierung seit 2015 staatliche Exportkre- ditgarantien für Lieferungen und Leistungen im Bereich der erneuerbaren Energien übernommen, und wer waren die Empfänger (bitte pro Jahr, Ener- gieerzeugungsart und Empfänger auflisten)? Die von der Bundesregierung in den Jahren 2015 bis 2018 übernommenen De- ckungen im Bereich der erneuerbaren Energien nach Jahr und Exportland können der folgenden Aufstellung entnommen werden (in Mio. Euro): Länder 2015 2016 2017 2018 Gesamt Ägypten 94,0 94,0 Angola 116,2 57,8 174,0 Argentinien 122,6 158,6 281,2 Äthiopien 3,8 3,8 Bangladesch 6,0 6,0 Brasilien 6,5 6,5 Indonesien 2,5 2,5 Irland 80,3 80,3 Kanada 203,2 203,2 Kongo, DR 5,1 5,1 Kosovo 3,6 3,6 Kuba 0,8 0,1 1,1 Liberia 15,9 15,9 Litauen 80,7 80,7 Montenegro 67,6 67,6 Pakistan 4,1 4,1 Paraguay 4,3 4,3 Rumänien 1,0 1,0 Russland R.F. 7,0 4,2 11,3 Schweden 496,9 305,7 802,6 Senegal 17,3 130,7 148,0 Serbien 112,2 112,2 Spanien 13,2 13,2 Sri Lanka 20,2 3,1 23,4 Südafrika 119,2 11,4 1,4 131,9 Taiwan 10,0 10,0 Türkei 305,7 199,0 200,1 148,4 853,2 Ukraine 106,3 106,3 Uruguay 266,3 150,9 0,2 417,4 Gesamtergebnis 973,1 827,5 943,3 920,0 3.664,2 Drucksache 19/8414 – 14 – Deutscher Bundestag – 19. Wahlperiode Die von der Bundesregierung in den Jahren 2015 bis 2018 übernommenen De- ckungen im Bereich der erneuerbaren Energien nach Jahr und Energieerzeu- gungsart können der folgenden Aufstellung entnommen werden (in Mio. Euro): Energieerzeugungsart 2015 2016 2017 2018 Gesamt Biogas 6,5 13,4 19,8 Solar 27,0 124,3 138,7 290,0 Sonstige 4,1 1,0 0,1 5,3 Wasser 29,4 149,0 1,4 57,8 237,6 Wind 906,2 553,1 942,0 710,0 3.111,5 Gesamtergebnis 973,1 827,5 943,3 920,0 3.664,2 Hinweis: Eine Aufteilung der Energiearten nach Ländern würde Betriebs- und Geschäftsgeheimnisse betreffen, insbesondere in Bereichen mit nur wenigen Anbietern würde Mitbewerbern ermöglicht, die Angebotsstrukturen in Erfahrung zu bringen. 17. Welche Auswirkungen hat nach Kenntnis der Bundesregierung die Verlan- dung des Aralsees auf das Regionalklima in Zentralasien, und welche dies- bezüglichen Projektvorhaben im Bereich Adaption und Resilienz hat Deutschland bislang im Rahmen der bilateralen EZ mit den zentralasiati- schen Anrainerstaaten sowie über multilaterale Finanzinstitutionen unter- stützt (bitte nach Projekt, Laufzeit, Finanzvolumen und Mittelherkunft auf- listen)? In seiner ursprünglichen Ausdehnung hatte der Aralsee einen ausgleichenden Ein- fluss. Durch Sonneneinstrahlung im Sommer und entsprechende Verdunstung bil</t>
  </si>
  <si>
    <t>Wie ist nach Kenntnis der Bundesregierung der aktuelle Stand bei der Er- stellung einer Negativliste innerhalb des GCF, um die Förderungsmöglich- keit für Investitionen in risikoreiche Technologien wie Atomkraft oder Fra- cking bzw. Förderung von Atomkraft oder Fracking sind nicht explizit ausge- schlossen, aber die Bewertungsindikatoren der Investitionskriterien schließen eine Finanzierung von Investitionen in Atomkraft, fossile Energieträger oder Fra- cking faktisch aus.</t>
  </si>
  <si>
    <t>1908433.pdf</t>
  </si>
  <si>
    <t xml:space="preserve"> Deutscher Bundestag Drucksache 19/8433 19. Wahlperiode 15.03.2019 Fragen für die Fragestunde der 88. Sitzung des Deutschen Bundestages am Mittwoch, dem 20. März 2019 Verzeichnis der Fragenden Abgeordnete Nummer der Frage Amtsberg, Luise (BÜNDNIS 90/DIE GRÜNEN) .................... 28, 29 Badum, Lisa (BÜNDNIS 90/DIE GRÜNEN) ................... 79, 101 Baerbock, Annalena (BÜNDNIS 90/DIE GRÜNEN) ................. 102, 103 Bause, Margarete (BÜNDNIS 90/DIE GRÜNEN) .................... 61, 62 Bayram, Canan (BÜNDNIS 90/DIE GRÜNEN) .................... 35, 96 Brandner, Stephan (AfD) ............................. 21, 32 Christmann, Anna, Dr. (BÜNDNIS 90/DIE GRÜNEN) .................... 10, 11 Dağdelen, Sevim (DIE LINKE.) ................... 47, 48 Dörner, Katja (BÜNDNIS 90/DIE GRÜNEN) .......................... 57 Ebner, Harald (BÜNDNIS 90/DIE GRÜNEN) .................... 73, 74 Faber, Marcus, Dr. (FDP) ................................... 70 Gastel, Matthias (BÜNDNIS 90/DIE GRÜNEN) .................... 90, 91 Gehring, Kai (BÜNDNIS 90/DIE GRÜNEN) ............................ 1 Gelbhaar, Stefan (BÜNDNIS 90/DIE GRÜNEN) .................... 88, 89 Hänsel, Heike (DIE LINKE.) ....................... 43, 44 Hahn, André, Dr. (DIE LINKE.) ........................ 25 Abgeordnete Nummer der Frage Herbst, Torsten (FDP) .................................. 22, 23 Hoffmann, Christoph, Dr. (FDP) .................. 16, 17 Holtz, Ottmar von (BÜNDNIS 90/DIE GRÜNEN) .................... 13, 36 Hunko, Andrej (DIE LINKE.) ...................... 39, 40 Jelpke, Ulla (DIE LINKE.) ........................... 30, 80 Kappert-Gonther, Kirsten, Dr. (BÜNDNIS 90/DIE GRÜNEN) .................... 60, 78 Kekeritz, Uwe (BÜNDNIS 90/DIE GRÜNEN) .................... 18, 19 Klein-Schmeink, Maria (BÜNDNIS 90/DIE GRÜNEN) .................... 81, 82 Kluckert, Daniela (FDP) .................................. 6, 7 Konrad, Carina (FDP) ........................................ 12 Kotting-Uhl, Sylvia (BÜNDNIS 90/DIE GRÜNEN) .................... 50, 99 Kraft, Rainer, Dr. (AfD) .............................. 38, 100 Krischer, Oliver (BÜNDNIS 90/DIE GRÜNEN) .................... 94, 95 Kühn, Stephan (Dresden) (BÜNDNIS 90/DIE GRÜNEN) .................... 92, 93 Kühn, Christian (Tübingen) (BÜNDNIS 90/DIE GRÜNEN) .................... 26, 51 Kuhle, Konstantin (FDP) .............................. 52, 87 Lehmann, Sven (BÜNDNIS 90/DIE GRÜNEN) .................... 66, 67 Drucksache 19/8433 – 2 – Deutscher Bundestag – 19. Wahlperiode Abgeordnete Nummer der Frage Lemke, Steffi (BÜNDNIS 90/DIE GRÜNEN) ........................ 8, 9 Müller-Gemmeke, Beate (BÜNDNIS 90/DIE GRÜNEN) ...................... 5, 65 Nastic, Zaklin (DIE LINKE.) ....................... 45, 46 Notz, Konstantin von, Dr. (BÜNDNIS 90/DIE GRÜNEN) .................... 33, 34 Ostendorff, Friedrich (BÜNDNIS 90/DIE GRÜNEN) .................... 75, 76 Podolay, Paul Viktor (AfD) ................................ 37 Polat, Filiz (BÜNDNIS 90/DIE GRÜNEN) .................... 27, 63 Renner, Martina (DIE LINKE.) .......................... 31 Rößner, Tabea (BÜNDNIS 90/DIE GRÜNEN) .......................... 55 Roth, Claudia (Augsburg) (BÜNDNIS 90/DIE GRÜNEN) .................... 58, 59 Rottmann, Manuela, Dr. (BÜNDNIS 90/DIE GRÜNEN) .................... 56, 77 Abgeordnete Nummer der Frage Rüffer, Corinna (BÜNDNIS 90/DIE GRÜNEN) ...................... 2, 64 Sauter, Christian (FDP) ................................ 41, 71 Schmidt, Stefan (BÜNDNIS 90/DIE GRÜNEN) .................... 24, 72 Schreiber, Eva-Maria (DIE LINKE.) ............ 14, 15 Schulz-Asche, Kordula (BÜNDNIS 90/DIE GRÜNEN) .................... 83, 84 Sommer, Helin Evrim (DIE LINKE.) ........... 20, 42 Strengmann-Kuhn, Wolfgang, Dr. (BÜNDNIS 90/DIE GRÜNEN) .................... 53, 54 Stumpp, Margit (BÜNDNIS 90/DIE GRÜNEN) ........................ 3, 4 Verlinden, Julia, Dr. (BÜNDNIS 90/DIE GRÜNEN) .......................... 49 Völlers, Marja-Liisa (SPD) .......................... 97, 98 Zimmermann, Sabine (Zwickau) (DIE LINKE.) .............................................. 68, 69 Zimmermann, Pia (DIE LINKE.) .................. 85, 86 Deutscher Bundestag – 19. Wahlperiode – 3 – Drucksache 19/8433 Verzeichnis der Geschäftsbereiche der Bundesregierung Seite Geschäftsbereich des Bundesministeriums für Bildung und Forschung .... 4 Geschäftsbereich des Bundesministeriums für wirtschaftliche Zusammenarbeit und Entwicklung ..................................................... 7 Geschäftsbereich der Bundeskanzlerin und des Bundeskanzleramtes ...... 9 Geschäftsbereich des Bundesministeriums der Finanzen ........................ 10 Geschäftsbereich des Bundesministeriums des Innern, für Bau und Heimat ........................................................................................ 11 Geschäftsbereich des Auswärtigen Amts ................................................ 14 Geschäftsbereich des Bundesministeriums für Wirtschaft und Energie ... 18 Geschäftsbereich des Bundesministeriums der Justiz und für Verbraucherschutz ................................................................ 20 Geschäftsbereich des Bundesministeriums für Arbeit und Soziales ......... 20 Geschäftsbereich des Bundesministeriums der Verteidigung .................. 24 Geschäftsbereich des Bundesministeriums für Ernährung und Landwirtschaft ............................................................................ 25 Geschäftsbereich des Bundesministeriums für Familie, Senioren, Frauen und Jugend ............................................................................ 26 Geschäftsbereich des Bundesministeriums für Gesundheit ..................... 28 Geschäftsbereich des Bundesministeriums für Verkehr und digitale Infrastruktur ......................................................................... 29 Geschäftsbereich des Bundesministeriums für Umwelt, Naturschutz und nukleare Sicherheit ..................................................................... 32 Drucksache 19/8433 – 4 – Deutscher Bundestag – 19. Wahlperiode Geschäftsbereich des Bundesministeriums für Bildung und Forschung 1. Abgeordneter Kai Gehring (BÜNDNIS 90/ DIE GRÜNEN) Über welche existenzsichernden Leistungen kön- nen Studierende mit Behinderungen behinderungs- bedingt höhere Aufwendungen des Lebensunter- halts decken, und sieht die Bundesregierung hier Handlungsbedarf? 2. Abgeordnete Corinna Rüffer (BÜNDNIS 90/ DIE GRÜNEN) Wie steht die Bundesregierung zu einer Einla- dung an die Länder, die Deutsche Gebärdenspra- che im Rahmen eines Wahlfaches in Grundschu- len anzubieten? 3. Abgeordnete Margit Stumpp (BÜNDNIS 90/ DIE GRÜNEN) Plant die Bundesregierung einen Austausch mit der Kultusministerkonferenz, um gemeinsam da- rauf hinzuwirken, heil- und sonderpädagogische Fachinhalte in sämtlichen Lehramtsstudiengän- gen zu verankern, damit nach meiner Ansicht so eine zumindest grundlegende Qualifikation aller angehenden Lehrkräfte für inklusiven Unterricht abgesichert werden kann, und wenn nein, wie möchte die Bundesregierung dem Fachkräfte- mangel in der inklusiven Beschulung entgegen- treten? 4. Abgeordnete Margit Stumpp (BÜNDNIS 90/ DIE GRÜNEN) Wie fördert die Bundesregierung die Zugänglich- keit von niedrigschwelligen Bildungseinrichtun- gen, wie z. B. Volkshochschulen, für Menschen mit Behinderungen? 5. Abgeordnete Beate Müller-Gemmeke (BÜNDNIS 90/ DIE GRÜNEN) Plant die Bundesregierung eine Ergänzung der Ausbildereignungs-Verordnung (AEVO) im Hin- blick auf Wissensvermittlung zu behinderungs- spezifischen Bedarfen Auszubildender, wie von den Ländern bei der 95. Arbeits- und Sozialmi- nisterkonferenz gewünscht, und wenn nein, wa- rum nicht? Deutscher Bundestag – 19. Wahlperiode – 5 – Drucksache 19/8433 6. Abgeordnete Daniela Kluckert (FDP) Welche Ansätze verfolgt das Bundesministerium für Bildung und Forschung hinsichtlich autono- mer Infrastruktur? 7. Abgeordnete Daniela Kluckert (FDP) Welche Ansätze verfolgt das Bundesministerium für Bildung und Forschung hinsichtlich des Um- gangs mit alternativen Kraftstoffen? 8. Abgeordnete Steffi Lemke (BÜNDNIS 90/ DIE GRÜNEN) Welche Faktoren für den massiv fortschreitenden Verlust von Biodiversität hat das Bundesministe- rium für Bildung und Forschung (BMBF) in sei- ner Forschungsinitiative zum Erhalt der Arten- vielfalt (www.fona.de/mediathek/pdf/BMBF- Forschungsinitiative-Artenvielfalt.pdf) identifi- ziert, und welche Schlussfolgerungen zieht das BMBF aus diesen Faktoren für die Bewertung der Bemühungen der einzelnen Ressorts (insbeson- dere Bundesministerium für Ernährung und Land- wirtschaft und Bundesministerium für Verkehr und digitale Infrastruktur) zur Erreichung der na- tionalen Biodiversitätsstrategie aus dem Jahr 2007, die fordert, den Verlust an Biodiversität bis zum Jahr 2020 zu stoppen? 9. Abgeordnete Steffi Lemke (BÜNDNIS 90/ DIE GRÜNEN) Teilt das Bundesministerium für Bildung und Forschung die Feststellungen der Frankfurter Er- klärung, dass in Deutschland höchster Hand- lungsbedarf bestehe, da trotz vieler Rechtsvor- schriften, Programme und Maßnahmen der Trend des Artenverlustes unverändert anhalte bzw. der Biodiversitätsverlust Ausmaße eines nächsten großen Massensterbens angenommen habe (www. senckenberg.de/root/index.php?page_id=19052&amp; preview=true), und welche konkreten politischen Maßnahmen empfiehlt das Bundesministerium für Bildung und Forschung zum Stopp des Arten- sterbens auf Basis des heute bestehenden Wis- sensstandes für die Sektoren Landwirtschaft und Verkehr? 10. Abgeordnete Dr. Anna Christmann (BÜNDNIS 90/ DIE GRÜNEN) Hält es die Bundesregierung auch nach dem jüngs- ten europapolitischen Appell von Frankreichs Präsident Emmanuel Macron (vgl. DIE WELT vom 5. März 2019) nach wie vor für angemessen, sowohl ihre KI-Strategie als auch die geplante Agentur für Sprunginnovationen national und nicht von Anfang an gemeinsam mit Frankreich Drucksache 19/8433 – 6 – Deutscher Bundestag – 19. Wahlperiode oder europäisch auszurichten, und welche kon- kreten Kooperationsprojekte mit Frankreich be- finden sich in diesen beiden Feldern der Künstli- chen Intelligenz und der Sprunginnovationen in Planung? 11. Abgeordnete Dr. Anna Christmann (BÜNDNIS 90/ DIE GRÜNEN) Inwiefern teilt das Bundesministerium für Bil- dung und Forschung die Ansicht des Bundesmi- nisteriums für Umwelt, Naturschutz und Reaktor- sicherheit, wonach zum Forschungsstand der Ge- fährdung des Menschen durch Luftschadstoffe „zahlreiche unterschiedliche, teilweise kontro- verse Positionen […] vertreten werden“ (Antwort der Bundesregierung auf meine Schriftliche Frage 110 auf Bundestagsdrucksache 19/8082), und aufgrund welcher Zweifel hält es das Bundes- ministerium für Bildung und Forschung für not- wendig, die Leopoldina mit einer Ausarbeitung zum o. g. Forschungsstand zu beauftragen, wäh- rend die Deutsche Gesellschaft für Epidemiologie (DGEpi), die Deutsche Gesellschaft für Medizi- nische Informatik, Biometrie und Epidemiologie (GMDS), die Deutsche Gesellschaft für Public Health (DGPH) und die Deutsche Gesellschaft für Sozialmedizin und Prävention (DGSMP) in ihrer gemeinsamen Stellungnahme vom 30. Ja- nuar 2019 mit Blick auf den aktuellen Forschungs- stand zu dem Schluss kommen, „dass Luftschad- stoffe aus Verbrennungsmotoren gesundheits- schädigende Auswirkungen haben, auch und so- gar unterhalb der derzeit geltenden Grenzwerte“? 12. Abgeordnete Carina Konrad (FDP) Sieht die Bundesregierung eine einseitige Ein- flussnahme in der naturwissenschaftlichen Bil- dung, wenn Vereine und Verbände, die durch den Bund gefördert werden, Lehrern und Schülern Lehrmaterialien und Vorschläge zur Unterrichts- gestaltung im Bereich der Gentechnik zur Verfü- gung stellen, die laut Bericht der „Süddeutsche Zeitung“ als nicht wissenschaftlich neutral be- wertet werden können (www.sueddeutsche.de/ wissen/gentechnik-schulen-unterricht-seralini- 1.4364273)? Deutscher Bundestag – 19. Wahlperiode – 7 – Drucksache 19/8433 Geschäftsbereich des Bundesministeriums für wirtschaftliche Zusammenarbeit und Entwicklung 13. Abgeordneter Ottmar von Holtz (BÜNDNIS 90/ DIE GRÜNEN) Wie werden Menschen mit Behinderungen und ihre Selbstvertretungen nach Kenntnis der Bun- desregierung in den Partnerländern der deutschen staatlichen Entwicklungszusammenarbeit als Ak- teurinnen und Akteure berücksichtigt und einbe- zogen? 14. Abgeordnete Eva-Maria Schreiber (DIE LINKE.) Warum ist es der Bundesregierung nicht möglich, auf wiederholte Nachfrage Inhalt und Zielsetzung eines Gutachtens zu nennen, das die Bundesregie- rung selbst für den Afrikabeauftragten der Bun- desregierung, Günter Nooke, in Auftrag gegeben hat (vgl. Antwort der Bundesregierung auf meine Mündliche Frage 60, Plenarprotokoll 19/82, S. 9619 sowie Antwort der Bundesregierung auf meine Schriftliche Frage 104 auf Bundestagsdrucksa- che 19/8180), insbesondere eingedenk der Tatsa- che, dass Günter Nooke selbst das Gutachten kannte, er von der Bundesregierung als Teil der- selben angesehen wird (siehe Antwort zu Nach- frage 2 auf meine Mündliche Frage 12, Plenar- protokoll 19/73, S. 8547) und somit Inhalt und Zielsetzung der Bundesregierung zum Zeitpunkt der Beantwortung der Fragen bekannt waren? 15. Abgeordnete Eva-Maria Schreiber (DIE LINKE.) Warum beauftragte die Bundesregierung zur Er- stellung einer „Einschätzung“ (Antwort der Bun- desregierung auf meine Schriftliche Frage 104 auf Bundestagsdrucksache 19/8180) bzw. eines „Bei- trags zur innerfachlichen Debatte“ (Antwort der Bundesregierung auf meine Mündliche Frage 60, Plenarprotokoll 19/82, S. 9619) zu einer die Afri- kanistik betreffenden Frage mit Prof. Matthias Theodor Vogt einen fachfremden Wissenschaft- ler (Theaterwissenschaftler und Kulturhistoriker), und welche Konsequenzen zieht die Bundesregie- rung aus der Übergabe des Gutachtens durch Günter Nooke an die Vorsitzende des Fachver- bandes Afrikanistik, Raija Kramer, welches von Olaf Zimmermann, dem Geschäftsführer des Deutschen Kulturrates, als „direkter Einschüchte- rungsversuch“ gewertet wird (www.taz.de/!5575 963/)? Drucksache 19/8433 – 8 – Deutscher Bundestag – 19. Wahlperiode 16. Abgeordneter Dr. Christoph Hoffmann (FDP) Wann wird die Bundesregierung den fertigen Ent- wurf ihres Wertschöpfungskettengesetzes vorle- gen, und stimmt sich die Bundesregierung bei der Erstellung dieses Gesetzentwurfs mit Verantwort- lichen der deutschen Wirtschaft, die dieses Gesetz betreffen wird, bezüglich der praktischen Um- setzbarkeit ab (www.taz.de/!5569037/)? 17. Abgeordneter Dr. Christoph Hoffmann (FDP) Plant die Bundesregierung nach den Wahlen und dem Machtwechsel in der Demokratischen Re- publik Kongo (www.sueddeutsche.de/politik/kongo- tshisekedi-fayulu-kabila-1.4295019) die Wieder- aufnahme von Regierungsverhandlungen, und wel- che Schwerpunkte der Entwicklungszusammen- arbeit wird die Bundesregierung im Rahmen sol- cher Verhandlungen setzen? 18. Abgeordneter Uwe Kekeritz (BÜNDNIS 90/ DIE GRÜNEN) Welche konkreten Beispiele kann die Bundesre- gierung nennen, in denen in Ländern des Globa- len Südens durch eine Öffnung der nationalen Agrar- und Lebensmittelmärkte für den Handel mit der Europäischen Union nachweislich die lo- kale Landwirtschaft derart gestärkt wurde, dass sie produktiver wurde, die Landflucht reduziert und die Ernährungssicherheit der betreffenden Bevölkerung verbessert wurde, und womit be- gründet die Bundesregierung mit Bezugnahme auf die Antwort auf meine Mündliche Frage 62, Plenarprotokoll 19/82, dass sie keine eigenstän- dige Evaluierung der Wirtschaftspartnerabkom- men (EPAs) der Europäischen Union bzgl. der Entwicklungsdienlichkeit der EPAs anstrebt, wenngleich dies laut Koalitionsvertrag zwischen CDU, CSU und SPD (S. 160) vorgesehen ist? 19. Abgeordneter Uwe Kekeritz (BÜNDNIS 90/ DIE GRÜNEN) Wie erklärt die Bundesregierung vor dem Hinter- grund des gegen den sudanesischen Machthaber Umar al-Baschir erlassenen Haftbefehls durch den IStGH und der derzeitigen Proteste gegen die autokratische sudanesische Regierung die Aus- sage des Parlamentarischen Staatssekretärs beim Bundesminister für wirtschaftliche Zusammenar- beit und Entwicklung Norbert Barthle, der Sudan sei ein „Stabilitätsanker am Horn von Afrika“ (Sitzung des Ausschusses für wirtschaftliche Zu- sammenarbeit und Entwicklung des Deutschen Bundestages vom 13. März 2019), und wie ge- denkt die Bundesregierung im Rahmen gegebe- nenfalls angestrebter Entwicklungszusammenar- beit mit dem Sudan den Aufbau demokratischer Deutscher Bundestag – 19. Wahlperiode – 9 – Drucksache 19/8433 Strukturen im Land zu unterstützen, wenn im Rahmen vom europäischen Grenzmanagement- Maßnahmen seit Jahren ein undemokratischer Machthaber gestützt wird (www.spiegel.de/ politik/ausland/eu-kooperation-mit-afrika-gegen- fluechtlinge-fragwuerdige-freunde-a-1096544. html)? 20. Abgeordnete Helin Evrim Sommer (DIE LINKE.) Welche Kenntnisse hat die Bundesregierung über die Einhaltung der Kernarbeitsnormen der ILO (International Labour Organization) insbesondere in der Textilindustrie in Myanmar, und was unter- nimmt die Bundesregierung, um sicherzustellen, dass deutsche Unternehmen, die in Myanmar ihre Textilien produzieren lassen, die ILO-Kernar- beitsnormen einhalten bzw. menschenrechtliche Mindeststandards in den Arbeitsbedingungen ge- währleisten (vgl. www.focus.de/finanzen/news/ schlaege-und-schwangerschaftstests-schuften-im- tropenparadies-wie-brutal-aldi-lidl-und-adidas- in-myanmar-naehen-lassen_id_10418332.html, abgerufen am 14. März 2019)? Geschäftsbereich der Bundeskanzlerin und des Bundeskanzleramtes 21. Abgeordneter Stephan Brandner (AfD) Erkennt die Bundesregierung einen Widerspruch zwischen der Einschätzung der Bundeskanzlerin Dr. Angela Merkel zu den seit einigen Wochen immer freitags während der Schulzeit stattfinden- den Schülerdemonstrationen gegen den nach mei- ner Auffassung umstrittenen, angeblich menschen- gemachten Klimawandel („Fridays for future“), die mit Schulschwänzen einhergehen (www.faz. net/aktuell/politik/inland/vor-klima-demo-in- hamburg-karliczek-pocht-auf-schulpflicht-1606 5462.html), und zu denen sie am 2. März 2019 in einer Videobotschaft äußerte, „dass sie sehr [un- terstütze], dass Schülerinnen und Schüler für den Klimaschutz auf die Straße gehen und dafür kämpfen“, und dass sie glaube, „dass das eine sehr gute Initiative ist“, und der in Deutschland flächendeckend geltenden Schulpflicht, von der bekannt ist, dass sie vor allem im Umfeld von Fe- rien häufig mit staatlicher Gewalt auch durch Po- lizeieinsatz durchgesetzt wird, und vertritt die Bundesregierung die Auffassung, dass diese Aus- sage der Bundeskanzlerin die gesellschaftliche Drucksache 19/8433 – 10 – Deutscher Bundestag – 19. Wahlperiode Akzeptanz der Schulpflicht – sowohl ihre allge- meine Anerkennung als auch die durch die Fami- lien durchzusetzende Praxis – unterläuft, weil die Bundeskanzlerin mit ihrer Unterstützung des Schülerengagements im Rahmen des sog. Friday for future ein Engagement für gut befindet, das auf absichtlichem Schulschwänzen beruht (vgl. https://fridaysforfuture.de/)? Geschäftsbereich des Bundesministeriums der Finanzen 22. Abgeordneter Torsten Herbst (FDP) Wie viele geänderte Kfz-Steuerbescheide hat die Bundeszollverwaltung nach Kenntnis der Bun- desregierung aufgrund der geänderten steuerli- chen Einstufung von leichten Nutzfahrzeugen als Pkw (statt der bisherigen Einstufung als Lkw) an Besitzer leichter Nutzfahrzeuge versandt, und wie hoch schätzt die Bundesregierung die steuerli- chen Mehreinnahmen dieser Änderung für die Jahre 2017 bis 2021 (bitte pro Jahr einzeln auf- schlüsseln)? 23. Abgeordneter Torsten Herbst (FDP) Wie hoch waren die Mehrwertsteuereinnahmen des Bundes, die in den Jahren 2012 bis 2018 durch Verkäufe von Flug-, Bahn- beziehungs- weise Fährtickets generiert wurden (bitte einzeln pro Jahr und Verkehrsträger aufschlüsseln), und plant die Bundesregierung, dem Deutschen Bun- destag gesetzgeberische Initiativen vorzulegen, um die steuerliche Ungleichbehandlung der ein- zelnen Verkehrsträger zu beenden? 24. Abgeordneter Stefan Schmidt (BÜNDNIS 90/ DIE GRÜNEN) Welchen aktualisierten Zeitplan verfolgt die Bun- desregierung bei der Neuregelung der Grund- steuer (bitte aufschlüsseln), und inwiefern plant die Bundesregierung die Reform in Verbindung mit einer Grundgesetzänderung? Deutscher Bundestag – 19. Wahlperiode – 11 – Drucksache 19/8433 Geschäftsbereich des Bundesministeriums des Innern, für Bau und Heimat 25. Abgeordneter Dr. André Hahn (DIE LINKE.) Teilt die Bundesregierung die Behauptung des Bundesministers des Innern, für Bau und Heimat Horst Seehofer, dass es ihm gelungen ist, die Spe- cial Olympics 2023 nach Deutschland zu holen (siehe Horst Seehofer: Bilanz seit März 2018, BMI-Homepage vom 13. März 2019), während Special Olympics Deutschland darauf verweist, dass diese Bewerbung ein Gemeinschaftswerk war (https://specialolympics.de/news/national/2018/ 11/deutschland-ist-gastgeber-der-special-olympics- world-games-2023/), und was hat der Bundesmi- nister Horst Seehofer konkret ganz persönlich für diese erfolgreiche Bewerbung getan? 26. Abgeordneter Christian Kühn (Tübingen) (BÜNDNIS 90/ DIE GRÜNEN) Plant die Bundesregierung eine Umgestaltung des KfW-Förderprogramms „Altersgerecht Umbauen“ in der Form, dass eine Förderung, anders als bis- her, auch für Neubauten in Anspruch genommen werden kann, und falls nein, wie möchte die Bun- desregierung angesichts steigender Immobilien- preise und Wohnraumverknappung besonders in den (Groß-)Städten gewährleisten, dass auch Menschen mit Behinderung ausreichend bedürf- nisgerechten Wohnraum vorfinden? 27. Abgeordnete Filiz Polat (BÜNDNIS 90/ DIE GRÜNEN) Welche Informationen, Beratungsangebote und Hilfestellungen gibt es nach Kenntnis der Bun- desregierung in den AnkER-Zentren sowie in den Erstaufnahmeeinrichtungen für geflüchtete Men- schen mit Behinderungen, um sie über sozial- rechtliche Unterstützungsleistungen zu informie- ren, und falls der Bundesregierung hierzu keine oder unvollständige Erkenntnisse vorliegen, plant sie, einen entsprechenden Forschungsauftrag mit dem Ziel der Stärkung der Rechtspositionen der Betroffenen und deren Durchsetzung zu verge- ben? Drucksache 19/8433 – 12 – Deutscher Bundestag – 19. Wahlperiode 28. Abgeordnete Luise Amtsberg (BÜNDNIS 90/ DIE GRÜNEN) Inwiefern werden in den Ankunftszentren und AnkER-Zentren die besonderen Bedarfe von Men- schen mit Behinderungen beachtet, und sind der Bundesregierung Probleme in diesem Bereich be- kannt? 29. Abgeordnete Luise Amtsberg (BÜNDNIS 90/ DIE GRÜNEN) Hält die Bundesregierung weiterhin an der Auf- fassung fest, dass eine bundesweite systematische Erfassung von besonders schutzbedürftigen Per- sonen und ihren spezifischen Bedarfen nicht sinn- voll ist, und wenn ja, warum (siehe Antwort der Bundesregierung zu Frage 2 der Kleinen Anfrage auf Bundestagsdrucksache 18/11603)? 30. Abgeordnete Ulla Jelpke (DIE LINKE.) Was unternimmt die Bundesregierung zur Umset- zung des Urteils des Europäischen Gerichtshofs (EuGH) in der Rechtssache C-550/16, das vor nunmehr fast einem Jahr am 12. April 2018 er- gangen ist und zu dem die Bundesregierung im Januar 2019 erklärte, sie bemühe sich „um einen raschen Abschluss der Prüfung“ (vgl. Bundes- tagsdrucksache 19/7267, Antwort zu den Fragen 9 und 10, bitte z. B. darlegen, welche Treffen wel- cher Beteiligten mit welchen Ergebnissen es wann hierzu gegeben hat), und inwieweit hält es die Bundesregierung angesichts der bisherigen Recht- sprechung des für Visumverfahren zuständigen Oberverwaltungsgerichts Berlin-Brandenburg, das in bisherigen Entscheidungen klar gemacht hat, dass das genannte Urteil des EuGH mit überwie- gender Wahrscheinlichkeit auch in Deutschland umzusetzen ist (vgl. z. B. Beschluss vom 19. De- zember 2018, OVG 3 S 98.18), für erforderlich, zumindest vorläufige Maßnahmen zu ergreifen, damit es nicht weiterhin zu für die Betroffenen er- heblich belastenden Familientrennungen kommt, die sich nach meiner Auffassung vor diesem Hin- tergrund mit überwiegender Wahrscheinlichkeit als rechtswidrig erweisen könnten (bitte darlegen)? 31. Abgeordnete Martina Renner (DIE LINKE.) Welche Rücksprachen bzgl. der Nichtzuordnung des Attentates am Olympia-Einkaufszentrum vom 22. Juli 2016 in München zum Phänomenbereich „Politisch Motivierte Kriminalität – rechts“ hat das Bundeskriminalamt mit den zuständigen bay- erischen Ermittlungs- bzw. Sicherheitsbehörden geführt (vgl. die Antworten der Bundesregierung auf meine Schriftliche Frage auf Bundestags- drucksache 19/8434, die Kleine Anfrage auf Bun- Deutscher Bundestag – 19. Wahlperiode – 13 – Drucksache 19/8433 destagsdrucksache 19/7379, S. 5, meine Schriftli- che Frage 34 auf Bundestagsdrucksache 18/13696 sowie die Kleine Anfrage auf Bundestagsdruck- sache 18/13607)? 32. Abgeordneter Stephan Brandner (AfD) Auf welcher rechtlichen Grundlage beruht die nach Pressemeldungen vorhandene Praxis im Bun- desamt für Verfassungsschutz, Mitarbeiter des Bundesamts für Verfassungsschutz zum Bekennt- nis ihrer Kontakte zu Angehörigen von Parteien aufzufordern (vgl. BILD online vom 3. März 2019: Verfassungsschutz sucht AfD-Anhänger in eige- nen Reihen, in: www.bild.de/politik/ausland/ politik-ausland/interner-brief-verfassungsschutz- sucht-afd-anhaenger-in-eigenen-reihen-60447262. bild.html), und in wie vielen Fällen hat solch eine, wie oben berichtete, Praxis seit dem Jahr 1990 Anwendung gefunden? 33. Abgeordneter Dr. Konstantin von Notz (BÜNDNIS 90/ DIE GRÜNEN) Welche gemeinsamen Dateien gemäß den §§ 22a und 22b des Bundesverfassungsschutzgesetzes hat das Bundesamt für Verfassungsschutz (BfV) mit ausländischen Nachrichtendiensten, Landes- behörden für Verfassungsschutz, dem (Bundes- amt für) Militärischen Abschirmdienst, dem Bun- desnachrichtendienst, Polizeibehörden von Bund und Ländern sowie dem Zollkriminalamt seit 2007 errichtet (bitte aufschlüsseln nach Zeiträumen und Beteiligten), und wann wurde jeweils der bzw. die Bundesbeauftragte für den Datenschutz und die Informationsfreiheit vor Erlass der ent- sprechenden Einrichtungen angehört? 34. Abgeordneter Dr. Konstantin von Notz (BÜNDNIS 90/ DIE GRÜNEN) Ist nach Kenntnis der Bundesregierung die Aus- sage des Präsidiums der Bundespolizei zutref- fend, nachdem der US-Anbieter Amazon gegen- wärtig der einzige Anbieter sei, der in Deutsch- land eine entsprechende Cloudlösung zur Spei- cherung von Bodycam-Aufnahmen zur Verfü- gung stelle, die vom Bundesamt für Sicherheit in der Informationstechnik (BSI) zertifiziert ist (vgl. „Bundespolizei – Bodycam-Daten landen auf Amazon-Servern“ auf www.tagesschau.de vom 2. März 2019, abrufbar unter www.tagesschau.de/ inland/bodycams-polizei-101.html), oder gibt es Drucksache 19/8433 – 14 – Deutscher Bundestag – 19. Wahlperiode nach Kenntnis der Bundesregierung auch andere, eventuell sogar deutsche, Anbieter mit der glei- chen BSI-Zertifizierung? 35. Abgeordnete Canan Bayram (BÜNDNIS 90/ DIE GRÜNEN) Welche Erkenntnisse hat die Bundesregierung über die Auswahlmaßnahmen (z. B. Kriterien, Ermitt- lungsmethoden und Dienststellen), durch welche die Regierung der Türkei (laut STUTTGARTER ZEITUNG vom 5. März 2019) Türkei-kritische Personen in Deutschland registriert beziehungs- weise zu registrieren beabsichtigt, unter anderem, um diese an einer Einreise in die Türkei zu hin- dern (www.t-online.de/nachrichten/deutschland/id_ 85353610/tuerkei-will-deutsche-urlauber-verhaften- politiker-verurteilen-vorstoss-scharf.html), und was wird die Bundesregierung gegen solches Vorgehen türkischer Behörden hierzulande unter- nehmen? Geschäftsbereich des Auswärtigen Amts 36. Abgeordneter Ottmar von Holtz (BÜNDNIS 90/ DIE GRÜNEN) Inwieweit werden die Bedürfnisse von Menschen mit Behinderungen, die bei humanitären Katastro- phen besonders gefährdet bzw. verletzbar sind, in die Planung humanitärer Hilfe einbezogen und berücksichtigt? 37. Abgeordneter Paul Viktor Podolay (AfD) Nimmt die Bundesregierung eine einheitliche und erkennbare Stellung zu den vom französischen Staatspräsidenten mittels einer übergreifend me- dialen Kampagne gemachten EU-Reformvorschlä- gen ein, und wenn ja, wie positioniert sich die Bundesregierung konkret zu der von Emmanuel Macron vorgeschlagenen gemeinsamen europäi- schen Grenzpolizeibehörde, Asylbehörde und den anderen Behörden, die nach meiner Auffassung im Grunde einen Behördenzentralismus in der EU und weitere Abnahme von nationaler Souveräni- tät im Sicherheitsbereich abzeichnen? Deutscher Bundestag – 19. Wahlperiode – 15 – Drucksache 19/8433 38. Abgeordneter Dr. Rainer Kraft (AfD) Ist es richtig, dass, wie von den Eltern von Billy Six auf der von ihnen unterhaltenen Facebook- Seite „Free Billy Six“ am 9. März 2019 um 11:45 Uhr berichtet, der damalige Botschafter in Venezuela Daniel Kriener verboten hat, ein am 9. Januar 2019 von Billy Six gemachtes Foto an die Eltern von Billy Six in Deutschland weiterzu- leiten, und trifft es fernerhin zu, dass, wie dieselbe Quelle angibt, der Familie Six in Deutschland ei- nige Stücke Obst, die Billy Six in Venezuela ins Gefängnis gebracht worden sind, in Rechnung ge- stellt wurden? 39. Abgeordneter Andrej Hunko (DIE LINKE.) Ist die Bundesregierung weiterhin der Ansicht, dass der von ihr als Präsident Venezuelas aner- kannte Präsident der Nationalversammlung, Juan Guaidó, die Anwendung von Gewalt zur Lösung des Konfliktes „strikt ablehnt“ (Plenarprotokoll 19/82, S. 9241), nachdem dieser in Anlehnung an die Drohungen von US-Präsident Donald Trump davon gesprochen hat, dass „alle Optionen auf dem Tisch“ lägen („Guaidó: Debemos tener abier- tas todas las opciones para lograr la liberación“, https://elpais.com, 25. Februar 2019), und wie- derholt ins Spiel gebracht hat, auf Grundlage des Artikels 187 der Verfassung Venezuelas eine US- Militärintervention in Venezuela zu „autorisieren“ („Guaidó verbreitet Durchhalteparolen und bringt eine Militärmission aus dem Ausland ins Spiel“, www.heise.de, 10. März 2019), und inwieweit sieht die Bundesregierung, deren Unterstützung für Guaidó laut dem Bundesminister des Auswär- tigen Heiko Maas „unumstößlich“ ist („Ohne kri- tische Presse keine freie Demokratie“, www. tagesspiegel.de, 9. März 2019), diese Aussagen im Konflikt mit ihrem proklamierten Ziel, eine friedliche Lösung der Krise in Venezuela zu er- reichen? 40. Abgeordneter Andrej Hunko (DIE LINKE.) Welche Schlüsse für die Einhaltung demokrati- scher Standards bei den Präsidentschaftswahlen in der Ukraine am 31. März und am 21. April 2019 zieht die Bundesregierung aus Fällen von Ein- schränkungen der Pressefreiheit (siehe www. amnesty.de/jahresbericht/2018/ukraine) und Ver- folgungen von Journalistinnen und Journalisten sowie zivilgesellschaftlichen Aktivistinnen und Aktivisten seitens der ukrainischen Regierung, Staatsanwaltschaft und anderer offizieller Behör- den der Ukraine (Ruslan Kozaba, Anatolij Sharij, Vesti Ukraine, News One und andere), und inwie- fern teilt sie diesbezüglich die Einschätzung des Drucksache 19/8433 – 16 – Deutscher Bundestag – 19. Wahlperiode am 12. März 2019 veröffentlichten Berichts „Civic space and fundamental freedoms ahead of the pre- sidential, parliamentary and local elections in Ukraine in 2019 – 2020“ des Büros des Hohen Kommissars der Vereinten Nationen für Menschen- rechte, in der Ukraine herrsche im Vorfeld der Wahlen eine „Atmosphäre der Einschüchterung“ (siehe www.ohchr.org/Documents/Countries/UA/ CivicSpaceFundamentalFreedoms2019-2020.pdf – S. 5, P. 16)? 41. Abgeordneter Christian Sauter (FDP) Welche Ziele verfolgt die Bundesregierung auf europäischer Ebene in Hinblick auf die Mission EUNAVFOR Med Sophia, und welche Planun- gen hat sie für die Beteiligung der Bundeswehr? 42. Abgeordnete Helin Evrim Sommer (DIE LINKE.) Welche Kenntnis hat die Bundesregierung über die Haftumstände der Menschenrechtsverteidige- rin Eren Keskin und des Bürgerrechtlers Osman Kavala in der Türkei (vgl. www.amnesty.de/ allgemein/pressemitteilung/tuerkei-tuerkei- staatsanwaltschaft-fordert-fuer-osman-kavala-und, www.amnesty.de/informieren/aktuell/aegypten- diese-frauen-bleiben-stark-ihrem-kampf-gegen- staatliche-unterdrueckung, abgerufen am 14. März 2019), und was unternimmt die Bundesregierung auf bilateraler Ebene bzw. auf internationaler Ebene, um die demokratische Zivilgesellschaft in ihrem Engagement für die Rechtsstaatlichkeit in der Türkei zu unterstützen? 43. Abgeordnete Heike Hänsel (DIE LINKE.) Wie wird sich die Bundesregierung verhalten, wenn im April 2019 im Rahmen der EU die „Überprüfung etwaiger negativer Auswirkungen der Strafmaßnahmen gegen Syrien“ wieder auf der Tagesordnung steht und ein ab Juni 2019 gel- tender neuer Sanktionszyklus beschlossen wer- den soll – insbesondere angesichts der Berichte über die Konsequenzen eben dieser auch von der UN-Vollversammlung, UN-ESCWA, dem </t>
  </si>
  <si>
    <t>Abgeordnete Sylvia Kotting-Uhl (BÜNDNIS 90/ DIE GRÜNEN) Was sind die wesentlichen Erkenntnisse, schrift- lichen Vorgänge etc., die bislang in dem vom Bundesministerium für Umwelt, Naturschutz und nukleare Sicherheit (BMU) angestoßenen Bera- tungs- und Analyseprozess zu Brandschutzklap- pen in deutschen Atomkraftwerken entstanden sind (vgl.</t>
  </si>
  <si>
    <t>1908434.pdf</t>
  </si>
  <si>
    <t xml:space="preserve"> Deutscher Bundestag Drucksache 19/8434 19. Wahlperiode 15.03.2019 Schriftliche Fragen mit den in der Woche vom 11. März 2019 eingegangenen Antworten der Bundesregierung Verzeichnis der Fragenden Abgeordnete Nummer der Frage Akbulut, Gökay (DIE LINKE.) ........................... 13, 51 Amtsberg, Luise (BÜNDNIS 90/DIE GRÜNEN) .......................... 14, 15 Badum, Lisa (BÜNDNIS 90/DIE GRÜNEN) ...................... 152, 182 Baerbock, Annalena (BÜNDNIS 90/DIE GRÜNEN) .............................. 127 Bause, Margarete (BÜNDNIS 90/DIE GRÜNEN) ...................... 1, 52, 53 Bayram, Canan (BÜNDNIS 90/DIE GRÜNEN) ............ 16, 68, 88, 153 Birkwald, Matthias W. (DIE LINKE.) ................ 17, 18 Brandner, Stephan (AfD) .................................... 19, 20 Cezanne, Jörg (DIE LINKE.) .................. 154, 155, 156 Christmann, Anna, Dr. (BÜNDNIS 90/DIE GRÜNEN) ................................ 69 Dağdelen, Sevim (DIE LINKE.) ............. 21, 70, 71, 72 De Masi, Fabio (DIE LINKE.) .................................... 2 Dehm, Diether, Dr. (DIE LINKE.) ......... 89, 90, 91, 92 Djir-Sarai, Bijan (FDP) ............................................. 54 Dörner, Katja (BÜNDNIS 90/DIE GRÜNEN) ....... 189 Faber, Marcus, Dr. (FDP) ....................... 111, 112, 113 Ferschl, Susanne (DIE LINKE.) ......................... 98, 99 Föst, Daniel (FDP) .............................................. 73, 74 Gabelmann, Sylvia (DIE LINKE.) .................. 131, 132 Abgeordnete Nummer der Frage Gelbhaar, Stefan (BÜNDNIS 90/DIE GRÜNEN) ............................. 157 Göring-Eckardt, Katrin (BÜNDNIS 90/DIE GRÜNEN) ............... 93, 120, 121 Hahn, André, Dr. (DIE LINKE.) .............................. 22 Haßelmann, Britta (BÜNDNIS 90/DIE GRÜNEN) ............................. 5, 6 Herbrand, Markus (FDP) .................................... 7, 158 Herrmann, Lars (AfD) .............................................. 23 Hess, Martin (AfD) .................................................. 24 Heßenkemper, Heiko, Dr. (AfD) ............................ 100 Höferlin, Manuel (FDP) ........................................... 75 Hofreiter, Anton, Dr. (BÜNDNIS 90/DIE GRÜNEN) ............................. 159 Holtz, Ottmar von (BÜNDNIS 90/DIE GRÜNEN) ............... 55, 133, 190 Houben, Reinhard (FDP) .................................... 76, 77 Huber, Johannes (AfD) .................................. 128, 191 Hunko, Andrej (DIE LINKE.) .......................... 25, 114 in der Beek, Olaf (FDP) ......................................... 195 Jelpke, Ulla (DIE LINKE.) .................................... 101 Kappert-Gonther, Kirsten, Dr. (BÜNDNIS 90/DIE GRÜNEN) ......... 3, 134, 135, 136 Kekeritz, Uwe (BÜNDNIS 90/DIE GRÜNEN) ......................... 8, 196 Kemmerich, Thomas L. (FDP) ........................... 78, 79 Drucksache 19/8434 – II – Deutscher Bundestag – 19. Wahlperiode Abgeordnete Nummer der Frage Kessler, Achim, Dr. (DIE LINKE.) ........................ 137 Kindler, Sven-Christian (BÜNDNIS 90/DIE GRÜNEN) ...................... 160, 161 Klein-Schmeink, Maria (BÜNDNIS 90/DIE GRÜNEN) .............. 138, 139, 140 Klinge, Marcel, Dr. (FDP) .............. 162, 163, 164, 165 Komning, Enrico (AfD) .......................... 80, 81, 82, 83 Korte, Jan (DIE LINKE.) .......................................... 56 Krellmann, Jutta (DIE LINKE.) ................ 26, 102, 103 Krischer, Oliver (BÜNDNIS 90/DIE GRÜNEN) .............. 192, 193, 194 Kühn, Christian (Tübingen) (BÜNDNIS 90/DIE GRÜNEN) ................................ 94 Kuhle, Konstantin (FDP) .................................... 27, 95 Lay, Caren (DIE LINKE.) ........................................ 28 Lemke, Steffi (BÜNDNIS 90/DIE GRÜNEN) ....... 115 Lötzsch, Gesine, Dr. (DIE LINKE.) ................................. 141, 142, 143, 144 Meiser, Pascal (DIE LINKE.) ................................. 104 Mihalic, Irene, Dr. (BÜNDNIS 90/DIE GRÜNEN) .................... 29, 30, 31 Möhring, Cornelia (DIE LINKE.) ........................... 166 Mohamed Ali, Amira (DIE LINKE.) ...... 122, 123, 167 Müller, Alexander (FDP) ................ 116, 117, 118, 119 Müller, Claudia (BÜNDNIS 90/DIE GRÜNEN) .... 168 Müller-Böhm, Roman (FDP) .................. 32, 33, 34, 35 Müller-Gemmeke, Beate (BÜNDNIS 90/DIE GRÜNEN) .............................. 105 Müller-Rosentritt, Frank (FDP) ...................... 169, 170 Nouripour, Omid (BÜNDNIS 90/DIE GRÜNEN) .......................... 57, 58 Özdemir, Cem (BÜNDNIS 90/DIE GRÜNEN) ...................... 171, 172 Ostendorff, Friedrich (BÜNDNIS 90/DIE GRÜNEN) .............. 124, 125, 126 Pellmann, Sören (DIE LINKE.) ............................ 9, 59 Perli, Victor (DIE LINKE.) ...................................... 36 Abgeordnete Nummer der Frage Peterka, Tobias Matthias (AfD) ............................. 183 Petry, Frauke, Dr. (fraktionslos) ........... 37, 38, 39, 106 Renner, Martina (DIE LINKE.) ............. 40, 41, 42, 43 Riexinger, Bernd (DIE LINKE.) .................. 10, 44, 45 Roth, Claudia (Augsburg) (BÜNDNIS 90/DIE GRÜNEN) ........... 60, 61, 62, 197 Rottmann, Manuela, Dr. (BÜNDNIS 90/DIE GRÜNEN) ............................... 96 Schäffler, Frank (FDP) ..................................... 46, 173 Schauws, Ulle (BÜNDNIS 90/DIE GRÜNEN) ..................... 129, 130 Schinnenburg, Wieland, Dr. (FDP) .................... 4, 174 Schmidt, Stefan (BÜNDNIS 90/DIE GRÜNEN) ... 175 Schreiber, Eva-Maria (DIE LINKE.) ....................... 84 Schulz-Asche, Kordula (BÜNDNIS 90/DIE GRÜNEN) ..... 145, 146, 147, 148 Sitta, Frank (FDP) .................................................. 176 Skudelny, Judith (FDP) .................................. 184, 185 Sommer, Helin Evrim (DIE LINKE.) ...................... 85 Springer, René (AfD) ............................................. 107 Stark-Watzinger, Bettina (FDP) ............................... 11 Stumpp, Margit (BÜNDNIS 90/DIE GRÜNEN) ..... 177, 178, 179, 180 Tatti, Jessica (DIE LINKE.) ................... 108, 109, 110 Teuteberg, Linda (FDP) ........................................... 47 Theurer, Michael (FDP) ......................................... 181 Thomae, Stephan (FDP) ........................................... 63 Tressel, Markus (BÜNDNIS 90/DIE GRÜNEN) ..... 12 Trittin, Jürgen (BÜNDNIS 90/DIE GRÜNEN) ....... 86 Ulrich, Alexander (DIE LINKE.) ....................... 64, 97 Vogler, Kathrin (DIE LINKE.) .............. 65, 66, 67, 87 Walter-Rosenheimer, Beate (BÜNDNIS 90/DIE GRÜNEN) ......................... 48, 49 Zdebel, Hubertus (DIE LINKE.) ...... 50, 186, 187, 188 Zimmermann, Pia (DIE LINKE.) ........... 149, 150, 151 Deutscher Bundestag – 19. Wahlperiode – III – Drucksache 19/8434 Verzeichnis der Fragen nach Geschäftsbereichen der Bundesregierung Seite Geschäftsbereich der Bundeskanzlerin und des Bundeskanzleramtes Bause, Margarete (BÜNDNIS 90/DIE GRÜNEN) Geschäftsbeziehungen der FC Bayern Mün- chen AG zu Katar ......................................... 1 De Masi, Fabio (DIE LINKE.) Äußerungen der Bundeskanzlerin zur Schü- lerkampagne für den Klimaschutz ................ 1 Kappert-Gonther, Kirsten, Dr. (BÜNDNIS 90/DIE GRÜNEN) Umgang mit Sammlungsgut aus kolonialen Kontexten ..................................................... 2 Schinnenburg, Wieland, Dr. (FDP) Sanierung der Schaugewächshäuser der Universität Hamburg .................................... 2 Geschäftsbereich des Bundesministeriums der Finanzen Haßelmann, Britta (BÜNDNIS 90/DIE GRÜNEN) Leerstehende Bundesimmobilien in der Sperberstrasse in Bielefeld ........................... 3 Zukünftig leerstehende Immobilien in Bielefeld und in der Region Ostwestfalen- Lippe ............................................................ 4 Herbrand, Markus (FDP) Monatlicher Abbau der Staatsschulden- quote für das Jahr 2019 ................................ 7 Kekeritz, Uwe (BÜNDNIS 90/DIE GRÜNEN) Auswirkungen von Doppelbesteuerungsab- kommen auf die Steuerentwicklung und das Investitionsvolumen in Entwicklungslän- dern ............................................................... 7 Pellmann, Sören (DIE LINKE.) Anmietung von nicht vollständig barriere- freien Liegenschaften durch das Bundesmi- nisterium der Finanzen seit 2016 .................. 8 Riexinger, Bernd (DIE LINKE.) Entwicklung der realen staatlichen Nettoin- vestitionen des Bundes in den letzten zehn Jahren ........................................................... 9 Stark-Watzinger, Bettina (FDP) Verfassungskonformität eines Provisions- deckels für Lebensversicherungen ............... 10 Seite Tressel, Markus (BÜNDNIS 90/DIE GRÜNEN) Verkauf von Bundesimmobilien im Saar- land seit 2017 ............................................... 11 Geschäftsbereich des Bundesministeriums des Innern, für Bau und Heimat Akbulut, Gökay (DIE LINKE.) Geplanter Protest vor dem Deutschen Bun- destag aufgrund der Antwort der Bundesre- gierung auf den Hilferuf der Tochter des kurdischen Politikers Y. K. .......................... 13 Amtsberg, Luise (BÜNDNIS 90/DIE GRÜNEN) Übertragung nicht beanspruchter Plätze im Rahmen des Familiennachzugs zu subsidiär Geschützten .................................................. 13 Deutsche Beteiligung an der Umverteilung von aus Seenot geretteten Menschen ........... 14 Bayram, Canan (BÜNDNIS 90/DIE GRÜNEN) Abstimmung über eine künftige Speiche- rung von Fingerabdrücken in Personalaus- weisen .......................................................... 14 Birkwald, Matthias W. (DIE LINKE.) Arbeitgeberbeteiligung bei der Entgeltum- wandlung im Rahmen der betrieblichen Al- tersversorgung Tarifbeschäftigter des Bundes 15 Brandner, Stephan (AfD) Anstieg der sogenannten Clan-Kriminalität ... 16 Landeszugehörigkeit von Beamten der obersten Bundesbehörden und Bundesbe- hörden .......................................................... 17 Dağdelen, Sevim (DIE LINKE.) Flüchtlinge mit einem Beschäftigungs-, Ausbildungsverhältnis bzw. Praktikum bei einer Bundesbehörde seit 2018 .................... 17 Hahn, André, Dr. (DIE LINKE.) Erkenntnisse über rechtsextremistische Strukturen in Bundeswehr, Bundespolizei und Sicherheitsbehörden des Bundes ........... 18 Herrmann, Lars (AfD) Gescheiterte Rückführungen in den Jahren von 2015 bis 2018 ........................................ 19 Hess, Martin (AfD) Bilaterale Sicherheitskooperationen mit Is- rael zur Bekämpfung des islamistischen Terrorismus .................................................. 20 Drucksache 19/8434 – IV – Deutscher Bundestag – 19. Wahlperiode Seite Hunko, Andrej (DIE LINKE.) Ausbaupläne für das ATLAS-Netzwerk eu- ropäischer Spezialeinheiten .......................... 21 Krellmann, Jutta (DIE LINKE.) Einsatz von Streikbrechern der Firma K. A. S. bei der Arbeitsniederlegung des Flugha- fensicherheitspersonals in Düsseldorf im Januar 2019 .................................................. 21 Kuhle, Konstantin (FDP) Videoüberwachungskameras und andere technische Produkte der chinesischen Fir- men Hikvision und Dahua im Verantwor- tungsbereich der Bundesregierung ............... 22 Lay, Caren (DIE LINKE.) Förderung des Wohnungsabrisses ................ 23 Mihalic, Irene, Dr. (BÜNDNIS 90/DIE GRÜNEN) Entzug der waffenrechtlichen Erlaubnis von sogenannten „Reichsbürgern und Selbstverwaltern“ in den Jahren von 2016 bis 2018 ........................................................ 24 Verwendung mobiler Bild- und Tonauf- zeichnungen für interne Ermittlungsverfah- ren bei der Bundespolizei ............................. 24 Austausch über Fragen des Vollzugs einer einzelnen Abschiebung per E-Mail unter Beteiligung der Leitungsebene im Bundes- innenministerium .......................................... 25 Müller-Böhm, Roman (FDP) Begutachtung der Luftsicherheit an deut- schen Flughäfen............................................ 25 Weiterentwicklung der Kontrolltechnik für Passagier- und Handgepäckkontrollen an deutschen Flughäfen ..................................... 26 Optimierung des Personalansatzes bei Grenzkontrollen an Flughäfen ...................... 27 Erhöhung des Einsatzes von automatisier- ten Verfahren für die Luftsicherheits- und Grenzkontrollen ............................................ 27 Perli, Victor (DIE LINKE.) Verhandlungen zur weiteren Nutzung von Microsoft-Produkten durch Bundesbehör- den ................................................................ 28 Petry, Frauke, Dr. (fraktionslos) Geplanter Bau neuer Sozialwohnungen ....... 28 Bruttomonatsbezüge von verheirateten Bundesbeamten mit zwei Kindern ............... 29 Seite Renner, Martina (DIE LINKE.) Personalausstattung in den für Politisch motivierte Kriminalität zuständigen Berei- chen des Bundeskriminalamts ...................... 31 Ermittlungen zum Aufenthaltsort eines mutmaßlichen Unterstützers des Attentäters Anis Amri ..................................................... 32 Personaleinsatz des Bundeskriminalamts in den Jahren von 2016 bis 2019 für die Er- mittlungen zum Terroranschlag auf den Berliner Breitscheidplatz .............................. 33 Meldung von Tötungsdelikten in einem Phänomenbereich der Politisch motivierten Kriminalität .................................................. 34 Riexinger, Bernd (DIE LINKE.) Zeitpläne der Kommission „Gleichwertige Lebensverhältnisse“ ..................................... 34 Vorschlag für einen „Solidarpakt III“ für strukturschwache Regionen ......................... 35 Schäffler, Frank (FDP) Einsätze der Bundespolizei im Zusammen- hang mit reisenden Fußballfans an Bahnhö- fen in Nordrhein-Westfalen .......................... 35 Teuteberg, Linda (FDP) Britische Staatsbürger mit einem Wohnsitz in Deutschland .............................................. 36 Walter-Rosenheimer, Beate (BÜNDNIS 90/DIE GRÜNEN) Ergebnisse der Projektgruppe des Bundes- innenministeriums zu AnkER-Einrichtun- gen ................................................................ 37 Aufenthalt von Familien mit minderjähri- gen Kindern in AnkER-Einrichtungen ......... 38 Zdebel, Hubertus (DIE LINKE.) Bundesbeteiligungen an den Atomkraftwer- ken Tihange und Doel .................................. 38 Geschäftsbereich des Auswärtigen Amts Akbulut, Gökay (DIE LINKE.) Reaktion auf Briefe des Co-Vorsitzenden des „Demokratischen Gesellschaftskon- gresses der Kurd*innen in Europa“ .............. 40 Bause, Margarete (BÜNDNIS 90/DIE GRÜNEN) Festnahmen im Zusammenhang mit dem Jahrestag der Niederschlagung der Demo- kratiebewegung 1989 in China ..................... 40 Deutscher Bundestag – 19. Wahlperiode – V – Drucksache 19/8434 Seite Entsendung eines Beobachters im Prozess gegen den russischen Menschenrechtler Ojub Titijew ................................................. 41 Djir-Sarai, Bijan (FDP) Gratulationen der Bundesregierung zum Jahrestag der islamischen Revolution im Iran ............................................................... 42 Holtz, Ottmar von (BÜNDNIS 90/DIE GRÜNEN) Ablehnung der finanziellen Förderung des „Global Peacebuilder Summit“ .................... 42 Korte, Jan (DIE LINKE.) Dienstliche Kontakte zwischen dem Aus- wärtigen Amt und externen Dritten zum Rüstungsexport-Moratorium gegenüber Saudi-Arabien............................................... 43 Nouripour, Omid (BÜNDNIS 90/DIE GRÜNEN) Konsularische Betreuung von im Iran in- haftierten deutschen Staatsangehörigen ....... 44 Rechtsstaatliche Standards bei einem Pro- zess gegen Umweltschützer im Iran ............. 44 Pellmann, Sören (DIE LINKE.) Einsatz deutscher Militärtechnologie durch die Vereinigten Arabischen Emirate im Je- menkonflikt .................................................. 45 Roth, Claudia (Augsburg) (BÜNDNIS 90/DIE GRÜNEN) Unterstützung von Betroffenen des Klima- wandels ......................................................... 46 Thomae, Stephan (FDP) Ausreise deutscher Staatsangehöriger aus Nord-Syrien und dem Irak ............................ 48 Ulrich, Alexander (DIE LINKE.) Herkunft einer im Jemen abgestürzten Drohne deutscher Herstellung ...................... 48 Vogler, Kathrin (DIE LINKE.) Scheitern der Atomverhandlungen zwi- schen den USA und Nordkorea .................... 49 Freilassung des kamerunischen Oppositi- onspolitikers Maurice Kamto ....................... 50 Verbot russischer Wahlbeobachter bei den Präsidentschafts- und Parlamentswahlen in der Ukraine ................................................... 50 Seite Geschäftsbereich des Bundesministeriums für Wirtschaft und Energie Bayram, Canan (BÜNDNIS 90/DIE GRÜNEN) Schutz von Gewerbemietern ........................ 51 Christmann, Anna, Dr. (BÜNDNIS 90/DIE GRÜNEN) Frauenanteil in den Bereichen Informatik und in der Digitalbranche ............................. 52 Dağdelen, Sevim (DIE LINKE.) Nach Saudi-Arabien exportierte Sturm- und Maschinengewehre vom Typ G36 bzw. MG4 seit 2003 .............................................. 53 Empfängerländer bzw. Endnutzer von be- stimmten Gewehren aus deutscher Produk- tion ............................................................... 54 Verwendung deutscher Rüstungstechnolo- gie durch die saudische Luftwaffe im Je- men-Krieg .................................................... 54 Föst, Daniel (FDP) Definition für „Niedrigstenergiegebäude“ ... 55 Umsetzung von EU-Richtlinien zum Vergaberecht in nationales Recht ................. 56 Höferlin, Manuel (FDP) Definition von Social Bots ........................... 57 Houben, Reinhard (FDP) Eichrechtskonforme Messung von Lade- strom an Gleichstromladesäulen für Elekt- rofahrzeuge................................................... 57 Kemmerich, Thomas L. (FDP) Bund-Länder-Arbeitsgruppe zur Reduzie- rung von Statistikpflichten ........................... 59 Komning, Enrico (AfD) Export von Rüstungsgütern nach Saudi- Arabien ......................................................... 60 Schreiber, Eva-Maria (DIE LINKE.) Unterstützung des Joint Venture der deut- schen Firma ACI Systems Alemania GmbH mit dem bolivianischen Unternehmen YLB mit Mitteln der Außenwirtschaftsförde- rung .............................................................. 61 Sommer, Helin Evrim (DIE LINKE.) Gespräche mit der Infinera Corporation zur beabsichtigten Standortschließung in Berlin ............................................................ 61 Drucksache 19/8434 – VI – Deutscher Bundestag – 19. Wahlperiode Seite Trittin, Jürgen (BÜNDNIS 90/DIE GRÜNEN) Kündigung von Anschlüssen von Privat- kunden ohne Angebot eines neuen Vertra- ges durch die Deutsche Telekom AG ........... 62 Vogler, Kathrin (DIE LINKE.) Export von Rüstungsgütern nach Indien und Pakistan ................................................. 63 Geschäftsbereich des Bundesministeriums der Justiz und für Verbraucherschutz Bayram, Canan (BÜNDNIS 90/DIE GRÜNEN) Deckelung der Höhe von Bestandsmieten durch die Bundesländer ................................ 63 Dehm, Diether, Dr. (DIE LINKE.) Umsatzzahlen der Bundesanzeiger Verlag GmbH ........................................................... 64 Einnahmen der Bundesanzeiger Verlag GmbH durch die Verhängung von Straf- und Bußgeldern ............................................ 64 Datenübermittlungen zwischen der Bundes- anzeiger Verlag GmbH und dem Bund ........ 65 Einnahmen der Bundesanzeiger Verlag GmbH durch die digitale Veröffentlichung von Verordnungen und Gesetzen ................. 65 Göring-Eckardt, Katrin (BÜNDNIS 90/DIE GRÜNEN) Mindestfristen für Updateverpflichtungen für Software von wichtigen Produktgrup- pen in der EU-Warenhandelsrichtlinie ......... 66 Kühn, Christian (Tübingen) (BÜNDNIS 90/DIE GRÜNEN) Tagungen der Arbeitsgruppe zur Förderung der privaten Ladeinfrastruktur ...................... 66 Kuhle, Konstantin (FDP) Alternativen zum Einsatz sogenannter Up- loadfilter ....................................................... 67 Rottmann, Manuela, Dr. (BÜNDNIS 90/DIE GRÜNEN) Funktionsfähigkeit des Kapitalanleger- Musterverfahrensgesetzes ............................ 68 Ulrich, Alexander (DIE LINKE.) Umgang mit britischen Festnahme- und Auslieferungsersuchen im Fall des Austritts Großbritanniens aus der EU ......................... 69 Seite Geschäftsbereich des Bundesministeriums für Arbeit und Soziales Ferschl, Susanne (DIE LINKE.) Armut in Deutschland und der Europäi- schen Union in den Jahren von 2008 bis 2018 .............................................................. 70 Heßenkemper, Heiko, Dr. (AfD) Heranziehung der Vermögen Geflüchteter bei Bezug von Sozialleistungen ................... 71 Jelpke, Ulla (DIE LINKE.) Im Ausland lebende Empfänger von Leis- tungen nach dem Bundesversorgungs- gesetz ............................................................ 72 Krellmann, Jutta (DIE LINKE.) Pilotinitiativen in Unternehmen zum Thema der Wissensarbeit im Unternehmen der Zukunft ................................................... 75 Bundesmittel für das Projekt WING seit 2014 .............................................................. 76 Meiser, Pascal (DIE LINKE.) Gespräche mit irischen Leiharbeitsfirmen zum Thema gewerbliche Arbeitnehmer- überlassung im Zeitraum von Oktober 2018 bis Februar 2019 ........................................... 76 Müller-Gemmeke, Beate (BÜNDNIS 90/DIE GRÜNEN) Bezahlung von Angestellten eines Kon- zerns nach unterschiedlichen Tarifverträ- gen ................................................................ 77 Petry, Frauke, Dr. (fraktionslos) Offene Stellen in Deutschland ..................... 78 Springer, René (AfD) Erstattungsforderungen aus Verpflichtungs- erklärungen im Rahmen von Landesaufnah- meprogrammen für Menschen aus Syrien .... 79 Tatti, Jessica (DIE LINKE.) Entwicklung der Telearbeitsverhältnisse seit 2010 ....................................................... 80 Fehlende Arbeitszeitbegrenzung bei Be- schäftigten im Homeoffice ........................... 80 Entwicklung der Wochenarbeitszeit bei Be- schäftigten im Homeoffice seit 2010 ........... 81 Deutscher Bundestag – 19. Wahlperiode – VII – Drucksache 19/8434 Seite Geschäftsbereich des Bundesministeriums der Verteidigung Faber, Marcus, Dr. (FDP) Maßnahmen zur Ausbreitung des Wolfes auf Truppenübungsplätzen der Bundeswehr seit dem Jahr 2000 ........................................ 82 Beraterverträge der Industrieanlagen-Be- triebsgesellschaft mbH mit der Firma McKinsey &amp; Company für Aufträge des Bundesministeriums der Verteidigung in den Jahren von 2015 bis 2018 ...................... 82 Entsendung von Frauen zu den Friedens- missionen der Vereinten Nationen UN- MISS und UNAMID seit Bestehen der deutschen Mandate ....................................... 83 Hunko, Andrej (DIE LINKE.) Vereinbarung des Zentrums für Krisenfrüh- erkennung bei der Bundeswehr mit dem NATO-Kommando Allied Command Transformation ............................................. 84 Lemke, Steffi (BÜNDNIS 90/DIE GRÜNEN) Verstoß des für den Verbau in der Gorch Fock eingekauften Teakholzes aus Myan- mar gegen den Leitfaden der Bundesregie- rung zur Beschaffung von Holzprodukten ... 85 Müller, Alexander (FDP) Planungen zum neuen Rechenzentrum Süd .................................................................. 86 Geschäftsbereich des Bundesministeriums für Ernährung und Landwirtschaft Göring-Eckardt, Katrin (BÜNDNIS 90/DIE GRÜNEN) Novellierung der bodenrechtlichen Vorga- ben ................................................................ 87 Verhinderung der Förderung von nicht- landwirtschaftlichen Akteuren mit Investiti- onen in landwirtschaftlichen Boden ............. 88 Mohamed Ali, Amira (DIE LINKE.) Zielvereinbarungen der Verbände der Le- bensmittelwirtschaft im Rahmen der Nati- onalen Reduktions- und Innovationsstrate- gie ............................................................. 89 Teilnahme von Organisationen und Unter- nehmen am Begleitgremium zur Kontrolle der Nationalen Reduktions- und Innovati- onsstrategie ................................................... 90 Seite Ostendorff, Friedrich (BÜNDNIS 90/DIE GRÜNEN) Erfassung der Zugehörigkeit von landwirt- schaftlichen Betrieben zu übergeordneten Muttergesellschaften .................................... 92 Geschäftsbereich des Bundesministeriums für Familie, Senioren, Frauen und Jugend Baerbock, Annalena (BÜNDNIS 90/DIE GRÜNEN) Verbesserte Abstimmung von staatlichen Leistungen für Kinder .................................. 94 Huber, Johannes (AfD) Kenntnisse über von „Pro Familia“ betrie- bene Abtreibungspraxen............................... 95 Schauws, Ulle (BÜNDNIS 90/DIE GRÜNEN) Sitzungen der Bund-Länder-Arbeitsgruppe zur Überwindung weiblicher Genitalver- stümmelung ................................................. 95 Aufbau eines Nationalen Referenzzentrums Genitalverstümmelung ................................. 96 Geschäftsbereich des Bundesministeriums für Gesundheit Gabelmann, Sylvia (DIE LINKE.) Behandlung von an Tuberkulose erkrankten Personen mit den Arzneistoffen Bedaquilin und Delamanid seit 2014 .............................. 96 Holtz, Ottmar von (BÜNDNIS 90/DIE GRÜNEN) Unterstützung einer Resolution zur Stär- kung des Mandats der WHO im Bereich Schlangenbisse ............................................. 97 Kappert-Gonther, Kirsten, Dr. (BÜNDNIS 90/DIE GRÜNEN) Modellprojekt zum Einsatz von Naloxon- Nasensprays bei Opioidüberdosis ................ 98 Kessler, Achim, Dr. (DIE LINKE.) Entwicklung der Zuzahlungen in der ge- setzlichen Krankenversicherung in den Jah- ren 2017 und 2018 ........................................ 99 Klein-Schmeink, Maria (BÜNDNIS 90/DIE GRÜNEN) Verzicht auf eine ambulante Soziotherapie bei Inanspruchnahme anderer ärztlicher bzw. psychotherapeutischer Leistungen ....... 100 Drucksache 19/8434 – VIII – Deutscher Bundestag – 19. Wahlperiode Seite Entschädigung von Krankenversicherten in- folge des Inkrafttretens des GKV-Versor- gungsstärkungsgesetzes und einer daraus resultierenden Krankengeldlücke ................. 101 Definition der auszugliedernden Personal- kosten von Pflegepersonal ............................ 102 Lötzsch, Gesine, Dr. (DIE LINKE.) Bereitstellung von Grippeimpfstoffen .......... 103 Versorgungsengpässe bei der Bereitstellung von Grippeimpfstoffen ................................. 104 Verhinderung einer Preissteigerung bei Grippeimpfstoffen ........................................ 104 Anteil der pharmazeutischen Unternehmer an den Aufwendungen der gesetzlichen Krankenversicherung für Grippeimpf- stoffe ............................................................. 105 Schulz-Asche, Kordula (BÜNDNIS 90/DIE GRÜNEN) Personalbemessungsinstrument für statio- näre Pflegeeinrichtungen .............................. 105 Arbeitsergebnisse der „Konzertierten Ak- tion Pflege“ ................................................... 106 Bedarfsgerechte Versorgung durch ambu- lante Pflegedienste ........................................ 106 Neues Instrument der Qualitätsmessung und -darstellung für die stationäre Pflege ..... 107 Zimmermann, Pia (DIE LINKE.) Vorlage und Datenkonzept des Pflegebe- richts 2018 nach § 10 des Elften Buches Sozialgesetzbuch .......................................... 108 Geschäftsbereich des Bundesministeriums für Verkehr und digitale Infrastruktur Badum, Lisa (BÜNDNIS 90/DIE GRÜNEN) Erkenntnisse über einen Anstieg der boden- nahen Lufttemperatur in Deutschland .......... 109 Bayram, Canan (BÜNDNIS 90/DIE GRÜNEN) Bußgelderhöhung für Falschparker auf Fahrradwegen und Busspuren ...................... 110 Cezanne, Jörg (DIE LINKE.) Nutzung von Einnahmen aus der Infrastruk- turabgabe durch die Infrastrukturgesell- schaft für Autobahnen und andere Fernstra- ßen ................................................................ 110 Höhe der Einnahmen aus der Infrastruktur- abgabe .......................................................... 111 Seite Höhe der zweckgebundenen Gesamtmittel für den Fernstraßenbau zwischen 2014 und 2018 .............................................................. 111 Gelbhaar, Stefan (BÜNDNIS 90/DIE GRÜNEN) Mögliche Einführung eines Sonderzeichens für das bevorrechtigte Parken von Carsha- ring-Fahrzeugen ........................................... 112 Herbrand, Markus (FDP) Wirtschaftsschäden durch niedrige Pegel- stände deutscher Flüsse ................................ 113 Hofreiter, Anton, Dr. (BÜNDNIS 90/DIE GRÜNEN) Veröffentlichung von Daten zur Anzahl der Züge auf den Streckenabschnitten der Bun- desschienenwege .......................................... 113 Kindler, Sven-Christian (BÜNDNIS 90/DIE GRÜNEN) Treffen des Bundesverkehrsministers mit Vertretern der deutschen Automobilindus- trie und derer Verbände im Jahr 2018 .......... 114 Treffen des Bundesverkehrsministers mit Vertretern deutscher Umweltschutzorgani- sationen im Jahr 2018 .................................. 115 Klinge, Marcel, Dr. (FDP) Automatisierung der Flugsicherungs- dienste .......................................................... 115 Novellierung der Fluggastrechte-Verord- nung .......................................................... 116 Konzept zur verbesserten Anbindung inter- nationaler Verkehrsflughäfen ....................... 117 Verlagerung des Kurzstrecken- und Zubrin- gerflugverkehrs auf die Schiene ................... 118 Möhring, Cornelia (DIE LINKE.) Wegfall von Zugverbindungen zwischen Hamburg und Lübeck, Ostholstein sowie der Insel Fehmarn ......................................... 119 Mohamed Ali, Amira (DIE LINKE.) Anwendung der Fluggastrechte-Verord- nung sowie der Vorschriften über die Durchführung von Luftverkehrsdiensten ..... 119 Müller, Claudia (BÜNDNIS 90/DIE GRÜNEN) Prüfung und Begrenzung außertariflicher Sonderzahlungen für die Berufsgruppe der Planungsingenieure seit 2015 ....................... 120 Müller-Rosentritt, Frank (FDP) Unternehmensbeteiligungen der Deutschen Bahn AG und ihrer Tochterunternehmen in den letzten acht Jahren ................................. 121 Deutscher Bundestag – 19. Wahlperiode – IX – Drucksache 19/8434 Seite Irreführende Werbung der Deutschen Bahn AG ....................................................... 122 Özdemir, Cem (BÜNDNIS 90/DIE GRÜNEN) Berichte der Klimaschutz-Arbeitsgruppe der Nationalen Plattform „Zukunft der Mo- bilität“ ........................................................... 122 Schäffler, Frank (FDP) Behinderungen des Zugverkehrs an Bahn- übergängen zwischen Melle und Osnab- rück .............................................................. 123 Schinnenburg, Wieland, Dr. (FDP) Verzögerung der Auslieferung neuer S-Bahnzüge in Hamburg .............................. 124 Schmidt, Stefan (BÜNDNIS 90/DIE GRÜNEN) Gespräche mit Tschechien über eine be- schleunigte Schienenverkehrsanbindung zwischen München und Prag ........................ 124 Sitta, Frank (FDP) Genehmigungsverfahren für den Bau eines Mobilfunkmasts ............................................ 125 Stumpp, Margit (BÜNDNIS 90/DIE GRÜNEN) Pkw-Rückrufe durch das Kraftfahrt-Bun- desamt in den Jahren von 2012 bis 2018 ...... 126 Verkauf von als unsicher eingestuften Pkw durch die VOLKSWAGEN AG ................... 128 Theurer, Michael (FDP) Vorplanung zur Ortsumfahrung Horb im Rahmen des Straßenausbauprojekts B 28 neu ................................................................ 129 Geschäftsbereich des Bundesministeriums für Umwelt, Naturschutz und nukleare Si- cherheit Badum, Lisa (BÜNDNIS 90/DIE GRÜNEN) Gespräche mit EU-Mitgliedstaaten hin- sichtlich eines Zukaufs von Zertifikaten im Rahmen der Erhaltung der EU-Klimaziele ... 129 Peterka, Tobias Matthias (AfD) Mögliche gesundheitsschädigende Wirkung der beim Ausbau der 5G-Netze genutzten elektromagnetischen Hochfrequenzstrah- lung ............................................................... 130 Seite Skudelny, Judith (FDP) Wissenschaftliche Basis der neuen Richt- werte für Innenraumluft ............................... 131 Umsetzung von Maßnahmen des Aktions- programms Insektenschutz ........................... 132 Zdebel, Hubertus (DIE LINKE.) Verbessertes Sicherheitskonzept für den ge- planten Neubau eines Atommüllzwischen- lagers am Standort Lubmin .......................... 132 Export von Brennelementen aus der Ar- beitsgemeinschaft Versuchsreaktor GmbH in Jülich ........................................................ 133 Klärung von Sicherheitsfragen im Rahmen des Genehmigungsverfahrens für das Atommüllzwischenlager in Brunsbüttel ....... 134 Geschäftsbereich des Bundesministeriums für Bildung und Forschung Dörner, Katja (BÜNDNIS 90/DIE GRÜNEN) Evaluierung von Produktentwicklungspart- nerschaften des Bundesministeriums für Bildung und Forschung ................................ 135 Holtz, Ottmar von (BÜNDNIS 90/DIE GRÜNEN) Vernetzungsplattform im Bereich Globale Gesundheit ................................................... 136 Huber, Johannes (Af</t>
  </si>
  <si>
    <t>38 Zdebel, Hubertus (DIE LINKE.) Bundesbeteiligungen an den Atomkraftwer- ken Tihange und Doel .................................. Abgeordneter Hubertus Zdebel (DIE LINKE.) Wie haben sich die Bundesbeteiligungen an den Atomkraftwerken (AKW) Tihange und Doel, die über die Pensionsfonds des Bundes in der Zu- ständigkeit des BMI gehalten werden, seit Beginn des Jahres 2018 entwickelt, und nach welchen Kriterien identifiziert die Bundesregierung die Unternehmen, die unter den Koalitionsvertrag fallen, alle Beteiligungen staatlicher Fonds an AKW im Ausland zu beenden (www.aachener- nachrichten.de/nrw-region/tihange/tihange-bund- will-wohl-aktien-von-engie-halten_aid-33277885)?</t>
  </si>
  <si>
    <t>19086.pdf</t>
  </si>
  <si>
    <t>Plenarprotokoll 19/86 Deutscher Bundestag Stenografischer Bericht 86. Sitzung Berlin, Donnerstag, den 14. März 2019 Inhalt: Würdigung von Bundesminister a. D. Dr. Klaus Kinkel . . . . . . . . . . . . . . . . . . . . . . 10045 A Erweiterung und Abwicklung der Tagesord- nung. . . . . . . . . . . . . . . . . . . . . . . . . . . . . . . . . 10046 A Absetzung der Tagesordnungspunkte 4 und 22. . . . . . . . . . . . . . . . . . . . . . . . . . . . . . . . . . . 10048 A Feststellung der Tagesordnung . . . . . . . . . . . . 10048 B Glückwünsche zum Geburtstag der Abgeord- neten Katharina Landgraf . . . . . . . . . . . . . . 10048 B Tagesordnungspunkt 3: a) – Zweite und dritte Beratung des von der Bundesregierung eingebrachten Ent- wurfs eines Gesetzes für schnellere Termine und bessere Versorgung (Terminservice- und Versorgungsge- setz – TSVG) Drucksachen 19/6337, 19/6436, 19/8351 . . . . . . . . . . . . . . . . . . . . . . . . 10048 B – Zweite und dritte Beratung des von den Abgeordneten Katrin Helling- Plahr, Michael Theurer, Christine Aschenberg- Dugnus, weiteren Abgeordneten und der Fraktion der FDP eingebrachten Entwurfs eines Gesetzes zur Ände- rung des Fünften Buches Sozial- gesetzbuch – Krebspatienten die Chance auf eigene Kinder ermögli- chen, fertilitätsbewahrende Behand- lung zur Regelleistung machen Drucksachen 19/2689, 19/8351 . . . . . . 10048 C b) Beschlussempfehlung und Bericht des Ausschusses für Gesundheit – zu dem Antrag der Abgeordneten Dr. Robby Schlund, Dr. Axel Gehrke, Detlev Spangenberg, weiterer Abge- ordneter und der Fraktion der AfD: Aussetzung der Budgetierung für Ärzte – zu dem Antrag der Abgeordneten Christine Aschenberg-Dugnus, Michael Theurer, Grigorios Aggelidis, weite- rer Abgeordneter und der Fraktion der FDP: Ambulante ärztliche Versor- gung verbessern, Bürokratie abbau- en, Budgetierung aufheben – zu dem Antrag der Abgeordneten Christine Aschenberg-Dugnus, Michael Theurer, Grigorios Aggelidis, weite- rer Abgeordneter und der Fraktion der FDP: Regionalisierung der Bedarfs- planung, Niederlassungsfreiheit als Regelfall – zu dem Antrag der Abgeordneten Dr. Achim Kessler, Susanne Ferschl, Doris Achelwilm, weiterer Abgeordne- ter und der Fraktion DIE LINKE: Flä- chendeckende Versorgung mit Phy- siotherapie und anderen Heilmitteln sichern – zu dem Antrag der Abgeordneten Maria Klein-Schmeink, Dr. Kirsten Kappert- Gonther, Kordula Schulz-Asche, weiterer Abgeordneter und der Frak- tion BÜNDNIS 90/DIE GRÜNEN: Bedarfsgerechte Versorgung für alle Patientinnen und Patienten sicher- stellen und therapeutische Berufe durch attraktive Arbeits- und Aus- bildungsbedingungen aufwerten Drucksachen 19/3393, 19/4833, 19/6417, 19/4887, 19/6130, 19/8351 . . . . . . . . . . . . 10048 D c) Antrag der Abgeordneten Dr. Axel Gehrke, Dr. Robby Schlund, Paul Viktor Podolay, Deutscher Bundestag – 19. Wahlperiode – 86. Sitzung. Berlin, Donnerstag, den 14. März 2019 II weiterer Abgeordneter und der Fraktion der AfD: Flächendeckende Versorgung mit Arzneimitteln sichern und ausbau- en, Wettbewerb stärken – Versandhan- del mit verschreibungspflichtigen Arz- neimitteln verbieten, Zustellung durch Boten zukünftig nicht nur im Einzelfall erlauben Drucksache 19/8277 . . . . . . . . . . . . . . . . . 10049 A Karin Maag (CDU/CSU) . . . . . . . . . . . . . . . . 10049 A Dr. Axel Gehrke (AfD) . . . . . . . . . . . . . . . . . . 10050 A Dr. Karl Lauterbach (SPD) . . . . . . . . . . . . . . . 10051 A Christine Aschenberg-Dugnus (FDP) . . . . . . . 10052 A Dr. Achim Kessler (DIE LINKE) . . . . . . . . . . 10053 A Maria Klein-Schmeink (BÜNDNIS 90/ DIE GRÜNEN) . . . . . . . . . . . . . . . . . . . . . . 10054 B Jens Spahn, Bundesminister BMG . . . . . . . . . 10055 D Dr. Christoph Hoffmann (FDP) . . . . . . . . . 10056 D Maria Klein-Schmeink (BÜNDNIS 90/ DIE GRÜNEN) . . . . . . . . . . . . . . . . . . . . . . 10058 A Jens Spahn, Bundesminister BMG . . . . . . . . . 10058 A Dr. Robby Schlund (AfD) . . . . . . . . . . . . . . . . 10058 C Sabine Dittmar (SPD) . . . . . . . . . . . . . . . . . . . 10059 C Dr. Wieland Schinnenburg (FDP) . . . . . . . . . . 10060 B Stephan Pilsinger (CDU/CSU) . . . . . . . . . . . . 10061 A Bettina Müller (SPD) . . . . . . . . . . . . . . . . . . . 10062 A Alexander Krauß (CDU/CSU) . . . . . . . . . . . . 10063 A Zusatztagesordnungspunkt 2: Antrag der Abgeordneten Michael Theurer, Grigorios Aggelidis, Renata Alt, weiterer Ab- geordneter und der Fraktion der FDP: Fair Play in der digitalen Wirtschaft herstellen Drucksache 19/8264 . . . . . . . . . . . . . . . . . . . . 10065 B in Verbindung mit Zusatztagesordnungspunkt 3: Beschlussempfehlung und Bericht des Aus- schusses für Wirtschaft und Energie zu dem Antrag der Abgeordneten Katharina Dröge, Dr. Konstantin von Notz, Anja Hajduk, wei- terer Abgeordneter und der Fraktion BÜND- NIS 90/DIE GRÜNEN: Faire digitale Märkte – Wettbewerb und Datenschutz si- cherstellen Drucksachen 19/1852, 19/4777 Buch stabe b . . . . . . . . . . . . . . . . . . . . . . . . . . . 10065 B Michael Theurer (FDP) . . . . . . . . . . . . . . . . . . 10065 C Dr. Matthias Heider (CDU/CSU) . . . . . . . . . . 10066 D Enrico Komning (AfD) . . . . . . . . . . . . . . . . . . 10068 B Falko Mohrs (SPD) . . . . . . . . . . . . . . . . . . . . . 10069 A Michael Theurer (FDP) . . . . . . . . . . . . . . . . 10070 A Anke Domscheit-Berg (DIE LINKE) . . . . . . . 10071 B Dieter Janecek (BÜNDNIS 90/ DIE GRÜNEN) . . . . . . . . . . . . . . . . . . . . . . 10072 C Dr. Matthias Heider (CDU/CSU) . . . . . . . . 10073 B Hansjörg Durz (CDU/CSU) . . . . . . . . . . . . . . 10073 D Uwe Schulz (AfD) . . . . . . . . . . . . . . . . . . . . . 10075 A Saskia Esken (SPD) . . . . . . . . . . . . . . . . . . . . 10075 D Katharina Dröge (BÜNDNIS 90/ DIE GRÜNEN) . . . . . . . . . . . . . . . . . . . . . . 10076 D Axel Knoerig (CDU/CSU) . . . . . . . . . . . . . . . 10077 D Tagesordnungspunkt 5: a) Erste Beratung des von der Bundesre- gierung eingebrachten Entwurfs eines Gesetzes zur Einführung einer Teil- zeitmöglichkeit in den Jugendfreiwilli- gendiensten sowie im Bundesfreiwilli- gendienst für Personen vor Vollendung des 27. Lebensjahres Drucksache 19/7839 . . . . . . . . . . . . . . . . . 10079 B b) Antrag der Abgeordneten Grigorios Aggelidis, Matthias Seestern-Pauly, Katja Suding, weiterer Abgeordneter und der Fraktion der FDP: Den Bundesfreiwilli- gendienst für Seniorinnen und Senioren attraktiver machen Drucksache 19/8225 . . . . . . . . . . . . . . . . . 10079 B Dr. Franziska Giffey, Bundesministerin BMFSFJ . . . . . . . . . . . . . . . . . . . . . . . . . . . 10079 C Martin Reichardt (AfD) . . . . . . . . . . . . . . . . . 10080 C Marcus Weinberg (Hamburg) (CDU/CSU). . . 10081 C Grigorios Aggelidis (FDP) . . . . . . . . . . . . . . . 10082 D Katrin Werner (DIE LINKE) . . . . . . . . . . . . . 10083 B Dr. Anna Christmann (BÜNDNIS 90/ DIE GRÜNEN) . . . . . . . . . . . . . . . . . . . . . . 10084 C Svenja Stadler (SPD) . . . . . . . . . . . . . . . . . . . 10085 D Nicole Höchst (AfD) . . . . . . . . . . . . . . . . . . . . 10086 D Michael Kießling (CDU/CSU) . . . . . . . . . . . . 10087 C Matthias Seestern-Pauly (FDP) . . . . . . . . . . . . 10088 C Silvia Breher (CDU/CSU) . . . . . . . . . . . . . . . 10089 A Martin Patzelt (CDU/CSU) . . . . . . . . . . . . . . . 10090 A Tagesordnungspunkt 6: a) Antrag der Abgeordneten Sylvia Kotting- Uhl, Lisa Badum, Dr. Bettina Hoffmann, Deutscher Bundestag – 19. Wahlperiode – 86. Sitzung. Berlin, Donnerstag, den 14. März 2019 III weiterer Abgeordneter und der Fraktion BÜNDNIS 90/DIE GRÜNEN: Acht Jah- re Fukushima – Atomausstieg in Europa voranbringen Drucksachen 19/8284, 19/8040 . . . . . . . . . 10090 D b) Antrag der Abgeordneten Hubertus Zdebel, Lorenz Gösta Beutin, Dr. Gesine Lötzsch, weiterer Abgeordneter und der Fraktion DIE LINKE: Fukushima mahnt – Atom- ausstieg beschleunigen Drucksachen 19/8271, 19/8040 . . . . . . . . . 10091 A c) Zweite und dritte Beratung des von den Abgeordneten Sylvia Kotting-Uhl, Lisa Badum, Dr. Bettina Hoffmann, weiteren Abgeordneten und der Fraktion BÜND- NIS 90/DIE GRÜNEN eingebrachten Ent- wurfs eines Sechzehnten Gesetzes zur Änderung des Atomgesetzes Drucksachen 19/964, 19/8040 . . . . . . . . . . 10091 A d) Beschlussempfehlung und Bericht des Ausschusses für Umwelt, Naturschutz und nukleare Sicherheit zu dem Antrag der Ab- geordneten Hubertus Zdebel, Lorenz Gösta Beutin, Dr. Gesine Lötzsch, weiterer Ab- geordneter und der Fraktion DIE LINKE: Stilllegung der Uranfabriken Gronau und Lingen – Exportverbot für Kern- brennstoffe Drucksachen 19/2520, 19/8040 . . . . . . . . . 10091 B e) Beschlussempfehlung und Bericht des Ausschusses für Umwelt, Naturschutz und nukleare Sicherheit zu dem Antrag der Abgeordneten Sylvia Kotting-Uhl, Lisa Badum, Dr. Bettina Hoffmann, weiterer Abgeordneter und der Fraktion BÜND- NIS 90/DIE GRÜNEN: Kein Sicherheits- rabatt – Abschaltung der belgischen Re- aktoren Tihange 2 und Doel 3 weiterhin notwendig Drucksachen 19/6107, 19/8039 . . . . . . . . . 10091 B Sylvia Kotting-Uhl (BÜNDNIS 90/ DIE GRÜNEN) . . . . . . . . . . . . . . . . . . . . . . 10091 C Karsten Möring (CDU/CSU) . . . . . . . . . . . . . 10092 D Oliver Krischer (BÜNDNIS 90/ DIE GRÜNEN) . . . . . . . . . . . . . . . . . . . . 10094 A Karsten Hilse (AfD) . . . . . . . . . . . . . . . . . . . . 10095 A Rita Schwarzelühr-Sutter, Parl. Staatssekretä- rin BMU . . . . . . . . . . . . . . . . . . . . . . . . . . . 10096 A Judith Skudelny (FDP) . . . . . . . . . . . . . . . . . . 10097 A Karsten Hilse (AfD) . . . . . . . . . . . . . . . . . . . . 10098 A Hubertus Zdebel (DIE LINKE) . . . . . . . . . . . 10098 B Marie-Luise Dött (CDU/CSU) . . . . . . . . . . . . 10099 D Oliver Krischer (BÜNDNIS 90/ DIE GRÜNEN) . . . . . . . . . . . . . . . . . . . . . . 10101 C Marie-Luise Dött (CDU/CSU) . . . . . . . . . . . . 10101 D Dr. Rainer Kraft (AfD) . . . . . . . . . . . . . . . . . . 10102 B Dr. Nina Scheer (SPD) . . . . . . . . . . . . . . . . . . 10103 C Artur Auernhammer (CDU/CSU) . . . . . . . . . . 10104 D Dr. Frauke Petry (fraktionslos) . . . . . . . . . . . . 10105 C Timon Gremmels (SPD) . . . . . . . . . . . . . . . . . 10106 B Tagesordnungspunkt 26: a) Antrag der Abgeordneten Dr. Axel Gehrke, Detlev Spangenberg, Paul Viktor Podolay, weiterer Abgeordneter und der Fraktion der AfD: Medizinalcannabis auf eine wis- senschaftliche Grundlage stellen – Ver- fahren im Arzneimittelmarktneuord- nungsgesetz zur Nutzenbewertung und Preisfindung anwenden, Anwendungs- sicherheit verbessern und Krankenkas- sen entlasten Drucksache 19/8278 . . . . . . . . . . . . . . . . . 10107 D b) Antrag der Abgeordneten Nicole Bauer, Katja Suding, Daniel Föst, weiterer Ab- geordneter und der Fraktion der FDP: An Chancengerechtigkeit nicht nur am In- ternationalen Frauentag denken Drucksache 19/8224 . . . . . . . . . . . . . . . . . 10107 D c) Antrag der Abgeordneten Dr. Achim Kessler, Susanne Ferschl, Matthias W. Birkwald, weiterer Abgeordneter und der Fraktion DIE LINKE: Hinterbliebene entlasten – Totenscheine durch die ge- setzliche Krankenkasse finanzieren Drucksache 19/8274 . . . . . . . . . . . . . . . . . 10108 A in Verbindung mit Zusatztagesordnungspunkt 4: a) Antrag der Abgeordneten Katrin Helling- Plahr, Stephan Thomae, Renata Alt, wei- terer Abgeordneter und der Fraktion der FDP: Rechtsanwaltsgebühren zukunfts- sicher gestalten Drucksache 19/8266 . . . . . . . . . . . . . . . . . 10108 A b) Antrag der Abgeordneten Hagen Reinhold, Katharina Willkomm, Stephan Thomae, weiterer Abgeordneter und der Fraktion der FDP: Für einen bürgerfreundlichen und digitalisierten Mikrozensus Drucksache 19/7903 . . . . . . . . . . . . . . . . . 10108 B c) Antrag der Abgeordneten Linda Teuteberg, Stephan Thomae, Grigorios Aggelidis, weiterer Abgeordneter und der Fraktion der FDP: Geregeltes Verfahren zur Ein- stufung sicherer Herkunftsstaaten ein- führen Drucksache 19/8267 . . . . . . . . . . . . . . . . . 10108 B Deutscher Bundestag – 19. Wahlperiode – 86. Sitzung. Berlin, Donnerstag, den 14. März 2019 IV d) Antrag der Abgeordneten Konstantin Kuhle, Stephan Thomae, Grigorios Aggelidis, weiterer Abgeordneter und der Fraktion der FDP zu dem Vorschlag für eine Verordnung des Europäischen Par- laments und des Rates zur Erhöhung der Sicherheit der Personalausweise von Unionsbürgern und der Aufenthaltsdo- kumente, die Unionsbürgern und ihren Familienangehörigen in Ausübung ihres Rechts auf Freizügigkeit ausgestellt wer- den: KOM(2018) 212 endg.; Ratsdok. 8175/18 hier: Stellungnahme gegenüber der Bundesregierung gemäß Artikel 23 Ab- satz 3 des Grundgesetzes Keine Pflicht zur Speicherung von Fin- gerabdrücken in Personalausweisen Drucksache 19/8280 . . . . . . . . . . . . . . . . . 10108 C e) Antrag der Abgeordneten Brigitte Freihold, Jan Korte, Dr. Petra Sitte, weiterer Abge- ordneter und der Fraktion DIE LINKE: Rückgabe von NS-Raubkunst gesetzlich verankern Drucksache 19/8273 . . . . . . . . . . . . . . . . . 10108 C f) Antrag der Abgeordneten Dr. André Hahn, Gökay Akbulut, Ulla Jelpke, weiterer Ab- geordneter und der Fraktion DIE LINKE: Die Bundesbehörde Zentrale Stelle für Informationstechnik im Sicherheitsbe- reich – ZITiS – auflösen Drucksache 19/8270 . . . . . . . . . . . . . . . . . 10108 D Tagesordnungspunkt 27: a)-n) Beratung der Beschlussempfehlung des Petitionsausschusses: Sammelübersich- ten 201, 202, 203, 204, 205, 206, 207, 208, 209, 210, 211, 212, 213 und 214 zu Peti- tionen Drucksachen 19/7942, 19/7943, 19/7944, 19/7945, 19/7946, 19/7947, 19/7948, 19/7949, 19/7950, 19/7951, 19/7952, 19/7953, 19/7954, 19/7955 . . . . . . . . . . . . 10108 D Zusatztagesordnungspunkt 5: Beschlussempfehlung und Bericht des Finanz- ausschusses zu dem Antrag der Abgeordne- ten Katja Hessel, Christian Dürr, Otto Fricke, weiterer Abgeordneter und der Fraktion der FDP: Kfz-Anhänger für Tier- und Natur- schutz der gemeinnützigen Vereine von der Kfz-Steuer befreien Drucksachen 19/7901, 19/8346 . . . . . . . . . . . 10110 B Zusatztagesordnungspunkt 6: Aktuelle Stunde auf Verlangen der Fraktion der AfD: Migrationsanreize vermeiden – Keine Taschengelderhöhung für ausreise- pflichtige Asylbewerber Dr. Gottfried Curio (AfD) . . . . . . . . . . . . . . . . 10110 C Peter Weiß (Emmendingen) (CDU/CSU) . . . . 10111 D Konstantin Kuhle (FDP) . . . . . . . . . . . . . . . . . 10112 D Susann Rüthrich (SPD) . . . . . . . . . . . . . . . . . . 10114 B Ulla Jelpke (DIE LINKE) . . . . . . . . . . . . . . . . 10115 C Filiz Polat (BÜNDNIS 90/DIE GRÜNEN) . . . 10117 A Thorsten Frei (CDU/CSU) . . . . . . . . . . . . . . . 10118 C Martin Sichert (AfD) . . . . . . . . . . . . . . . . . . . . 10119 C Dr. Karamba Diaby (SPD) . . . . . . . . . . . . . . . 10121 A Max Straubinger (CDU/CSU) . . . . . . . . . . . . . 10122 A Helge Lindh (SPD) . . . . . . . . . . . . . . . . . . . . . 10123 A Thomas Heilmann (CDU/CSU) . . . . . . . . . . . 10124 B Tagesordnungspunkt 7: Antrag der Fraktionen der CDU/CSU und SPD: Invictus Games – Das Sportereignis der versehrten Soldatinnen und Soldaten als ein deutliches Zeichen der Anerkennung und Wertschätzung nach Deutschland ho- len Drucksache 19/8262 . . . . . . . . . . . . . . . . . . . . 10125 C Thomas Silberhorn, Parl. Staatssekretär BMVg . . . . . . . . . . . . . . . . . . . . . . . . . . . . . 10125 C Jörn König (AfD) . . . . . . . . . . . . . . . . . . . . . . 10126 B Detlev Pilger (SPD) . . . . . . . . . . . . . . . . . . . . 10127 B Dr. Marcus Faber (FDP) . . . . . . . . . . . . . . . . . 10128 A Dr. André Hahn (DIE LINKE) . . . . . . . . . . . . 10129 A Dr. Tobias Lindner (BÜNDNIS 90/ DIE GRÜNEN) . . . . . . . . . . . . . . . . . . . . . . 10129 D Dieter Stier (CDU/CSU) . . . . . . . . . . . . . . . . . 10130 C Josip Juratovic (SPD) . . . . . . . . . . . . . . . . . . . 10131 C Jens Lehmann (CDU/CSU) . . . . . . . . . . . . . . . 10132 B Tagesordnungspunkt 8: Erste Beratung des von den Abgeordneten Dr. Lothar Maier, Roman Johannes Reusch, Thomas Seitz, weiteren Abgeordneten und der Fraktion der AfD eingebrachten Entwurfs eines Gesetzes zur Änderung des Bürger- lichen Gesetzbuches – Gesetz zum Schutz von Verbrauchern vor unverhältnismäßi- gen Inkassoforderungen Drucksache 19/8276 . . . . . . . . . . . . . . . . . . . . 10133 A Deutscher Bundestag – 19. Wahlperiode – 86. Sitzung. Berlin, Donnerstag, den 14. März 2019 V in Verbindung mit Zusatztagesordnungspunkt 7: Antrag der Abgeordneten Dr. Gerhard Schick, Tabea Rößner, Anja Hajduk, weiterer Abge- ordneter und der Fraktion BÜNDNIS 90/DIE GRÜNEN: Unseriöses und überteuertes In- kasso eindämmen Drucksache 19/6009 . . . . . . . . . . . . . . . . . . . . 10133 A Dr. Lothar Maier (AfD) . . . . . . . . . . . . . . . . . . 10133 B Sebastian Steineke (CDU/CSU) . . . . . . . . . . . 10134 A Katharina Willkomm (FDP) . . . . . . . . . . . . . . 10135 A Dr. Karl-Heinz Brunner (SPD) . . . . . . . . . . . . 10135 D Amira Mohamed Ali (DIE LINKE) . . . . . . . . 10136 D Tabea Rößner (BÜNDNIS 90/ DIE GRÜNEN) . . . . . . . . . . . . . . . . . . . . . . 10137 C Dr. Heribert Hirte (CDU/CSU) . . . . . . . . . . . . 10138 C Sarah Ryglewski (SPD) . . . . . . . . . . . . . . . . . 10139 B Dr. Volker Ullrich (CDU/CSU) . . . . . . . . . . . . 10140 A Tagesordnungspunkt 9: a) Zweite und dritte Beratung des von der Bundesregierung eingebrachten Entwurfs eines Dreizehnten Gesetzes zur Ände- rung des Bundes-Immissionsschutzge- setzes Drucksachen 19/6335, 19/6927, 19/8257 . 10140 D b) Beschlussempfehlung und Bericht des Ausschusses für Umwelt, Naturschutz und nukleare Sicherheit zu dem Antrag der Abgeordneten Marc Bernhard, Leif-Erik Holm, Peter Boehringer, weiterer Abge- ordneter und der Fraktion der AfD: Ein- heitliche Messverfahren für Stickoxide durchsetzen – Fahrverbote wirksam verhindern Drucksachen 19/6060, 19/7771 Buchsta- be a . . . . . . . . . . . . . . . . . . . . . . . . . . . . . . 10141 A c) Beschlussempfehlung und Bericht des Ausschusses für Verkehr und digitale In- frastruktur – zu dem Antrag der Abgeordneten Ingrid Remmers, Amira Mohamed Ali, Jörg Cezanne, weiterer Abgeordneter und der Fraktion DIE LINKE: Hersteller zur wirksamen technischen Nachrüs- tung von Diesel-Pkw auf ihre Kosten verpflichten – Fahrverbote vermei- den – zu dem Antrag der Abgeordneten Stephan Kühn (Dresden), Stefan Gelbhaar, Oliver Krischer, weiterer Abgeordneter und der Fraktion BÜND- NIS 90/DIE GRÜNEN: Luft- und Lebensqualität schaffen – Automo- bilhersteller zu Hardware-Nachrüs- tungen von Dieselfahrzeugen ver- pflichten und die Verkehrswende in Städten einleiten Drucksachen 19/1360, 19/4380, 19/5768 Buchstabe d und e . . . . . . . . . . . . . . . . . . . 10141 B d) Beschlussempfehlung und Bericht des Ausschusses für Verkehr und digitale Infra- struktur zu dem Antrag der Abgeordneten Ingrid Remmers, Jörg Cezanne, Dr. Gesine Lötzsch, weiterer Abgeordneter und der Fraktion DIE LINKE: Hardware-Nach- rüstungen statt Fahrverbote Drucksachen 19/6195, 19/7878 . . . . . . . . . 10141 B Florian Pronold, Parl. Staatssekretär BMU . . . 10141 C Dr. Dirk Spaniel (AfD) . . . . . . . . . . . . . . . . 10142 A Marc Bernhard (AfD) . . . . . . . . . . . . . . . . . . . 10143 A Karsten Möring (CDU/CSU) . . . . . . . . . . . . . 10144 A Judith Skudelny (FDP) . . . . . . . . . . . . . . . . . . 10145 B Ralph Lenkert (DIE LINKE) . . . . . . . . . . . . . 10146 A Oliver Krischer (BÜNDNIS 90/ DIE GRÜNEN) . . . . . . . . . . . . . . . . . . . . . . 10146 D Mario Mieruch (fraktionslos) . . . . . . . . . . . . . 10147 D Ulli Nissen (SPD) . . . . . . . . . . . . . . . . . . . . . . 10148 B Felix Schreiner (CDU/CSU) . . . . . . . . . . . . . . 10149 B Namentliche Abstimmungen . . . . . . . 10151 A, 10151 C Ergebnisse . . . . . . . . . . . . . . . . . . . . . 10153 C, 10156 C Tagesordnungspunkt 10: Zweite und dritte Beratung des von der Bun- desregierung eingebrachten Entwurfs eines Neunten Gesetzes zur Änderung des Stra- ßenverkehrsgesetzes Drucksachen 19/6334, 19/6926, 19/8248 . . . . 10152 A Gero Storjohann (CDU/CSU) . . . . . . . . . . . . . 10152 B Dr. Dirk Spaniel (AfD) . . . . . . . . . . . . . . . . . . 10159 B Arno Klare (SPD) . . . . . . . . . . . . . . . . . . . . . . 10160 B Oliver Luksic (FDP) . . . . . . . . . . . . . . . . . . . . 10161 C Andreas Wagner (DIE LINKE) . . . . . . . . . . . . 10162 B Stefan Gelbhaar (BÜNDNIS 90/ DIE GRÜNEN) . . . . . . . . . . . . . . . . . . . . . . 10163 A Mario Mieruch (fraktionslos) . . . . . . . . . . . . . 10164 A Daniela Ludwig (CDU/CSU) . . . . . . . . . . . . . 10164 C Deutscher Bundestag – 19. Wahlperiode – 86. Sitzung. Berlin, Donnerstag, den 14. März 2019 VI Tagesordnungspunkt 11: a) Antrag der Abgeordneten Fabio De Masi, Matthias W. Birkwald, Jörg Cezanne, wei- terer Abgeordneter und der Fraktion DIE LINKE: Managergehälter gesetzlich be- schränken Drucksache 19/7979 . . . . . . . . . . . . . . . . . 10166 C b) Erste Beratung des von den Abgeordne- ten Roman Johannes Reusch, Stephan Brandner, Fabian Jacobi, weiteren Abge- ordneten und der Fraktion der AfD einge- brachten Entwurfs eines Gesetzes zur Än- derung des Aktiengesetzes – Persönliche Vorstandshaftung mit Managergehäl- tern bei pflichtwidrigem Fehlverhalten Drucksache 19/8233 . . . . . . . . . . . . . . . . . 10166 C c) Antrag der Abgeordneten Kerstin Andreae, Anja Hajduk, Dr. Danyal Bayaz, weiterer Abgeordneter und der Fraktion BÜND- NIS 90/DIE GRÜNEN: Managergehälter am langfristigen Unternehmenserfolg orientieren Drucksache 19/8282 . . . . . . . . . . . . . . . . . 10166 D in Verbindung mit Zusatztagesordnungspunkt 8: Antrag der Abgeordneten Reinhard Houben, Michael Theurer, Grigorios Aggelidis, weite- rer Abgeordneter und der Fraktion der FDP: Aktionärsrechte stärken und Vertragsfrei- heit achten Drucksache 19/8269 . . . . . . . . . . . . . . . . . . . . 10166 D Alexander Ulrich (DIE LINKE) . . . . . . . . . . . 10167 A Dr. Heribert Hirte (CDU/CSU) . . . . . . . . . . . . 10167 D Friedrich Straetmanns (DIE LINKE) . . . . . . . 10169 C Dr. Heribert Hirte (CDU/CSU) . . . . . . . . . . . . 10169 D Fabian Jacobi (AfD) . . . . . . . . . . . . . . . . . . . . 10170 A Dr. Johannes Fechner (SPD) . . . . . . . . . . . . . . 10171 A Reinhard Houben (FDP) . . . . . . . . . . . . . . . . . 10172 A Kerstin Andreae (BÜNDNIS 90/ DIE GRÜNEN) . . . . . . . . . . . . . . . . . . . . . . 10172 D Alexander Hoffmann (CDU/CSU) . . . . . . . . . 10173 D Reinhard Houben (FDP) . . . . . . . . . . . . . . . 10174 A Michael Groß (SPD) . . . . . . . . . . . . . . . . . . . . 10175 A Tagesordnungspunkt 12: Zweite und dritte Beratung des von der Bun- desregierung eingebrachten Entwurfs eines Gesetzes zur Erteilung der Zustimmung nach § 7 Absatz 2 in Verbindung mit Ab- satz 1 des Integrationsverantwortungsge- setzes zu dem Vorschlag einer Satzungsän- derung der Europäischen Investitionsbank vom 15. Oktober 2018 Drucksachen 19/7838, 19/8319 . . . . . . . . . . . 10176 A Metin Hakverdi (SPD) . . . . . . . . . . . . . . . . . . 10176 B Stefan Keuter (AfD) . . . . . . . . . . . . . . . . . . . . 10177 A Dr. Hermann-Josef Tebroke (CDU/CSU) . . . . 10177 D Frank Schäffler (FDP) . . . . . . . . . . . . . . . . . . . 10178 D Jörg Cezanne (DIE LINKE) . . . . . . . . . . . . . . 10179 B Dr. Danyal Bayaz (BÜNDNIS 90/ DIE GRÜNEN) . . . . . . . . . . . . . . . . . . . . . . 10179 D Dr. Jens Zimmermann (SPD) . . . . . . . . . . . . . 10180 C Alexander Radwan (CDU/CSU) . . . . . . . . . . . 10180 D Norbert Kleinwächter (AfD) . . . . . . . . . . 10181 C Tagesordnungspunkt 13: Erste Beratung des von den Abgeordneten Stephan Brandner, Marc Bernhard, Jürgen Braun, weiteren Abgeordneten und der Frak- tion der AfD eingebrachten Entwurfs eines Dreiundsechzigsten Gesetzes zur Änderung des Grundgesetzes (Gesetz zur Begrenzung der Amtszeit des Bundeskanzlers) Drucksache 19/8275 . . . . . . . . . . . . . . . . . . . . 10182 B Stephan Brandner (AfD) . . . . . . . . . . . . . . . . . 10182 B Philipp Amthor (CDU/CSU) . . . . . . . . . . . . . . 10183 D Dr. Stefan Ruppert (FDP) . . . . . . . . . . . . . . . . 10184 D Mahmut Özdemir (Duisburg) (SPD). . . . . . . . 10185 D Niema Movassat (DIE LINKE) . . . . . . . . . . . 10187 B Britta Haßelmann (BÜNDNIS 90/ DIE GRÜNEN) . . . . . . . . . . . . . . . . . . . . . . 10188 B Dr. Frauke Petry (fraktionslos) . . . . . . . . . . . . 10189 B Christoph de Vries (CDU/CSU) . . . . . . . . . . . 10190 A Dr. Volker Ullrich (CDU/CSU) . . . . . . . . . . . . 10190 D Kay Gottschalk (AfD) . . . . . . . . . . . . . . . . . 10191 B Tagesordnungspunkt 14: Erste Beratung des von der Bundesregierung eingebrachten Entwurfs eines Gesetzes zur weiteren Ausführung der EU-Prospektver- ordnung und zur Änderung von Finanz- marktgesetzen Drucksache 19/8005 . . . . . . . . . . . . . . . . . . . . 10192 B Christine Lambrecht, Parl. Staatssekretärin BMF . . . . . . . . . . . . . . . . . . . . . . . . . . . . . . 10192 C Kay Gottschalk (AfD) . . . . . . . . . . . . . . . . . . . 10193 B Matthias Hauer (CDU/CSU) . . . . . . . . . . . . . . 10194 A Frank Schäffler (FDP) . . . . . . . . . . . . . . . . . . . 10195 A Deutscher Bundestag – 19. Wahlperiode – 86. Sitzung. Berlin, Donnerstag, den 14. März 2019 VII Hubertus Zdebel (DIE LINKE) . . . . . . . . . . . 10195 C Stefan Schmidt (BÜNDNIS 90/ DIE GRÜNEN) . . . . . . . . . . . . . . . . . . . . . . 10196 B Sebastian Brehm (CDU/CSU) . . . . . . . . . . . . 10197 A Tagesordnungspunkt 15: Antrag der Abgeordneten Frank Müller- Rosentritt, Bijan Djir-Sarai, Alexander Graf Lambsdorff, weiterer Abgeordneter und der Fraktion der FDP: Deutsches und europäi- sches Abstimmungsverhalten in Bezug auf Israel bei den Vereinten Nationen neu aus- richten Drucksache 19/7560 . . . . . . . . . . . . . . . . . . . . 10198 A Frank Müller-Rosentritt (FDP) . . . . . . . . . . . . 10198 B Roderich Kiesewetter (CDU/CSU) . . . . . . . . . 10199 B Bijan Djir-Sarai (FDP) . . . . . . . . . . . . . . . . 10200 A Dr. Anton Friesen (AfD) . . . . . . . . . . . . . . . . . 10200 D Dr. Nils Schmid (SPD) . . . . . . . . . . . . . . . . . . 10201 D Stefan Liebich (DIE LINKE) . . . . . . . . . . . . . 10202 C Omid Nouripour (BÜNDNIS 90/ DIE GRÜNEN) . . . . . . . . . . . . . . . . . . . . . . 10203 C Dr. Andreas Nick (CDU/CSU) . . . . . . . . . . . . 10204 B Frank Müller-Rosentritt (FDP) . . . . . . . . . . 10205 A Frank Schwabe (SPD) . . . . . . . . . . . . . . . . . . . 10205 D Mario Mieruch (fraktionslos) . . . . . . . . . . . . . 10206 D Christian Schmidt (Fürth) (CDU/CSU) . . . . . 10207 B Namentliche Abstimmung . . . . . . . . . . . . . . . 10208 A Ergebnis . . . . . . . . . . . . . . . . . . . . . . . . . . . . . 10209 C Tagesordnungspunkt 16: Erste Beratung des von der Bundesregierung eingebrachten Entwurfs eines Gesetzes zur Neuregelung von Stromsteuerbefreiungen sowie zur Änderung energiesteuerrechtli- cher Vorschriften Drucksache 19/8037 . . . . . . . . . . . . . . . . . . . . 10208 A in Verbindung mit Zusatztagesordnungspunkt 9: Antrag der Abgeordneten Sandra Weeser, Michael Theurer, Grigorios Aggelidis, weite- rer Abgeordneter und der Fraktion der FDP: Stromsteuer senken – Bürger entlasten Drucksache 19/8268 . . . . . . . . . . . . . . . . . . . . 10208 B Christine Lambrecht, Parl. Staatssekretärin BMF . . . . . . . . . . . . . . . . . . . . . . . . . . . . . . 10208 B Dr. Bruno Hollnagel (AfD) . . . . . . . . . . . . . . . 10209 A Stefan Schmidt (BÜNDNIS 90/ DIE GRÜNEN) . . . . . . . . . . . . . . . . . . . . . . 10213 A Tagesordnungspunkt 17: Antrag der Abgeordneten Petra Pau, Dr. André Hahn, Gökay Akbulut, weiterer Abgeordneter und der Fraktion DIE LINKE: Unabhängige Polizeibeschwerdestelle auf Bundesebene einrichten Drucksache 19/7119 . . . . . . . . . . . . . . . . . . . . 10213 D Lars Herrmann (AfD) . . . . . . . . . . . . . . . . . . . 10214 A Tagesordnungspunkt 18: Erste Beratung des von der Bundesregierung eingebrachten Entwurfs eines Gesetzes zur Einführung einer Karte für Unionsbürger und Angehörige des Europäischen Wirt- schaftsraums mit Funktion zum elektro- nischen Identitätsnachweis sowie zur Än- derung des Personalausweisgesetzes und weiterer Vorschriften Drucksache 19/8038 . . . . . . . . . . . . . . . . . . . . 10215 C in Verbindung mit Zusatztagesordnungspunkt 10: Antrag der Abgeordneten Frank Sitta, Mario Brandenburg (Südpfalz), Manuel Höferlin, weiterer Abgeordneter und der Fraktion der FDP: Smart Perso – Personalausweis auf dem Handy Drucksache 19/8265 . . . . . . . . . . . . . . . . . . . . 10215 D Dr. Günter Krings, Parl. Staatssekretär BMI . . . . . . . . . . . . . . . . . . . . . . . . . . . . . . . 10215 D Martin Hess (AfD) . . . . . . . . . . . . . . . . . . . . . 10217 A Manuel Höferlin (FDP) . . . . . . . . . . . . . . . . . . 10217 D Dr. Konstantin von Notz (BÜNDNIS 90/ DIE GRÜNEN) . . . . . . . . . . . . . . . . . . . . . . 10218 C Tagesordnungspunkt 19: Erste Beratung des von der Bundesregierung eingebrachten Entwurfs eines Gesetzes zur Umsetzung der Richtlinie (EU) 2017/1371 des Europäischen Parlaments und des Ra- tes vom 5. Juli 2017 über die strafrechtliche Bekämpfung von gegen die finanziellen In- teressen der Union gerichtetem Betrug Drucksache 19/7886 . . . . . . . . . . . . . . . . . . . . 10219 B Deutscher Bundestag – 19. Wahlperiode – 86. Sitzung. Berlin, Donnerstag, den 14. März 2019 VIII Christian Lange, Parl. Staatssekretär BMJV . . . . . . . . . . . . . . . . . . . . . . . . . . . . . 10219 C Tobias Matthias Peterka (AfD) . . . . . . . . . . . . 10220 B Canan Bayram (BÜNDNIS 90/ DIE GRÜNEN) . . . . . . . . . . . . . . . . . . . . . . 10221 A Tagesordnungspunkt 20: a) Antrag der Abgeordneten Sven-Christian Kindler, Dr. Franziska Brantner, Agnieszka Brugger, weiterer Abgeordneter und der Fraktion BÜNDNIS 90/DIE GRÜNEN: Für einen stabilen Euro – Kluge Refor- men der Wirtschafts- und Währungs- union und gezielte Investitionen in der Euro-Zone Drucksache 19/8283 . . . . . . . . . . . . . . . . . 10221 D b) Beschlussempfehlung und Bericht des Fi- nanzausschusses zu dem Antrag der Ab- geordneten Dr. Bruno Hollnagel, Albrecht Glaser, Franziska Gminder, weiterer Abge- ordneter und der Fraktion der AfD: Erhalt der nationalen Einlagensicherung – Kei- ne Transfer- und Haftungsunion in Eu- ropa Drucksachen 19/2573, 19/8347 . . . . . . . . . 10221 D c) Beschlussempfehlung und Bericht des Haushaltsausschusses zu dem Antrag der Abgeordneten Christian Lindner, Christian Dürr, Bettina Stark-Watzinger, weiterer Abgeordneter und der Fraktion der FDP: zu dem Vorschlag der Europäischen Kommission für eine Verordnung des Rates über die Einrichtung des Euro- päischen Währungsfonds: KOM(2017) 827 endg., Ratsdok. 15664/17: hier: Stel- lungnahme nach Artikel 23 Absatz 3 des Grundgesetzes: Europas fiskalpolitische Regeln stärken – Transferunion verhin- dern Drucksachen 19/583, 19/1898 . . . . . . . . . . 10222 A d) Antrag der Abgeordneten Fabio De Masi, Matthias W. Birkwald, Jörg Cezanne, wei- terer Abgeordneter und der Fraktion DIE LINKE: Kürzungspolitik beenden – Eu- rozone zukunftsfest machen Drucksache 19/8272 . . . . . . . . . . . . . . . . . 10222 A Sven-Christian Kindler (BÜNDNIS 90/ DIE GRÜNEN) . . . . . . . . . . . . . . . . . . . . . . 10222 B Eckhardt Rehberg (CDU/CSU) . . . . . . . . . . . . 10223 B Dr. Bruno Hollnagel (AfD) . . . . . . . . . . . . . . . 10224 C Ulla Ihnen (FDP) . . . . . . . . . . . . . . . . . . . . . . . 10225 C Metin Hakverdi (SPD) . . . . . . . . . . . . . . . . . . 10226 C Alexander Radwan (CDU/CSU) . . . . . . . . . . . 10227 B Zusatztagesordnungspunkt 11: a) Zweite und dritte Beratung des von der Bundesregierung eingebrachten Entwurfs eines Ersten Gesetzes zur Änderung des Lebensmittel- und Futtermittelgesetz- buches Drucksachen 19/4726, 19/8349 . . . . . . . . . 10228 B b) Beschlussempfehlung und Bericht des Ausschusses für Ernährung und Landwirt- schaft – zu dem Antrag der Abgeordneten Amira Mohamed Ali, Dr. Kirsten Tackmann, Dr. Gesine Lötzsch, weiterer Abgeord- neter und der Fraktion DIE LINKE: Informationsrechte von Verbrauche- rinnen und Verbrauchern stärken – Behörden effektiv zur Auskunft ver- pflichten – zu dem Antrag der Abgeordneten Renate Künast, Tabea Rößner, Markus Tressel, weiterer Abgeordneter und der Fraktion BÜNDNIS 90/DIE GRÜ- NEN: Transparenz über Lebensmit- telkontrollen herstellen Drucksachen 19/4830, 19/7435, 19/8349 . . . . . . . . . . . . . . . . . . . . . . . . . . . 10228 C Nächste Sitzung . . . . . . . . . . . . . . . . . . . . . . . 10229 C Anlage 1 Entschuldigte Abgeordnete . . . . . . . . . . . . . . . 10241 A Anlage 2 Erklärungen nach § 31 GO zu der Abstimmung über den von der Bundesregierung eingebrach- ten Entwurf eines Gesetzes für schnellere Ter- mine und bessere Versorgung (Terminservice- und Versorgungsgesetz – TSVG) (Tagesordnungspunkt 3 a) . . . . .</t>
  </si>
  <si>
    <t>Es gab immer unterschiedliche Einschätzungen, ob diese Umkehr der Einsicht einer Physikerin in die Unbeherrschbarkeit der Atomkraft geschuldet oder taktisch begründet war. Dass sich der Atomausstieg in Deutschland bis heute auf einen Abschaltplan für Atomkraftwerke beschränkt, lässt Letzteres vermuten. Wer die Unbeherrschbarkeit der Atomkraft wirklich verstanden hat, der lässt keine Atomfabriken laufen, in denen Uran angereichert wird und Brennelemente hergestellt werden und die Atom- kraftwerke beliefern, die überaltert und störanfällig sind, den in der EU vereinbarten Sicherheitsstandards nicht entsprechen und auch noch direkt an unseren Grenzen stehen. (Karsten Hilse [AfD]: Ich dachte, das ist das Klima, der Klimawandel!) Ja, wir sind das einzige Land, das immerhin die Konse- quenz eines festen Abschaltplans für die Atomkraftwerke gezogen hat. (Beifall beim BÜNDNIS 90/DIE GRÜNEN sowie bei Abgeordneten der SPD und der LINKEN) Aber die Länder, die an der Atomkraft festhalten, tun das nicht, weil sie das Risiko nicht sehen. Karsten Hilse [AfD] – Katrin Göring-Eckardt [BÜNDNIS 90/DIE GRÜNEN]: Das ist so!) die immer noch an der Technikgläubigkeit der 50er- und 60er-Jahre und an der Mär von der Beherrschbarkeit der Atomkraft festhalten – die gibt es ja auch wieder bei uns –; (Alexander Graf Lambsdorff [FDP]: Wenn das einer über Frauen gesagt hätte, da wäre hier was los!) aber die große Mehrheit der Verantwortlichen in Europa hat Verstand genug, eine Risikotechnologie von einem Spielzeug zu unterscheiden. (Beifall beim BÜNDNIS 90/DIE GRÜNEN sowie bei Abgeordneten der SPD und der LINKEN) Sie bleiben in der Atomkraft, weil sie mit der Lobby ver- bandelt sind, weil sie sich vor den Kosten für Rückbau und Endlagerung fürchten, aus Bequemlichkeit und weil aus Deutschland seit Jahren das Gejammer zu hören ist, dass die Energiewende zu teuer und zu anstrengend sei und der Atomausstieg das Erreichen des Klimaschutz- ziels behindere. Hören Sie auf, über Kosten der Energiewende zu klagen, die nichts sind im Vergleich zu den Kosten, die uns die Atomkraft an ihrem Ende präsentiert oder bei einem niemals auszuschließenden GAU. Hören Sie auf, durch Schweigen zur Subventio- nierung der Atomkraft beizutragen, indem Sie Sicher- heitsstandards an unseren Grenzen akzeptieren, die auch die eigene Bevölkerung bedrohen, völlig unzureichende Haftungen und Deckungsvorsorgen innerhalb der EU hinnehmen, sich nicht den Klagen anderer Länder gegen staatliche Beihilfe für AKW-Neubauten anschließen und entgegen Ihrem eigenen Koalitionsvertrag nichts unter- nehmen, um den 50 Jahre alten Atomfördervertrag Eura- tom endlich neu auszurichten. Wir Grüne ha- ben von Anfang an die Nutzung der Atomkraft für falsch gehalten und gegen alle damaligen Mehrheiten den Atomausstieg gefordert. Wer Verantwortung ernst nimmt und davon überzeugt ist, dass das Risiko der Atomkraft zu groß ist, der hat die Pflicht, sich offensiv für den Ausstieg aus dieser tödli- chen Technologie einzusetzen. Dort hören Sie das Argument: Ihre Kritik aus Deutsch- land an unseren Atomkraftwerken kann ja nicht so ganz ernst gemeint sein, wenn Sie als Deutsche gleichzeitig weiterhin die Brennelemente dafür liefern. (Judith Skudelny [FDP]: Wir liefern nicht nach Tihange und Doel!) Haben Sie Verständnis dafür, dass genau das, dass wir die Brennelemente liefern und damit Geld verdienen, im Ausland als bigotte Haltung wahrgenommen wird, die den deutschen Atomausstieg unterläuft, und dass der Eindruck entsteht, dass am Ende nicht ernst gemeint ist, dass wir weltweit aus der Atomkraft aussteigen wollen? Wenn die Art und Weise, wie die Atomkraftwerke gebaut, kontrolliert und betrieben wer- den, in Belgien von der belgischen Regierung und der belgischen Bevölkerung mehrheitlich so akzeptiert wird, dann ist das von mir zu respektieren. Wir haben Kernkraftwerke, Atomkraftwerke bei den direkt angrenzenden Nachbarstaaten. Da muss man klar sagen: Es sind alte Atomkraftwerke, und das macht uns Sorgen. Karsten Möring [CDU/CSU]) Natürlich gehört zur Wahrheit auch, dass die deutsche Bundesregierung keinen unmittelbaren Einfluss auf den Betrieb und die Laufzeiten ausländischer Atomkraftwer- ke hat; denn jeder Staat entscheidet in seiner eigenen Souveränität. Sehr geehrte Damen und Herren, einige Staaten wol- len zur Erreichung ihrer Klimaziele auch langfristig auf Atomkraft setzen. Ich glaube, wenn man sich die Pres- selandschaft anguckt und Aussagen wie „Atomkraft? März 2011 kam es nach einem Erdbeben und Tsunami zur mehrfachen Atomkatastrophe in Japan mit Kernschmelze in drei Reaktoren des Atomkraftwerks Fu- kushima Daiichi. Es ist in der Summe nicht überzeugend, was ich gerade gehört habe, und letztlich schizophren, dass Deutschland die Hochrisikotechnologie Atomkraft im eigenen Land abschalten will, mit der Brennstoffversor- gung „made in Germany“ aber selbst dafür sorgt, dass die gefährliche Technik im benachbarten Ausland wei- tergehen kann. (Beifall bei der LINKEN sowie bei Abgeord- neten des BÜNDNISSES 90/DIE GRÜNEN) Wir Linken wollen, dass diese beiden Atomfabriken still- gelegt werden, um den Atomausstieg in Deutschland um- fassend zu machen, (Beifall bei der LINKEN sowie bei Abgeord- neten des BÜNDNISSES 90/DIE GRÜNEN) und zwar spätestens dann, wenn in drei Jahren das letzte Atomkraftwerk in Deutschland abgeschaltet wird. Im Auftrag des Bundesumweltministeriums wurde die Re- aktor-Sicherheitskommission beauftragt, zu prüfen, ob die Sicherheitsnachweise für die Reaktordruckbehälter der Atomkraftwerke Doel 3 und Tihange 2 plausibel ge- führt worden sind. (Beifall bei der SPD sowie bei Abgeordneten der LINKEN und des BÜNDNISSES 90/DIE GRÜNEN – Jürgen Braun [AfD]: Das kann doch nicht wahr sein!) Frau Skudelny von der FDP, es ist schon eine Chuzpe, sich hierhinzustellen und in einer Debatte um Atomkraft als FDP allen Ernstes das Argument der Entschädigungs- zahlungen an die Industrie in den Mund zu nehmen. Herr Altmaier hat vor kurzem getwittert, dass Finnland noch immer auf Atomkraftwerke setze und diese sogar aus- baue und deswegen aus Kohle viel früher aussteigen kön- ne und dass das in Frankreich und Großbritannien eben- falls der Fall sei. März 2019 10107 (A) (C) (B) (D) Bis 2022 steigen wir aus der Atomkraft aus, bis 2038 aus der Kohlekraft. – Judith Skudelny [FDP]: Sind die drei Minuten nicht schon um?) Lassen Sie mich am Schluss eines deutlich sagen: Die beste Werbung im Ausland gegen Atomkraft ist, dass wir die Energiewende erfolgreich hinbekommen. Wenn wir das schaffen, wenn wir da gemeinsam an einem Strang ziehen, wenn das unser Erfolgsprojekt ist, dann kann die Energiewende Made in Deutschland ein Exportschlager sein, wovon andere Länder profitieren, die dann ebenfalls aus der Atomkraft aussteigen.</t>
  </si>
  <si>
    <t>1908630.pdf</t>
  </si>
  <si>
    <t xml:space="preserve"> Die Antwort wurde namens der Bundesregierung mit Schreiben des Bundesministeriums für Umwelt, Naturschutz und nukleare Sicherheit vom 19. März 2019 übermittelt. Die Drucksache enthält zusätzlich – in kleinerer Schrifttype – den Fragetext. Deutscher Bundestag Drucksache 19/8630 19. Wahlperiode 21.03.2019 Antwort der Bundesregierung auf die Kleine Anfrage der Abgeordneten Stefan Schmidt, Oliver Krischer, Anja Hajduk, weiterer Abgeordneter und der Fraktion BÜNDNIS 90/DIE GRÜNEN – Drucksache 19/7888 – Kommunales Divestment für Umwelt- und Klimaschutz V o r b e me r k u n g d e r F r a g e st e l l e r Weltweit ermutigt die Divestment-Bewegung Anlegerinnen und Anleger dazu, ihr Geld aus klimaschädlichen und unethisch agierenden Unternehmen abzuzie- hen. Investitionen in fossile Energien, Atomkraft und Pestizide schaden nach Einschätzung der Fragesteller nicht nur Umwelt, Artenvielfalt und Klima, sie erweisen sich auch als immer unsicherere Anlagen, da den betroffenen Unter- nehmen künftig erhebliche Wertverluste drohen (etwa Carbon Bubble, vgl. www.deutschlandfunk.de/divestment-als-strategie-gegen-den-klimawandel- zieht-die.1184.de.html?dram:article_id=337579) oder schon entstanden sind (ein Beispiel ist der massive Wertverlust der Bayer-Aktie in Folge der Gly- phosat-Klageverfahren in den USA, vgl. https://boerse.ard.de/aktien/bayer-die- angst-geht-um100.html). Um die Klimaziele von Paris einzuhalten, dürfen über 80 Prozent der bekannten fossilen Rohstoffe nicht verbrannt werden. Unternehmen, die in der fossilen Energiewirtschaft aktiv sind, gelten vor diesem Hintergrund als überbewertet und von massiver Abwertung bedroht. Seit geraumer Zeit warnen Finanzexper- tinnen und Finanzexperten Banken, Versicherungen und Pensionsfonds davor, ihr Geld bei Investitionen in fossile Energieträger oder in Atomkraft zu verlie- ren. Eine wachsende Zahl von Unternehmen wendet sich bereits von solchen Investitionen und Beteiligungen ab (vgl. www.umweltdialog.de/de/verbraucher/ finanzen/2016/Carbon-Bubble-und-Divestment.php). Auch Städte und Gemeinden denken vor diesem Hintergrund um. So beschloss Münster als erste deutsche Kommune im Jahr 2015 ihre Anlagekriterien neu auszurichten. Die Stadt zog Mittel in Höhe von 10 Mio. Euro über den West- fälischen-Versorgungsrücklage-Fonds und den Versorgungs- und Sanierungs- fonds u. a. aus RWE- und OMV-Aktien ab (vgl. www.movum.info/themen/ finanzpolitik/272-muenster-wird-deutschlands-erste-divestment-stadt). Dem Beispiel Münsters folgten seither noch weitere Städte, etwa Berlin und Stuttgart. Das Bundesministerium für Umwelt, Naturschutz und nukleare Sicherheit för- dert seit diesem Jahr das Projekt „Klimafreundlich investieren. Kommunales Divestment und Re-Investment“ im Rahmen der Nationalen Klimaschutzinitia- tive (NKI). Neben klimapolitischen Erwägungen stellt sich aus Sicht der Frage- steller hier auch die Frage, in welchem Umfang Kommunen noch an fossiler Drucksache 19/8630 – 2 – Deutscher Bundestag – 19. Wahlperiode Energiegewinnung finanziell beteiligt sind, und welche Risiken sich daraus für die kommunale Finanzsituation ergeben. Insbesondere Kommunen, die ohnehin finanziell schwach aufgestellt sind und denen durch hohe Sozialkosten und Alt- schulden kaum noch Handlungsspielräume für freiwillige Aufgaben wie Kultur- und Freizeitangebote oder für Jugendsozialarbeit verbleiben, können nach Ein- schätzung der Fragesteller derartige Risiken langfristig nicht schultern. Dass ein Ausstieg etwa aus fossiler Energiegewinnung für viele Kommunen auch finanziell mehr als sinnvoll ist, zeigt das Beispiel von RWE nur zu deut- lich. Durch das Festhalten des Unternehmens an alten fossilen Geschäftsmodel- len geriet es in den letzten Jahren zunehmend in wirtschaftliche Bedrängnis. Unter den Kursverlusten litten in der Folge auch die kommunalen Kassen sowie der kommunale Querverbund, in dem defizitär wirtschaftende Sparten mit un- terhalten werden konnten (vgl. www.spiegel.de/wirtschaft/unternehmen/rwe- konzernkrise-kostet-kommunen-milliarden-a-964065.html; Rottmann et al., Die Energiewende und deren Herausforderungen für Kommunalhaushalte, in: Zeit- schrift für öffentliche und gemeinwirtschaftliche Unternehmen, Ausgabe 41 (2018), S. 41 – 62, online abrufbar unter www.nomos-elibrary.de/10.5771/ 0344-9777-2018-1-2-41/die-energiewende-und-deren-herausforderungen-fuer- die-kommunalhaushalte-jahrgang-41-2018-heft-1-2). Nun sehen sich die be- troffenen Städte mit neuen Unsicherheiten konfrontiert: Im März 2018 kündigte E.ON die Übernahme der RWE-Konzerntochter Innogy an. Die Kommunen wollen nun prüfen, ob von Sonderkündigungsrechten Gebrauch gemacht wer- den könne (sog. Change-of-Control-Klauseln), die ihnen ermöglichen würden, die Beteiligung von Innogy an einzelnen Stadtwerken bzw. abgeschlossene Konzessionsverträge wieder aufzukündigen (vgl. www.handelsblatt.com/ unternehmen/energie/uebernahme-in-der-energiebranche-kommunen-haben- sonderkuendigungsrechte-eon-muss-um-herzstueck-von-innogy-bangen/21205236. html?ticket=ST-1252322-QXkLVERkZhCrA4vUx9OB-ap6). Kommunales Divestment 1. Inwiefern befürwortet die Bundesregierung einen Abzug öffentlicher Inves- titionen aus klima- und umweltschädlichen bzw. nicht nachhaltigen Unter- nehmen? Die Bundesregierung befürwortet die Berücksichtigung von Nachhaltigkeitsas- pekten in ihrer Kapitalanlage, denn dies kann die Politikkohärenz stärken und das finanzielle Risikomanagement verbessern. Zudem kann eine nachhaltige Kapital- anlagepolitik des Bundes Orientierung für private Finanzmarktakteure geben. Der von der Bundesregierung eingesetzte Staatssekretärsausschuss für nachhaltige Entwicklung hat daher am 25. Februar 2019 die Erarbeitung einer Sustainable Fi- nance-Strategie beschlossen. 2. Mit welchen konkreten Maßnahmen unterstützt die Bundesregierung einen Abzug öffentlicher Investitionen aus solchen Unternehmen derzeit, bzw. welche Maßnahmen sind ggf. künftig angedacht (über die NKI hinaus)? Im direkten Verantwortungsbereich des Bundes liegt die Veranlagung der vier Sondervermögen Versorgungsrücklage und Versorgungsfonds des Bundes, Versorgungsfonds der Bundesagentur für Arbeit sowie Vorsorgefonds der sozia- len Pflegeversicherung (vgl. Bundestagsdrucksache 19/6247). Für die anderen im Bereich des Bundesministeriums der Finanzen verwalteten Sonder-, Zweck- und Treuhandvermögen werden in der Regel keine Mittel am Kapitalmarkt angelegt. Die vier vorgenannten Sondervermögen enthalten rund 5 Mrd. Euro in Aktienan- teilen und werden passiv veranlagt. Das heißt im Segment Aktien orientiert sich die Anlage am Euro-Stoxx-50, dessen Zusammensetzung durch die Bundesbank Deutscher Bundestag – 19. Wahlperiode – 3 – Drucksache 19/8630 nachgebildet wird. Im Juni 2016 setzte der Anlageausschuss eine Arbeitsgruppe ein, unter anderem mit dem Ziel, Nachhaltigkeitskriterien für die Aktienanlage zu erarbeiten. Im November 2018 legte die Arbeitsgruppe ein Nachhaltigkeitskon- zept vor, das seither in den im Anlageausschuss vertretenen Bundesministerien beraten wird. Der Anlageausschuss wird bei seiner nächsten Sitzung im Mai 2019 über das Konzept und das weitere Vorgehen beraten. 3. Wie schätzt die Bundesregierung die Risiken, die Anlegerinnen und Anle- gern aus Investitionen in klima- und umweltschädliche und nicht nachhaltige Unternehmen erwachsen, allgemein und insbesondere für kommunale Ak- teurinnen und Akteure ein, und wie möchte sie diesen entgegentreten? Ökologische und damit zusammenhängende realwirtschaftliche Veränderungen können wesentliche Risiken für einzelne Finanzmarktakteure sowie den Finanz- markt als Ganzes bergen. Für Anlegerinnen und Anleger sind diese Risiken schwer einzuschätzen. Das liegt zum einen an unzureichenden Informationen. Daher ist es wichtig, die Transparenz über Nachhaltigkeitsrisiken im Finanzmarkt zu stärken. Zum anderen liegt es an der Unsicherheit darüber, ob Nachhaltigkeits- risiken vom Verursacher getragen werden müssen oder aber beispielsweise auf den Steuerzahler abgewälzt werden können. Die Kommunen betreiben ihre Haushaltsführung im Rahmen der kommunalen Selbstverwaltung (Artikel 28 Absatz 2 GG) in eigener Verantwortung. Die Bun- desregierung wahrt diesen Grundsatz. Dementsprechend liegen der Bundesregie- rung keine Kenntnisse über die Anlagepolitik der Kommunen vor. Die Kommu- nen sind im Übrigen im Rahmen des zweistufigen Staatsaufbaus verfassungs- rechtlich den Ländern zugeordnet. Finanzielle Risiken der Kommunen im Rah- men ihrer Anlagepolitik sind daher gegebenenfalls im Rahmen der Kommu- nalaufsicht der Länder zu regulieren und zu minimieren. 4. Wie steht die Bundesregierung generell dazu, Unternehmen zu einer veröf- fentlichten bzw. transparenten Dekarbonisierungsstrategie zu verpflichten, damit potenzielle Anlegerinnen und Anleger über CO2-Ausstoß und Klima- risiken in Kenntnis sind? Grundsätzlich befürwortet die Bundesregierung Maßnahmen, die die Transparenz im Finanzmarkt erhöhen. Wichtig ist, dass Offenlegungspflichten für den Anleger nützlich und für den Berichtspflichtigen verhältnismäßig sind. Auf europäischer Ebene werden derzeit neue Offenlegungspflichten insbesondere für bestimmte in- stitutionelle Investoren bezüglich nachhaltigkeitsrelevanter Informationen bera- ten (vgl. KOM/2018/354). Die Bunderegierung arbeitet zusammen mit anderen Mitgliedstaaten konstruktiv an sachgerechten, wirkungsvollen und praktikablen Lösungen. Im Übrigen wird auf die Antwort zu Frage 5 verwiesen. 5. Erwägt die Bundesregierung eine Verbesserung der Transparenzvorgaben für Investmentfonds hinsichtlich der Investitionsfelder (Branchen, Techno- logien, profitierende Unternehmen etc.), um öffentlichen und privaten Inves- toren eine Ausrichtung auf eine umfassend nachhaltige Anlagepolitik zu er- leichtern? Wenn nein, warum nicht? Im Zuge der Umsetzung ihres Aktionsplanes „Finanzierung nachhaltigen Wachs- tums“ vom März 2018 hat die Europäische Kommission im Mai 2018 Legislativ- vorschläge vorgelegt. Einer dieser Vorschläge bezieht sich auf die Offenlegung von Informationen über nachhaltige Investitionen und Nachhaltigkeitsrisiken und Drucksache 19/8630 – 4 – Deutscher Bundestag – 19. Wahlperiode betrifft unter anderem die Offenlegung durch die Verwalter von Investmentfonds. Die Vorgaben sollen unmittelbar in allen Mitgliedstaaten gelten. Die Bundesre- gierung begrüßt diesen Vorschlag und setzt sich für dessen sachgerechte, effek- tive und praktikable Ausgestaltung ein. 6. Wird die Bundesregierung im Sinne einer konsistenten Politik auch die An- lagekriterien des Bundes nach ökologischen und nachhaltigen Kriterien aus- gestalten, wie sie es innerhalb der kommunalen Familie fördert? Wenn ja, wie genau, und wenn nein, aus welchen Gründen nicht? Es wird auf die Antwort zu Frage 2 verwiesen. Daneben gibt die Bundesregierung Mindestanforderungen vor, die an ein Finanzanlagemanagement von dem Bund nahestehenden Einrichtungen zu stellen sind. Hierin ist festgelegt, dass beim Ri- sikomanagement der Finanzanlagen Risiken aus den Bereichen Umwelt, Soziales und Unternehmensführung berücksichtigt werden sollten, wenn ersichtlich ist, dass sie sich finanziell auf die Vermögenswerte auswirken können. Die Berück- sichtigung der Risiken sollte je nach Art, Umfang und Komplexität der Finanz- anlagen proportional und angemessen erfolgen. Projektförderung zu Kommunalem Divestment der Bundesregierung 7. Wie definiert die Bundesregierung Divestment im Allgemeinen und im Rah- men des Projekts „Klimafreundlich investieren. Kommunales Divestment und Re-Investment“? Welche konkreten Ziele verfolgt sie damit? Die Bundesregierung nimmt keine einheitliche Definition des Begriffs Divest- ment vor. Der Begriff bezeichnet im Allgemeinen den Abzug von Geldern aus umwelt- und klimaschädlichen Anlageformen hin zur umweltgerechten Anlage von Geldern. Im Rahmen des Projekts „Klimafreundlich investieren. Kommunales Divestment und Re-Investment“ bezeichnet der Begriff Divestment den Abzug bestehender Investitionen aus klimaschädlichen Vermögensanlagen, während die Strategien der Umlenkung dieser Investitionen in nachhaltigere Vermögensanlagen als Re- Investment bezeichnet werden. 8. Welche spezifischen Divestment- und Reinvestment-Strategien empfiehlt die Bundesregierung kommunalen Akteurinnen und Akteuren zur Anwen- dung (bitte einzeln aufzeigen)? 9. Falls es eine solche Strategieempfehlung gibt, gibt es dazu einen konkreten Kriterienkatalog, dessen Anwendung die Bundesregierung anregt, und wenn ja, wie sieht dieser aus? Die Fragen 8 und 9 werden wegen des Sachzusammenhangs gemeinsam beant- wortet. Das Projekt „Klimafreundlich investieren. Kommunales Divestment und Re-In- vestment“ ist ein Verbundprojekt, das vom Bundesministerium für Umwelt, Na- turschutz und nukleare Sicherheit im Rahmen der Nationalen Klimaschutzinitia- tive gefördert wird. Durchgeführt wird es von adelphi research gGmbH, Forum Nachhaltige Geldanlagen e. V. und Klima-Bündnis der europäischen Städte mit indigenen Völkern der Regenwälder/Alianza del Clima e. V. Der Bewilligungs- zeitraum des Projekts dauert vom 1. Januar 2018 bis zum 30. Juni 2020. Deutscher Bundestag – 19. Wahlperiode – 5 – Drucksache 19/8630 Ziel des Projektes ist es, einen Beitrag zur Verlagerung von Vermögensanlagen hin zu klimagerechten Anlageformen zu leisten, indem Kommunen in Deutsch- land befähigt werden, ihre Geldanlagen unter Klimaschutz- und Nachhaltigkeits- aspekten zu analysieren und klimafreundliche Re-Investitionsmöglichkeiten zu nutzen. Dazu werden Konferenzen mit Vorreiterkommunen, Workshops, Runde Tische und Bürgerdialoge durchgeführt, um Wissenstransfer und konkrete Ände- rungen in der Anlagestrategie der Kommunen zu erreichen. Als Ergebnis und zur Erreichung weiterer Kommunen sollen zudem, ein Web-Tutorial, ein Storytel- ling-Video, ein Strategiepapier und ein Leitfaden, der eine Schritt-für-Schritt An- leitung möglicher Vorgehensweisen für die Erstellung einer nachhaltigen Anla- gepolitik für Städte enthält, erarbeitet werden. Die Inhalte dieser Materialien wer- den auf Basis der Projekterkenntnisse von den Zuwendungsempfängern erarbei- tet. Die Bundesregierung macht sich die Inhalte und Ergebnisse von durch Zuwen- dungen geförderten Projekten nicht zu eigen. Eine Empfehlung zu Divestment- oder Reinvestment-Strategien nimmt die Bundesregierung nicht vor. 10. Welche Auswahlkriterien – neben dem Potenzial des Divestments – müssen die teilnehmenden Kommunen erfüllen, um am Projekt „Klimafreundlich in- vestieren. Kommunales Divestment und Re-Investment“ teilnehmen zu kön- nen? Das Projekt richtet sich in erster Linie an kreisfreie Städte. Zu Beginn des Projekts wurden mittels einer Umfrage alle 107 kreisfreien Städte in Deutschland kontak- tiert und das Interesse an einer Teilnahme am Projekt sondiert. Aufbauend darauf sind in drei Vorreiter-Kommunen (Münster, Berlin, Stuttgart) regionale Work- shops geplant worden, um interessierten Kommunen die Projektansätze und -ziele zu erläutern. Für den weiteren Verlauf des Projekts ist geplant, fünf Kommunen für eine inten- sivierte Zusammenarbeit zu gewinnen. Die Auswahl soll dabei anhand der Moti- vation und des Interesses konkreter Ansprechpartner in den Finanzverwaltungen und Kämmereien der Kommunen erfolgen. Um das Interesse der Kommunen wei- ter zu erhöhen, wurden inzwischen neben den kreisfreien Städten auch kreisan- gehörige Städte in die Zielgruppe aufgenommen. 11. Wie viele und welche Kommunen haben sich bisher am Projekt mit welchem Ergebnis bzw. Zwischenergebnis beteiligt? 12. Wie bewertet die Bundesregierung den bisherigen Projektverlauf? Die Fragen 11 und 12 werden wegen des Sachzusammenhangs gemeinsam be- antwortet. Im ersten Jahr des Projekts stand die Sondierung und der Dialog mit interessierten Kommunen im Vordergrund. Neben der erwähnten Umfrage unter den kreisfreien Städten in Deutschland haben die Zuwendungsempfänger einen regionalen Workshop in Münster durchgeführt. Weitere Workshops wurden auf Veranstal- tungen wie dem „Zukunftsforum Energiewende“ in Kassel oder der „AG Trea- sury“, einer Arbeitsgruppe der Finanzverwaltungen der kreisfreien Städte, durch- geführt. Insgesamt konnten so nach Auskunft der Zuwendungsempfänger bereits ca. 75 Kommunen direkt erreicht werden. Drucksache 19/8630 – 6 – Deutscher Bundestag – 19. Wahlperiode Ein für Januar 2019 geplanter Workshop in Berlin musste jedoch aufgrund der geringen Anzahl von Anmeldungen abgesagt werden. Dadurch wird deutlich, dass die Projektinhalte teilweise auch auf Vorbehalte in den kommunalen Ver- waltungen stoßen. Die Akquise der Städte begann gemäß Zeitplan im November 2018 und dauert bis Mai 2019. Bislang gibt es eine feste Zusage für die Zusammenarbeit aus der Stadt Bonn. Im Übrigen werden Veranstaltungen und ab März auch die direkte Ansprache genutzt, um Kommunen für die Zusammenarbeit zu gewinnen. Das Projekt ist das erste Projekt im Rahmen der Nationalen Klimaschutzinitiative, mit dem Divestment-Strategien in Kommunen verankert werden sollen. Für eine abschließende Bewertung des Projektverlaufs ist es daher gegenwärtig noch zu früh. 13. Was konkret plant die Bundesregierung mit den Ergebnissen des im Rahmen des Projekts noch zu erarbeitenden Strategiepapiers zu tun, von wem wird das Papier erarbeitet werden, und welche Fragen sollen mittels des Papiers beantwortet werden (vgl. https://kommunales-divestment.de/sites/kommunales- divestment.de/files/documents/projektverlauf_kommunales_divestment_und_ re-investment.pdf)? Das Strategiepapier soll von den Zuwendungsempfängern auf Basis der Projekt- ergebnisse erarbeitet werden. Die Erarbeitung erfolgt vollständig in Verantwor- tung der Zuwendungsempfänger. Gemäß der Vorhabenbeschreibung soll das Pa- pier ca. fünf bis zehn Seiten umfassen und sich an politische Entscheidungsträger richten. Darüber hinaus soll ein Leitfaden erstellt werden, der eine Schritt-für-Schritt An- leitung möglicher Vorgehensweisen für die Erstellung einer nachhaltigen Anla- gepolitik für Städte enthält. Es sollen sowohl Erfahrungen der Kommunen aus den Workshop-Treffen, der Vorreiterstädte in Deutschland als auch einiger Nach- barländer (z. B. Dänemark) einfließen. 14. Gibt es bereits Überlegungen für eine Weiterführung des Projekts nach Pro- jektablauf im Jahr 2020? Überlegungen zu einer Förderung des Projekts über das Ende des Bewilligungs- zeitraums am 30. Juni 2020 hinaus gibt es derzeit nicht. 15. Plant die Bundesregierung eine Ausweitung ihrer Projektaktivitäten bezüg- lich Divestment, etwa hinsichtlich Unternehmen, die in der EU aus Umwelt- und Gesundheitsgründen nicht mehr zugelassene Pestizide für Drittstaaten herstellen oder dorthin exportieren? Wenn nein, warum nicht? Das Projekt „Klimafreundlich investieren“ ist als innovatives Klimaschutzprojekt im Rahmen der Nationalen Klimaschutzinitiative zur Förderung ausgewählt wor- den. Der Förderaufruf für innovative Klimaschutzprojekte ist ein Wettbewerb um die innovativsten Maßnahmen zu Beratung, Information, Kapazitätsaufbau, Er- fahrungsaustausch, Vernetzung und Qualifizierung in klimaschutzrelevanten Handlungsfeldern. Welche Projekte zur Förderung ausgewählt werden, hängt von den Projektideen ab, die seitens der Teilnehmenden eingereicht werden. Da das Themenfeld „Divestment“ auch künftig eine hohe Bedeutung im Klimaschutz Deutscher Bundestag – 19. Wahlperiode – 7 – Drucksache 19/8630 einnehmen wird, ist eine Förderung weiterer Projekte zu dem Thema nicht aus- geschlossen. Der Förderaufruf für innovative Klimaschutzprojekte wird derzeit überarbeitet. Über eine Veröffentlichung wird rechtzeitig informiert. Kommunale Folgewirkungen 16. Welche Informationen liegen der Bundesregierung über Wertverluste von Energieunternehmen im fossilen Sektor vor? 17. Wie bewertet die Bundesregierung die durch die finanzielle Beteiligung an fossiler Energiegewinnung zu erwartenden Folgen für die kommunalen Haushalte bis 2030 bzw. bis 2050, auch vor dem Hintergrund der vereinbar- ten Klimaziele? 18. Inwiefern liegen der Bundesregierung Erkenntnisse über die den Kommunen bisher entstandenen Verluste durch die Beteiligung an Unternehmen der fos- silen Energiewirtschaft vor, und welche sind das? Die Fragen 16 bis 18 werden im Zusammenhang beantwortet. Die Bewertung von Unternehmen erfolgt durch die Marktteilnehmer bzw. Eigen- tümer. Der Bundesregierung liegen daher keine Informationen zu diesen Fragen vor. 19. Mit welchen konkreten Maßnahmen unterstützt die Bundesregierung Kom- munen bei der Umsetzung der Energiewende, auch im Hinblick auf die Trag- fähigkeit kommunaler Querverbünde, und wie stellt sie im Energiebereich Planungssicherheit für kommunale Akteurinnen und Akteure her? Eine Vielzahl der Maßnahmen zur Umsetzung der Energiewende betrifft die kommunale Ebene, beispielsweise Maßnahmen, die innerstädtischen Verkehr, Stromerzeugung, Wärmeversorgung oder Gebäudeeffizienz betreffen. Ein Bei- spiel ist das Kraft-Wärme-Kopplungs-Gesetz, worüber Anlagen gefördert wer- den, die sowohl Strom als auch Wärme erzeugen. Diese Anlagen werden häufig von kommunalen Unternehmen betrieben. Planungssicherheit für kommunale Akteure, Unternehmen und private Haushalte entsteht vor allem, wenn die Maßnahmen langfristig und verlässlich angelegt sind. Dies strebt die Bundesregierung an. 20. Welche Informationen hat die Bundesregierung über mögliche Auswirkun- gen der bereits durchgeführten und geplanten Umstrukturierungen um RWE und E.ON für die Kommunen und die kommunalen Unternehmen (vgl. www.handelsblatt.com/unternehmen/energie/eon-uebernimmt-innogy-rwe- kommunen-sehen-energie-deal-skeptisch/21057252.html), und wie bewertet sie diese? 21. Welche Informationen hat die Bundesregierung über mögliche Konsequen- zen dieser Umstrukturierungen für Beteiligungen von Innogy an kommuna- len Unternehmen, und wie bewertet sie diese? 22. Welchen Informationsstand hat die Bundesregierung über die Bestrebungen und die rechtliche Basis von Kommunen, die Beteiligung von Innogy an ein- zelnen Stadtwerken über Sonderkündigungsrechte (sog. Change-of-Control- Klauseln) wieder aufzukündigen? Die Fragen 20 bis 22 werden gemeinsam beantwortet. Hierzu liegen der Bundesregierung keine Informationen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Investitionen in fossile Energien, Atomkraft und Pestizide schaden nach Einschätzung der Fragesteller nicht nur Umwelt, Artenvielfalt und Klima, sie erweisen sich auch als immer unsicherere Anlagen, da den betroffenen Unter- nehmen künftig erhebliche Wertverluste drohen (etwa Carbon Bubble, vgl. Seit geraumer Zeit warnen Finanzexper- tinnen und Finanzexperten Banken, Versicherungen und Pensionsfonds davor, ihr Geld bei Investitionen in fossile Energieträger oder in Atomkraft zu verlie- ren.</t>
  </si>
  <si>
    <t>19087.pdf</t>
  </si>
  <si>
    <t>Plenarprotokoll 19/87 (neu) Deutscher Bundestag Stenografischer Bericht 87. Sitzung Berlin, Freitag, den 15. März 2019 Inhalt: Tagesordnungspunkt 21: Vereinbarte Debatte: Internationaler Frauen- tag Dr. Franziska Giffey, Bundesministerin BMFSFJ . . . . . . . . . . . . . . . . . . . . . . . . . . . 10279 B Beatrix von Storch (AfD) . . . . . . . . . . . . . . . . 10280 B Annette Widmann-Mauz (CDU/CSU) . . . . . . 10281 B Nicole Bauer (FDP) . . . . . . . . . . . . . . . . . . . . 10282 C Sabine Zimmermann (Zwickau) (DIE LINKE) . . . . . . . . . . . . . . . . . . . . . . . 10283 A Katrin Göring-Eckardt (BÜNDNIS 90/ DIE GRÜNEN) . . . . . . . . . . . . . . . . . . . . . . 10283 D Leni Breymaier (SPD) . . . . . . . . . . . . . . . . . . 10285 B Nicole Höchst (AfD) . . . . . . . . . . . . . . . . . . . . 10286 A Silvia Breher (CDU/CSU) . . . . . . . . . . . . . . . 10287 A Gyde Jensen (FDP) . . . . . . . . . . . . . . . . . . . . . 10288 A Doris Achelwilm (DIE LINKE) . . . . . . . . . . . 10289 A Melanie Bernstein (CDU/CSU) . . . . . . . . . . . 10289 D Uwe Kamann (fraktionslos) . . . . . . . . . . . . . . 10291 A Sönke Rix (SPD) . . . . . . . . . . . . . . . . . . . . . . . 10291 D Dr. Anja Weisgerber (CDU/CSU) . . . . . . . . . . 10292 D Zusatztagesordnungspunkt 12: Beschlussempfehlung und Bericht des Aus- schusses für die Angelegenheiten der Europä- ischen Union zu dem Antrag der Abgeordne- ten Norbert Kleinwächter, Dr. Lothar Maier, Dr. Harald Weyel, weiterer Abgeordneter und der Fraktion der AfD: Elysée als Vorbild – Für ein Europa der Zusammenarbeit sou- veräner Nationen Drucksachen 19/2534, 19/6560 . . . . . . . . . . . 10293 D Michael Roth, Staatsminister AA . . . . . . . . . . 10294 A Norbert Kleinwächter (AfD) . . . . . . . . . . . . . . 10295 C Gunther Krichbaum (CDU/CSU) . . . . . . . . . . 10297 B Michael Georg Link (FDP) . . . . . . . . . . . . . . . 10298 C Andrej Hunko (DIE LINKE) . . . . . . . . . . . . . 10299 C Dr. Franziska Brantner (BÜNDNIS 90/ DIE GRÜNEN) . . . . . . . . . . . . . . . . . . . . . . 10300 D Axel Schäfer (Bochum) (SPD) . . . . . . . . . . . . 10302 B Dr. Harald Weyel (AfD) . . . . . . . . . . . . . . . . . 10303 B Katrin Staffler (CDU/CSU) . . . . . . . . . . . . . . 10304 A Alexander Graf Lambsdorff (FDP) . . . . . . . . . 10306 A Ursula Groden-Kranich (CDU/CSU) . . . . . . . 10307 A Norbert Kleinwächter (AfD) . . . . . . . . . . . . . . 10308 B Ursula Groden-Kranich (CDU/CSU) . . . . . . . 10308 C Zusatztagesordnungspunkt 13: Erste Beratung des von den Fraktionen CDU/ CSU, SPD, FDP und BÜNDNIS 90/DIE GRÜ- NEN eingebrachten Entwurfs eines Gesetzes zur Errichtung der „Stiftung Forum Recht“ (Forum-Recht-Gesetz – ForumRG) Drucksache 19/8263 . . . . . . . . . . . . . . . . . . . . 10309 A Dr. Johannes Fechner (SPD) . . . . . . . . . . . . . . 10309 A Stephan Brandner (AfD) . . . . . . . . . . . . . . . . . 10310 A Thorsten Frei (CDU/CSU) . . . . . . . . . . . . . . . 10311 B Dr. Stefan Ruppert (FDP) . . . . . . . . . . . . . . . . 10312 B Niema Movassat (DIE LINKE) . . . . . . . . . . . 10313 B Renate Künast (BÜNDNIS 90/ DIE GRÜNEN) . . . . . . . . . . . . . . . . . . . . . . 10314 B Deutscher Bundestag – 19. Wahlperiode – 87. Sitzung. Berlin, Freitag, den 15. März 2019 II Michael Frieser (CDU/CSU) . . . . . . . . . . . . . 10315 D Daniela Kolbe (SPD) . . . . . . . . . . . . . . . . . . . 10316 C Dr. Volker Ullrich (CDU/CSU) . . . . . . . . . . . . 10317 B Tagesordnungspunkt 23: a) Antrag der Abgeordneten Matthias Höhn, Jan Korte, Dr. Gesine Lötzsch, weite- rer Abgeordneter und der Fraktion DIE LINKE: Ost-Quote in Bundesbehörden durchsetzen – Grundgesetz achten Drucksache 19/8013 . . . . . . . . . . . . . . . . . 10318 A b) Antrag der Abgeordneten Dr. Anton Friesen, Dr. Bernd Baumann, Dr. Gottfried Curio, weiterer Abgeordneter und der Fraktion der AfD: Bundesbehörden in die neuen Länder verlagern Drucksache 19/8279 . . . . . . . . . . . . . . . . . 10318 B Dr. Gregor Gysi (DIE LINKE) . . . . . . . . . . . . 10318 C Christian Hirte, Parl. Staatssekretär BMWi . . . . . . . . . . . . . . . . . . . . . . . . . . . . . 10319 D Matthias Höhn (DIE LINKE) . . . . . . . . . . . 10320 B Dr. Petra Sitte (DIE LINKE) . . . . . . . . . . . . 10321 C Dr. Anton Friesen (AfD) . . . . . . . . . . . . . . . . . 10322 D Elisabeth Kaiser (SPD) . . . . . . . . . . . . . . . . . . 10323 C Linda Teuteberg (FDP) . . . . . . . . . . . . . . . . . . 10324 D Stefan Liebich (DIE LINKE) . . . . . . . . . . . 10325 C Claudia Müller (BÜNDNIS 90/ DIE GRÜNEN) . . . . . . . . . . . . . . . . . . . . . . 10326 C Marian Wendt (CDU/CSU) . . . . . . . . . . . . . . . 10327 D Enrico Komning (AfD) . . . . . . . . . . . . . . . . . . 10328 D Frank Junge (SPD) . . . . . . . . . . . . . . . . . . . . . 10329 D Philipp Amthor (CDU/CSU) . . . . . . . . . . . . . . 10330 D Matthias Höhn (DIE LINKE) . . . . . . . . . . . 10331 A Dr. Karamba Diaby (SPD) . . . . . . . . . . . . . . . 10332 A Christoph Bernstiel (CDU/CSU) . . . . . . . . . . 10332 D Tagesordnungspunkt 24: Antrag der Abgeordneten Dr. Christian Jung, Frank Sitta, Torsten Herbst, weiterer Abgeord- neter und der Fraktion der FDP: Mittelrhein- tal mit alternativer Gütertrasse und funkti- onierenden Ausweichstrecken entlasten Drucksache 19/7984 . . . . . . . . . . . . . . . . . . . . 10333 D Dr. Volker Wissing, Staatsminister (Rheinland-Pfalz) . . . . . . . . . . . . . . . . . . . . 10334 A Enak Ferlemann, Parl. Staatssekretär BMVI . . . . . . . . . . . . . . . . . . . . . . . . . . . . . 10334 D Dr. Christian Jung (FDP) . . . . . . . . . . . . . . 10335 C Wolfgang Wiehle (AfD) . . . . . . . . . . . . . . . . . 10336 D Kirsten Lühmann (SPD) . . . . . . . . . . . . . . . . . 10337 D Sabine Leidig (DIE LINKE) . . . . . . . . . . . . . . 10338 C Tabea Rößner (BÜNDNIS 90/ DIE GRÜNEN) . . . . . . . . . . . . . . . . . . . . . . 10339 D Peter Bleser (CDU/CSU) . . . . . . . . . . . . . . . . 10340 D Detlev Pilger (SPD) . . . . . . . . . . . . . . . . . . . . 10341 D Michael Donth (CDU/CSU) . . . . . . . . . . . . . . 10342 D Tagesordnungspunkt 25: – Zweite und dritte Beratung des von den Abgeordneten Jens Beeck, Matthias Seestern- Pauly, Michael Theurer, weiteren Abgeordneten und der Fraktion der FDP eingebrachten Entwurfs eines Gesetzes für mehr Teilhabe im Wahlrecht Drucksachen 19/3171, 19/8177 . . . . . . . . . 10343 D – Zweite und dritte Beratung des von den Abgeor dneten Corinna Rüffer, Anja Hajduk, Britta Haßelmann, weiteren Abge- ordneten und der Fraktion BÜNDNIS 90/ DIE GRÜNEN sowie der Abgeordneten Sören Pellmann, Susanne Ferschl, Gökay Akbulut, weite- ren Abgeordneten und der Fraktion DIE LINKE eingebrachten Entwurfs eines Ge- setzes zur Umsetzung der UN-Behinder- tenrechtskonvention im Wahlrecht Drucksachen 19/4568, 19/8177 . . . . . . . . . 10343 D in Verbindung mit Zusatztagesordnungspunkt 14: Antrag der Fraktionen der CDU/CSU und SPD: Für die Einführung eines inklusiven Wahlrechts Drucksache 19/8261 . . . . . . . . . . . . . . . . . . . . 10343 D Wilfried Oellers (CDU/CSU) . . . . . . . . . . . . . 10344 A Dr. Christian Wirth (AfD) . . . . . . . . . . . . . . . . 10345 B Ulla Schmidt (Aachen) (SPD) . . . . . . . . . . . . 10346 B Jens Beeck (FDP) . . . . . . . . . . . . . . . . . . . . . . 10347 A Sören Pellmann (DIE LINKE) . . . . . . . . . . . . 10348 B Corinna Rüffer (BÜNDNIS 90/ DIE GRÜNEN) . . . . . . . . . . . . . . . . . . . . . . 10349 A Dr. Volker Ullrich (CDU/CSU) . . . . . . . . . . . . 10350 B Dr. Matthias Bartke (SPD) . . . . . . . . . . . . . . . 10351 C Namentliche Abstimmungen . . . . . . . 10352 C, 10352 D Ergebnisse . . . . . . . . . . . . . 10359 D, 10363 B, 10365 D Deutscher Bundestag – 19. Wahlperiode – 87. Sitzung. Berlin, Freitag, den 15. März 2019 III Zusatztagesordnungspunkt 15: Aktuelle Stunde auf Verlangen der Fraktion BÜNDNIS 90/DIE GRÜNEN: Haltung der Bundesregierung zu den Klimastreiks der Fridays-for-Future-Bewegung und der Peti- tion Scientists for Future Dr. Anton Hofreiter (BÜNDNIS 90/ DIE GRÜNEN) . . . . . . . . . . . . . . . . . . . . . . 10353 B Anja Karliczek, Bundesministerin BMBF . . . 10354 C Dr. Götz Frömming (AfD) . . . . . . . . . . . . . . . 10355 D Svenja Schulze, Bundesministerin BMU . . . . 10357 A Dr. Lukas Köhler (FDP) . . . . . . . . . . . . . . . . . 10358 C Lorenz Gösta Beutin (DIE LINKE) . . . . . . . . 10368 D Dr. Anja Weisgerber (CDU/CSU) . . . . . . . . . . 10370 A Dr. Marc Jongen (AfD) . . . . . . . . . . . . . . . . . . 10371 B Dr. Matthias Miersch (SPD) . . . . . . . . . . . . . . 10372 D Lisa Badum (BÜNDNIS 90/ DIE GRÜNEN) . . . . . . . . . . . . . . . . . . . . . . 10374 A Mario Mieruch (fraktionslos) . . . . . . . . . . . . . 10375 A Dr. Klaus-Peter Schulze (CDU/CSU) . . . . . . . 10376 A Dr. Nina Scheer (SPD) . . . . . . . . . . . . . . . . . . 10377 A Sybille Benning (CDU/CSU) . . . . . . . . . . . . . 10378 A Marja-Liisa Völlers (SPD) . . . . . . . . . . . . . . . 10379 B Jens Koeppen (CDU/CSU) . . . . . . . . . . . . . . . 10380 D Nächste Sitzung . . . . . . . . . . . . . . . . . . . . . . . 10382 C Anlage 1 Entschuldigte Abgeordnete . . . . . . . . . . . . . . . 10383 A Anlage 2 Erklärung nach § 31 GO der Abgeordneten Gökay Akbulut (DIE LINKE) zu der nament- lichen Abstimmung über den von den Abge- ordneten Corinna Rüffer, Anja Hajduk, Britta Haßelmann, weiteren Abgeordneten und der Fraktion BÜNDNIS 90/DIE GRÜNEN sowie der Abgeordneten Sören Pellmann, Susanne Ferschl, Gökay Akbulut, weiteren Abgeordne- ten und der Fraktion DIE LINKE eingebrach- ten Entwurf eines Gesetzes zur Umsetzung der UN-Behindertenrechtskonvention im Wahl- recht (Tagesordnungspunkt 25) . . . . . . . . . . . . . . . . 10384 A Anlage 3 Amtliche Mitteilungen . . . . . . . . . . . . . . . . . . 10384 A (A) (C) (B) (D) Deutscher Bundestag – 19. Wahlperiode – 87. Sitzung. Berlin, Freitag, den 15. März 2019 10279 87. Sitzung Berlin, Freitag, den 15. März 2019 Beginn: 9.00 Uhr Präsident Dr. Wolfgang Schäuble: Guten Morgen, liebe Kolleginnen und Kollegen! Bitte nehmen Sie Platz. Die Sitzung ist eröffnet. Ich rufe den Tagesordnungspunkt 21 auf: Vereinbarte Debatte Internationaler Frauentag Nach einer interfraktionellen Vereinbarung sind für die Aussprache 60 Minuten vorgesehen. – Ich höre kei- nen Widerspruch. Dann ist das so beschlossen. Ich eröffne die Aussprache und erteile das Wort für die Bundesregierung der Bundesministerin Dr. Giffey. (Beifall bei der SPD) Dr. Franziska Giffey, Bundesministerin für Familie, Senioren, Frauen und Jugend: Sehr geehrter Herr Präsident! Meine sehr verehrten Damen und Herren! Vor 100 Jahren wurden 37 Frauen als Abgeordnete in die Nationalversammlung gewählt. Das war ein Anteil von 8,7 Prozent. Heute liegt der Frau- enanteil bei 30,7 Prozent. Wenn es in diesem Tempo weitergeht, dann brauchen wir bei 22 Prozentpunkten in 100 Jahren weitere 100 Jahre bis zur Parität. Ich muss Ihnen sagen: Mir dauert das, ehrlich gesagt, ein bisschen zu lange. (Beifall bei der SPD sowie bei Abgeordneten der CDU/CSU und der LINKEN) Deshalb finde ich es richtig, dass jetzt ein bisschen Be- wegung in die Sache kommt und Frauen aus den Frakti- onen der SPD, der CDU/CSU, der Grünen, der Linken und der FDP sich zu einer Initiative zusammenschließen, die für etwas eintritt, was eigentlich logisch ist, nämlich dass, wenn 50 Prozent der Bevölkerung aus Frauen be- stehen, dann auch 50 Prozent der Volksvertretung aus Frauen bestehen sollte. (Beatrix von Storch [AfD]: Wo bleiben denn die Diversen?) Das ist eine gute Initiative, und ich möchte Sie ausdrück- lich dabei unterstützen. (Beifall bei der SPD und der LINKEN sowie bei Abgeordneten der CDU/CSU) Es geht um viele Themen. Wir haben am nächsten Montag den Equal Pay Day, den Tag, an dem, immer wie- der aufs Neue, seit mehreren Jahren daran erinnert wird, dass wir eben keine Lohngerechtigkeit von Männern und Frauen haben. Die Lohnlücke liegt bei 21 Prozent und die daraus folgende Rentenlücke bei 53 Prozent. Das ist nicht akzeptabel. Deshalb ist es gut, wenn für die glei- che Bezahlung von Männern und Frauen gestritten wird und dafür, dass die sozialen Berufe aufgewertet werden. 80 Prozent derjenigen, die in sozialen Berufen arbeiten, sind Frauen. Wenn das Gehalt nicht stimmt, gibt es eben weniger Männer, die in diese Berufe gehen. Wenn wir wollen, dass sich das ändert, dann müssen wir die sozia- len Berufe aufwerten. (Beifall bei der SPD und der LINKEN sowie bei Abgeordneten der CDU/CSU) Es geht aber genauso um die Frage von Frauen in Führungspositionen. Nach wie vor gibt es da einen er- heblichen Unterschied. Seit das Gesetz für die gleichbe- rechtigte Teilhabe von Frauen und Männern an Führungs- positionen gilt, finden Unternehmen qualifizierte Frauen für die Aufsichtsräte; es sind immerhin 31 Prozent. Die feste Quote wirkt. In den Vorständen sieht es ganz an- ders aus. Da sehen wir 94 Prozent Männer und 6 Pro- zent Frauen. Es wäre schön, wenn dies anders wäre. Wir haben mehr Thomasse und Michaels in den Vorständen der deutschen Unternehmen als Frauen. Das ist schon be- merkenswert. Die Frage ist: Wie kann man das ändern? Es geht darum, dass wir eben nicht nur unverbindliche Empfehlungen aussprechen, sondern auch sagen: Un- ternehmen, die sich nicht auf den Weg machen und eine Zielgröße 0 für Frauen in Vorständen nicht einmal be- gründen, müssen vielleicht auch mal damit rechnen, dass es dafür eine Sanktion gibt. Da sind wir dran; das werden wir entsprechend auf den Weg bringen. (Beifall bei der SPD sowie bei Abgeordneten der CDU/CSU) Deutscher Bundestag – 19. Wahlperiode – 87. Sitzung. Berlin, Freitag, den 15. März 2019 10280 (A) (C) (B) (D) Wenn wir über die Chancen von Frauen, in Führungs- positionen zu kommen, sprechen, ist mir wichtig, auch darüber zu reden, wie Familie und Beruf miteinander zu vereinbaren sind. Es geht hier um das Thema Vereinbar- keit. Es geht um Rollenbilder und auch um die Frage, wie die Kinderbetreuung partnerschaftlich aufgeteilt werden kann und wie die Vereinbarkeit von Pflege und Beruf möglich ist. Da wollen wir etwas tun. Wir haben mit dem Gute-Kita-Gesetz, mit der Stärkung der Kinderbetreu- ung entscheidende Schritte gemacht, um überhaupt zu ermöglichen, dass Frauen Familie und Beruf miteinan- der vereinbaren können. Das ist die Voraussetzung dafür, dass sie einen gleichberechtigten Weg und gleichberech- tigte Bezahlung erreichen können. (Beifall bei der SPD sowie bei Abgeordneten der CDU/CSU) Ein letztes Thema, das mir sehr wichtig ist: Wir dür- fen nicht nur über Frauen in Führungspositionen reden. Wir müssen auch über die Frauen reden, die sich in ei- ner schwierigen Lage befinden. Dazu gehören vor al- len Dingen diejenigen, die von häuslicher Gewalt, von Zwangsheirat, von Zwangsprostitution, vielleicht sogar von Menschenhandel betroffen sind. Das sind genauso frauenpolitische Themen. Deshalb ist es richtig, dass wir als Bundesregierung in diesem Jahr das Aktionspro- gramm gegen Gewalt an Frauen starten. Denn Frauen, die sich in einer solchen Lage befinden, können eben nicht gleichberechtigt am gesellschaftlichen Leben und auch nicht am Arbeitsleben teilhaben. Deswegen müssen wir uns dafür starkmachen. (Beifall bei der SPD sowie bei Abgeordneten der CDU/CSU) Unser Leitsatz im Frauenministerium ist: Frauen kön- nen alles, und da, wo sie es noch nicht können, müssen wir dafür sorgen, dass sie es können. Wir müssen die Rahmenbedingungen schaffen. Die Geschichte lehrt, dass Frauenrechte niemals vom Himmel fallen. Sie sind nie von allein gekommen. Sie sind immer erkämpft wor- den. Wenn wir heute 100 Prozent Gleichstellung wollen, dann müssen wir auch etwas dafür tun. Unverbindliche Empfehlungen reichen nicht. Ich finde es supergut, dass so viele in diesem Parlament genau für diese Themen streiten, dass sie für bessere Löhne, für bessere Auf- stiegschancen, für mehr Frauen in Parlamenten und für die Vereinbarkeit von Familie und Beruf kämpfen. Dafür eine herzliche Ermutigung von meiner Seite! Vielen Dank. (Beifall bei der SPD und der CDU/CSU so- wie bei Abgeordneten der LINKEN) Präsident Dr. Wolfgang Schäuble: Jetzt erteile ich das Wort der Kollegin Beatrix von Storch, AfD. (Beifall bei der AfD) Beatrix von Storch (AfD): Sehr geehrter Herr Präsident! Meine Damen und Her- ren! Bei allem, was schlecht läuft in diesem Land, kön- nen wir heute aus Anlass des Internationalen Frauentages etwas Positives sagen: Die Gleichberechtigung von Män- nern und Frauen ist in Deutschland tatsächlich erreicht, und das schon seit Jahrzehnten. (Beifall bei der AfD – Widerspruch und La- chen bei der SPD, der LINKEN und dem BÜNDNIS 90/DIE GRÜNEN) Es ist heute selbstverständlich, dass Frauen und Männer das gleiche Wahlrecht haben, dass sie die freie Berufs- wahl haben und dass Frauen und Männer vor dem Gesetz gleich behandelt werden. (Ulli Nissen [SPD]: Was für ein Witz!) Und weil das so selbstverständlich ist, sollten wir darü- ber überhaupt nicht mehr sprechen. Deswegen brauchen wir eigentlich auch keinen Internationalen Frauentag. (Beifall bei der AfD – Widerspruch bei der SPD, der LINKEN und dem BÜNDNIS 90/ DIE GRÜNEN – Niema Movassat [DIE LINKE]: Sie können sich gleich wieder hin- setzen!) Dem Mainstream-Feminismus geht es aber nicht um Gleichberechtigung, sondern um Gleichstellung. Gleichstellungspolitik zerstört Gleichberechtigung. Die Geschlechterparität im Wahlrecht zerstört die freie und geheime Wahl, vor allen Dingen die gleiche Wahl. Die Quote behindert die freie Berufswahl und die Gleichheit der Bürger vor dem Gesetz. Wir müssen heute aktiv die Gleichstellungspolitik bekämpfen, um die Gleichberech- tigung zu bewahren. (Beifall bei der AfD – Lachen bei Abgeordne- ten der SPD) Gleichberechtigung heißt: Gleichheit aller Bürger vor dem Gesetz, unabhängig von ihrem Geschlecht. Auf der Grundlage dieser Rechtsgleichheit können die Frauen und Männer dann freie Entscheidungen treffen. Wenn die Menschen sich frei entscheiden, dann können wir die Ergebnisse politisch nicht bestimmen. Genau das macht eine freie Entscheidung aus. Schon Goethe hat gewusst: Gesetzgeber, die Gleichheit und Freiheit versprechen, sind Fantasten oder Scharlatane. (Ulli Nissen [SPD]: Dass Sie hier Goethe zitieren, ist eine Frechheit!) Gleichberechtigung bedeutet nicht, dass in allen Gre- mien, in allen Vorständen, in allen Parlamenten eine pari- tätische Besetzung vorhanden ist, und auch nicht, dass in allen Berufen und in allen Branchen gleich viele Männer und Frauen arbeiten müssen. Für die Politik muss gelten: Freie Bürger treffen freie Entscheidungen, und die Politik respektiert das Ergebnis – das ist Gleichberechtigung –, (Beifall bei der AfD) nicht: Die Politik zwingt, manipuliert, fordert, bevor- mundet und indoktriniert so lange, bis das politisch ge- wünschte Ergebnis eintritt. Das ist Gleichstellung. Und das ist genau Ihr Ansatz, der Ansatz von Ihnen allen hier. Ihr real existierender Staatsfeminismus will Vorgaben machen, und die Bürger sollen sich danach richten. Diese Bundesministerin Dr. Franziska Giffey Deutscher Bundestag – 19. Wahlperiode – 87. Sitzung. Berlin, Freitag, den 15. März 2019 10281 (A) (C) (B) (D) Vorgaben sind: Beruf und Karriere – gut, Hausfrau und Mutter – schlecht; staatliche Kinderbetreuung – gut, Ei- genbetreuung – schlecht; Frauen weg von den sozialen Berufen, rein in die MINT-Fächer und Männer weg von den MINT-Fächern, rein in die sozialen Berufe; (Ulli Nissen [SPD]: Das ist doch Unfug, was Sie da erzählen!) Frauen in die Produktion und Männer an den Wickel- tisch. Das ist Ihre geschlechterpolitische staatsfeministi- sche Planwirtschaft. (Beifall bei der AfD – Niema Movassat [DIE LINKE]: Und Sie wollen die Frauen wieder am Herd haben!) Es steht dem Staat überhaupt nicht zu, irgendwelche Vorgaben zu machen. Die Bürger entscheiden ganz allei- ne, was sie wollen. Wir brauchen auch keine Supernan- ny, die uns sagt, was wir mit unserem Leben anfangen sollen. Wenn bei gleichen Rechten und Pflichten Männer und Frauen sich unterschiedlich entscheiden, dann hat der Staat das zu respektieren. Und wenn die Folge da- von ist, dass eben nicht in allen Lebensbereichen oder Berufen eine 50-Prozent-Quote herrscht, dann ist das so. Wenn mehr Frauen Automechaniker werden wollen, dann ist das gut; wenn sie es nicht werden wollen, dann ist das auch gut. Wir sind für die Freiheit und gegen die Bevormundung, für die Chancengleichheit und deswe- gen gegen Paritäts- und Quotenwahn. Ob Sie es hören wollen oder nicht: Die einzige Partei in diesem Haus, die die Gleichberechtigung verteidigt, ist die AfD. Vielen Dank. (Beifall bei der AfD – Lachen bei Abge- ordneten der SPD, der LINKEN und des BÜNDNISSES 90/DIE GRÜNEN – Britta Haßelmann [BÜNDNIS 90/DIE GRÜNEN]: Es ist ziemlich egal, was Sie dazu sagen! – Niema Movassat [DIE LINKE]: Da müssen Sie ja selber lachen!) Präsident Dr. Wolfgang Schäuble: Jetzt erteile ich das Wort der Abgeordneten Annette Widmann-Mauz, CDU/CSU. (Beifall bei der CDU/CSU) Annette Widmann-Mauz (CDU/CSU): Sehr geehrter Herr Präsident! Verehrte Kolleginnen und Kollegen! Kanzlerin, Professorin, Unternehmerin – ja, das kommt uns ohne Zögern über die Lippen. Wir ha- ben viel erreicht. Und Frau von Storch, das macht den Unterschied: Wir sind ambitionierter als Sie; (Beifall bei Abgeordneten der CDU/CSU, der SPD und der LINKEN) denn wir geben uns nicht damit zufrieden, wenn es noch Frauen gibt, die trotz Arbeit kein auskömmliches Ein- kommen haben, wenn es noch Frauen gibt, die vor häus- licher Gewalt in Frauenhäuser fliehen müssen, und wenn es noch Frauen gibt, die aus Ländern zu uns kommen, in denen Gleichberechtigung und Selbstbestimmung kei- neswegs selbstverständlich sind. (Zuruf des Abg. Jürgen Braun [AfD]) Dass wir viel erreicht haben, ist vor allen Dingen ein Erfolg des Wirkens von Frauen für Frauen und ihre Rechte. Ein Meilenstein war die Einführung des Frau- enwahlrechts vor 100 Jahren; denn seither können Frau- en nicht nur wählen, sondern auch ihre Themen setzen. Glaubt denn jemand ernsthaft, dass die Strafbarkeit der Vergewaltigung in der Ehe ohne das Wahlrecht von Frau- en durchgesetzt worden wäre? (Beifall bei Abgeordneten der CDU/CSU und des BÜNDNISSES 90/DIE GRÜNEN) Dennoch: Gesellschaftliche Strukturen und kulturelle Prägungen sind hartnäckig. Familien- und Hausarbeit ist nach wie vor überwiegend Frauensache. Soziale Arbeit wird geringer entlohnt als die Arbeit am Band. Das Prin- zip der „homosozialen Reproduktion“, wie es in der Wis- senschaft heißt, oder, einfacher gesagt, „Herr Schmidt sucht Herrn Schmidtchen“ bei der Nachfolge in Füh- rungspositionen, ändert sich eben auch nicht von heute auf morgen. Und leider gibt es in diesem Haus noch eine Partei, die Gleichberechtigung und Frauenrechte als lä- cherlich abtut. (Beatrix von Storch [AfD]: Sie haben es ein- fach nicht verstanden! – Jürgen Braun [AfD]: Dummes Zeug!) Als Staatsministerin für Integration geht es mir auch um die Frauen, die aus Regionen der Welt zu uns kom- men, in denen Unterdrückung und Gewalt zum Alltag gehören. Ich sage ganz klar: Für Gewalt gegen Mädchen und Frauen gibt es null Toleranz! (Beifall bei der CDU/CSU, der SPD, der FDP, der LINKEN und dem BÜNDNIS 90/DIE GRÜNEN) Deshalb haben wir in diesem Haus das Sexualstrafrecht reformiert, die Kinderehe verboten und die Genitalver- stümmelung auch im Ausland unter Strafe gestellt. (Zuruf des Abg. Jürgen Braun [AfD]) Lassen Sie mich an diesem Morgen, an dem wir so schreckliche Nachrichten aus Neuseeland gehört haben, noch einmal klar sagen: Auch jede Form von Gewalt und Terror gegenüber Andersgläubigen muss von uns aufs Schärfste verurteilt werden. Ich trauere am heutigen Morgen um die Menschen, die in Christchurch zum Frei- tagsgebet gekommen sind und so bestialisch und grau- sam ermordet worden sind. (Beifall bei der CDU/CSU, der SPD, der FDP, der LINKEN und dem BÜNDNIS 90/DIE GRÜNEN) Was wir jetzt brauchen, ist eine Integrationsoffensi- ve. Wussten Sie zum Beispiel, dass es unter den Frauen mit Migrationshintergrund mehr Abiturientinnen gibt als unter den Frauen ohne Migrationshintergrund? Wenn es uns jetzt gelingt, dass die Frauen, die zu uns kommen, frühzeitig an Integrationskursen teilnehmen, die Spra- che erlernen und den Berufseinstieg schaffen, dann wird Beatrix von Storch Deutscher Bundestag – 19. Wahlperiode – 87. Sitzung. Berlin, Freitag, den 15. März 2019 10282 (A) (C) (B) (D) auch die Integration ihrer Kinder gelingen. Und darin liegt eine große Chance für uns. (Beifall bei der CDU/CSU und der SPD sowie bei Abgeordneten des BÜNDNISSES 90/DIE GRÜNEN) Wir haben in Deutschland Strukturen, um die uns an- dere beneiden: Elterngeld Plus, Rechtsanspruch auf ei- nen Krippen- und einen Kitaplatz, Brückenteilzeit, das Gute-Kita-Gesetz. Und mit der Mütterrente haben wir die Rentenlücke von Frauen verringert. Dennoch gibt es gerade bei der Rente nach wie vor deutliche Unterschie- de. Auch deshalb diskutieren wir über die Grundrente. Aber, liebe SPD, Sie wissen genauso gut wie ich, dass die Hälfte der Rentnerinnen nicht auf die geforderten 35 Jah- re in der Rentenversicherung kommt. Darauf müssen wir eine Antwort geben. Eine Grundrente muss gezielt hel- fen; sie darf nicht neue Ungerechtigkeiten schaffen. (Beifall bei Abgeordneten der CDU/CSU) Politik hat eine Schlüsselfunktion. In 70 Jahren ist es nicht annähernd gelungen, dass die Hälfte der Abgeord- neten im Bundestag Frauen sind. Vor 25 Jahren hat der Bundestag mit Zweidrittelmehrheit die Ergänzung von Artikel 3 des Grundgesetzes um den Auftrag zur tatsäch- lichen Durchsetzung der Gleichberechtigung beschlos- sen. (Zuruf der Abg. Beatrix von Storch [AfD]) Wie glaubwürdig sind wir denn, wenn wir Gleichberech- tigung mit Fördermaßnahmen, mit Gleichstellungsplänen und Quoten im öffentlichen Dienst und in der Wirtschaft gesetzlich fordern, bei uns selbst hier im Parlament und in den Parteien aber nicht handeln? Eine Wahlrechtsre- form jedenfalls, die ausschließlich die Begrenzung der Mandate zum Ziel hat, greift hier doch ganz klar zu kurz. (Beifall bei der CDU/CSU und der SPD so- wie bei Abgeordneten der LINKEN) Es ist jetzt an der Zeit, uns als Parlament an unserem eigenen Anspruch zu messen und uns selbst in die Pflicht zu nehmen. (Beifall des Abg. Niema Movassat [DIE LINKE]) Und was anderes als halbe-halbe kann ein realistisches und angemessenes Ziel sein? Wir müssen jetzt die kon- kreten Schritte festlegen, um neue Instrumente für die gleiche Teilhabe von Frauen im Bundestag zu entwi- ckeln. Das ist unsere Verantwortung. Aber vor allen Din- gen ist es eine Frage der Glaubwürdigkeit dieses Hauses. Herzlichen Dank. (Beifall bei der CDU/CSU und der SPD so- wie bei Abgeordneten der LINKEN und des BÜNDNISSES 90/DIE GRÜNEN) Präsident Dr. Wolfgang Schäuble: Jetzt erteile ich das Wort der Kollegin Nicole Bauer, FDP. (Beifall bei der FDP) Nicole Bauer (FDP): Herr Präsident! Liebe Kolleginnen und Kollegen! Sehr geehrte Damen und Herren auf der Besuchertribü- ne! So oft habe ich in letzter Zeit gehört, dass 2019 das Jahr der Frauen werden kann. Beflügelt vom Jubiläum des Frauenwahlrechts und befeuert von der Diskussion zu § 219a, sind Frauenrechte endlich wieder ganz weit oben auf der politischen Agenda, und das ist auch gut so. (Beifall bei der FDP sowie der Abg. Annette Widmann-Mauz [CDU/CSU]) Wir haben in Sachen Gleichberechtigung viel er- reicht – formal –, aber eben noch nicht genug. Ein Feier- tag als Symbolpolitik reicht nun wirklich nicht aus, mei- ne Damen und Herren! (Beifall bei der FDP) Wir müssen stattdessen ran an die gelebte Wirklichkeit und veraltete Rollenbilder aufbrechen. Für mich liegt die Lösung in zwei Dingen: Diversity und Digitalisierung. Unsere Welt wird immer vielfältiger und digitaler. Diver- sity und Digitalisierung begegnen uns überall. Sie beglei- ten uns im Alltag, und sie eröffnen neue Chancen, vor allem und gerade wenn es um Gleichberechtigung geht. (Beifall bei der FDP) Durch die Digitalisierung verändert sich unsere kom- plette Arbeitswelt. In der Pflege beispielsweise werden Roboter die beschwerlichen Aufgaben übernehmen. So bleibt mehr Zeit für die Arbeit mit den Menschen. Pfle- ge wird noch überwiegend von Frauen gemeistert. Ihre Bedeutung wird aus meiner Sicht immer größer. Pflege muss damit einhergehend besser bezahlt werden. Für vie- le andere Berufe eröffnet die Digitalisierung viel mehr Flexibilität, wenn es darum geht, wie man zeitlich arbei- tet und wo man arbeitet. So kann man die Vereinbarkeit von Familie und Beruf tatsächlich meistern. (Beifall bei der FDP) Außerdem wird bei der Digitalisierung auch die digi- tale Kompetenz immer wichtiger. Genau deshalb ist es so wichtig, dass wir unsere Kinder fit für die Zukunft machen, völlig egal, ob Mädchen oder Junge. Beide glei- chermaßen für das Programmieren oder die MINT-Fächer zu begeistern, das ist der Schlüssel, liebe Kolleginnen und Kollegen, darin liegt die Chance. Damit erreichen wir tatsächliche Vielfalt. (Beifall bei der FDP) Das bringt mich unmittelbar zu Diversity. Wir wissen doch alle: Gemischte Teams sind erfolgreicher und inno- vativer. Deshalb können wir es uns gar nicht mehr leisten, auf Frauen zu verzichten, egal in welcher Branche, egal in welchem Beruf. Sie werden auf allen Ebenen wichtig sein. Gleiches gilt für Männer in sozialen Berufen. Im Umkehrschluss heißt das aber auch, dass sich Familien anders organisieren werden. Die Aufteilung zwischen Sorge- und Erwerbsarbeit wird vielfältiger, ja partner- schaftlicher werden. Da brauchen wir nun wirklich keine Angst zu haben, meine Damen und Herren. Es ist wichtig, Digitalisierung und Diversity als Chan- ce zu begreifen, als Chance für echte, gelebte Gleichbe- Annette Widmann-Mauz Deutscher Bundestag – 19. Wahlperiode – 87. Sitzung. Berlin, Freitag, den 15. März 2019 10283 (A) (C) (B) (D) rechtigung. Frauen sind gleichberechtigt. Sie sind stark und mit Männern auf Augenhöhe. (Zuruf der Abg. Beatrix von Storch [AfD]) So wollen wir miteinander reden, arbeiten und uns ver- netzen. So wollen wir aber auch behandelt, gefördert und bezahlt werden. Das sollten wir jeden Tag leben, Frauen und Männer, und damit ein Vorbild sein. So stellen wir uns das vor. (Beifall bei der FDP) Präsident Dr. Wolfgang Schäuble: Sabine Zimmermann, Die Linke, ist die nächste Red- nerin. (Beifall bei der LINKEN) Sabine Zimmermann (Zwickau) (DIE LINKE): Sehr geehrter Herr Präsident! Meine Damen und Her- ren! Liebe Kolleginnen und Kollegen! Seit fast 30 Jahren bin ich in der Politik aktiv. Jedes Jahr höre ich am Inter- nationalen Frauentag warme Worte der Bundesregierung, aber geändert hat sich wenig. Wir sagen: zu wenig bei den Arbeits- und Lebensbedingungen. Um die geht es nämlich, meine Damen und Herren, wenn wir am Inter- nationalen Frauentag eine Debatte führen. (Beifall bei der LINKEN) Es geht um die Verkäuferin im Einzelhandel, die einfach keine Vollzeitstelle bekommt. Aber in Teilzeit reicht der Lohn nicht. Also muss sie einen Zweitjob annehmen. Bei der nächsten Änderung des Schichtplanes muss sie aber zittern, ob die neuen Arbeitszeiten mit ihrem Zweitjob vereinbar sind. Es geht um die Pflegerinnen, die miserab- le Arbeitsbedingungen haben und mit niedrigen Löhnen abgespeist werden. Schaffen Sie endlich den Niedrig- lohnsektor ab! Das ist Ausbeutung und nichts anderes, meine Damen und Herren! (Beifall bei der LINKEN) Unfreiwillige Teilzeit, Minijobs, Niedriglohn, Arbei- ten ohne Sozialversicherung, davon sind Frauen doch besonders betroffen. Die Linke fordert klare Regeln für gute Arbeit, die für Frauen spürbar etwas bewirken. (Beifall bei der LINKEN) Und niedrige Löhne ziehen immer niedrige Renten nach sich. Altersarmut ist da vorprogrammiert. Sorgen Sie endlich dafür, dass Frauen im Alter eben nicht auf die Tafeln angewiesen sind. (Beifall bei der LINKEN) Die Linke sagt: Rauf mit dem Rentenniveau auf 53 Pro- zent! Und eine solidarische Mindestrente von 1 050 Euro, damit ein Leben in Würde machbar ist! (Beifall bei der LINKEN) Frauen wie auch Männer müssen ihre Arbeitskraft ver- kaufen, oft zu miserablen Bedingungen. Aber die Arbeit von Frauen wird schlechter bezahlt, und Frauen leisten den größten Teil der Fürsorgearbeit in der Familie. Bei- des hängt zusammen. Um das zu ändern, reichen weder Ihre Sonntagsreden noch die Gesetze mit den schönen Namen. Da ist Mut für grundlegende Veränderungen ge- fordert, und den haben Sie nicht. (Beifall bei der LINKEN) Die letzte Bundesregierung kümmerte sich lieber um 20 Aufsichtsrätinnen statt um 20 Millionen erwerbstäti- ge Frauen. Die neue Bundesregierung hat das Recht auf Rückkehr von Teilzeit in Vollzeit eingeführt, aber ein Großteil der Beschäftigten geht leer aus. Gleichstellung für einige wenige ist eine Alibiveranstaltung, aber keine Politik, meine Damen und Herren. (Beifall bei der LINKEN) Ich will es mit den Worten von Clara Zetkin s</t>
  </si>
  <si>
    <t>Als ich Schülerin war, habe ich gegen Atomkraft demonstriert. Wir haben beschlossen, in weniger als 20 Jahren aus der Kohleverstromung auszusteigen und das parallel zum Ausstieg aus der Atomkraft zu tun. Wir alle begegnen den Argumenten: Wir sind gegen Atomkraft.</t>
  </si>
  <si>
    <t>19088.pdf</t>
  </si>
  <si>
    <t>Plenarprotokoll 19/88 Deutscher Bundestag Stenografischer Bericht 88. Sitzung Berlin, Mittwoch, den 20. März 2019 Inhalt: Begrüßung des Präsidenten der Nationalver- sammlung der Republik Armenien, Herrn Ararat Mirzoyan . . . . . . . . . . . . . . . . . . . . . . 10385 B Begrüßung der Abgeordneten der Assemblée nationale Herrn Christophe Arend und Herrn Antoine Herth . . . . . . . . . . . . . . . . . . . . . . . . 10385 B Tagesordnungspunkt 1: a) Antrag der Fraktionen CDU/CSU, SPD, FDP und BÜNDNIS 90/DIE GRÜNEN: Ein deutsch-französisches Parlaments- abkommen – Für eine verstärkte parla- mentarische Zusammenarbeit Drucksache 19/8540 . . . . . . . . . . . . . . . . . 10385 A b) Unterrichtung durch den Präsidenten des Deutschen Bundestages: Entwurf eines Deutsch-Französischen Parlamentsab- kommens Drucksache 19/6220 . . . . . . . . . . . . . . . . . 10385 B Andreas Jung (CDU/CSU) . . . . . . . . . . . . . . . 10385 D Norbert Kleinwächter (AfD) . . . . . . . . . . . . . . 10386 D Dr . Nils Schmid (SPD) . . . . . . . . . . . . . . . . . . 10388 D Nicola Beer (FDP) . . . . . . . . . . . . . . . . . . . . . 10389 D Fabio De Masi (DIE LINKE) . . . . . . . . . . . . . 10390 C Dr . Franziska Brantner (BÜNDNIS 90/ DIE GRÜNEN) . . . . . . . . . . . . . . . . . . . . . . 10391 D Ursula Groden-Kranich (CDU/CSU) . . . . . . . 10393 B Michael Georg Link (FDP) . . . . . . . . . . . . . . . 10394 A Katrin Budde (SPD) . . . . . . . . . . . . . . . . . . . . 10394 D Matern von Marschall (CDU/CSU) . . . . . . . . 10395 D Christian Petry (SPD) . . . . . . . . . . . . . . . . . . . 10396 C Dr . Reinhard Brandl (CDU/CSU) . . . . . . . . . . 10397 B Namentliche Abstimmung . . . . . . . . . . . . . . . 10398 B Ergebnis . . . . . . . . . . . . . . . . . . . . . . . . . . . . . 10400 A Tagesordnungspunkt 2: Befragung der Bundesregierung Andreas Scheuer, Bundesminister BMVI . . . . 10398 D Dr . Dirk Spaniel (AfD) . . . . . . . . . . . . . . . . . . 10403 A Andreas Scheuer, Bundesminister BMVI . . . . 10403 B Dr . Dirk Spaniel (AfD) . . . . . . . . . . . . . . . . . . 10403 D Andreas Scheuer, Bundesminister BMVI . . . . 10403 D Dr . Karamba Diaby (SPD) . . . . . . . . . . . . . . . 10404 A Andreas Scheuer, Bundesminister BMVI . . . . 10404 B Oliver Luksic (FDP) . . . . . . . . . . . . . . . . . . . . 10404 C Andreas Scheuer, Bundesminister BMVI . . . . 10404 D Oliver Luksic (FDP) . . . . . . . . . . . . . . . . . . . . 10405 A Andreas Scheuer, Bundesminister BMVI . . . . 10405 B Sylvia Pantel (CDU/CSU) . . . . . . . . . . . . . . . 10405 C Andreas Scheuer, Bundesminister BMVI . . . . 10405 C Sabine Leidig (DIE LINKE) . . . . . . . . . . . . . . 10405 D Andreas Scheuer, Bundesminister BMVI . . . . 10405 D Dr . Christoph Ploß (CDU/CSU) . . . . . . . . . . . 10406 A Andreas Scheuer, Bundesminister BMVI . . . . 10406 A Daniela Kluckert (FDP) . . . . . . . . . . . . . . . . . 10406 C Andreas Scheuer, Bundesminister BMVI . . . . 10406 C Daniela Kluckert (FDP) . . . . . . . . . . . . . . . . . 10407 A Andreas Scheuer, Bundesminister BMVI . . . . 10407 A Deutscher Bundestag – 19 . Wahlperiode – 88 . Sitzung . Berlin, Mittwoch, den 20 . März 2019 II Jörg Cezanne (DIE LINKE) . . . . . . . . . . . . . . 10407 C Andreas Scheuer, Bundesminister BMVI . . . . 10407 D Cem Özdemir (BÜNDNIS 90/ DIE GRÜNEN) . . . . . . . . . . . . . . . . . . . . . . 10408 A Andreas Scheuer, Bundesminister BMVI . . . . 10408 A Cem Özdemir (BÜNDNIS 90/ DIE GRÜNEN) . . . . . . . . . . . . . . . . . . . . . . 10408 C Andreas Scheuer, Bundesminister BMVI . . . . 10408 C Sabine Leidig (DIE LINKE) . . . . . . . . . . . . . . 10408 D Andreas Scheuer, Bundesminister BMVI . . . . 10409 A Sabine Leidig (DIE LINKE) . . . . . . . . . . . . . . 10409 B Andreas Scheuer, Bundesminister BMVI . . . . 10409 B Lisa Badum (BÜNDNIS 90/ DIE GRÜNEN) . . . . . . . . . . . . . . . . . . . . . . 10409 C Andreas Scheuer, Bundesminister BMVI . . . . 10409 C Lisa Badum (BÜNDNIS 90/ DIE GRÜNEN) . . . . . . . . . . . . . . . . . . . . . . 10409 D Andreas Scheuer, Bundesminister BMVI . . . . 10410 A Dr . Michael Espendiller (AfD) . . . . . . . . . . . . 10410 C Andreas Scheuer, Bundesminister BMVI . . . . 10410 C Dr . Michael Espendiller (AfD) . . . . . . . . . . . . 10410 D Andreas Scheuer, Bundesminister BMVI . . . . 10411 A Reinhard Houben (FDP) . . . . . . . . . . . . . . . . . 10411 A Andreas Scheuer, Bundesminister BMVI . . . . 10411 A Reinhard Houben (FDP) . . . . . . . . . . . . . . . . . 10411 B Andreas Scheuer, Bundesminister BMVI . . . . 10411 C Martin Burkert (SPD) . . . . . . . . . . . . . . . . . . . 10411 D Andreas Scheuer, Bundesminister BMVI . . . . 10411 D Martin Burkert (SPD) . . . . . . . . . . . . . . . . . . . 10412 A Andreas Scheuer, Bundesminister BMVI . . . . 10412 B Torsten Herbst (FDP) . . . . . . . . . . . . . . . . . . . 10412 C Andreas Scheuer, Bundesminister BMVI . . . . 10412 C Matthias Gastel (BÜNDNIS 90/ DIE GRÜNEN) . . . . . . . . . . . . . . . . . . . . . . 10413 A Andreas Scheuer, Bundesminister BMVI . . . . 10413 B Marja-Liisa Völlers (SPD) . . . . . . . . . . . . . . . 10413 C Andreas Scheuer, Bundesminister BMVI . . . . 10413 D Sabine Leidig (DIE LINKE) . . . . . . . . . . . . . . 10413 D Andreas Scheuer, Bundesminister BMVI . . . . 10414 A Wolfgang Wiehle (AfD) . . . . . . . . . . . . . . . . . 10414 B Andreas Scheuer, Bundesminister BMVI . . . . 10414 B Wolfgang Wiehle (AfD) . . . . . . . . . . . . . . . . . 10414 C Andreas Scheuer, Bundesminister BMVI . . . . 10414 C Stefan Gelbhaar (BÜNDNIS 90/ DIE GRÜNEN) . . . . . . . . . . . . . . . . . . . . . . 10414 D Andreas Scheuer, Bundesminister BMVI . . . . 10415 A Florian Oßner (CDU/CSU) . . . . . . . . . . . . . . . 10415 C Andreas Scheuer, Bundesminister BMVI . . . . 10415 C Oliver Luksic (FDP) . . . . . . . . . . . . . . . . . . . . 10416 A Andreas Scheuer, Bundesminister BMVI . . . . 10416 B Stefan Schwartze (SPD) . . . . . . . . . . . . . . . . . 10416 C Andreas Scheuer, Bundesminister BMVI . . . . 10416 C Stefan Schwartze (SPD) . . . . . . . . . . . . . . . . . 10416 D Andreas Scheuer, Bundesminister BMVI . . . . 10416 D Daniela Wagner (BÜNDNIS 90/ DIE GRÜNEN) . . . . . . . . . . . . . . . . . . . . . . 10417 A Andreas Scheuer, Bundesminister BMVI . . . . 10417 A Daniela Wagner (BÜNDNIS 90/ DIE GRÜNEN) . . . . . . . . . . . . . . . . . . . . . . 10417 B Andreas Scheuer, Bundesminister BMVI . . . . 10417 B Frank Schäffler (FDP) . . . . . . . . . . . . . . . . . . . 10417 C Andreas Scheuer, Bundesminister BMVI . . . . 10417 D Bettina Hagedorn, Parl . Staatssekretärin BMF . . . . . . . . . . . . . . . . . . . . . . . . . . . . . . 10418 A Frank Schäffler (FDP) . . . . . . . . . . . . . . . . . . . 10418 B Bettina Hagedorn, Parl . Staatssekretärin BMF . . . . . . . . . . . . . . . . . . . . . . . . . . . . . . 10418 B Tagesordnungspunkt 3: Fragestunde Drucksache 19/8433 . . . . . . . . . . . . . . . . . . . . 10418 D Mündliche Frage 2 Corinna Rüffer (BÜNDNIS 90/ DIE GRÜNEN) Einführung der Deutschen Gebärdenspra- che als Wahlfach in der Grundschule Antwort Thomas Rachel, Parl . Staatssekretär BMBF . . . . . . . . . . . . . . . . . . . . . . . . . . . . . 10418 D Zusatzfragen Corinna Rüffer (BÜNDNIS 90/ DIE GRÜNEN) . . . . . . . . . . . . . . . . . . . . . . 10419 A Mündliche Frage 3 Margit Stumpp (BÜNDNIS 90/ DIE GRÜNEN) Verankerung von heil- und sonderpädago- gischen Fachinhalten in Lehramtsstudien- gängen Deutscher Bundestag – 19 . Wahlperiode – 88 . Sitzung . Berlin, Mittwoch, den 20 . März 2019 III Antwort Thomas Rachel, Parl . Staatssekretär BMBF . . . . . . . . . . . . . . . . . . . . . . . . . . . . . 10419 D Zusatzfragen Margit Stumpp (BÜNDNIS 90/ DIE GRÜNEN) . . . . . . . . . . . . . . . . . . . . . . 10420 A Mündliche Frage 4 Margit Stumpp (BÜNDNIS 90/ DIE GRÜNEN) Zugänglichkeit von niedrigschwelligen Bil- dungseinrichtungen für Menschen mit Be- hinderungen Antwort Thomas Rachel, Parl . Staatssekretär BMBF . . . . . . . . . . . . . . . . . . . . . . . . . . . . . 10420 D Zusatzfragen Margit Stumpp (BÜNDNIS 90/ DIE GRÜNEN) . . . . . . . . . . . . . . . . . . . . . . 10421 A Dr . Rainer Kraft (AfD) . . . . . . . . . . . . . . . . . . 10421 C Dr . Julia Verlinden (BÜNDNIS 90/ DIE GRÜNEN) . . . . . . . . . . . . . . . . . . . . . . 10421 D Corinna Rüffer (BÜNDNIS 90/ DIE GRÜNEN) . . . . . . . . . . . . . . . . . . . . . . 10422 B Mündliche Frage 5 Beate Müller-Gemmeke (BÜNDNIS 90/ DIE GRÜNEN) Ergänzung der Ausbilder-Eignungsverord- nung hinsichtlich der Wissensvermittlung zu behinderungsspezifischen Bedarfen Antwort Thomas Rachel, Parl . Staatssekretär BMBF . . . . . . . . . . . . . . . . . . . . . . . . . . . . . 10422 D Zusatzfragen Beate Müller-Gemmeke (BÜNDNIS 90/ DIE GRÜNEN) . . . . . . . . . . . . . . . . . . . . . . 10423 A Corinna Rüffer (BÜNDNIS 90/ DIE GRÜNEN) . . . . . . . . . . . . . . . . . . . . . . 10423 B Mündliche Frage 6 Daniela Kluckert (FDP) Ansätze der Bundesregierung hinsichtlich autonomer Infrastruktur Antwort Thomas Rachel, Parl . Staatssekretär BMBF . . . . . . . . . . . . . . . . . . . . . . . . . . . . . 10423 D Zusatzfragen Daniela Kluckert (FDP) . . . . . . . . . . . . . . . . . 10424 A Dr . Rainer Kraft (AfD) . . . . . . . . . . . . . . . . . . 10424 D Mündliche Frage 7 Daniela Kluckert (FDP) Ansätze der Bundesregierung hinsichtlich des Umgangs mit alternativen Kraftstoffen Antwort Thomas Rachel, Parl . Staatssekretär BMBF . . . . . . . . . . . . . . . . . . . . . . . . . . . . . 10425 A Zusatzfragen Daniela Kluckert (FDP) . . . . . . . . . . . . . . . . . 10425 B Dr . Rainer Kraft (AfD) . . . . . . . . . . . . . . . . . . 10425 D Mündliche Frage 8 Steffi Lemke (BÜNDNIS 90/ DIE GRÜNEN) Faktoren für den Verlust der Biodiversität Antwort Thomas Rachel, Parl . Staatssekretär BMBF . . . . . . . . . . . . . . . . . . . . . . . . . . . . . 10426 B Zusatzfragen Steffi Lemke (BÜNDNIS 90/ DIE GRÜNEN) . . . . . . . . . . . . . . . . . . . . . . 10426 C Karsten Hilse (AfD) . . . . . . . . . . . . . . . . . . . . 10427 B Carina Konrad (FDP) . . . . . . . . . . . . . . . . . . . 10427 C Harald Ebner (BÜNDNIS 90/ DIE GRÜNEN) . . . . . . . . . . . . . . . . . . . . . . 10427 D Mündliche Frage 9 Steffi Lemke (BÜNDNIS 90/ DIE GRÜNEN) Handlungsbedarf zum Stopp des Artenster- bens Antwort Thomas Rachel, Parl . Staatssekretär BMBF . . . . . . . . . . . . . . . . . . . . . . . . . . . . . 10428 B Zusatzfragen Steffi Lemke (BÜNDNIS 90/ DIE GRÜNEN) . . . . . . . . . . . . . . . . . . . . . . 10428 C Mündliche Frage 12 Carina Konrad (FDP) Einflussnahme in der naturwissenschaftli- chen Bildung an Schulen durch von Verei- nen und Verbänden zur Verfügung gestellte Lehrmaterialien Antwort Thomas Rachel, Parl . Staatssekretär BMBF . . . . . . . . . . . . . . . . . . . . . . . . . . . . . 10429 B Zusatzfragen Carina Konrad (FDP) . . . . . . . . . . . . . . . . . . . 10429 C Harald Ebner (BÜNDNIS 90/ DIE GRÜNEN) . . . . . . . . . . . . . . . . . . . . . . 10430 A Deutscher Bundestag – 19 . Wahlperiode – 88 . Sitzung . Berlin, Mittwoch, den 20 . März 2019 IV Mündliche Frage 13 Ottmar von Holtz (BÜNDNIS 90/ DIE GRÜNEN) Berücksichtigung von Menschen mit Behin- derungen in den Partnerländern der deut- schen Entwicklungszusammenarbeit Antwort Dr . Maria Flachsbarth, Parl . Staatssekretärin BMZ . . . . . . . . . . . . . . . . . . . . . . . . . . . . . . 10430 C Zusatzfrage Ottmar von Holtz (BÜNDNIS 90/ DIE GRÜNEN) . . . . . . . . . . . . . . . . . . . . . . 10430 D Mündliche Frage 16 Dr. Christoph Hoffmann (FDP) Fertigstellung des Entwurfs zum Wert- schöpfungskettengesetz Antwort Dr . Maria Flachsbarth, Parl . Staatssekretärin BMZ . . . . . . . . . . . . . . . . . . . . . . . . . . . . . . 10431 B Zusatzfragen Dr . Christoph Hoffmann (FDP) . . . . . . . . . . . 10431 B Mündliche Frage 17 Dr. Christoph Hoffmann (FDP) Wiederaufnahme von Regierungsverhand- lungen mit der Demokratischen Republik Kongo Antwort Dr . Maria Flachsbarth, Parl . Staatssekretärin BMZ . . . . . . . . . . . . . . . . . . . . . . . . . . . . . . 10432 A Zusatzfrage Dr . Christoph Hoffmann (FDP) . . . . . . . . . . . 10432 B Zusatztagesordnungspunkt 1: Aktuelle Stunde auf Verlangen der Fraktion DIE LINKE: Fusion von Deutscher Bank und Commerzbank – Konsequenzen für die Steuerzahlerinnen und Steuerzahler Fabio De Masi (DIE LINKE) . . . . . . . . . . . . . 10432 C Sepp Müller (CDU/CSU) . . . . . . . . . . . . . . . . 10433 C Peter Boehringer (AfD) . . . . . . . . . . . . . . . . . . 10434 C Christine Lambrecht, Parl . Staatssekretärin BMF . . . . . . . . . . . . . . . . . . . . . . . . . . . . . . 10435 D Dr . Florian Toncar (FDP) . . . . . . . . . . . . . . . . 10437 A Lisa Paus (BÜNDNIS 90/DIE GRÜNEN) . . . 10438 B Alexander Radwan (CDU/CSU) . . . . . . . . . . . 10439 B Kay Gottschalk (AfD) . . . . . . . . . . . . . . . . . . . 10440 B Lothar Binding (Heidelberg) (SPD) . . . . . . . . 10441 C Jörg Cezanne (DIE LINKE) . . . . . . . . . . . . . . 10442 D Metin Hakverdi (SPD) . . . . . . . . . . . . . . . . . . 10443 D Nächste Sitzung . . . . . . . . . . . . . . . . . . . . . . . 10444 D Anlage 1 Entschuldigte Abgeordnete . . . . . . . . . . . . . . . 10445 A Anlage 2 Erklärung nach § 31 GO der Abgeordneten Sevim Dağdelen, Gökay Akbulut, Michel Brandt, Christine Buchholz, Dr . Diether Dehm, Sylvia Gabelmann, Heike Hänsel, Andrej Hunko, Ulla Jelpke, Dr . Achim Kessler, Zaklin Nastic, Dr . Alexander S . Neu, Tobias Pflüger, Eva-Maria Schreiber, Kathrin Vogler, Andreas Wagner und Pia Zimmermann (alle DIE LINKE) über die namentliche Abstim- mung des Antrags der Fraktionen CDU/CSU, SPD, FDP und BÜNDNIS 90/DIE GRÜNEN: Ein deutsch-französisches Parlamentsabkom- men – Für eine verstärkte parlamentarische Zusammenarbeit (Tagesordnungspunkt 1 a) . . . . . . . . . . . . . . . . 10445 C Anlage 3 Schriftliche Antworten auf Fragen der Frage- stunde Mündliche Frage 1 Kai Gehring (BÜNDNIS 90/ DIE GRÜNEN) Existenzsichernde Leistungen für Studie- rende mit Behinderung Antwort Thomas Rachel, Parl . Staatssekretär BMBF . . . . . . . . . . . . . . . . . . . . . . . . . . . . . 10446 A Mündliche Frage 10 Dr. Anna Christmann (BÜNDNIS 90/ DIE GRÜNEN) Europäische Ausrichtung der KI-Strategie und der geplanten Agentur für Sprunginno- vationen Antwort Thomas Rachel, Parl . Staatssekretär BMBF . . . . . . . . . . . . . . . . . . . . . . . . . . . . . 10446 C Deutscher Bundestag – 19 . Wahlperiode – 88 . Sitzung . Berlin, Mittwoch, den 20 . März 2019 V Mündliche Frage 11 Dr. Anna Christmann (BÜNDNIS 90/ DIE GRÜNEN) Unterschiedliche Positionen zum For- schungsstand zur Gefährdung des Men- schen durch Luftschadstoffe Antwort Thomas Rachel, Parl . Staatssekretär BMBF . . . . . . . . . . . . . . . . . . . . . . . . . . . . . 10446 D Mündliche Frage 14 Eva-Maria Schreiber (DIE LINKE) Inhalt und Zielsetzung eines Gutachtens für den Afrikabeauftragten der Bundesregie- rung Antwort Dr . Maria Flachsbarth, Parl . Staatssekretärin BMZ . . . . . . . . . . . . . . . . . . . . . . . . . . . . . . 10447 A Mündliche Frage 15 Eva-Maria Schreiber (DIE LINKE) Anlass für die Erstellung eines Gutachtens für den Afrikabeauftragten der Bundesre- gierung Antwort Dr . Maria Flachsbarth, Parl . Staatssekretärin BMZ . . . . . . . . . . . . . . . . . . . . . . . . . . . . . . 10447 B Mündliche Frage 18 Uwe Kekeritz (BÜNDNIS 90/ DIE GRÜNEN) Beispiele für eine Stärkung der nationalen Agrar- und Lebensmittelmärkte südlicher Staaten aufgrund des Handels mit der Eu- ropäischen Union Antwort Dr . Maria Flachsbarth, Parl . Staatssekretärin BMZ . . . . . . . . . . . . . . . . . . . . . . . . . . . . . . 10447 C Mündliche Frage 19 Uwe Kekeritz (BÜNDNIS 90/ DIE GRÜNEN) Position der Bundesregierung zur Situation im Sudan Antwort Dr . Maria Flachsbarth, Parl . Staatssekretärin BMZ . . . . . . . . . . . . . . . . . . . . . . . . . . . . . . 10448 A Mündliche Frage 20 Helin Evrim Sommer (DIE LINKE) Einhaltung der Kernarbeitsnormen der In- ternationalen Arbeitsorganisation Antwort Dr . Maria Flachsbarth, Parl . Staatssekretärin BMZ . . . . . . . . . . . . . . . . . . . . . . . . . . . . . . 10448 B Mündliche Frage 21 Stephan Brandner (AfD) Vereinbarkeit der freitags stattfindenden Schülerdemonstrationen gegen den Klima- wandel mit der Schulpflicht Antwort Steffen Seibert, Staatssekretär und Chef des Presse- und Informationsamts . . . . . . . . . . . 10448 C Mündliche Frage 22 Torsten Herbst (FDP) Auswirkungen durch die geänderte steuer- liche Einstufung von leichten Nutzfahrzeu- gen als Pkw Antwort Bettina Hagedorn, Parl . Staatssekretärin BMF . . . . . . . . . . . . . . . . . . . . . . . . . . . . . . 10449 A Mündliche Frage 23 Torsten Herbst (FDP) Mehrwertsteuereinnahmen durch Verkäufe von Flug-, Bahn- und Fährtickets Antwort Bettina Hagedorn, Parl . Staatssekretärin BMF . . . . . . . . . . . . . . . . . . . . . . . . . . . . . . 10449 A Mündliche Frage 24 Stefan Schmidt (BÜNDNIS 90/ DIE GRÜNEN) Zeitplan bei der Neuregelung der Grund- steuer Antwort Bettina Hagedorn, Parl . Staatssekretärin BMF . . . . . . . . . . . . . . . . . . . . . . . . . . . . . . 10449 C Mündliche Frage 25 Dr. André Hahn (DIE LINKE) Bewerbung um die Special Olympics 2023 Antwort Marco Wanderwitz, Parl . Staatssekretär BMI . . . . . . . . . . . . . . . . . . . . . . . . . . . . . . . 10449 D Mündliche Frage 26 Christian Kühn (Tübingen) (BÜNDNIS 90/ DIE GRÜNEN) Umgestaltung des KfW-Programms „Alters- gerecht Umbauen“ zugunsten einer Förde- rung für Neubauten Deutscher Bundestag – 19 . Wahlperiode – 88 . Sitzung . Berlin, Mittwoch, den 20 . März 2019 VI Antwort Marco Wanderwitz, Parl . Staatssekretär BMI . . . . . . . . . . . . . . . . . . . . . . . . . . . . . . . 10450 A Mündliche Frage 27 Filiz Polat (BÜNDNIS 90/DIE GRÜNEN) Informations-, Beratungs- und Hilfsange- bote für geflüchtete Menschen mit Behinde- rungen in den Ankunfts- bzw. AnKER-Zen- tren Antwort Marco Wanderwitz, Parl . Staatssekretär BMI . . . . . . . . . . . . . . . . . . . . . . . . . . . . . . . 10450 B Mündliche Frage 28 Luise Amtsberg (BÜNDNIS 90/ DIE GRÜNEN) Beachtung der besonderen Bedarfe von Menschen mit Behinderungen in den An- kunfts- bzw. AnKER-Zentren Antwort Marco Wanderwitz, Parl . Staatssekretär BMI . . . . . . . . . . . . . . . . . . . . . . . . . . . . . . . 10450 C Mündliche Frage 29 Luise Amtsberg (BÜNDNIS 90/ DIE GRÜNEN) Haltung der Bundesregierung zur systema- tischen Erfassung besonders schutzbedürf- tiger Personen Antwort Marco Wanderwitz, Parl . Staatssekretär BMI . . . . . . . . . . . . . . . . . . . . . . . . . . . . . . . 10450 C Mündliche Frage 30 Ulla Jelpke (DIE LINKE) Umsetzung des Urteils des Europäischen Gerichtshofs zum Familiennachzug zu un- begleiteten minderjährigen Flüchtlingen Antwort Marco Wanderwitz, Parl . Staatssekretär BMI . . . . . . . . . . . . . . . . . . . . . . . . . . . . . . . 10450 D Mündliche Frage 31 Martina Renner (DIE LINKE) Rücksprachen zur Zuordnung zu einem Phänomenbereich des Attentates vom 22. Juli 2016 in München Antwort Marco Wanderwitz, Parl . Staatssekretär BMI . . . . . . . . . . . . . . . . . . . . . . . . . . . . . . . 10451 A Mündliche Frage 32 Stephan Brandner (AfD) Rechtsgrundlage für die Aufforderung an Mitarbeiter des Bundesamtes für Verfas- sungsschutz zur Offenlegung ihrer Kontak- te zu Angehörigen von Parteien Antwort Marco Wanderwitz, Parl . Staatssekretär BMI . . . . . . . . . . . . . . . . . . . . . . . . . . . . . . . 10451 B Mündliche Frage 33 Dr. Konstantin von Notz (BÜNDNIS 90/ DIE GRÜNEN) Gemeinsame Dateien des Bundesamtes für Verfassungsschutz mit in- und ausländi- schen Sicherheitsbehörden Antwort Marco Wanderwitz, Parl . Staatssekretär BMI . . . . . . . . . . . . . . . . . . . . . . . . . . . . . . . 10451 D Mündliche Frage 34 Dr. Konstantin von Notz (BÜNDNIS 90/ DIE GRÜNEN) Vom Bundesamt für Sicherheit in der Infor- mationstechnik zertifizierte Anbieter von Cloud-Lösungen zur Speicherung von Bo- dycam-Aufnahmen Antwort Marco Wanderwitz, Parl . Staatssekretär BMI . . . . . . . . . . . . . . . . . . . . . . . . . . . . . . . 10452 A Mündliche Frage 35 Canan Bayram (BÜNDNIS 90/ DIE GRÜNEN) Kenntnisse der Bundesregierung von einer Registrierung Türkei-kritischer Personen in Deutschland durch die türkische Regie- rung Antwort Marco Wanderwitz, Parl . Staatssekretär BMI . . . . . . . . . . . . . . . . . . . . . . . . . . . . . . . 10452 C Mündliche Frage 36 Ottmar von Holtz (BÜNDNIS 90/ DIE GRÜNEN) Berücksichtigung der Bedürfnisse von Menschen mit Behinderungen in die Pla- nung humanitärer Hilfe Antwort Niels Annen, Staatsminister AA . . . . . . . . . . . 10453 B Deutscher Bundestag – 19 . Wahlperiode – 88 . Sitzung . Berlin, Mittwoch, den 20 . März 2019 VII Mündliche Frage 37 Paul Viktor Podolay (AfD) Position der Bundesregierung zu den EU-Reformvorschlägen des französischen Staatspräsidenten Emmanuel Macron Antwort Niels Annen, Staatsminister AA . . . . . . . . . . . 10453 C Mündliche Frage 38 Dr. Rainer Kraft (AfD) Verhalten des ehemaligen deutschen Bot- schafters gegenüber dem in Venezuela in- haftierten Billy Six Antwort Niels Annen, Staatsminister AA . . . . . . . . . . . 10454 A Mündliche Frage 39 Andrej Hunko (DIE LINKE) Position der Bundesregierung zu den jüngs- ten Äußerungen des Interimspräsidenten Juan Guaidó zur Lösung des Konflikts in Venezuela Antwort Niels Annen, Staatsminister AA . . . . . . . . . . . 10454 B Mündliche Frage 40 Andrej Hunko (DIE LINKE) Einhaltung demokratischer Standards bei den Präsidentschaftswahlen in der Ukraine Antwort Niels Annen, Staatsminister AA . . . . . . . . . . . 10454 D Mündliche Frage 41 Christian Sauter (FDP) Europäische Ziele für die Mission EUNAVFOR MED Sophia Antwort Niels Annen, Staatsminister AA . . . . . . . . . . . 10455 A Mündliche Frage 42 Helin Evrim Sommer (DIE LINKE) Kenntnisse der Bundesregierung über die Haftumstände von inhaftierten Menschen- rechtsverteidigern und Bürgerrechtlern in der Türkei Antwort Niels Annen, Staatsminister AA . . . . . . . . . . . 10455 C Mündliche Frage 43 Heike Hänsel (DIE LINKE) Auswirkungen der Wirtschaftssanktionen gegen Syrien durch die Europäische Union auf die Zivilbevölkerung Antwort Niels Annen, Staatsminister AA . . . . . . . . . . . 10456 A Mündliche Frage 44 Heike Hänsel (DIE LINKE) Haltung der Bundesregierung zur verän- derten Terminologie im US-Menschen- rechtsbericht für die Golanhöhen Antwort Niels Annen, Staatsminister AA . . . . . . . . . . . 10456 C Mündliche Frage 45 Zaklin Nastic (DIE LINKE) Maßnahmen Deutschlands im UN-Sicher- heitsrat hinsichtlich der Proteste in den pa- lästinensischen Gebieten Antwort Niels Annen, Staatsminister AA . . . . . . . . . . . 10456 D Mündliche Frage 46 Zaklin Nastic (DIE LINKE) Auswirkungen von Hinrichtungen in Ägyp- ten auf die Sicherheitszusammenarbeit Antwort Niels Annen, Staatsminister AA . . . . . . . . . . . 10457 A Mündliche Frage 47 Sevim Dağdelen (DIE LINKE) Rüstungsexportgenehmigungen im Jahr 2018 Antwort Oliver Wittke, Parl . Staatssekretär BMWi . . . 10457 C Mündliche Frage 48 Sevim Dağdelen (DIE LINKE) Unterstützung der Bundesregierung bei der Übernahme von Unternehmensanteilen an einer deutsch-französischen Rüstungshol- ding Antwort Oliver Wittke, Parl . Staatssekretär BMWi . . . 10458 A Deutscher Bundestag – 19 . Wahlperiode – 88 . Sitzung . Berlin, Mittwoch, den 20 . März 2019 VIII Mündliche Frage 49 Dr. Julia Verlinden (BÜNDNIS 90/ DIE GRÜNEN) Zeitpunkt der Festlegung von Klimaschutz- maßnahmen für den Gebäudesektor Antwort Oliver Wittke, Parl . Staatssekretär BMWi . . . 10458 C Mündliche Frage 50 Sylvia Kotting-Uhl (BÜNDNIS 90/ DIE GRÜNEN) Beratungen im Gemeinsamen Ausschuss der Regierungen Deutschlands, der Nieder- lande und Großbritanniens über die Pro- duktion von angereichertem Uran Antwort Oliver Wittke, Parl . Staatssekretär BMWi . . . 10458 C Mündliche Frage 51 Christian Kühn (Tübingen) (BÜNDNIS 90/ DIE GRÜNEN) Zeitplan für die Ressortabstimmung des Gesetzentwurfs zur Stärkung des Besteller- prinzips bei der Vermittlung von Kaufver- trägen über Wohnimmobilien Antwort Rita Hagl-Kehl, Parl . Staatssekretärin BMJV . . . . . . . . . . . . . . . . . . . . . . . . . . . . . 10459 A Mündliche Frage 52 Konstantin Kuhle (FDP) Definition des Begriffs „Rechteinhaber“ im Vorschlag für eine EU-Richtlinie über das Urheberrecht im digitalen Binnenmarkt Antwort Christian Lange, Parl . Staatssekretär BMJV . . . . . . . . . . . . . . . . . . . . . . . . . . . . . 10459 A Mündliche Frage 53 Dr. Wolfgang Strengmann-Kuhn (BÜND- NIS 90/DIE GRÜNEN) Zusammenhang und Wechselwirkung zwi- schen Behinderung und Armut Antwort Kerstin Griese, Parl . Staatssekretärin BMAS . . . . . . . . . . . . . . . . . . . . . . . . . . . . . 10459 C Mündliche Frage 54 Dr. Wolfgang Strengmann-Kuhn (BÜND- NIS 90/DIE GRÜNEN) Maßnahmen zur Senkung der Arbeitslosig- keit von Menschen mit Behinderungen Antwort Kerstin Griese, Parl . Staatssekretärin BMAS . . . . . . . . . . . . . . . . . . . . . . . . . . . . . 10460 A Mündliche Frage 55 Tabea Rößner (BÜNDNIS 90/ DIE GRÜNEN) Förderung von Blindenbibliotheken Antwort Kerstin Griese, Parl . Staatssekretärin BMAS . . . . . . . . . . . . . . . . . . . . . . . . . . . . . 10460 C Mündliche Frage 56 Dr. Manuela Rottmann (BÜNDNIS 90/ DIE GRÜNEN) Unterstützung von Eltern mit Behinderun- gen Antwort Kerstin Griese, Parl . Staatssekretärin BMAS . . . . . . . . . . . . . . . . . . . . . . . . . . . . . 10460 D Mündliche Frage 57 Katja Dörner (BÜNDNIS 90/ DIE GRÜNEN) Förderung hörender Eltern und Geschwis- ter von gehörlosen Kindern beim Erlernen barrierefreier Kommunikation Antwort Kerstin Griese, Parl . Staatssekretärin BMAS . . . . . . . . . . . . . . . . . . . . . . . . . . . . . 10461 B Mündliche Frage 58 Claudia Roth (Augsburg) (BÜNDNIS 90/ DIE GRÜNEN) Teilhabe von Menschen mit Behinderung an Freizeitangeboten Antwort Kerstin Griese, Parl . Staatssekretärin BMAS . . . . . . . . . . . . . . . . . . . . . . . . . . . . . 10461 C Mündliche Frage 59 Claudia Roth (Augsburg) (BÜNDNIS 90/ DIE GRÜNEN) Unterstützungsleistungen für Menschen mit Behinderungen im Ehrenamt Antwort Kerstin Griese, Parl . Staatssekretärin BMAS . . . . . . . . . . . . . . . . . . . . . . . . . . . . . 10461 D Deutscher Bundestag – 19 . Wahlperiode – 88 . Sitzung . Berlin, Mittwoch, den 20 . März 2019 IX Mündliche Frage 60 Dr. Kirsten Kappert-Gonther (BÜND- NIS 90/DIE GRÜNEN) Ausbildungsförderung von Assistenzhun- den für weitere gesundheitliche Beeinträch- tigungen und Berücksichtigung durch die gesetzliche Krankenversicherung Antwort Kerstin Griese, Parl . Staatssekretärin BMAS . . . . . . . . . . . . . . . . . . . . . . . . . . . . . 10462 A Mündliche Frage 61 Margarete Bause (BÜNDNIS 90/ DIE GRÜNEN) Durchsetzung der Gleichberechtigung von Menschen mit Behinderung Antwort Kerstin Griese, Parl . Staatssekretärin BMAS . . . . . . . . . . . . . . . . . . . . . . . . . . . . . 10462 B Mündliche Frage 62 Margarete Bause (BÜNDNIS 90/ DIE GRÜNEN) Stärkung des Amts des Beauftragten für die Belange von Menschen mit Behinderungen Antwort Kerstin Griese, Parl . Staatssekretärin BMAS . . . . . . . . . . . . . . . . . . . . . . . . . . . . . 10462 C Mündliche Frage 63 Filiz Polat (BÜNDNIS 90/DIE GRÜNEN) Konsequenzen aus der Studie „Berücksich- tigung von Menschen mit Behinderung und Migrationshintergrund in politischen Pro- zessen auf der Bundesebene“ Antwort Kerstin Griese, Parl . Staatssekretärin BMAS . . . . . . . . . . . . . . . . . . . . . . . . . . . . . 10463 A Mündliche Frage 64 Corinna Rüffer (BÜNDNIS 90/ DIE GRÜNEN) Finanzielle Unterstützung zivilgesellschaft- licher Akteure im Bereich der Behinderten- hilfe Antwort Kerstin Griese, Parl . Staatssekretärin BMAS . . . . . . . . . . . . . . . . . . . . . . . . . . . . . 10463 C Mündliche Frage 65 Beate Müller-Gemmeke (BÜNDNIS 90/ DIE GRÜNEN) Bewertung der individuellen Arbeitsleis- tung durch Werkstätten für behinderte Menschen Antwort Kerstin Griese, Parl . Staatssekretärin BMAS . . . . . . . . . . . . . . . . . . . . . . . . . . . . . 10463 D Mündliche Frage 66 Sven Lehmann (BÜNDNIS 90/ DIE GRÜNEN) Ausschluss von Leistungsberechtigten von Leistungen zur Teilhabe nach dem Asylbe- werberleistungsgesetz Antwort Kerstin Griese, Parl . Staatssekretärin BMAS . . . . . . . . . . . . . . . . . . . . . . . . . . . . . 10464 B Mündliche Frage 67 Sven Lehmann (BÜNDNIS 90/ DIE GRÜNEN) Verbesserung der Versorgung mit Heil- und Hilfsmitteln sowie des Zugangs zu Teilhabe- leistungen von asylsuchenden und gedulde- ten Personen Antwort Kerstin Griese, Parl . Staatssekretärin BMAS . . . . . . . . . . . . . . . . . . . . . . . . . . . . . 10464 C Mündliche Frage 68 Sabine Zimmermann (Zwickau) (DIE LINKE) Bestand an Teilnehmenden im Zusammen- hang mit dem Instrument „Teilhabe am Ar- beitsmarkt“ Antwort Kerstin Griese, Parl . Staatssekretärin BMAS . . . . . . . . . . . . . . . . . . . . . . . . . . . . . 10464 D Mündliche Frage 69 Sabine Zimmermann (Zwickau) (DIE LINKE) Struktur der Arbeitgeber im Zusammen- hang mit dem Instrument „Teilhabe am Ar- beitsmarkt“ Antwort Kerstin Griese, Parl . Staatssekretärin BMAS . . . . . . . . . . . . . . . . . . . . . . . . . . . . . 10465 A Deutscher Bundestag – 19 . Wahlperiode – 88 . Sitzung . Berlin, Mittwoch, den 20 . März 2019 X Mündliche Frage 70 Dr. Marcus Faber (FDP) Ausrichtung der Invictus Games in Deutsch- land Antwort Thomas Silberhorn, Parl . Staatssekretär BMVg . . . . . . . . . . . . . . . . . . . . . . . . . . . . . 10465 B Mündliche Frage 71 Christian Sauter (FDP) Zahlungen nach dem Zahlungsstopp für die Sanierung der „Gorch Fock“ an die Els- flether Werft AG Antwort Thomas Silberhorn, Parl . Staatssekretär BMVg . . . . . . . . . . . . . . . . . . . . . . . . . . . . . 10465 C Mündliche Frage 72 Stefan Schmidt (BÜNDNIS 90/ DIE GRÜNEN) Ausnahmen von Artikel 4 des Verwaltungs- abkommens mit der 7. Armee der US-Streit- kräfte zur Benutzung des Truppenübungs- platzes Grafenwöhr Antwort Thomas Silberhorn, Parl . Staatssekretär BMVg . . . . . . . . . . . . . . . . . . . . . . . . . . . . . 10466 A Mündliche Frage 73 Harald Ebner (BÜNDNIS 90/ DIE GRÜNEN) Behandlung von landwirtschaftlich genutz- ten Flächen mit Pestiziden Antwort Hans-Joachim Fuchtel, Parl . Staatssekretär BMEL . . . . . . . . . . . . . . . . . . . . . . . . . . . . . 10466 B Mündliche Frage 74 Harald Ebner (BÜNDNIS 90/ DIE GRÜNEN) Unterschiedliche Auffassungen innerhalb der Bundesregierung zur Rechtmäßigkeit der Zulassung von Pestiziden Antwort Hans-Joachim Fuchtel, Parl . Staatssekretär BMEL . . . . . . . . . . . . . . . . . . . . . . . . . . . . . 10466 C Mündliche Frage 75 Friedrich Ostendorff (BÜNDNIS 90/ DIE GRÜNEN) Gespräche der Bundesregierung zur Novel- lierung der EU-Düngeverordnung Antwort Hans-Joachim Fuchtel, Parl . Staatssekretär BMEL . . . . . . . . . . . . . . . . . . . . . . . . . . . . . 10466 D Mündliche Frage 76 Friedrich Ostendorff (BÜNDNIS 90/ DIE GRÜNEN) Mitteilungen an die Europäische Kommissi- on anlässlich der Novellierung der EU-Dün- geverordnung Antwort Hans-Joachim Fuchtel, Parl . Staatssekretär BMEL . . . . . . . . . . . . . . . . . . . . . . . . . . . . . 10467 A Mündliche Frage 77 Dr. Manuela Rottmann (BÜNDNIS 90/ DIE GRÜNEN) Mögliche Ernennung einer Ombudsperson für Kinderrechte Antwort Caren Marks, Parl . Staatssekretärin BMFSFJ . . . . . . . . . . . . . . . . . . . . . . . . . . . 10467 B Mündliche Frage 78 Dr. Kirsten Kappert-Gonther (BÜND- NIS 90/DIE GRÜNEN) Förderung von Theaterprojekten als Prä- ventionsinstrument zur Sensibilisierung von Kindern hinsichtlich ihrer körperlichen Selbstbestimmung Antwort Caren Marks, Parl . Staatssekretärin BMFSFJ . . . . . . . . . . . . . . . . . . . . . . . . . . . 10467 C Mündliche Frage 79 Lisa Badum (BÜNDNIS 90/ DIE GRÜNEN) Schaffung einer rechtlichen Grundlage für das Projekt „Frauenbeauftragte in Einrich- tungen“ Antwort Caren Marks, Parl . Staatssekretärin BMFSFJ . . . . . . . . . . . . . . . . . . . . . . . . . . . 10468 A Mündliche Frage 80 Ulla Jelpke (DIE LINKE) Erstellung negativer Kindergeldbescheide für ehemalige unbegleitete minderjährige Flüchtlinge in Ausbildung Antwort Caren Marks, Parl . Staatssekretärin BMFSFJ . . . . . . . . . . . . . . . . . . . . . . . . . . . 10468 B Deutscher Bundestag – 19 . Wahlperiode – 88 . Sitzung . Berlin, Mittwoch, den 20 . März 2019 XI Mündliche Frage 81 Maria Klein-Schmeink (BÜNDNIS 90/ DIE GRÜNEN) Psychotherapeutische Versorgung von Men- schen mit Behinderungen Antwort Dr . Thomas Gebhart, Parl . Staatssekretär BMG . . . . . . . . . . . . . . . . . . . . . . . . . . . . . . 10468 D Mündliche Frage 82 Maria Klein-Schmeink (BÜNDNIS 90/ DIE GRÜNEN) Befreiung von der Zuzahlung für Arznei- mittel sowie Heil- und Hilfsmittel für Men- schen mit Behinderungen Antwort Dr . Thomas Gebhart, Parl . Staatssekretär BMG . . . . . . . . . . . . .</t>
  </si>
  <si>
    <t>10474 B Mündliche Frage 99 Sylvia Kotting-Uhl (BÜNDNIS 90/ DIE GRÜNEN) Erkenntnisse aus dem Beratungs- und Analyseprozess zu Brandschutzklappen in Atomkraftwerken Antwort Florian Pronold, Parl . Staatssekretärs Florian Pronold auf die Frage der Abgeordneten Sylvia Kotting-Uhl (BÜNDNIS 90/ DIE GRÜNEN): Was sind die wesentlichen Erkenntnisse, schriftlichen Vor- gänge etc ., die bislang in dem vom Bundesministerium für Umwelt, Naturschutz und nukleare Sicherheit (BMU) angesto- ßenen Beratungs- und Analyseprozess zu Brandschutzklappen in deutschen Atomkraftwerken entstanden sind (vergleiche Antwort der Bundesregierung auf meine mündliche Frage 23, Plenarprotokoll 19/51, Anlage 2), und welche Konsequenzen bzw . Aus den Aussagen des Brandschutzexperten ließen sich allerdings keine relevanten Erkenntnisse für deutsche Atomkraftwerke ableiten .</t>
  </si>
  <si>
    <t>1908817.pdf</t>
  </si>
  <si>
    <t xml:space="preserve"> Deutscher Bundestag Drucksache 19/8817 19. Wahlperiode 29.03.2019 Kleine Anfrage der Abgeordneten Matthias Gastel, Lisa Badum, Dr. Julia Verlinden, Ingrid Nestle, Katharina Dröge, Stefan Gelbhaar, Stephan Kühn (Dresden), Daniela Wagner und der Fraktion BÜNDNIS 90/DIE GRÜNEN Erneuerbare Energien im Bahnstrommix Der Verkehrssektor ist mit einem Anteil von 18,2 Prozent am Treibhausgasaus- stoß der sektoral drittgrößte Emissionsverursacher in Deutschland (Umweltbun- desamt – UBA – Emissionssituation Stand: 15. Januar 2018). Im direkten Ver- gleich der Verkehrsträger zeigt sich zudem ein Missverhältnis der Emissionsmen- gen: Mit einem Treibhausgasausstoß von 139 Gramm pro Personenkilometer im Bezugsjahr 2017 liegen die Emissionsmengen des motorisierten Individualver- kehrs um ein Vierfaches über denen des Schienenpersonenfernverkehrs (SPFV). Eine ähnliche Bilanz gilt auch für den Schienengüterverkehr, der vom Straßen- güterverkehr um ein Fünffaches an Treibhausgas-Emissionen übertroffen wird. Der Schienenverkehr hat als klimafreundlicher Verkehrsträger und als Vorreiter in der Elektromobilität das Potential, entscheidender Treiber einer Verkehrs- wende zu werden: 90 Prozent der Verkehrsleistung im Schienenpersonenverkehr erfolgen bereits elektrisch, 94 Prozent sind es bereits im Schienengüterverkehr. Elektrischer Antrieb kann konsequenterweise ausschließlich dann als klima- freundlich gelten, wenn der dazu eingespeiste Bahnstrom (Traktionsenergie) möglichst vollständig aus erneuerbaren Energien erzeugt wird. Nach Angaben der DB Energie GmbH (DB Energie) wurde der Bahnstrom im Jahr 2018 zu einem Anteil von 57 Prozent aus erneuerbaren Energien gespeist. Damit liegt der Anteil erneuerbar erzeugten Bahnstroms bei der Deutschen Bahn AG (DB AG) deutlich über dem entsprechenden Anteil der erneuerbaren Energien im öffentlichen Stromnetz in Deutschland, der rund 40 Prozent beträgt. Allerdings besteht der Bahnstrom mit 25 Prozent auch zu einem beträchtlich ho- hen Anteil aus Kohlestrom. Das Ziel der vollständigen Klimaneutralität und da- mit einer hundertprozentigen Abdeckung des Bahnstrombedarfs aus erneuerbaren Energien hat sich die DB Energie schrittweise für das Jahr 2050 vorgenommen. Als Zwischenetappe soll der Anteil erneuerbarer Energien bis 2030 auf 80 Pro- zent steigen. Die Stromversorgung im Schienenverkehrssektor erfolgt auf zwei Wegen: einer- seits über ein eigenes Bahnstromnetz (zentrale Versorgung), das von der DB Energie betrieben wird, und andererseits über die Versorgung voneinander unab- hängiger Netzabschnitte über das öffentliche Stromnetz (dezentrale Versorgung). Historisch bedingt bedarf das Bahnstromnetz einer Sollfrequenz von 16,7 Hz und untersteht damit besonderen technischen und netzinfrastrukturellen Anforderun- gen. Eine Einspeisung aus dem mit 50 Hz betriebenen öffentlichen Stromnetz ist sowohl bei der zentralen als auch der dezentralen Versorgung ausschließlich über sog. Umformer und Umrichter möglich, die den elektrischen Strom auf die erfor- derliche Netzfrequenz des Bahnstroms umwandeln. Drucksache 19/8817 – 2 – Deutscher Bundestag – 19. Wahlperiode Neben der Einspeisung von Bahnstrom aus dem öffentlichen Netz bezieht die DB Energie die Traktionsenergie für ihr Bahnstromnetz zudem direkt aus diversen Bahnstromkraftwerken. Dazu hat die DB Energie Lieferverträge mit Stromanbie- tern abgeschlossen, die ihren Strom u. a. aus Stein- und Braunkohlekraftwerken gewinnen. Die Laufzeiten dieser Stromlieferungsverträge reichen teilweise bis in die Jahre 2040 und darüber hinaus. Im Fall des Steinkohlekraftwerks Datteln IV, über dessen Energielieferung die DB Energie einen Stromabnahmevertrag mit dem Stromanbieter E.ON geschlossen hat, wird eine voraussichtliche Betriebszeit von 40 Jahren nach Inbetriebnahme erwartet. Die Inbetriebnahme ist nach dem aktuellen Stand Mitte 2020 vorgesehen. Inzwischen hat die von der Bundesregierung eingesetzte Kohlekommission die abschließende Empfehlung ausgesprochen, alle Braun- und Steinkohlekraftwerke bis 2038 vom Netz zu nehmen. Dabei soll der Kohleausstieg in mehreren Etappen vollzogen werden, u. a. sollen bis 2022 insgesamt 12,5-Gigawatt-Kohlekraftwer- ke vom Netz gehen, davon 5 Gigawatt Braunkohle und 7,5 Gigawatt Steinkohle. Im Jahr 2032 ist zu prüfen, ob ein Kohleausstieg bereits 2035 möglich ist („Öff- nungsklausel“). Für bereits gebaute, aber noch nicht in Betrieb genommene Kraft- werke empfiehlt die Kohlekommission, über Entschädigungsleistungen für die Betreiber zu verhandeln, um diese Kraftwerke gar nicht erst in Betrieb zu neh- men. Als neueste Strategie zur Abdeckung des Bahnstrombedarfs mit erneuerbaren Energien hat die DB Energie eine Markterkundung zwecks eines EU-weiten Vergabeverfahrens zur Direkteinspeisung von Traktionsenergie aus Erneuerba- ren-Anlagen in das 16,7-Hz-Netz veranlasst. Wir fragen die Bundesregierung: 1. Nach welchen Kriterien definiert die DB Energie die eingespeiste Traktions- energie als Ökostrom? 2. Wie verteilt sich der derzeitige Gesamtanteil an Regenerativstrom im Schie- nenverkehr prozentual auf die diversen grünen Energiequellen? 3. Zu welchen Anteilen verteilt sich der derzeitige Regenerativstromanteil im Schienenverkehr prozentual auf den Einsatz von Grünstromzertifikaten, auf die physikalische Lieferung von Grünstrom über das 50-Hz-Netz und auf die Direkteinspeisung in das 16,7-Hz-Netz? 4. Welchen prozentualen Anteil an allen von der DB Energie erworbenen Grünstromzertifikaten haben Zertifikate zur direkten Förderung von regene- rativen Energiesystemen und dabei insbesondere zur Förderung des Neuan- lagenanteils (EE+ und EEneu)? 5. Mit Hilfe welcher Maßnahmen konnte der Zuwachs des Anteils an erneuer- baren Energien im Bahnstrommix von vormals 44 Prozent im Jahr 2017 auf 57 Prozent im Jahr 2018 erreicht werden? 6. Von welchen Energiequellen werden die neuen Regenerativstromanteile be- zogen? 7. Wie viele eigene Wasserkraftwerke besitzt die DB Energie nach Kenntnis der Bundesregierung, und welcher prozentuale Bedarf an erneuerbarer Ener- gie lässt sich damit abdecken? 8. Von welchen europäischen Anlagen stammt der seit Januar 2018 zusätz- lich beschaffte Bahnstrom nach Kenntnislage der Bundesregierung (www. deutschebahn.com/resource/blob/1172756/7c151fe9a06f8a5bae3d0012c95e cf6d/faq_oeko-data.pdf), und welcher prozentuale Bedarf an erneuerbarer Energie wird damit abgedeckt? Deutscher Bundestag – 19. Wahlperiode – 3 – Drucksache 19/8817 9. Wird die DB Energie nach dem Kenntnisstand der Bundesregierung das Pro- jekt „Grüne Bahnhöfe“ erweitern und über die seit Januar 2019 deutschland- weit 15 ersten grünen Bahnhöfe hinaus noch weitere Bahnhöfe mit Regene- rativstrom versorgen? Wenn ja, welche Standorte sind dafür vorgesehen? 10. Aus welchen regenerativen Energiequellen wird der Strom für die „Grünen Bahnhöfe“ gespeist? 11. Zu welchen Anteilen verteilt sich der Strombedarf der „Grünen Bahnhöfe“ auf den Einsatz von Grünstromzertifikaten, auf die physikalische Lieferung von Grünstrom über das 50-Hz-Netz und auf die Direkteinspeisung in das 16,7-Hz-Netz? 12. Welchen prozentualen Anteil an den Grünstromzertifikaten für die „Grünen Bahnhöfe“ haben Zertifikate zur direkten Förderung von regenerativen Ener- giesystemen und dabei insbesondere zur Förderung des Neuanlagenanteils (EE+ und EEneu)? 13. Inwieweit werden die sonstigen Liegenschaften der Deutschen Bahn AG mit Strom aus erneuerbaren Energien versorgt? 14. Welche Energiemenge bezieht die DB Energie aus Atomkraftwerken, und durch welche Energieträger soll diese im Zuge des Ausstiegs aus der Nut- zung der Atomenergie ersetzt werden? 15. Wie sind aktuell die Marktanteile am Bahnstrom jeweils auf die DB Energie und andere Stromanbieter verteilt, und welche Entwicklung lässt sich seit der Liberalisierung des Bahnstrommarkts im Jahr 2014 beobachten? 16. Welche Zwischenziele werden von der DB Energie für die Erhöhung des Regenerativstromanteils im Schienenverkehr bis zum Jahr 2030 angestrebt (bitte die prozentual vorgesehenen Anteile an regenerativer Energie ange- ben)? 17. Welchen Anteil an regenerativer Energie im Bahnstrommix erwartet die Bundesregierung konkret für das Jahr 2025? 18. Welche weiteren Etappen sind über das Jahr 2030 hinaus bis zum Ziel der vollständigen Klimaneutralität im Jahr 2050 vorgesehen? 19. Von welchem Energieträger wird der für 2030 anvisierte Anteil an erneuer- baren Energien nach den derzeitigen Erkenntnissen der Bundesregierung hauptsächlich stammen? 20. Welche Energiequellen sollen für die Pläne der DB Energie für die direkte Einspeisung von Bahnstrom (www.energate-messenger.de/news/189128/ deutsche-bahn-sucht-oekostromanlagen-zur-direkteinspeisung) genutzt wer- den? 21. Welcher Kostenvorteil lässt sich durch die direkte Einspeisung von Bahnstrom erlangen? 22. Welcher Energiebedarf soll durch die direkte Einspeisung von Bahnstrom gedeckt werden? 23. Welche weiteren Strategien werden neben den Plänen der DB Energie um die Direkteinspeisung von Bahnstrom verfolgt, um das anvisierte Ziel eines Regenerativstromanteils von 80 Prozent im Bahnstrommix bis 2030 zu errei- chen? 24. Mit welchen Maßnahmen unterstützt die Bundesregierung die DB Energie bei ihrer Zielsetzung, den Anteil an erneuerbaren Energien im Jahr 2030 auf 80 Prozent zu steigern? Drucksache 19/8817 – 4 – Deutscher Bundestag – 19. Wahlperiode 25. Welche Hürden sieht die Bundesregierung, dass das von der DB Energie an- visierte Ziel der vollständigen Klimaneutralität nicht bereits vor dem Jahr 2050 erreicht werden kann? 26. Ist davon auszugehen, dass der für die Klimaneutralität bestimmte Zeithori- zont in Anbetracht der neusten Empfehlungen der Kohlekommission einer erneuten Bewertung unterzogen wird, und wenn nein, warum nicht? 27. Teilt die Bundesregierung die Auffassung der Fragesteller, dass es mit einem von der Kohlekommission empfohlenen Kohleausstieg bis 2038 oder früher unumgänglich ist, gleichzeitig beim Bahnstrom vollständig auf erneuerbare Energien umzusteigen? 28. Wann enden nach Kenntnisstand der Bundesregierung die Laufzeiten der derzeitigen Kohlestrom- und Gasverträge der DB Energie (bitte für jeden Kraftwerkvertrag gesondert angeben)? 29. Beabsichtigt die DB Energie nach derzeitiger Kenntnislage der Bundesregie- rung die auslaufenden Kohlestromverträge zu verlängern, und wenn ja, wel- che der derzeitigen Verträge sollen verlängert werden, und welche Laufzei- ten werden dafür auf Grundlage welcher Verfügbarkeitsprognose anvisiert? 30. Bemüht sich nach Kenntnis der Bundesregierung die DB Energie in Anbe- tracht der Empfehlung der Kohlekommission zum Kohleausstieg bis zum Jahr 2038 um einen eigenen Ausstieg aus den Stromlieferungsverträgen mit diversen Kohlekraftwerken? 31. Ergibt sich nach dem derzeitigen Kenntnisstand der Bundesregierung unter Einbeziehung der neusten Empfehlungen der Kohlekommission eine verän- derte Verhandlungsgrundlage für die Kündigung des Liefervertrags mit dem Stromanbieter E.ON über das Steinkohlekraftwerk Datteln IV, und wenn nein, warum nicht? 32. Teilt die Bundesregierung die Auffassung der Fragesteller, dass eine voraus- sichtliche Betriebszeit von 40 Jahren (www1.wdr.de/archiv/kraftwerk-datteln/ kraftwerk_datteln120.html) nach Inbetriebnahme des Steinkohlekraftwerks Datteln IV im klaren Widerspruch zum Ziel der DB Energie steht, die voll- ständige Klimaneutralität bis zum Jahr 2050 zu erreichen? 33. Werden mit der Einführung eines Deutschland-Takts zusätzliche Strommen- gen erforderlich (ausgehend vom derzeitigen Gutachterentwurf zum Ziel- fahrplan 2030), und wenn ja, welcher zusätzliche Bedarf an Bahnstrom ist schätzungsweise zu erwarten? 34. Welche Strategie verfolgt die DB Energie nach Kenntnislage der Bundesre- gierung, um im Fall eines steigenden Energiebedarfs infolge des Deutsch- land-Takts gewährleisten zu können, dass der Mehrbedarf an Energie aus er- neuerbaren Energien bezogen wird? 35. Mit welchen Mitteln kann nach Erkenntnis der Bundesregierung im Fall ei- nes steigenden Energiebedarfs infolge des Deutschland-Takts dafür Sorge getragen werden, dass das Ziel eines Regenerativstromanteils von 80 Prozent im Schienenverkehr für das Jahr 2030 dennoch erreicht werden kann? 36. Wie will die Bundesregierung dafür Sorge tragen, dass der besondere Bedarf an Bahnstrom zu den Spitzenzeiten eines Integralen Taktfahrplans gedeckt wird? 37. Wie hoch fallen die absoluten Lastspitzen im Bahnstromnetz derzeit aus, und wann (Jahreszeit bzw. Tageszeit) werden diese erreicht? Deutscher Bundestag – 19. Wahlperiode – 5 – Drucksache 19/8817 38. Hat die Bundesregierung bei Erstellung des Fahrplanentwurfs zum Deutsch- land-Takt Berechnungen angestellt bzw. beauftragt, wie hoch die Lastspitzen im Jahr 2030 ausfallen würden und welche Steigerung gegenüber dem Status quo feststellbar ist? Wenn ja, wie hoch fallen die Lastspitzen im Bahnstromnetz durch das im Jahr 2030 ausgeweitete Angebot aus, und welche Veränderungen bei den Lastspitzen würden sich dann durch das volumenmäßig ausgeweitete SPFV- Angebot, die weitgehende Vertaktung des SPFV bzw. SPNV (Schienenper- sonennahverkehr) und die Steigerung der Transportleistung des Schienengü- terverkehrs im Bahnstromnetz ergeben? Wenn nein, warum nicht? 39. Wie hoch fallen im jahreszeitlichen bzw. tageszeitlichen Verlauf die höchs- ten innerhalb kurzer Zeit auftretenden Lastsprünge im Bahnstromnetz aus, und zu welcher Tageszeit werden diese erreicht? 40. Hat die Bundesregierung bei Erstellung des Fahrplanentwurfs zum Deutsch- land-Takt Berechnungen angestellt bzw. beauftragt, wie hoch die Last- sprünge im Jahr 2030 ausfallen würden und welche Steigerung gegenüber dem Status quo feststellbar sind? Wenn ja, wie hoch fallen die Lastsprünge im Bahnstromnetz durch das im Jahr 2030 ausgeweitete Angebot aus, und welche Veränderungen würden sich dann durch das volumenmäßig ausgeweitete SPFV-Angebot, die weit- gehende Vertaktung des SPFV bzw. SPNV und die Steigerung der Trans- portleistung des Schienengüterverkehrs im Stromnetz ergeben? Wenn nein, warum nicht? 41. Hat die Bundesregierung Kenntnisse darüber, ob sich die DB Energie zur Vorbereitung auf den Deutschland-Takt mit dem Thema Laststeuerung und Lastmanagement im Bahnstromnetz befasst, und welche Anstrengungen und konkreten Maßnahmen, etwa im Bereich „Heizungen“ und „Traktion“, wer- den untersucht bzw. ggf. schon praktiziert? 42. Wie hoch schätzt nach Kenntnis der Bundesregierung die DB Energie die mit Laststeuerung und Lastmanagement maximal erzielbare Reduktion des Leistungsbedarfs ein („Kappung von Lastspitzen“)? 43. Welche Form der Energiebereitstellung ist nach Auffassung der Bundesre- gierung am ehesten geeignet, die relativ starken Lastschwankungen bzw. Lastsprünge im Bahnstromnetz abzudecken? 44. Wird nach Kenntnis der Bundesregierung der Bedarf an Traktionsenergie durch die Einführung des Deutschland-Takts – unter der Prämisse einer ho- hen Pünktlichkeit – besser planbar? Und wenn ja, wie schätzt die Bundesregierung das Einsparpotential an Trak- tionsenergie ein, das aus einem deutschlandweit implementierten Integralen Taktfahrplan folgen könnte? 45. Welcher zusätzliche Bedarf ist schätzungsweise mit der im Koalitionsvertrag zwischen CDU, CSU und SPD vereinbarten Erhöhung des Anteils elektrifi- zierter Strecken zu erwarten? 46. Welche Strategie verfolgt die DB Energie nach Kenntnislage der Bundesre- gierung, um zu gewährleisten, dass der Mehrbedarf an Energie aufgrund wei- terer Elektrifizierungen aus erneuerbaren Energien bezogen wird? 47. Wie hat sich der Strombedarf neuer Fahrzeuge und Lokomotiven im Ver- gleich zu vorherigen Fahrzeuggenerationen, insbesondere durch die weitge- hende Verbreitung der elektrischen Nutzbremse, entwickelt? Drucksache 19/8817 – 6 – Deutscher Bundestag – 19. Wahlperiode 48. Wie viele Triebzüge und Lokomotiven der DB AG verfügen aktuell über die Technik zur Rekuperation, und welcher Anteil des benötigten Antriebs- und Versorgungsstroms kann durch die Umwandlung von Bremsenergie gewon- nen werden? 49. Welche Leitungs- oder Umformungsverluste erfährt die im Rahmen der Bremsenergierückspeisung gewonnene Traktionsenergie, und zu welchem prozentualen Anteil ist sie für das zentrale Bahnstromnetz und damit als An- triebs- und Versorgungsenergie anderer Fahrzeuge nutzbar? 50. Ist der Bundesregierung bekannt, ob die DB AG eine Anpassung ihrer inter- nen Vorschriften zur Heraufsetzung der maximalen Bremskraft der elektro- dynamischen Bremse von derzeit 150 kN auf 240 bzw. 250 kN plant? 51. Wie begründet die DB AG nach Kenntnis der Bundesregierung das Festhal- ten an der derzeit gültigen Begrenzung der maximalen Bremskraft der elek- trodynamischen Bremse auf 150 kN, obwohl beispielsweise in der Schweiz und in Österreich seit einiger Zeit dieser Wert bereits auf 240 kN heraufge- setzt wurde? 52. Hat die Bundesregierung Kenntnisse darüber, welches Energieeinsparpoten- tial durch die Heraufsetzung der maximalen Bremskraft der elektrodynami- schen Bremse von 150 auf 240 kN gehoben werden kann (bitte absoluten und prozentualen Wert in Relation zum gesamten Traktionsenergiebedarf ange- ben)? 53. Kann die Bundesregierung bestätigen, dass die DB AG im Fernverkehr auf der Strecke München–Salzburg Versuche unternommen hat, um die Effekte der auf 240 kN heraufgesetzten Bremskraft in der Betriebspraxis zu untersu- chen, und wenn ja, welche Erkenntnisse konnten mit diesem Testlauf mit Blick auf die Energieeinsparung und die Praxisbewährung gewonnen wer- den? 54. Kann die Bundesregierung bestätigen, dass sich durch die Heraufsetzung der maximalen Bremskraft der elektrodynamischen Bremse von 150 auf 240 kN Einspareffekte von bis zu 7 Prozent des Traktionsenergiebedarfs ergeben können? Wenn nein, welche Erkenntnisse liegen der Bundesregierung dazu vor? 55. Welche Regelungen zur Gewährleistung der Energieversorgungssicherheit bestehen in Anlehnung an die Bevorratungspflicht im Bereich der Erdölver- sorgung bei der Bahnstromversorgung? 56. Gibt es für die thermischen Kraftwerke des Bahnstromnetzes eine Bevorra- tungspflicht bzw. eine Zuweisung von Vorräten im Fall von Versorgungs- engpässen, und über welchen Zeitraum muss im Fall von Energieversor- gungskrisen die Bahnstromversorgung abgesichert sein? Berlin, den 12. März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Energiemenge bezieht die DB Energie aus Atomkraftwerken, und durch welche Energieträger soll diese im Zuge des Ausstiegs aus der Nut- zung der Atomenergie ersetzt werden?</t>
  </si>
  <si>
    <t>1908915.pdf</t>
  </si>
  <si>
    <t xml:space="preserve"> Die Antwort wurde namens der Bundesregierung mit Schreiben des Bundesministeriums für Umwelt, Naturschutz und nukleare Sicherheit vom 25. März 2019 übermittelt. Die Drucksache enthält zusätzlich – in kleinerer Schrifttype – den Fragetext. Deutscher Bundestag Drucksache 19/8915 19. Wahlperiode 01.04.2019 Antwort der Bundesregierung auf die Kleine Anfrage der Abgeordneten Sylvia Kotting-Uhl, Lisa Badum, Annalena Baerbock, weiterer Abgeordneter und der Fraktion BÜNDNIS 90/DIE GRÜNEN – Drucksache 19/8112 – Merkmale französischer Atomkraftwerke der 900-Megawattklasse V o r b e me r k u n g d e r F r a g e st e l l e r In Frankreich gehören von 58 in Betrieb befindlichen Atomkraftwerken (AKW), allesamt Druckwasserreaktoren, 34 der älteren 900-Megawattklasse an (vgl. AKW-Informationssystem PRIS der Internationalen Atomenergie-Organi- sation IAEO). Im Zusammenhang mit einer Laufzeitverlängerung von Reakto- ren dieser 900-Megawattklasse findet derzeit bis Ende März 2019 eine staatliche Konsultation der Öffentlichkeit statt (vgl. https://concertation.suretenucleaire. fr/pages/la-demarche). Ihre ablehnende Haltung gegenüber derartigen Laufzeit- verlängerungen hat die Fraktion BÜNDNIS 90/DIE GRÜNEN in den vergan- genen Jahren wiederholt zum Ausdruck gebracht, beispielsweise mit dem An- trag „Tschernobyl mahnt – Atomausstieg konsequent umsetzen“ auf Bundes- tagsdrucksache 19/1731. Die Bundesregierung veröffentlicht seit Jahren die sicherheitstechnischen Aus- legungsmerkmale deutscher Leistungsreaktoren im Rahmen der Berichte für die Überprüfungstagungen des IAEO-Übereinkommens über nukleare Sicherheit (CNS), vgl. beispielsweise Anhang 4 in https://doris.bfs.de/jspui/bitstream/urn: nbn:de:0221-2016100614129/1/CNS_Bericht_2017_de_bf.pdf. Diese Kleine Anfrage will in Anlehnung daran die Kenntnisse der Bundesregierung über ent- sprechende Auslegungsmerkmale der französischen Druckwasserreaktoren der 900-Megawattklasse erfragen. Dabei werden einzelne Merkmale, die von der Fraktion BÜNDNIS 90/DIE GRÜNEN bereits an anderer Stelle – beispiels- weise auf Bundestagsdrucksache 18/12296 oder im Rahmen der gutachterlichen Stellungnahme „Risiken des grenznahen AKW Fessenheim“ (vgl. www.gruene- bundestag.de/fileadmin/media/gruenebundestag_de/themen_az/atomaustieg/ PDF/Gutachten_Fessenheim_n_R_final.pdf) – öffentlich thematisiert wurden, nicht erneut behandelt. Der besseren Lesbarkeit halber wird nicht in jeder Frage einzeln wiederholt, dass sie sich explizit auf die Reaktoren der o. g. 900-Megawattklasse bezieht (stattdessen „diese AKW“). Ferner werden die Auslegungsmerkmale dieser Re- aktoren immer wieder mit denen jüngerer Bauart verglichen, insbesondere der jüngsten 1 600-Megawattklasse (Reaktortyp EPR). Denn der EPR wurde von Drucksache 19/8915 – 2 – Deutscher Bundestag – 19. Wahlperiode der französischen Atomaufsicht ASN selbst als Anforderungs- bzw. Vergleichs- maßstab für Laufzeitverlängerungen von bestehenden Alt-AKW über 40 Jahre hinaus genannt (siehe beispielsweise im ASN-Jahresbericht 2015 zum Stand der Nuklearsicherheit und des Strahlenschutzes in Frankreich die Ausführungen im Abschnitt „The possible continued operation of ageing installations is a major issue“ auf Seite 6, www.french-nuclear-safety.fr/content/download/103003/ 758456/version/10/file/ASN+Report+on+the+state+of+nuclear+safety+and+ radiation+protection+in+France+in+2015.pdf). Zwischen Deutschland und Frankreich besteht seit Jahrzehnten eine bilaterale Zusammenarbeit auf dem Gebiet der Nuklearsicherheit und des Strahlenschut- zes, zu der insbesondere auch der Austausch zu grenznahen AKW gehört (vgl. Abschnitt „Deutsch-Französische Kommission (DFK)“ auf www.bmu.de/ themen/atomenergie-strahlenschutz/nukleare-sicherheit/internationales/bilaterale- zusammenarbeit/). Auf französischer Seite gehören zu den grenznahen AKW die zur 900-Megawattklasse zählenden Reaktoren Fessenheim 1 und 2. Dass die Bundesregierung durch diese bilaterale Zusammenarbeit über grundsätzliche Kenntnisse zu Auslegungseckdaten französischer Reaktoren verfügt, zeigen un- ter anderem ihre Antworten auf den Bundestagsdrucksachen 18/11604 und 18/12296. Überdies hat die Bundesregierung bereits begonnen, sich mit der hier thematisierten geplanten Laufzeitverlängerung französischer AKW der 900- Megawattklasse auseinanderzusetzen (vgl. www.bmu.de/meldung/generische- sicherheitsaspekte-bei-laufzeitverlaengerungen-franzoesischer-reaktoren-der- 900-mw-baureihe/). Vorbemerkung der Bundesregierung Die Bundesregierung erfüllt ihren Schutzauftrag unter Achtung der alleinigen Zu- ständigkeit anderer Staaten für kerntechnische Anlagen in dortiger Verantwor- tung. Eine Stellungnahme, z. B. zur sicherheitstechnischen Bewertung von kon- kreten Sachverhalten und Ereignissen in AKW anderer Staaten oder eine Forde- rung nach konkreten Abhilfemaßnahmen, erfolgt seitens des BMU grundsätzlich nicht. Nur der zuständigen atomrechtlichen Aufsichtsbehörde liegen alle für eine sicherheitstechnische Bewertung notwendigen Informationen vor. Mit allen AKW betreibenden Nachbarstaaten wurden bilaterale Nuklearkommissionen ein- gerichtet, um sicherheitstechnische Fragestellungen regelmäßig mit den zustän- digen nationalen Aufsichtsbehörden zu diskutieren und das deutsche Sicherheits- verständnis einbringen zu können. In den bilateralen Nuklearkommissionen sind auch die jeweils angrenzenden Bundesländer vertreten. Die Bundesregierung veröffentlicht die sicherheitstechnischen Auslegungsmerk- male der deutschen Atomkraftwerke in den Berichten für die Überprüfungstagun- gen des Übereinkommens über nukleare Sicherheit (CNS) auf freiwilliger Basis. Die im CNS-Bericht angegebenen Auslegungsmerkmale der deutschen Atom- kraftwerke spiegeln die anlagentechnische Entwicklung der deutschen Baulinien wider. Die französischen und deutschen Baulinien stammen von unterschiedli- chen Herstellern, eine direkte Anwendung der deutschen Auslegungsmerkmale als Bewertungsmaßstab für französische Atomkraftwerke ist technisch nicht sinn- voll, da sich die Anlagen auch neben den angegebenen Auslegungsmerkmalen erheblich unterscheiden bzw. bei einigen Aspekten von anderen technischen Lö- sungen ausgegangen wurde. Um einen gemeinsamen Bewertungsmaßstab für Eu- ropa zu harmonisieren, verfolgt Deutschland zusammen mit anderen europäi- schen Aufsichtsbehörden im Rahmen der Western European Nuclear Regulators Association (WENRA) die Erstellung sogenannter Safety Reference Level. Ver- tiefte Peer Review Prozesse zur Verbesserung der Sicherheit wurden für Europa Deutscher Bundestag – 19. Wahlperiode – 3 – Drucksache 19/8915 durch die European Nuclear Safety Regulators Group (ENSREG) nach den Un- fällen der japanischen Atomkraftwerke am Standort Fukushima und zum Alte- rungsmanagement durchgeführt. Der Bundesregierung liegen einige grundsätzliche Informationen über Ausle- gungsmerkmale der jeweiligen Baureihen der französischen AKW vor. Darüber ob und inwieweit diese Auslegungsmerkmale anlagenspezifisch an den jeweili- gen Standorten technisch umgesetzt sind, liegen der Bundesregierung keine In- formationen vor. Dabei muss auch in Betracht gezogen werden, dass von AKW zu AKW sicherheitstechnische Unterschiede durch technische Ausgestaltung be- stehen können. Insbesondere durch Nachrüstungen sicherheitstechnischer Sys- teme und technische Veränderungen von sicherheitstechnischen Systemen ent- sprechen AKW oft nicht mehr der ursprünglichen Auslegung. Bewertungen sicherheitstechnischer Auslegungsmerkmale von französischen AKW sowie deren sicherheitstechnische Bedeutungen setzen umfassende sicher- heitstechnische Analysen voraus. Hierfür sind Detailkenntnisse insbesondere zur technischen Ausgestaltung für jedes einzelne AKW notwendig, die nur der zu- ständigen atomrechtlichen Aufsichtsbehörde Autorité de Sûreté Nucléaire (ASN) vorliegen. Die französischen Atomkraftwerke (AKW) werden in die unterschiedlichen Bau- reihen CP0 (900MWe), CPY (900MWe), P4 (1300MWe), P‘4 (1300MWe), N4 (1450MWe) und EPR (1600 MWe) eingeteilt. Diese Einteilung wird bei der Be- antwortung der Fragen durch die Bundesregierung verwendet. Primärkreislauf 1. Ist nach Kenntnis der Bundesregierung im Primärkreislauf dieser AKW die Prüffähigkeit der Konstruktion für zerstörungsfreie Prüfungen a) nicht, b) nicht vollständig (ggf. bitte bekannte Einschränkungen erläutern) oder c) vollständig gegeben? Der Bundesregierung liegen keine Kenntnisse über den Umfang von zerstörungs- freien Prüfungen an dem Primärkreislauf in französischen AKW vor. Hierfür sind detaillierte anlagenspezifische Kenntnisse notwendig, die nur dem Betreiber EDF bzw. der ASN vorliegen. Drucksache 19/8915 – 4 – Deutscher Bundestag – 19. Wahlperiode 2. Sind nach Kenntnis der Bundesregierung in diesen AKW a) der Reaktordruckbehälter, b) die Dampferzeuger, c) die Druckhalter jeweils aus nahtlosen Schmiederingen für Behälter konstruiert oder nicht (falls nein, bitte jeweils erläutern)? 3. Sind nach Kenntnis der Bundesregierung in diesen AKW die Hauptkühlmit- telleitungen aus nahtlosen Rohren konstruiert oder nicht (falls nein, bitte er- läutern)? Die Fragen 2 und 3 werden aufgrund des Sachzusammenhangs gemeinsam be- antwortet. Nach Kenntnis der Bundesregierung sind die Großkomponenten sowie die Haupt- kühlmittelleitungen aus dem Primärkreis in den französischen AKW der Baurei- hen CP0 und CPY grundsätzlich aus nahtlosen Schmiederingen gefertigt. 4. Welche Kenntnisse hat die Bundesregierung über die im Primärkreislauf die- ser AKW verwendeten Werkstoffe, insbesondere ihre Alterungsempfind- lichkeit bzw. -unempfindlichkeit und Korrosionsanfälligkeit bzw. -bestän- digkeit a) an sich und b) im Vergleich zu den jüngeren französischen Reaktoren der 1 300-, 1 450- und insbesondere 1 600-Megawattklasse (vgl. betreffende Angaben zu deutschen Druckwasserreaktoren in Anhang 4 des in der Vorbemerkung der Fragesteller genannten Berichts der Bundesregierung für die 7. CNS- Überprüfungstagung)? Nach Kenntnis der Bundesregierung sind die Reaktordruckbehälter, die Dampf- erzeuger und die Druckhalter der französischen AKW-Baureihen CP0 und CPY aus ferritischen Werkstoffen gefertigt. Zum Schutz gegen Korrosion sind diese Komponenten auf der Innenseite mit einer Plattierung aus rostfreiem austeniti- schen Stahl belegt. Die Hauptkühlmittelleitungen sind aus geschmiedeten oder gegossenen rostfreien austenitischen Werkstoffen gefertigt. Die Stutzen, Dampf- erzeuger-Heizrohre und Mischnähte sind aus Nickellegierungen gefertigt. Nach Kenntnis der Bundesregierung wird die Betriebserfahrung auch hinsichtlich des Materialverhaltens von Komponenten aus dem Primärkreislauf in französi- schen AKW von der zuständigen atomrechtlichen Aufsichtsbehörde ASN konti- nuierlich ausgewertet. Erkenntnisse aus der Betriebserfahrung in AKW der Bau- reihen CP0 und CPY werden nach Kenntnis der Bundesregierung sowohl für diese Baureihen als auch für die anderen Baureihen berücksichtigt. Aufgrund der Betriebserfahrung mit Spannungsrisskorrosion an Dampferzeuger-Heizrohren sind nach Kenntnis der Bundesregierung Dampferzeuger in französischen AKW ausgetauscht worden. Ein vollständiges, anlagenspezifisches Bild zu den durch- geführten Austauschmaßnahmen liegt der Bundesregierung nicht vor. Deutscher Bundestag – 19. Wahlperiode – 5 – Drucksache 19/8915 5. Gibt es nach Kenntnis der Bundesregierung für den Primärkreislauf dieser AKW ein Bruchausschlusskonzept, und falls ja, a) seit wann, und inwiefern (Nachqualifizierung, vor Inbetriebnahme oder von Beginn der Planung an etc.), und b) inwiefern unterscheidet es sich gegenüber den jüngeren französischen Re- aktoren der 1 300-, 1 450- und insbesondere 1 600-Megawattklasse? Nach Kenntnis der Bundesregierung ist das Bruchausschlusskonzept bei der Aus- legung des EPR in Flamanville für die gesamte Druckführende Umschließung zugrunde gelegt. Für alle anderen Anlagen beschränken sich die Bruchaus- schluss-Annahmen bei der Auslegung der Druckführenden Umschließung grund- sätzlich auf den Reaktordruckbehälter, die Gehäuse der Hauptkühlmittelpumpen und den Fallmantel der Dampferzeuger. Anlagenspezifische Kenntnisse liegen der Bundesregierung nicht vor. 6. Weisen diese AKW nach Kenntnis der Bundesregierung Unterschiede bei der Reaktordruckbehälter-Auslegung zur Verringerung der Neutronenver- sprödung gegenüber den jüngeren französischen Reaktoren der 1 300-, 1 450- und insb. 1 600-Megawattklasse auf, und falls ja, jeweils welche? Nach Kenntnis der Bundesregierung wurde für alle französischen AKW-Baurei- hen durch die Auswahl an optimierten Werkstoffen der Neutronenversprödung bereits bei der Auslegung der Reaktordruckbehälter Rechnung getragen. Zusätz- lich wird im Betrieb durch eine gezielte Beladestrategie des Kerns der betriebs- bedingten Neutronenversprödung reduziert. Darüberhinausgehende anlagenspe- zifische Kenntnisse liegen der Bundesregierung nicht vor. Kernnotkühlung 7. Inwiefern ist nach Kenntnis der Bundesregierung bei diesen AKW ein se- kundärseitiges Abfahren bei kleinen Lecks a) komplett vollautomatisch, b) als automatisches Teilabfahren oder c) nur per Handmaßnahmen möglich? Nach Kenntnis der Bundesregierung erfolgt ein sekundärseitiges Abfahren im Er- eignisfall eines kleinen Lecks bei AKW der Baureihen CP0 und CPY per Hand- maßnahmen. Darüberhinausgehende anlagenspezifische Kenntnisse liegen der Bundesregierung nicht vor. 8. Welche Kenntnisse hat die Bundesregierung über a) die Auslegung der Sumpfleitung vor der äußeren Absperrung der druck- führenden Umschließung und Nach Kenntnis der Bundesregierung ist die Sumpfleitung gegen ein nach franzö- sischem Regelwerk zu unterstellendes anlagenspezifisches Erdbeben ausgelegt. Die Absperrungen der Sumpfleitung befinden sich außerhalb des Containments. Daher ist die Rohrleitung bis einschließlich der ersten Absperrarmatur als Dop- pelrohr ausgeführt. Darüberhinausgehende anlagenspezifische Kenntnisse liegen der Bundesregierung nicht vor. Drucksache 19/8915 – 6 – Deutscher Bundestag – 19. Wahlperiode b) den Aufstellungsort der aktiven Notkühlsysteme dieser AKW (vgl. betreffende Angaben zu deutschen Druckwasserreaktoren in Anhang 4 des in der Vorbemerkung der Fragesteller genannten Berichts der Bundesregierung für die 7. CNS-Überprüfungstagung)? Nach Kenntnis der Bundesregierung sind sicherheitstechnische Systeme der Not- kühlung in den beiden Gebäuden BAS/BL (bâtiment des auxiliaires de sau- vegarde et des locaux électriques) und BAN (bâtiment des auxiliaires nucléaires) untergebracht. Einige der Vorratsbehälter (Notspeisewasserbehälter, Notkühlmit- telbehälter) sind auch außerhalb von Gebäuden angeordnet. Darüber hinausge- hende anlagenspezifische Kenntnisse liegen der Bundesregierung nicht vor. Sicherheitsbehälter 9. Welche Kenntnisse hat die Bundesregierung darüber, inwiefern sich die we- sentlichen sicherheitstechnischen Auslegungsmerkmale der Sicherheitsbe- hälter dieser AKW von denen der jüngeren französischen Reaktoren der 1 300-, 1 450- und insbesondere 1 600-Megawattklasse unterscheiden (Typ, Auslegungsdruck und -temperatur, Werkstoffe, Wandstärken)? Nach Kenntnis der Bundesregierung unterscheiden sich die Auslegungsmerkmale der Sicherheitsbehälter in französischen AKW zwischen den Baureihen CP0, CPY und den Baureihen P4, P‘4 sowie N4 sowohl hinsichtlich des Behältertyps – Spannbetonbehälter mit Stahlliner gegenüber Spannbetonbehälter mit umgeben- der Stahlbetonumhüllung – als auch bei der Wandstärke der Spannbetonbehälter. Beim Sicherheitsbehälter des EPR handelt es sich nach der Auslegung um einen Behälter von Typ Spannbetonbehälter mit Stahlliner und mit umgebender Stahl- betonumhüllung. Dabei weisen die Auslegungsmerkmale des Spannbetonbehäl- ters hinsichtlich der Wandstärke, des Auslegungsdrucks und der Auslegungstem- peratur höhere Anforderungen als die Baureihen CP0, CPY auf. Darüber hinaus- gehende anlagenspezifische Kenntnisse liegen der Bundesregierung nicht vor. 10. Welche Kenntnisse hat die Bundesregierung darüber, inwiefern sich die we- sentlichen sicherheitstechnischen Auslegungsmerkmale der Sicherheitsbe- hälter-Schleusen dieser AKW von denen der jüngeren französischen Reak- toren der 1 300-, 1 450- und insbesondere 1 600-Megawattklasse unterschei- den (bitte differenziert nach Material-, Personen- und Notschleusen angeben; vgl. betreffende Angaben zu deutschen Druckwasserreaktoren in Anhang 4 des in der Vorbemerkung der Fragesteller genannten Berichts der Bundesre- gierung für die 7. CNS-Überprüfungstagung)? Nach Kenntnis der Bundesregierung sind die Sicherheitsbehälter-Schleusen aller Baureihen mit Doppeldichtung ausgestattet. Weitere Detailkenntnisse zu einzel- nen AKW liegen nicht vor. 11. Welche Kenntnisse hat die Bundesregierung darüber, inwiefern sich die we- sentlichen sicherheitstechnischen Auslegungsmerkmale der Sicherheitsbe- hälter-Durchdringungen dieser AKW von denen der jüngeren französischen Reaktoren der 1 300-, 1 450- und insbesondere 1 600-Megawattklasse unter- scheiden (bitte differenziert nach Leitungen, Lüftungssystemen usw. ange- ben; vgl. betreffende Angaben zu deutschen Druckwasserreaktoren in An- hang 4 des in der Vorbemerkung der Fragesteller genannten Berichts der Bundesregierung für die 7. CNS-Überprüfungstagung)? Der Bundesregierung liegen hierzu keine Kenntnisse vor. Deutscher Bundestag – 19. Wahlperiode – 7 – Drucksache 19/8915 Begrenzungen und Sicherheitsleittechnik einschließlich Reaktorschutz 12. Welche Kenntnisse hat die Bundesregierung darüber, inwiefern sich die we- sentlichen sicherheitstechnischen Auslegungsmerkmale der sogenannten Begrenzungen wie beispielsweise die Temperaturgradientenbegrenzung die- ser AKW von denen der jüngeren französischen Reaktoren der 1 300-, 1 450- und insbesondere 1 600-Megawattklasse unterscheiden (vgl. betref- fende Angaben zu deutschen Druckwasserreaktoren in Anhang 4 des in der Vorbemerkung der Fragesteller genannten Berichts der Bundesregierung für die 7. CNS-Überprüfungstagung)? Nach Kenntnis der Bundesregierung unterscheiden sich die konzeptionelle Aus- legung und Ausführung der leittechnischen Einrichtungen unterschiedlicher Bau- reihen französischer AKW grundsätzlich voneinander. Im Übrigen wird auf die Vorbemerkung der Bundesregierung verwiesen. 13. Welche Kenntnisse hat die Bundesregierung darüber, inwiefern sich die we- sentlichen sicherheitstechnischen Auslegungsmerkmale der Sicherheitsleit- technik einschließlich Reaktorschutz dieser AKW von denen der jüngeren französischen Reaktoren der 1 300-, 1 450- und insbesondere 1 600-Mega- wattklasse unterscheiden (vgl. betreffende Angaben zu deutschen Druck- wasserreaktoren in Anhang 4 des in der Vorbemerkung der Fragesteller ge- nannten Berichts der Bundesregierung für die 7. CNS-Überprüfungsta- gung)? Nach Kenntnis der Bundesregierung wurden für die Auslegung der Reaktor- schutzsysteme der französischen AKW grundsätzlich unterschiedliche Standards zugrunde gelegt. Im übrigen wird auf die Vorbemerkung der Bundesregierung verwiesen. Elektrische Energieversorgung 14. Welche Kenntnisse hat die Bundesregierung darüber, inwiefern sich die we- sentlichen sicherheitstechnischen Auslegungsmerkmale der elektrischen Energieversorgung dieser AKW von denen der jüngeren französischen Re- aktoren der 1 300-, 1 450- und insbesondere 1 600-Megawattklasse unter- scheiden (vgl. betreffende Angaben zu deutschen Druckwasserreaktoren in Anhang 4 des in der Vorbemerkung der Fragesteller genannten Berichts der Bundesregierung für die 7. CNS-Überprüfungstagung)? Der Bundesregierung sind zu den Auslegungsmerkmalen „Zahl der unabhängigen Netzanbindungen“, „Notstromversorgung“, „Zusätzliche Notstromversorgung zur Beherrschung äußerer Einwirkungen“ und „Unterbrechungslose Gleichstrom- versorgung“ der AKW-Baureihen CP0, CPY, P4, P‘4 und N4 keine Unterschiede bekannt. Nach Kenntnis der Bundesregierung sind für die vorher genannten Aus- legungsmerkmale in der Auslegung des EPR-Designs grundsätzlich höhere Last- annahmen gestellt worden. Der Bundesregierung liegen keine Kenntnisse über die anlagenspezifische Umsetzung der elektrischen Energieversorgung am Stand- ort des EPR in Flamanville vor. Nach Kenntnis der Bundesregierung ist in Frankreich als „Post-Fukushima“- Nachrüstmaßnahme der Einsatz eines zusätzlichen Dieselgenerators („diesel d’ultime secours de grande capacité“) für die Baureihen CP0, CPY, P4, P‘4 und N4 vorgesehen. Der Bundesregierung liegen keine Detailkenntnisse über den ak- tuellen Stand der Umsetzung dieser Nachrüstmaßnahme an den einzelnen franzö- sischen AKW-Standorten vor und sie verweist auf dem letzten Bericht der ASN Drucksache 19/8915 – 8 – Deutscher Bundestag – 19. Wahlperiode zum Stand der Umsetzung des französischen National Aktionsplans unter www. french-nuclear-safety.fr/Inspections/European-stress-tests/National-Action-Plans/ Report-by-the-ASN-12-2017. Darüber hinausgehende Kenntnisse liegen der Bundesregierung nicht vor. Schutz gegen Einwirkungen von außen (EVA) 15. Welche Kenntnisse hat die Bundesregierung darüber, inwiefern sich die we- sentlichen sicherheitstechnischen Auslegungsmerkmale des EVA-Schutzes dieser AKW von denen der jüngeren französischen Reaktoren der 1 300-, 1 450- und insbesondere 1 600-Megawattklasse unterscheiden (bitte diffe- renziert nach Erdbeben, Flugzeugabsturz etc. angeben)? Nach Kenntnis der Bundesregierung wird für die AKW der Baureihen CP0, CPY, P4, P‘4 und N4 ein standortspezifisches Bemessungserdbeben bzw. Bemessungs- hochwasser zugrunde gelegt. Der Bundesregierung sind zu dem Auslegungs- merkmal „Flugzeugabsturz und Explosionsdruckwelle“ der AKW-Baureihen CP0, CPY, P4, P‘4 und N4 keine Unterschiede bekannt. Bei der Auslegung des EPR-Designs sind nach Kenntnis der Bundesregierung grundsätzlich höhere Lastannahmen für den Flugzeugabsturz zugrunde gelegt worden. 16. Welche Kenntnisse hat die Bundesregierung darüber, inwiefern sich die we- sentlichen sicherheitstechnischen Auslegungsmerkmale des EVA-Schutzes der Lagerbeckengebäude dieser AKW vom EVA-Schutz der Lagerbecken der jüngeren französischen Reaktoren der 1 600-Megawattklasse unterschei- den (bitte differenziert nach Erdbeben, Flugzeugabsturz etc. angeben)? Nach Kenntnis der Bundesregierung sind die Brennelementlagerbeckengebäude in allen Anlagen gegen nach französischem Regelwerk zu unterstellende Einwir- kungen von außen ausgelegt. Nach Kenntnis der Bundesregierung liegen der Aus- legung des Brennelementlagerbeckengebäudes im EPR-Design grundsätzlich hö- here Lastannahmen zu Grunde. Der Bundesregierung liegen jedoch keine Detail- kenntnisse über die anlagenspezifische Umsetzung der Auslegung Brennelement- lagerbeckengebäude vor. Sonstiges 17. Welche sind nach Kenntnis und Ansicht der Bundesregierung die größten bzw. erheblichsten sicherheitstechnischen Unterschiede der Auslegung die- ser AKW gegenüber der Auslegung der jüngeren französischen Reaktoren der 1 600-Megawattklasse (bitte möglichst vollständig und jeweils konkret angeben)? Grundsätzlich bauen die Designs der französischen Baureihen aufeinander auf. Die sicherheitstechnischen Unterschiede der Auslegung der Baureihen sind ins- besondere durch technische Weiterentwicklungen, die Größe der AKW und die Genehmigungen gegeben. Detailkenntnisse liegen jedoch nur dem Betreiber und der zuständigen nationalen Atombehörde vor. Alleine deswegen kann seitens der Bundesregierung auf Basis der bekannten oder vermuteten Unterschiede der Aus- legungsmerkmale nicht auf den aktuellen Sicherheitszustand einzelner AKW ge- schlossen werden, geschweige denn ein Vergleich zwischen den einzelnen Bau- reihen durchgeführ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01.04.2019 Antwort der Bundesregierung auf die Kleine Anfrage der Abgeordneten Sylvia Kotting-Uhl, Lisa Badum, Annalena Baerbock, weiterer Abgeordneter und der Fraktion BÜNDNIS 90/DIE GRÜNEN – Drucksache 19/8112 – Merkmale französischer Atomkraftwerke der 900-Megawattklasse V o r b e me r k u n g d e r F r a g e st e l l e r In Frankreich gehören von 58 in Betrieb befindlichen Atomkraftwerken (AKW), allesamt Druckwasserreaktoren, 34 der älteren 900-Megawattklasse an (vgl. Die Bundesregierung veröffentlicht die sicherheitstechnischen Auslegungsmerk- male der deutschen Atomkraftwerke in den Berichten für die Überprüfungstagun- gen des Übereinkommens über nukleare Sicherheit (CNS) auf freiwilliger Basis. Die französischen und deutschen Baulinien stammen von unterschiedli- chen Herstellern, eine direkte Anwendung der deutschen Auslegungsmerkmale als Bewertungsmaßstab für französische Atomkraftwerke ist technisch nicht sinn- voll, da sich die Anlagen auch neben den angegebenen Auslegungsmerkmalen erheblich unterscheiden bzw. Wahlperiode – 3 – Drucksache 19/8915 durch die European Nuclear Safety Regulators Group (ENSREG) nach den Un- fällen der japanischen Atomkraftwerke am Standort Fukushima und zum Alte- rungsmanagement durchgeführt. Die französischen Atomkraftwerke (AKW) werden in die unterschiedlichen Bau- reihen CP0 (900MWe), CPY (900MWe), P4 (1300MWe), P‘4 (1300MWe), N4 (1450MWe) und EPR (1600 MWe) eingeteilt.</t>
  </si>
  <si>
    <t>1909057.pdf</t>
  </si>
  <si>
    <t xml:space="preserve"> Deutscher Bundestag Drucksache 19/9057 19. Wahlperiode 04.04.2019 Kleine Anfrage der Abgeordneten Jan Korte, Thomas Nord, Tobias Pflüger, Eva-Maria Schreiber, Helin Evrim Sommer, Alexander Ulrich und der Fraktion DIE LINKE. Deutsche Zusammenarbeit mit der Militärdiktatur in Brasilien von 1964 bis 1985 1964 putschte in Brasilien das Militär, unterstützt durch verdeckte Operationen des US-Geheimdienstes CIA, und zwang den amtierenden Präsidenten João Goulart ins Exil. Bereits wenige Tage nach der Machtübernahme des neuen Re- gimes unter General Humberto Castelo Branco rollte eine Welle der Gewalt durch das Land: Circa 50 000 Oppositionelle bzw. Verdächtige, unter ihnen Gewerk- schaftsführer, oppositionelle Politiker, Führer katholischer und kommunistischer Organisationen sowie studentischer Gruppen wurden bis 1979 interniert. Aktuelle Untersuchungen konnten bislang 475 Ermordete und Verschwundene nachwei- sen; zahlreiche wurden ins Exil gezwungen. Über 9 000 Staatsbedienstete und Offiziere wurden entlassen, hochrangige Politiker ihrer politischen Rechte beraubt. Terror und Gewalt waren ein zentraler Bestandteil der Regime bis 1985 und erlebten ihre Höhepunkte zwischen 1969 und 1973 (KoBra Brasilicum, Aus- gabe 232 vom März 2014, S. 3; Lateinamerika-Studien Online, www.latein amerika-studien.at/content/geschichtepolitik/brasilien/brasilien-82.html; etwas abweichend zu den dort genannten 475 Getöteten kommt die Brasilianische Wahrheitskommission in ihrem am 10. Dezember 2014 veröffentlichten Ab- schlussbericht zu 434 durch das brasilianische Militär getöteten Personen: www. nzz.ch/international/amerika/3000-seiten-totgeschwiegene-wahrheit-1.18442222). Ein 1965 verabschiedetes Gesetz schränkte die bürgerlichen Freiheiten ein, sprach der Nationalregierung weitere Machtbefugnisse zu und bestimmte die Wahl des Präsidenten und Vizepräsidenten durch den Kongress. Nach außen hin gab sich die 21 Jahre dauernde Diktatur erfolgreich den Anstrich der Legitimität. Die viel beschworenen westlichen Werte von Freiheit, Demokra- tie und Menschenrechten spielten offensichtlich in der Bewertung durch die west- liche Staatengemeinschaft nur eine untergeordnete Rolle und führten im Fall der Bundesrepublik Deutschlands nicht zum Ende der Zusammenarbeit oder gar einer Isolation der Diktatur. Im Gegenteil: Das Verhältnis der in dieser Zeit fast durch- gehend sozialdemokratisch geführten Bundesregierungen zum autoritären Regime war sehr gut und führte zu einer verstärkten Wirtschafts- und Technolo- giekooperation. Der damalige Bundesminister des Auswärtigen Hans-Dietrich Genscher (FDP) lobte beispielsweise bei seinem Brasilienbesuch 1975 die „At- mosphäre des Vertrauens, die für das deutsch-brasilianische Verhältnis charakte- ristisch ist“ (zit. nach: KoBra Brasilicum, Ausgabe 232 vom März 2014). Der damalige Bundesminister für Wirtschaft Hans Friderichs (FDP) analysierte eben- falls 1975: „Unser Handelsvolumen hat sich von 1964 bis 1974 versechsfacht“ (ebd.). Bereits 1971 erklärte Gustav Stein (CDU), der damalige stellvertretende Vorsitzende des Wirtschaftsausschusses des Deutschen Bundestags, nach einem Besuch in Brasilien: „Die Bedeutung unserer sozialen Marktwirtschaft für das Drucksache 19/9057 – 2 – Deutscher Bundestag – 19. Wahlperiode allgemeine Wohl der Volkswirtschaften ist kaum besser zu bestätigen als durch die Entwicklung und Fortschritte in diesem Lande.“ Als Erfolgsfaktoren fügte er hinzu, „dass die Regierung derzeit mit keinerlei Arbeitskämpfen rechnen muss“, und solange „die Wirtschaftsexpansion noch in den Anfängen steckt, sollte die Lohnpolitik die Unternehmen vor einem Kostendruck von der Lohnseite her schützen“ (ebd.). Damit befand er sich auf einer Linie mit deutschen Unterneh- men wie der Volkswagen AG (= VW), die den Militärputsch von 1964 und die Etablierung einer zunehmend repressiveren Militärdiktatur eindeutig positiv be- urteilten, da sie eine unternehmensfreundliche Politik erwarteten. Laut einer 2017 vorgestellten Studie des Bielefelder Historikers Christopher Kopper war der VW- Konzern in Brasilien mindestens ab 1969 in die Verfolgung Oppositioneller wäh- rend der Herrschaft der brasilianischen Militärdiktatur verwickelt: „Das Manage- ment von VW do Brasil verhielt sich gegenüber der Militärregierung uneinge- schränkt loyal und teilte ihre wirtschaftspolitischen und innenpolitischen Ziele. Die Korrespondenz mit dem Vorstand in Wolfsburg zeigt bis 1979 eine uneinge- schränkte Billigung der Militärregierung, die sich nicht in persönlichen Loyali- tätsbekundungen erschöpfte. 1969 begann die Zusammenarbeit des Werkschutzes mit der Politischen Polizei des Regimes (DEOPS), die erst 1979 endete. Diese Zusammenarbeit kam maßgeblich durch den Leiter des Werkschutzes Ademar Rudge zustande, der sich aufgrund seiner früheren Position als Stabsoffizier der Armee den Sicherheitsorganen besonders verpflichtet fühlte. Er handelte dabei auf eigene Initiative, aber mit dem stillschweigenden Wissen des Vorstands. […] Obwohl sich der Anteil des Werkschutzes bei der Aufdeckung und Verhaf- tung einer illegalen kommunistischen Gruppe nicht genau bestimmen lässt, hätte ein nicht kooperatives Verhalten des Werkschutzes die Festnahmen zumindest verzögern und eventuell verhindern können. Der Werkschutz überwachte oppositionelle Aktivitäten seiner Beschäftigten und erleichterte durch sein Verhalten die Verhaftung von mindestens sieben Mitarbei- terinnen und Mitarbeitern. Dies geschah zu einem Zeitpunkt, als der Einsatz von Folter durch die Politische Polizei bereits in der brasilianischen und in der deut- schen Öffentlichkeit bekannt war“ (Christopher Kopper, VW do Brasil in der bra- silianischen Militärdiktatur 1964 bis 1985. Eine historische Studie, 2017, S. 114). Kopper zufolge wollte sich VW mit der Zusammenarbeit ein günstiges Marktum- feld sichern. 1975 schlossen die Bundesrepublik Deutschland und die Militärregierung Brasi- liens einen umfassenden Atomvertrag, der den Bau von bis zu acht Atomkraft- werken, eine Urananreicherungs- und eine Wiederaufbereitungsanlage sowie ein umfassendes Technologietransferpaket einschließlich Bildung brasilianischer Wissenschaftler in Deutschland vorsah. Der Vertrag wurde seinerzeit von den USA sowie von der brasilianischen Opposition, die zu der Zeit im Exil oder im Untergrund war, aus unterschiedlichen Blickwinkeln, aber mit derselben Be- fürchtung, kritisch gesehen: die gefährliche Befähigung der brasilianischen Mili- tärs zum Bau von Atombomben. Und wie sich später 1990 nach der Demokrati- sierung Brasiliens herausstellte, gab es tatsächlich ein geheimes Begleitpro- gramm der Militärs (siehe u. a. Bundestagsdrucksache 14/4678, Ausarbeitung der Wissenschaftlichen Dienste des Deutschen Bundestags „Das deutsch-brasiliani- sche Atomabkommen von 1975 aus heutiger Sicht“ (WD1-3000-049/13) vom 4. Juli 2013: www.bundestag.de/resource/blob/410270/7f43477b75704c890c2ce 380f33f91fe/WD-1-049-13-pdf-data.pdf). Als der deutschstämmige brasilianische Diktator Ernesto Geisel 1978 zum Staats- besuch nach Deutschland kam, titelte die Welt: „Geisel kam mit Super-Aufträ- gen“ (zit. nach Süddeutsche Zeitung vom 24. Oktober 2018). Deutscher Bundestag – 19. Wahlperiode – 3 – Drucksache 19/9057 Am 28. Oktober 2018 wurde der Ex-Militär Jair Bolsonaro, der Medienberichten zufolge nicht nur die damalige Militärdiktatur verherrlicht, sondern auch ein glü- hender Hitler-Verehrer ist (www.fr.de/kultur/netz-tv-kritik-medien/netz/jair- bolsonaro-deutschebank-nennt-bolsonaro-wunschkandidat-der-maerkte-a-161 0928), zum brasilianischen Präsidenten gewählt. Wir fragen die Bundesregierung: 1. Wie bewertet die Bundesregierung aus heutiger Sicht die Beziehungen zu Brasilien während der Militärdiktatur von 1964 bis 1985? 2. Welches war nach Auffassung der Bundesregierung während der brasiliani- schen Militärdiktatur von 1964 bis 1985 der zentrale Bestandteil deutscher Außenpolitik, wenn es nicht die Menschenrechte waren (bitte begründen)? 3. Plant die Bundesregierung die Beziehungen der Bundesrepublik Deutsch- land zur Militärdiktatur und insbesondere die Zusammenarbeit deutscher Si- cherheitsbehörden mit brasilianischen Sicherheitsbehörden genauer zu un- tersuchen und aufzuarbeiten? Wenn ja, ab wann ist damit zu rechnen, und in welcher Form soll dies ge- schehen? Wenn nein, warum nicht? 4. Wie haben sich die Wirtschaftsbeziehungen zwischen der Bundesrepublik Deutschland und Brasilien zwischen 1964 und 1985 entwickelt (bitte nach Jahr sowie Ein- und Ausfuhren aufführen)? 5. Wie haben sich die deutschen Direktinvestitionen in Brasilien zwischen 1964 und 1985 entwickelt (bitte nach Jahr und Sektor aufführen)? 6. Wie haben sich die Rückführungen der Gewinne nach Deutschland zwischen 1964 und 1985 entwickelt (bitte nach Jahr und Sektor aufführen)? 7. Welche bilateralen Projekte wurden in den Jahren 1964 bis 1985 zwischen der Bundesrepublik Deutschland und Brasilien vereinbart, begonnen und ab- geschlossen (bitte entsprechend auflisten)? 8. Welche Genehmigungen für den Export von Kriegswaffen (inklusive Klein- waffen) aus der Bundesrepublik Deutschland nach Brasilien wurden von der Bundesregierung seit 1964 erteilt? 9. Wie hoch ist der Wert der seit 1964 erteilten Genehmigungen für den Export von Kriegswaffen (inklusive Kleinwaffen) nach Brasilien (bitte entspre- chend nach Jahr und Genehmigungswert aufführen)? 10. Hatten die Deutsche Botschaft in Brasília oder die damaligen Generalkonsu- late Informationen über eine Zusammenarbeit von deutschen Unternehmen und/oder Vertretern der deutschen Außenhandelskammern in São Paulo und/ oder Rio de Janeiro mit der Militärdiktatur oder deren nachgeordneten Be- hörden und Organen? Wenn ja: a) Seit wann (bitte entsprechend nach Datum, diplomatischer Vertretung und betroffenem Unternehmen aufführen)? b) Welche waren dies im Einzelnen (bitte Namen der Firmen und handelnde Personen aufführen)? c) Wer wurde darüber informiert, und welche Schlussfolgerungen und Kon- sequenzen hatte dies? Drucksache 19/9057 – 4 – Deutscher Bundestag – 19. Wahlperiode d) Wurde den Informationen nachgegangen und diese auf eine auch in Deutschland relevante strafrechtliche Relevanz hin überprüft? Wenn ja, mit welchem Ergebnis? Wenn nein, warum nicht? e) Hat die Bundesregierung Kenntnisse darüber, dass frühere Bundesre- gierungen, Ministerien, Geheimdienststellen, Konsulate oder Botschaf- ten in irgendeiner Form Informationen darüber hatten, dass deutsche Staatsangehörige und/oder für deutsche Institutionen und/oder Firmen in Brasilien tätige Brasilianer aktive Unterstützung (finanzieller, logistischer oder sonstiger Art) an die Folterzentren der Abteilung für politische und soziale Ordnung (DOPS) und des brasilianischen Geheimdienstes (DOI-CODI) geleistet haben oder dies bekundet haben? Wenn ja, welche sind dies im Detail? 11. Hat die Bundesregierung Erkenntnisse darüber, dass auch andere Unterneh- men außer VW ihre Firmengeschichte während der Militärdiktatur aufarbei- ten? Wenn ja, welche sind dies? 12. Wie beurteilt die Bundesregierung den Atomvertrag aus heutiger Sicht? Was waren die Beweggründe der damaligen Bundesregierung, dieses umfas- sende Vertragswerk mit einer Militärdiktatur einzugehen? War der Bundesregierung und/oder einer ihrer untergeordneten Behörden zu irgendeinem Zeitpunkt zwischen 1964 und 1985 bekannt, dass Brasilien an einem geheimen Atomwaffenprogramm arbeitete? Wenn ja, wann und welche Schlussfolgerungen und Konsequenzen zog sie daraus? 13. Wie waren damals die politischen und wirtschaftlichen Beziehungen Deutschlands zum autoritär regierten Brasilien? Wer hat maßgeblich den Vertrag eingefädelt? Inwiefern war das Parlament einbezogen, und welche Gremien haben sich in welcher Form mit dem Vertrag befasst? 14. Was wurde vom Atomvertrag bis heute realisiert? 15. Welche Erkenntnisse besitzt die Bundesregierung über die aktuellen Fähig- keiten Brasiliens Atomwaffen herzustellen? 16. Welche Bedeutung hat der Atomvertrag aus Sicht der Bundesregierung heute für die deutsch-brasilianischen Beziehungen? 17. Plant die Bundesregierung den im November 2019 auslaufenden Atomver- trag um weitere fünf Jahre zu verlängern? Wenn ja, warum? Wenn nein, wieso nicht? 18. Wie viele Polizei- und Militärangehörige aus Brasilien wurden zwischen 1964 und 1985 in der Bundesrepublik Deutschland ausgebildet (bitte nach brasilianischer Polizei- oder Militärbehörde, Anzahl, ausbildender hiesiger Behörde und jeweiligem Ausbildungszeitraum und -ort aufschlüsseln)? Deutscher Bundestag – 19. Wahlperiode – 5 – Drucksache 19/9057 19. Seit wann war der Bundesnachrichtendienst (= BND) bzw. sein Vorgänger die Organisation Gehlen in Brasilien in welcher Form aktiv? Welche formellen Kontakte zu brasilianischen Inlands- bzw. Auslandsge- heimdiensten gab und gibt es? Gibt es Hinweise auf informelle Kontakte von BND-Mitarbeitern zu Mitar- beitern brasilianischer staatlicher Behörden? Wenn ja, wie wurden sie dienstlich und diplomatisch bewertet? 20. Waren bundesdeutsche Verfassungsschutzbehörden zwischen 1964 und 1985 in Brasilien aktiv, und wenn ja, auf welcher Rechtsgrundlage und in welcher Form geschah dies? 21. Hat die Bundesregierung Erkenntnisse, z. B. durch die Arbeit der Unabhän- gigen Historikerkommission (UHK) des BND, inwieweit NS-Belastete Per- sonen in Brasilien für deutsche Stellen aktiv waren? Wenn ja, um welche Personen handelte es sich, in welchen Funktionen wur- den sie in welchem Zeitraum wo genau und zu welchem Zweck eingesetzt, und seit wann war dies der Bundesregierung bekannt (bitte entsprechend auf- schlüsseln)? 22. Hat die Bundesregierung Erkenntnisse darüber, inwieweit NS-Belastete Per- sonen in Brasilien oder der Bundesrepublik Deutschland für brasilianische Stellen, zum Beispiel im brasilianischen Sicherheitsapparat, aktiv waren? Wenn ja, um welche Personen handelte es sich, in welchen Funktionen wur- den sie in welchem Zeitraum wo genau und zu welchem Zweck eingesetzt, und seit wann war dies der Bundesregierung bekannt (bitte entsprechend auf- schlüsseln)? 23. Hat die Bundesregierung Erkenntnisse darüber, inwieweit deutsche Sicher- heitsbehörden in Brasilien über auch nach dem Krieg weiter bestehende Netzwerke wie die NSDAP-Auslandsorganisation Personen rekrutiert ha- ben? Wenn ja, welche sind dies im Detail? 24. Welchen Inhalt hatten die BND-Tageslagen bzw. Lageberichte bezüglich der Sicherheitslage in Brasilien in den Tagen vor dem Militärputsch? 25. Welchen Inhalt hatten die BND-Tageslagen bzw. Lageberichte bezüglich der Sicherheitslage und der politischen Situation in Brasilien bis zum Ende des Jahres 1964, und welcher Umgang mit dem Regime wurde darin empfohlen? 26. War die Bundesrepublik Deutschland in irgendeiner Form, z. B. über den BND, in Operationen der CIA in Brasilien eingebunden oder über diese in- formiert? Wenn ja, in welche, und welche ihrer Ziele sah die Bundesregierung dadurch jeweils verfolgt? 27. In welchen Sitzungen und in welcher Zusammensetzung wurde die Bundes- regierung über die Entwicklungen in Brasilien vor und nach dem Putsch von wem informiert, und welche Schlussfolgerungen wurden daraus gezogen? 28. Hielt der BND nach dem Militärputsch Kontakte zum Regime und zu brasi- lianischen Geheimdiensten oder arbeitete sogar mit den brasilianischen Ge- heimdiensten und Polizei- oder Heereseinheiten wie DOPS oder DOI-CODI zusammen? Wenn ja, in welcher Form (bitte entsprechend nach Jahr, Art des Kontaktes bzw. der Zusammenarbeit aufführen)? Drucksache 19/9057 – 6 – Deutscher Bundestag – 19. Wahlperiode 29. Welche Erkenntnisse hatten deutsche Sicherheitsbehörden über Aktivitäten brasilianischer Geheimdienste in der Bundesrepublik Deutschland zwischen 1964 und 1985? 30. In welcher Form kam es seitens deutscher Sicherheitsbehörden zwischen 1964 und 1985 zur Unterstützung, Ausbildung, Ausrüstung oder anderen Formen der Zusammenarbeit mit brasilianischen Sicherheitsbehörden, seien es Polizei- oder Heereskräfte? 31. Wie viele brasilianische Oppositionelle mussten während der Militärdiktatur das Land verlassen und emigrierten in die Bundesrepublik Deutschland bzw. die Deutsche Demokratische Republik (DDR)? 32. Wurden brasilianische Exilanten, die nach dem Militärputsch in die Bundes- republik Deutschland oder andere westeuropäische Staaten geflohen waren, durch deutsche Stellen (BND, BfV – Bundesamt für Verfassungsschutz, LfV – Landesbehörden für Verfassungsschutz, MAD – Bundesamt für den Militärischen Abschirmdienst, Staatsschutzabteilungen, etc.) beobachtet, und gab es diesbezüglich mit brasilianischen Sicherheitsbehörden eine Zu- sammenarbeit und/oder einen Daten- bzw. Informationsaustausch? Wenn ja, in welcher Form, durch wen, und in welchem Umfang (bitte ent- sprechend nach beobachtender Behörde, Betroffenen, Beobachtungszeit- raum und Art der Zusammenarbeit bzw. des Daten- oder Informationsaus- tauschs auflisten)? 33. Wurde die westdeutsche Brasilien-Solidaritätsbewegung durch deutsche Si- cherheitsbehörden (BND, BfV, LfV, MAD, Staatsschutzabteilungen, etc.) beobachtet, und wenn ja, in welcher Form geschah dies jeweils, und gab es diesbezüglich mit brasilianischen Sicherheitsbehörden eine Zusammenarbeit und/oder einen Daten- bzw. Informationsaustausch (bitte entsprechend nach überwachter Solidaritätsgruppe, beobachtender Sicherheitsbehörde, Über- wachungszeitraum, betroffene Personenzahl, Art der Überwachung bzw. Be- obachtung und ggf. Form der Zusammenarbeit (insbesondere Daten- bzw. Informationsaustausch) mit brasilianischen Sicherheitsbehörden aufführen)? 34. Hat die Bundesregierung Erkenntnisse über Aktivitäten des Ministeriums für Staatssicherheit der DDR in Brasilien während der Militärdiktatur und wenn ja, welche sind dies? 35. Wie bewertet die Bundesregierung die Äußerungen des neu gewählten rechtsextremen brasilianischen Präsidenten zur brasilianischen Militärdikta- tur? 36. Hat sich die Bundesregierung gegenüber der brasilianischen Regierung für ein verstärktes gemeinsames Bemühen bei der Aufarbeitung der Verbrechen der Militärdiktatur und eine Entschädigung der Opfer eingesetzt oder wird sie dies tun? Wenn ja, welche konkreten Ergebnisse und Vereinbarungen hatten die ent- sprechenden Gespräche mit der brasilianischen Regierung? Wenn nein, warum nicht? Berlin, den 15. März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1975 schlossen die Bundesrepublik Deutschland und die Militärregierung Brasi- liens einen umfassenden Atomvertrag, der den Bau von bis zu acht Atomkraft- werken, eine Urananreicherungs- und eine Wiederaufbereitungsanlage sowie ein umfassendes Technologietransferpaket einschließlich Bildung brasilianischer Wissenschaftler in Deutschland vorsah.</t>
  </si>
  <si>
    <t>1909080.pdf</t>
  </si>
  <si>
    <t xml:space="preserve"> Deutscher Bundestag Drucksache 19/9080 19. Wahlperiode 05.04.2019 Fragen für die Fragestunde der 94. Sitzung des Deutschen Bundestages am Mittwoch, dem 10. April 2019 Verzeichnis der Fragenden Abgeordnete Nummer der Frage Baerbock, Annalena (BÜNDNIS 90/DIE GRÜNEN) .................... 22, 64 Bayram, Canan (BÜNDNIS 90/DIE GRÜNEN) .................... 35, 48 Brandner, Stephan (AfD) ............................. 32, 40 Dağdelen, Sevim (DIE LINKE.) ................... 57, 59 Dröge, Katharina (BÜNDNIS 90/DIE GRÜNEN) .......................... 67 Faber, Marcus, Dr. (FDP) ................................... 41 Gastel, Matthias (BÜNDNIS 90/DIE GRÜNEN) .................... 19, 20 Gehring, Kai (BÜNDNIS 90/DIE GRÜNEN) .................... 30, 31 Gehrke, Axel, Dr. (AfD) .............................. 14, 15 Gelbhaar, Stefan (BÜNDNIS 90/DIE GRÜNEN) ...................... 3, 25 Hänsel, Heike (DIE LINKE.) ............................. 54 Herbst, Torsten (FDP) .................................. 23, 24 Hoffmann, Bettina, Dr. (BÜNDNIS 90/DIE GRÜNEN) ........................ 8, 9 Hoffmann, Christoph, Dr. (FDP) ........................ 13 Hunko, Andrej (DIE LINKE.) ...................... 39, 50 Jelpke, Ulla (DIE LINKE.) ........................... 42, 43 Jung, Christian, Dr. (FDP) .................................. 21 Kekeritz, Uwe (BÜNDNIS 90/DIE GRÜNEN) .................... 29, 55 Abgeordnete Nummer der Frage Konrad, Carina (FDP) .................................. 10, 34 Kotting-Uhl, Sylvia (BÜNDNIS 90/DIE GRÜNEN) .................... 27, 68 Kraft, Rainer, Dr. (AfD) ..................................... 26 Krischer, Oliver (BÜNDNIS 90/DIE GRÜNEN) .................... 65, 66 Kühn, Stephan (Dresden) (BÜNDNIS 90/DIE GRÜNEN) .................... 17, 18 Kühn, Christian (Tübingen) (BÜNDNIS 90/DIE GRÜNEN) .................... 36, 37 Künast, Renate (BÜNDNIS 90/DIE GRÜNEN) .......................... 69 Liebich, Stefan (DIE LINKE.) ............................ 60 Movassat, Niema (DIE LINKE.) ........................ 16 Nastic, Zaklin (DIE LINKE.) ....................... 52, 53 Notz, Konstantin von, Dr. (BÜNDNIS 90/DIE GRÜNEN) .................... 46, 47 Ostendorff, Friedrich (BÜNDNIS 90/DIE GRÜNEN) ........................ 6, 7 Podolay, Paul Viktor (AfD) ............................ 5, 49 Polat, Filiz (BÜNDNIS 90/DIE GRÜNEN) ........................ 1, 2 Renner, Martina (DIE LINKE.) .................... 44, 45 Saathoff, Johann (SPD) ...................................... 62 Schmidt, Stefan (BÜNDNIS 90/DIE GRÜNEN) ...................... 4, 28 Schreiber, Eva-Maria (DIE LINKE.) ............ 33, 51 Drucksache 19/9080 – 2 – Deutscher Bundestag – 19. Wahlperiode Abgeordnete Nummer der Frage Spaniel, Dirk, Dr. (AfD) ..................................... 61 Werner, Katrin (DIE LINKE.) ...................... 11, 12 Zdebel, Hubertus (DIE LINKE.) .................. 56, 58 Abgeordnete Nummer der Frage Zimmermann, Sabine (Zwickau) (DIE LINKE.) .............................................. 38, 63 Deutscher Bundestag – 19. Wahlperiode – 3 – Drucksache 19/9080 Verzeichnis der Geschäftsbereiche der Bundesregierung Seite Geschäftsbereich des Bundesministeriums für Arbeit und Soziales ......... 4 Geschäftsbereich des Bundesministeriums der Verteidigung .................. 4 Geschäftsbereich des Bundesministeriums für Ernährung und Landwirtschaft ............................................................................ 5 Geschäftsbereich des Bundesministeriums für Familie, Senioren, Frauen und Jugend ............................................................................ 7 Geschäftsbereich des Bundesministeriums für Gesundheit ..................... 7 Geschäftsbereich des Bundesministeriums für Verkehr und digitale Infrastruktur ......................................................................... 8 Geschäftsbereich des Bundesministeriums für Umwelt, Naturschutz und nukleare Sicherheit ..................................................................... 11 Geschäftsbereich des Bundesministeriums für wirtschaftliche Zusammenarbeit und Entwicklung ..................................................... 12 Geschäftsbereich der Bundeskanzlerin und des Bundeskanzleramtes ...... 12 Geschäftsbereich des Bundesministeriums der Finanzen ........................ 13 Geschäftsbereich des Bundesministeriums des Innern, für Bau und Heimat ........................................................................................ 14 Geschäftsbereich des Auswärtigen Amts ................................................ 18 Geschäftsbereich des Bundesministeriums für Wirtschaft und Energie ... 21 Geschäftsbereich des Bundesministeriums der Justiz und für Verbraucherschutz ................................................................ 25 Drucksache 19/9080 – 4 – Deutscher Bundestag – 19. Wahlperiode Geschäftsbereich des Bundesministeriums für Arbeit und Soziales 1. Abgeordnete Filiz Polat (BÜNDNIS 90/ DIE GRÜNEN) Wie begründet die Bundesregierung die im vor- gelegten Referentenentwurf zum Asylbewerber- leistungsgesetz (AsylblG) geplante sozialrechtli- che sogenannte Zwangsverpartnerung (vgl. http:// infothek.paritaet.org/pid/fachinfos.nsf/0/e7bf0a 4aca77d131c12583cf0057bb11/$FILE/Stellung nahmeAsylbLGParitaet.pdf) von Leistungsemp- fängerinnen und Leistungsempfängern (§ 2 Ab- satz 1 Satz 4 Nummer 1), und wie begründet die Bundesregierung eine damit einhergehende Kür- zung, wenn der Umstand der gemeinsamen Un- terbringung im Gegensatz zu Verpartnerten oder Verheirateten nicht durch die Betroffenen selbst beeinflussbar ist? 2. Abgeordnete Filiz Polat (BÜNDNIS 90/ DIE GRÜNEN) Ermöglicht nach Ansicht der Bundesregierung die geplante Änderung des § 2 Absatz 1 Satz 2 AsylblG mit der anstehenden Novelle des AsylblG einen Anspruch auf Bezug von Analogleistungen wäh- rend einer dem Grund nach dem Bundesausbil- dungsförderungsgesetz förderfähigen Ausbildung für Asylbewerberinnen und -bewerber und Ge- duldete, und durch welche zusätzlichen konkreten untergesetzlichen Maßnahmen plant die Bundes- regierung, die bestehende Förderlücke im AsylblG für Studierende zu schließen? Geschäftsbereich des Bundesministeriums der Verteidigung 3. Abgeordneter Stefan Gelbhaar (BÜNDNIS 90/ DIE GRÜNEN) Wann rüstet die Bundesregierung die Lkw im Be- stand des Bundesministeriums der Verteidigung und dessen nachgeordneter Behörden mit Lkw- Abbiegeassistenzsystemen nach, und mit welcher Begründung haben die Bundesregierung bzw. das Bundesministerium der Verteidigung und dessen nachgeordnete Behörden die für das Jahr 2019 ge- planten 90 Beschaffungen von Lkw (vgl. Antwort der Bundesregierung zu den Fragen 4 bis 10 auf Deutscher Bundestag – 19. Wahlperiode – 5 – Drucksache 19/9080 Bundestagsdrucksache 19/6374) (abgesehen von zehn Stück) ohne derartige Abbiegeassistenzsys- teme geplant bzw. angeordnet? 4. Abgeordneter Stefan Schmidt (BÜNDNIS 90/ DIE GRÜNEN) Welche Informationen wurden beim Schießlärm- treffen des Bundesamts für Infrastruktur, Um- weltschutz und Dienstleistungen der Bundeswehr am 3. April 2019 in Grafenwöhr, das mit Vertre- tern der umliegenden Gemeinden, der Landkreise Amberg-Sulzbach und Neustadt/Waldnaab, der Bayerischen Staatskanzlei sowie Angehörigen der US-Truppen geführt wurde, vorgetragen, und wann werden die Abgeordneten des Deutschen Bundes- tages, die zum Treffen nicht eingeladen wurden, informiert (www.onetz.de/oberpfalz/auerbach/ bundeswehr-informiert-ueber-schiesslaerm- messungen-grafenwoehr-id2682198.html)? Geschäftsbereich des Bundesministeriums für Ernährung und Landwirtschaft 5. Abgeordneter Paul Viktor Podolay (AfD) Welche anderen europäischen Länder setzen nach Kenntnis der Bundesregierung auf freiwillige Selbstverpflichtungen der Herstellerindustrie zur Zucker-, Fett- und Salzreduktion in Lebensmit- teln, und welche Erfahrungen wurden nach Kennt- nis der Bundesregierung in diesen Ländern damit gemacht? 6. Abgeordneter Friedrich Ostendorff (BÜNDNIS 90/ DIE GRÜNEN) Kann die Bundesregierung ausschließen, dass Strafzahlungen ggf. auch rückwirkend bereits ab 1. April 2019 fällig werden, wenn die Vorschläge nicht ausreichen sollten, eine weitere Verletzung der Nitratrichtlinie abzuwenden? Drucksache 19/9080 – 6 – Deutscher Bundestag – 19. Wahlperiode 7. Abgeordneter Friedrich Ostendorff (BÜNDNIS 90/ DIE GRÜNEN) Ist die Bundesregierung der Aufforderung der Eu- ropäischen Kommission nach Mitteilung und Vor- lage eines umfassenden Regierungsentwurfs zur Änderung der Düngeverordnung nachgekommen, wie diese in ihrem Schreiben vom 18. März 2019 gefordert hatte, und wenn ja, welche konkreten Maßnahmen schlägt die Bundesregierung darin vor? 8. Abgeordnete Dr. Bettina Hoffmann (BÜNDNIS 90/ DIE GRÜNEN) Welche Mengen an Stickstoff und Stickstoffver- bindungen werden nach Kenntnis der Bundesre- gierung jedes Jahr in Deutschland als Düngemit- tel ausgebracht, und welche Anteile davon wer- den nach Kenntnis der Bundesregierung tatsäch- lich von Pflanzen aufgenommen und verwertet bzw. gelangen in Grundwasser und Luft? 9. Abgeordnete Dr. Bettina Hoffmann (BÜNDNIS 90/ DIE GRÜNEN) Bis wann plant die Bundesregierung, einen Ent- wurf zur Novellierung der Düngeverordnung ent- sprechend den von der EU-Kommission geforder- ten Verschärfungen vorzulegen, um Strafzahlun- gen an die EU abzuwenden, und wann müssen die neuen Regelungen in Kraft treten, um Strafzah- lungen an die EU abzuwenden? 10. Abgeordnete Carina Konrad (FDP) Wie bewertet die Bundesregierung die aktuell gel- tenden Bestimmungen zum Tragen von Schutz- kleidung nach einer Applikation von Pflanzen- schutzmitteln im Weinbau hinsichtlich der Prak- tikabilität innerhalb betrieblicher Arbeitsabläufe und in Anbetracht der öffentlichen Wahrnehmung des Pflanzenschutzmitteleinsatzes generell (www. volksfreund.de/nachrichten/wer-in-weinbergen- mit-pflanzenschutzmitteln-hantiert-und-keinen- schutz-traegt-dem-droht-neuerdings-ein-bussgeld_ aid-37899241)? Deutscher Bundestag – 19. Wahlperiode – 7 – Drucksache 19/9080 Geschäftsbereich des Bundesministeriums für Familie, Senioren, Frauen und Jugend 11. Abgeordnete Katrin Werner (DIE LINKE.) Zu welchem konkreten Zeitpunkt wird die Studie „Kindeswohl und Umgangsrecht“ zu Familien in Trennung, die vom Bundesministerium für Fami- lie, Senioren, Frauen und Jugend in Auftrag gege- ben wurde, veröffentlicht? 12. Abgeordnete Katrin Werner (DIE LINKE.) Zu welchen zentralen Ergebnissen ist die Studie gekommen? 13. Abgeordneter Dr. Christoph Hoffmann (FDP) Warum gewährt die Bundesregierung gemäß dem Subsidiaritätsprinzip den Kommunen bei der Umsetzung des sogenannten Gute-Kita-Gesetzes nicht mehr Freiheit beim Einsatz der Mittel (www.sueddeutsche.de/politik/gute-kita-gesetz- 1.4253384), und hält die Bundesregierung die Maßnahmen zur Qualitätssicherung für ein geeig- netes Mittel, um das grundsätzliche Problem des Fachkräftemangels im Bereich der Erzieher zu bekämpfen? Geschäftsbereich des Bundesministeriums für Gesundheit 14. Abgeordneter Dr. Axel Gehrke (AfD) Welche Konsequenzen zieht die Bundesregierung vor dem Hintergrund der Bundesrahmenempfeh- lung der Nationalen Präventionskonferenz dar- aus, dass nach meiner Kenntnis in Deutschland im Gegensatz zu anderen europäischen Ländern, bis auf einen, alle Lehrstühle für Physikalische und Rehabilitative Medizin an den Universitäten geschlossen wurden, und welche kurzfristigen und langfristigen Pläne hat die Bundesregierung, um Aktivitäten im Bereich so genannter „Kom- plementärmedizin“ und „Naturheilweisen“ in Forschung, Lehre und Studium zu fördern und zu etablieren? Drucksache 19/9080 – 8 – Deutscher Bundestag – 19. Wahlperiode 15. Abgeordneter Dr. Axel Gehrke (AfD) Welche konkreten Maßnahmen plant die Bundes- regierung im Hinblick auf das im Koalitionsver- trag zwischen CDU, CSU und SPD gegebene Versprechen zur Stärkung des öffentlichen Ge- sundheitsdienstes, und welche Überlegungen gibt es speziell dazu, den öffentlichen Gesundheits- dienst hinsichtlich Aufgaben und Finanzierung für Ärzte attraktiver zu machen (bitte auflisten nach Einzelmaßnahmen und Zeitplan)? 16. Abgeordneter Niema Movassat (DIE LINKE.) Hat es bei der Erteilung der Zuschläge im Aus- schreibungsverfahren zum Anbau von medizini- schem Cannabis in Deutschland (Handelsblatt berichtet über drei erteilte Zuschläge: www. handelsblatt.com/technik/medizin/aphria-aurora- und-demecan-die-cannabis-anbauer-in-deutschland- stehen-fest-vorerst/24181804.html?ticket=ST- 59137-2vUDfcVpOpdteaBjUnbz-ap1) deutliche/ klare Gefälle im Hinblick auf die zu erfüllenden Kriterien gegeben (es wird um eine Einschätzung anhand der Anzahl der zu erfüllenden Kriterien gebeten)? Geschäftsbereich des Bundesministeriums für Verkehr und digitale Infrastruktur 17. Abgeordneter Stephan Kühn (Dresden) (BÜNDNIS 90/ DIE GRÜNEN) Welche inhaltlichen Änderungen an der Fahr- schüler-Ausbildungsordnung wird die Bundesre- gierung im Rahmen der Novellierung vornehmen, und auf welche Weise werden dabei die Ver- kehrssicherheitsverbände beteiligt (bitte unter Angabe des Zeitplans)? 18. Abgeordneter Stephan Kühn (Dresden) (BÜNDNIS 90/ DIE GRÜNEN) Auf welche Weise setzt sich die Bundesregierung im Sinne des Beschlusses der Verkehrsminister- konferenz zu Punkt 4.5b der Sitzung von Novem- ber 2017 (www.verkehrsministerkonferenz.de/ VMK/DE/termine/sitzungen/17-11-09-10-vmk/17- 11-09-10-beschluss.pdf?__blob=publicationFile&amp; v=3) dafür ein, dass eine praktische Führerschein- prüfung mit einem Elektrofahrzeug nicht länger zu dem Eintrag im Führerschein führt, dass Fahr- zeuge mit Schaltgetriebe nicht gefahren werden dürfen (Eintrag der Schlüsselzahl 78), und inwie- fern wird sie bis zum Beschluss einer EU-weiten Deutscher Bundestag – 19. Wahlperiode – 9 – Drucksache 19/9080 Regelung eine bereits in Frankreich etablierte Lö- sung in Deutschland einführen, nach der der Ein- trag ohne erneute praktische Führerscheinprüfung gelöscht wird, wenn der Inhaber den Führerschein seit mindestens sechs Monaten besitzt und das Fahrschulunternehmen z. B. auf Basis absolvier- ter Fahrstunden mit einem Schaltwagen den si- cheren Umgang des Inhabers mit einem Schaltge- triebe bescheinigt? 19. Abgeordneter Matthias Gastel (BÜNDNIS 90/ DIE GRÜNEN) Die in welchen europäischen Nachbarländern zu- gelassenen Elektrokleinstfahrzeuge (eKF) wer- den auf Grundlage der für Deutschland vom Bun- deskabinett beschlossenen Verordnung auch in Deutschland im öffentlichen Verkehrsraum ge- nutzt werden dürfen (bitte die entsprechenden Länder konkret benennen), und darf nach der ge- nannten für Deutschland vom Bundeskabinett be- schlossenen Verordnung zur Zulassung von eKF mit diesen Fahrzeugen auf Wirtschafts- und Waldwegen gefahren werden, wenn Letztere, wie im Regelfall üblich, mit „Verbot für Fahrzeuge aller Art“ mit Zusatzzeichen „Land- und forst- wirtschaftlicher Verkehr frei“ ausgewiesen sind? 20. Abgeordneter Matthias Gastel (BÜNDNIS 90/ DIE GRÜNEN) Für welche Vorhaben des Bedarfsplans Schiene in Baden-Württemberg hat die DB Netz AG bzw. die Bundesregierung seit Inkrafttreten des 2016 geänderten Bundesschienenwegeausbaugesetzes den Beginn der Leistungsphasen 1 und 2 (Grund- lagenermittlung und Vorplanung) veranlasst, in- dem entsprechende Vorhaben in die SV Lph 1/2 A bzw. SV Lph 1/2 B aufgenommen wurden und damit Bestandteil der erweiterten Bedarfsplan- umsetzungsvereinbarung sind? 21. Abgeordneter Dr. Christian Jung (FDP) Stehen die Bahnprojekte, welche laut dem Ver- trag über die deutsch-französische Zusammenar- beit und Integration (Vertrag von Aachen) ge- meinsam ausgearbeitet werden sollten, bereits fest, und wenn ja, beinhaltet eine solche Projektliste auch den Ausbau der Strecke Ludwigshafen– Wörth–Straßburg? Drucksache 19/9080 – 10 – Deutscher Bundestag – 19. Wahlperiode 22. Abgeordnete Annalena Baerbock (BÜNDNIS 90/ DIE GRÜNEN) Wie viele Lkw hat die Bahntochter DB Schenker im Bestand, mit denen sie Waren und Güter trans- portiert, und wie viele Streckenkilometer wurden dabei in den vergangenen fünf Jahren (bitte ein- zeln nach Jahr aufschlüsseln) zurückgelegt? 23. Abgeordneter Torsten Herbst (FDP) Bei welchen Tochterunternehmen der Deutschen Bahn AG ist nach aktueller Rechtslage die Mit- nahme von versicherungspflichtigen Elektrokleinst- fahrzeugen uneingeschränkt erlaubt, und plant die Bundesregierung Maßnahmen, um die Mitnahme von Elektrokleinstfahrzeugen in öffentlichen Ver- kehrsmitteln zu erleichtern (www.welt.de/wirtschaft/ article190819587/Elektroroller-duerfen-in- manchen-Bahnen-nicht-mitgenommen-werden. html)? 24. Abgeordneter Torsten Herbst (FDP) Ab wann wird es nach Kenntnis der Bundesregie- rung möglich sein, neben der Wiederzulassung ei- nes Kraftfahrzeugs auch alle anderen Standard- verfahren bei der Zulassung online zu erledigen, und wie ist der Umsetzungsstand der entspre- chenden Verordnung zur Änderung der Fahrzeug- Zulassungsverordnung (www.zeit.de/mobilitaet/ 2019-01/andreas-scheuer-kfz-zulassung-online- kabinett)? 25. Abgeordneter Stefan Gelbhaar (BÜNDNIS 90/ DIE GRÜNEN) Wann und wie wurden die Stabsstelle Radver- kehr, das Referat Radverkehr und Fußverkehr bzw. der Beirat Radverkehr des Bundesministeri- ums für Verkehr und digitale Infrastruktur (BMVI) in die Pläne zur Kampagne des BMVI mit dem Slogan „Looks like shit. But saves my live“ ein- bezogen? Deutscher Bundestag – 19. Wahlperiode – 11 – Drucksache 19/9080 Geschäftsbereich des Bundesministeriums für Umwelt, Naturschutz und nukleare Sicherheit 26. Abgeordneter Dr. Rainer Kraft (AfD) Worauf führt die Bundesregierung den, von der Par- lamentarischen Staatssekretärin Rita Schwarzelühr- Sutter in der Antwort auf meine Mündliche Frage 24, Fragestunde am 13. März 2019, Plenar- protokoll 19/85, erwähnten, unerwarteten Bevöl- kerungsanstieg zurück, der nach deren Aussagen mitverantwortlich für die Nichterreichung der CO2-Emissionsziele der Bundesregierung ist? 27. Abgeordnete Sylvia Kotting-Uhl (BÜNDNIS 90/ DIE GRÜNEN) Existiert aus Sicht der Bundesregierung bereits ein ausreichend aussagekräftiger bundesweiter Überblick über die radiologische Belastung von Mensch und Umwelt durch sämtliche nuklear- medizinisch bedingten Ableitungen – also seitens nuklearmedizinischer Einrichtungen und post- therapeutisch seitens entlassener, hiesiger Patien- tinnen und Patienten nach Radionuklid-Therapien im In- und Ausland – (bitte möglichst mit Angabe betreffender eigener Maßnahmen), und ist die Höhe dieser nuklearmedizinisch bedingten Ablei- tungen aus ihrer Sicht vernachlässigbar (bitte be- gründen)? 28. Abgeordneter Stefan Schmidt (BÜNDNIS 90/ DIE GRÜNEN) Wie bewertet die Bundesregierung das Instrument der nachhaltigen Anleihe (sogenannter „Green Bond“) als kommunales Finanzierungsinstrument für Infrastrukturmaßnahmen (vgl. www.kfw.de/ PDF/Download-Center/Konzernthemen/Research/ PDF-Dokumente-Fokus-Volkswirtschaft/Fokus- 2019/Fokus-Nr.-245-Maerz-2019-Green-Bonds. pdf; bitte begründen), und inwieweit gibt es Über- legungen der Bundesregierung, die Kommunen bei der Emission solcher nachhaltiger Finanzpro- dukte zu unterstützen? Drucksache 19/9080 – 12 – Deutscher Bundestag – 19. Wahlperiode Geschäftsbereich des Bundesministeriums für wirtschaftliche Zusammenarbeit und Entwicklung 29. Abgeordneter Uwe Kekeritz (BÜNDNIS 90/ DIE GRÜNEN) Mit welchen konkreten Maßnahmen plant die Bundesregierung, den derzeitigen Anteil von le- diglich 0,11 Prozent des Bruttonationaleinkom- mens, der derzeit an öffentlichen Entwicklungs- geldern (ODA) in die am wenigsten entwickelten Länder (Least Developed Countries, LDCs) fließt (www.welthungerhilfe.de/fileadmin/pictures/ publications/de/studies-analysis/2019-Kompass 2019-Welthungerhilfe.pdf), substanziell zu erhö- hen, und erkennt die Bundesregierung in dem vom Bundesministerium für wirtschaftliche Zusammen- arbeit und Entwicklung vorangetriebenen Kurs, in Zukunft vermehrt auf so genannte Reformcham- pions zu setzen, einen Widerspruch zum Ziel, ei- nen höheren Anteil von ODA-Mitteln für LDCs bereitzustellen? Geschäftsbereich der Bundeskanzlerin und des Bundeskanzleramtes 30. Abgeordneter Kai Gehring (BÜNDNIS 90/ DIE GRÜNEN) In welcher Form ist die Bundesministerin für Bil- dung und Forschung Anja Karliczek am „Klima- kabinett“ beteiligt, und – sollte sie kein reguläres Mitglied, sondern beispielsweise kooptiertes oder informelles Mitglied sein (siehe „Die Ministerin, die sich wegduckt“, DIE WELT vom 16. März 2019) – wer hat diese Entscheidung getroffen? 31. Abgeordneter Kai Gehring (BÜNDNIS 90/ DIE GRÜNEN) Falls die Bundesministerin für Bildung und For- schung Anja Karliczek nicht als reguläres Mit- glied an der Arbeit des „Klimakabinetts“ beteiligt wird, was sind die Gründe für diese Entschei- dung, und ist diese so zu verstehen, dass die Bun- desregierung im Bereich der Klima- und Klima- folgenforschung keinen zusätzlichen Handlungs- bedarf mehr sieht? Deutscher Bundestag – 19. Wahlperiode – 13 – Drucksache 19/9080 32. Abgeordneter Stephan Brandner (AfD) Wie viele Zuschriften von Bürgern hat das Bun- deskanzleramt seit dem Jahr 2010 jährlich erhal- ten, und wie viele davon wurden beantwortet? Geschäftsbereich des Bundesministeriums der Finanzen 33. Abgeordnete Eva-Maria Schreiber (DIE LINKE.) Inwiefern wird die Bundesregierung die von einer Gruppe von Entwicklungsländern – u. a. Indien, Ghana und Kolumbien – bei der anstehenden Früh- jahrstagung des IWF und innerhalb der OECD zur Debatte stehenden Frage um eine grundsätzliche Modernisierung des internationalen Steuersystems vertretene Forderung, die Betriebsstättendefinition (permanent establishment), nach der eine Besteu- erung von Unternehmen in einem Quellenland er- folgen darf, möglichst weit zu fassen (www.zeit. de/2019/14/steuern-verteilung-konzerne-steuer politik-olaf-scholz-oecd), in ihrer eigenen Ver- handlungsposition unterstützen, und welche Aus- wirkungen erwartet die Bundesregierung von der von ihr präferierten Lösung einer globalen Min- deststeuer auf die Höhe der Steuereinnahmen in Entwicklungsländern? 34. Abgeordnete Carina Konrad (FDP) Plant die Bundesregierung im Rahmen der Rege- lungen zur Pauschalierung der Lohnsteuer für Teilzeitbeschäftigte und geringfügig Beschäftigte (§ 40a EStG), den maximal zulässigen Arbeits- lohn, welcher bei Aushilfskräften, die in Betrie- ben der Land- und Forstwirtschaft im Sinne des § 13 Absatz 1 Nummer 1 bis 4 des Gesetzes aus- schließlich mit typisch land- oder forstwirtschaft- lichen Arbeiten beschäftigt werden, derzeit wäh- rend der Beschäftigungsdauer durchschnittlich 12 Euro betragen darf, zu dynamisieren und ggf. an die aktuelle Lohnentwicklung anzupassen? 35. Abgeordnete Canan Bayram (BÜNDNIS 90/ DIE GRÜNEN) Welche Erkenntnisse hat die Bundesregierung zu den Ereignissen am Samstag, den 30. März 2019 im Club „Mensch Meier“ in Berlin-Prenzlauer Berg, wobei es laut Presseberichten zu einer Raz- zia durch den Zoll kam, bei der mehrere Men- schen verletzt wurden und es zu unverhältnismä- Drucksache 19/9080 – 14 – Deutscher Bundestag – 19. Wahlperiode ßigen Maßnahmen gegen unbeteiligte Besuche- rinnen und Besucher kam, und wie bewertet die Bundesregierung Medienberichte, dass mit dieser Aktion des Zolls eine Veranstaltung im Nachgang einer Demonstration zum Thema Seenotrettung verhindert werden sollte, die sich explizit gegen den Bundesminister des Innern, für Bau und Hei- mat Horst Seehofer richtete, der gleichzeitig oberster Dienstherr des Zolls ist (www.taz.de/ !5582174/; www.rbb24.de/panorama/beitrag/2019/ 04/razzia-mensch-meier-tuersteher-rigaer-strasse- polizei-attackiert.html)? 36. Abgeordneter Christian Kühn (Tübingen) (BÜNDNIS 90/ DIE GRÜNEN) Wann wird die Bundesregierung einen Gesetzent- wurf zur Grundsteuer C vorlegen, und befindet sich die Bundesregierung bereits dazu in Abstim- mung mit den Ländern? Geschäftsbereich des Bundesministeriums des Innern, für Bau und Heimat 37. Abgeordneter Christian Kühn (Tübingen) (BÜNDNIS 90/ DIE GRÜNEN) Wie viele Baustoffe sind in der ÖKOBAUDAT (www.oekobaudat.de) aufgelistet, und für wie viele davon liegen Angaben zur Grauen Energie vor? 38. Abgeordnete Sabine Zimmermann (Zwickau) (DIE LINKE.) Wie hoch war nach Kenntnis der Bundesregie- rung in den Jahren 2015, 2016, 2017 und 2018 jeweils die Gesamtzahl der Rentnerinnen und Rentner/Pensionärinnen und Pensionäre, die Wohn- geld bezogen (bitte in absoluten Zahlen und als Anteil aller Wohngeldbeziehenden – hilfsweise, falls Daten nicht verfügbar: die Zahl der Rentne- rinnen und Rentner/Pensionärinnen und Pensi- onäre in reinen Wohngeldhaushalten absolut sowie als Anteil an allen Wohngeldbeziehenden in reinen Wohngeldhaushalten oder, falls auch diese Daten nicht verfügbar: die Zahl der reinen Wohngeldhaushalte, in denen die Haupteinkom- mensbezieherinnen bzw. Haupteinkommensbe- zieher Rentnerinnen und Rentner/Pensionärinnen und Pensionäre waren, absolut sowie als Anteil an allen reinen Wohngeldhaushalten angeben), und Deutscher Bundestag – 19. Wahlperiode – 15 – Drucksache 19/9080 wie hoch war in diesen Jahren jeweils die Ge- samtzahl der Rentnerinnen und Rentner/Pensio- närinnen und Pensionäre, die entweder Grundsi- cherung im Alter und bei Erwerbsminderung oder Wohngeld bezogen (in absoluten Zahlen und als Anteil aller Rentnerinnen und Rentner/Pensionä- rinnen und Pensionäre)? 39. Abgeordneter Andrej Hunko (DIE LINKE.) Sind die Zusammenarbeit und der Informations- austausch des deutschen Bundesamts für Verfas- sungsschutz und des österreichischen Bundes- amts für Verfassungsschutz und Terrorismusbe- kämpfung (BVT) auch in Bezug auf die „Identi- tären“, Burschenschaften oder andere rechtsex- treme Vereinigungen „vertrauensvoll und gut“ („Kickl, die FPÖ und die Identitären: Kanzler Kurz greift nun durch“, https://kurier.at vom 2. April 2019), oder sind sie es nicht, da der Vizekanzler und FPÖ-Chef Heinz-Christian Strache Beiträge der „Identitären“ auf Facebook teilt, ihren „fried- lichen Aktionismus“ betont und sie als „junge Aktivisten einer nicht linken, patriotischen Zivil- gesellschaft“ lobt; außerdem der Innenminister Herbert Kickl „Identitäre“ auf einem rechtsextre- men Kongress als „Gleichgesinnte“ bezeichnet hat, der FPÖ-Klubobmann Walter Rosenkranz in- terne Berichte des BVT im Fernsehen präsentiert (http://gleft.de/201) und jetzt der FPÖ-Vizekanz- ler sogar von einer direkten Berichtspflicht des BVT profitiert („Strache bremst Kurz-Vorschlag zu Berichtspflicht“, www.oe24.at vom 2. April 2019), und welche Konsequenzen sollte die Nähe ranghoher Regierungsmitglieder zu Rechtsextre- men aus Sicht der Bundesregierung für die Mitar- beit Österreichs im europäischen Geheimdienst- netzwerk „Berner Club“ oder deren „Counter Terrorism Group“ haben (bitte begründen)? 40. Abgeordneter Stephan Brandner (AfD) Wie oft ging seit dem Jahr 2000 nach Kenntnis der Bundesregierung aufgrund der Regelung des § 28 Satz 1 des Staatsangehörigkeitsgesetzes die deutsche Staatsangehörigkeit verloren, und mit welchen Staaten des Nahen Ostens bestehen zwi- schenstaatliche Verträge nach § 28 Satz 2 des Staatsangehörigkeitsgesetzes? Drucksache 19/9080 – 16 – Deutscher Bundestag – 19. Wahlperiode 41. Abgeordneter Dr. Marcus Faber (FDP) In welcher Höhe wurden seit 2014 bis heute mit Bundesmitteln Projekte in Sachsen-Anhalt geför- dert, welche im Verantwortungsbereich des Bun- desministeriums des Innern, für Bau und Heimat liegen (aufgeschlüsselt nach den Themenfeldern: öffentliche Sicherheit, Integration, Krisenmanage- ment und Bevölkerungsschutz, Sportförderung, Bau und Stadtentwicklung sowie nach Jahren)? 42. Abgeordnete Ulla Jelpke (DIE LINKE.) Welche Verantwortung trägt die Bundesregierung dafür, dass es bislang noch nicht zu einer Verstän- digung über einen Ad-hoc-Mechanismus zur Um- verteilung aus Seenot geretteter Flüchtlinge ge- kommen ist, indem sie nur bereit ist, Asylsuchende mit einer „guten Bleibeperspektive“ zu überneh- men (vgl. z. B. Sitzung des Innenausschusses des Deutschen Bundestages vom 20. Februar 2019, Tagesordnungspunkt 5a), was nach meiner Auf- fassung bedeutet, dass ein bedeutender Teil der Geretteten im Erstanlande-Mitgliedstaat verblei- ben würde (bitte ausführlich mit Bezug zum aktu- ellen Verhandlungsstand beantworten), und in- wieweit ist die Bundeskanzlerin vor dem Hinter- grund der erneuten Probleme, aus Seenot Geret- tete an Land zu bringen (vgl. https://sea-eye.org/ alan-kurdi-sucht-einen-sicheren-hafen/), bereit, auf die Forderungen von weit mehr als 250 zivilge- sellschaftlichen Organisationen einzugehen (Brief vom 3. April 2019 an die Bundeskanzlerin mit den Forderungen: Notfallplan für Bootsflüchtlinge, Ermöglichung zusätzlicher Aufnahme durch of- fene Städte, keine Rückschiebungen nach Libyen, bitte begründen)? 43. Abgeordnete Ulla Jelpke (DIE LINKE.) Was hat die angekündigte Überprüfung (vgl. www.br.de/nachrichten/bayern/vietnamesischer- regimekritiker-aus-deutschland-abgeschoben. RMVCIb5) der Ablehnung durch das Bundesamt für Migration und Flüchtlinge im Fall des jüngst abgeschobenen vietnamesischen Regimekritikers, Schriftstellers und Menschenrechtlers Nguyen Quang Hong Nhan erbracht (etwa auch hinsicht- lich der Frage, warum der Asylantrag der Familie ausnahmsweise in Bayern bearbeitet wurde, obwohl dies bei vietnamesischen Asylsuchenden sonst nicht der Fall ist, vgl. www.taz.de/!5584316/; bitte ausführlich darlegen), und welche aktuellen Deutscher Bundestag – 19. Wahlperiode – 17 – Drucksache 19/9080 Erkenntnisse zum Schicksal des abgeschobenen Ehepaars in Vietnam hat die Bundesregierung (bitte darlegen)? 44. Abgeordnete Martina Renner (DIE LINKE.) In wie vielen Fällen wurden nach Kenntnis der Bundesregierung seit 2011 Gefährder oder rele- vante Personen trotz laufender Ermittlungsver- fahren der Generalbundesanwaltschaft bspw. we- gen der §§ 89a, 129b des Strafgesetzbuchs aus Deutschland abgeschoben? 45. Abgeordnete Martina Renner (DIE LINKE.) In welchen Fällen und wo wurden seit 2017 nach Kenntnis der Bundesregierung bei Durchsuchun- gen oder ähnlichen Anlässen durch Polizeibehör- den des Bundes in Deutschland Waffen, die unter das Kriegswaffenkontrollgesetz fallen, aufgefun- den? 46. Abgeordneter Dr. Konstantin von Notz (BÜNDNIS 90/ DIE GRÜNEN) Teilt die Bundesregierung meine Auffassung, dass die sog. digitalen Sprachassistenten (Alexa, Siri, Cortana usw.) nach gegenwärtigem Kenntnisstand aufgrund der intransparenten Funktionsweisen, etwa hinsichtlich des Zeitpunkts und der Dauer von Aufzeichnungen, sowie der weiteren Verar- beitung des aufgezeichneten gesprochenen Wor- tes erhebliche Risiken für die Privatheit der Nut- zerinnen und Nutzer, insbesondere deren Grund- recht auf Unverletzlichkeit der Wohnung sowie das Recht auf informationelle Selbstbestimmung, darstellen, und wenn ja, auf welche Weise küm- mert sich die Bundesregierung aufgrund dessen im Rahmen ihrer Möglichkeiten, etwa im Bereich der Teleheimarbeit von Bediensteten des Bundes, darum, dass die im Einsatz der Geräte verbunde- nen Risiken nicht nur für die Grundrechte der Be- troffenen, sondern auch für den Geheimschutz der betroffenen öffentlichen Stellen eingehegt werden und entsprechende potenziell missbräuchliche In- formationsabflüsse unterbleiben? Drucksache 19/9080 – 18 – Deutscher Bundestag – 19. Wahlperiode Geschäftsbereich des Auswärtigen Amts 47. Abgeordneter Dr. Konstantin von Notz (BÜNDNIS 90/ DIE GRÜNEN) Wie wird die Bundesregierung der Aufforderung des Oberverwaltungsgerichts Münster in seinem Urteil vom 19. März 2019 (Az.: 4 A 1361/15), bei der US-Regierung intensiver als bisher zu erkun- den und sicherzustellen, dass die US-Armee vom Pfälzer Stützpunkt Ramstein aus nicht an völker- rechtswidrigen Drohnen-Einsätzen mitwirken darf, auch hinsichtlich einer völkerrechtskonformen Zu- sammenarbeit des Bundesnachrichtendiensts mit US-Stellen nachkommen, insbesondere indem deutsche Dienste keine für Drohnenangriffe nütz- lichen Personendaten übermitteln dürfen, und welche konkreten Maßnahmen (wie z. B. Wei- sungen, Aufsichts- sowie Organisationsmaßnah- men) wird die Bundesregierung zu diesem Zwe- cke im Einzelnen ergreifen? 48. Abgeordnete Canan Bayram (BÜNDNIS 90/ DIE GRÜNEN) Inwieweit unterstützt die Bundesregierung das An- gebot des NATO-Generalsekretärs Jens Stoltenberg in dessen Rede in Washington am 3. April 2019, Europa stelle den USA eine Plattform für deren weltweite Militäreinsätze zur Verfügung (NATO- Redemanuskript Stoltenberg: www.nato.int/cps/ en/natohq/opinions_165210.htm), und wie wird die Bundesregierung angesichts dessen nun inten- siviert die Aufforderung im Urteil des Oberver- waltungsgerichts Münster vom 19. März 2019 (Az.: 4 A 1361/15) umsetzen, bei der US-Regie- rung sicherzustellen, dass die US-Armee nicht mithilfe ihres Pfälzer Stützpunkts Ramstein völ- kerrechtswidrige Drohnen-Einsätze weltweit durch- führen darf (www.tagesschau.de/regional/nord rheinwestfalen/ovg-drohnenangriffe</t>
  </si>
  <si>
    <t>spiegel.de/politik/ausland/usa-liefern-nuklear- technologie-nach-saudi-arabien-a-1260259.html), und welche grundsätzliche Einschätzung hat die Bundesregierung zur Lieferung von Nukleartech- nik nach Saudi-Arabien vor dem Hintergrund wach- sender Proliferationsrisiken in der Region auch hinsichtlich des von den USA einseitig aufgekün- digten Iran-Atom-Vertrags und der geplanten In- betriebnahme von neuen, mit von URENCO an- gereichertem Uran versorgten Atomkraftwerken Deutscher Bundestag – 19. Wahlperiode Atomkraftwerken in Saudi-Arabien (www.spiegel.</t>
  </si>
  <si>
    <t>1909081.pdf</t>
  </si>
  <si>
    <t xml:space="preserve"> Deutscher Bundestag Drucksache 19/9081 19. Wahlperiode 05.04.2019 Schriftliche Fragen mit den in der Woche vom 1. April 2019 eingegangenen Antworten der Bundesregierung Verzeichnis der Fragenden Abgeordnete Nummer der Frage Akbulut, Gökay (DIE LINKE.) ................................. 21 Alt, Renata (FDP) ................................... 22, 23, 24, 25 Andreae, Kerstin (BÜNDNIS 90/DIE GRÜNEN) .... 59 Badum, Lisa (BÜNDNIS 90/DIE GRÜNEN) .......... 74 Baerbock, Annalena (BÜNDNIS 90/DIE GRÜNEN) ...................... 1, 31, 75 Bauer, Nicole (FDP) ................................................. 81 Baumann, Bernd, Dr. (AfD) ................................... 8, 9 Bause, Margarete (BÜNDNIS 90/DIE GRÜNEN) ................................ 60 Bleck, Andreas (AfD) ......................................... 32, 76 Brandenburg, Mario (Südpfalz) (FDP) ..................... 82 Brandt, Michel (DIE LINKE.) .................................. 26 Brantner, Franziska, Dr. (BÜNDNIS 90/DIE GRÜNEN) ................................ 27 Bühl, Marcus (AfD) .................................................. 61 Bülow, Marco (fraktionslos) ..................................... 10 Busen, Karlheinz (FDP) ...................................... 77, 78 Deligöz, Ekin (BÜNDNIS 90/DIE GRÜNEN) .......................... 11, 12 Ernst, Klaus (DIE LINKE.) ...................................... 62 Friesen, Anton, Dr. (AfD) ......................................... 13 Frömming, Götz, Dr. (AfD) .......................... 14, 50, 83 Gabelmann, Sylvia (DIE LINKE.) ............................ 56 Hahn, André, Dr. (DIE LINKE.) .............................. 15 Abgeordnete Nummer der Frage Holm, Leif-Erik (AfD) ........................... 63, 64, 65, 66 Houben, Reinhard (FDP) .......................................... 52 Hunko, Andrej (DIE LINKE.) .................................. 53 Jelpke, Ulla (DIE LINKE.) ...................................... 45 Kappert-Gonther, Kirsten, Dr. (BÜNDNIS 90/DIE GRÜNEN) ............................... 87 Kotting-Uhl, Sylvia (BÜNDNIS 90/DIE GRÜNEN) ............................... 84 Krischer, Oliver (BÜNDNIS 90/DIE GRÜNEN) .... 33 Kühn, Stephan (Dresden) (BÜNDNIS 90/DIE GRÜNEN) ............................... 67 Kühn, Christian (Tübingen) (BÜNDNIS 90/DIE GRÜNEN) ............................... 16 Lazar, Monika (BÜNDNIS 90/DIE GRÜNEN) ....... 54 Leidig, Sabine (DIE LINKE.) .................................. 68 Lenkert, Ralph (DIE LINKE.) ............................ 34, 35 Leutert, Michael (DIE LINKE.) ............................. 2, 3 Liebich, Stefan (DIE LINKE.) ........................... 36, 37 Meiser, Pascal (DIE LINKE.) ............................ 38, 39 Müller, Claudia (BÜNDNIS 90/DIE GRÜNEN) ..... 40 Nouripour, Omid (BÜNDNIS 90/DIE GRÜNEN) ... 28 Paus, Lisa (BÜNDNIS 90/DIE GRÜNEN) .......... 4, 17 Pflüger, Tobias (DIE LINKE.) ........................... 41, 46 Renner, Martina (DIE LINKE.) ................... 18, 19, 20 Rößner, Tabea (BÜNDNIS 90/DIE GRÜNEN) ....... 47 Drucksache 19/9081 – II – Deutscher Bundestag – 19. Wahlperiode Abgeordnete Nummer der Frage Schäffler, Frank (FDP) .................................... 5, 55, 69 Schinnenburg, Wieland, Dr. (FDP) ......... 57, 58, 70, 71 Schmidt, Stefan (BÜNDNIS 90/DIE GRÜNEN) ..... 79 Skudelny, Judith (FDP) ....................................... 42, 80 Sommer, Helin Evrim (DIE LINKE.) ........... 29, 43, 88 Stark-Watzinger, Bettina (FDP) .................................. 6 Suding, Katja (FDP) ................................................. 85 Abgeordnete Nummer der Frage Thomae, Stephan (FDP) ............................... 30, 48, 49 Ullrich, Gerald (FDP) ......................................... 72, 73 Vogel, Johannes (Olpe) (FDP) ................................. 51 Walter-Rosenheimer, Beate (BÜNDNIS 90/DIE GRÜNEN) ............................... 86 Willkomm, Katharina (FDP) .................................... 44 Zdebel, Hubertus (DIE LINKE.) ................................ 7 Deutscher Bundestag – 19. Wahlperiode – III – Drucksache 19/9081 Verzeichnis der Fragen nach Geschäftsbereichen der Bundesregierung Seite Geschäftsbereich des Bundesministeriums der Finanzen Baerbock, Annalena (BÜNDNIS 90/DIE GRÜNEN) Unzureichende Sanierungsarbeiten am Ufer des Senftenberger Sees ................................. 1 Leutert, Michael (DIE LINKE.) Treffen zwischen Vertretern des Bundesmi- nisterium der Finanzen und des Finanz- dienstleisters Goldman Sachs Group, Inc. in den letzten zwölf Monaten ........................... 1 Paus, Lisa (BÜNDNIS 90/DIE GRÜNEN) Beitrag des Bundes zur Förderung nachhal- tiger Finanzanlagen ...................................... 3 Schäffler, Frank (FDP) Interessenkonflikt eines Staatssekretärs im Bundesministerium der Finanzen im Zu- sammenhang mit einer möglichen Fusion der Deutschen Bank mit der Commerz- bank .............................................................. 4 Stark-Watzinger, Bettina (FDP) Verhandlungen über ein Doppelbesteue- rungsabkommen mit Nepal .......................... 5 Zdebel, Hubertus (DIE LINKE.) Emission von Nichtdividendenwerten unter Ausnutzung der Prospektfreiheit seit 2005 .............................................................. 5 Geschäftsbereich des Bundesministeriums des Innern, für Bau und Heimat Baumann, Bernd, Dr. (AfD) Überprüfung von Mitarbeitern des Bundes- amts für Verfassungsschutz auf AfD-Kon- takte bzw. -Mitgliedschaften ........................ 6 Bülow, Marco (fraktionslos) Anzeige dienstnaher Beschäftigungen von Bundesbeamten im Ruhestand in den Jah- ren 2010 und 2013 ........................................ 7 Deligöz, Ekin (BÜNDNIS 90/DIE GRÜNEN) Einsatz und Kosten für Unterkunft und Verpflegung von Bundespolizisten für Kontrollen an der Grenze zu Österreich in den Jahren von 2015 bis 2019 ...................... 7 Seite Friesen, Anton, Dr. (AfD) Förderungen von Programmen der Deut- schen Gesellschaft „Wiedergeburt“ in Karaganda seit 2004 ..................................... 8 Frömming, Götz, Dr. (AfD) Nebentätigkeiten von Bundesbeamten ......... 9 Hahn, André, Dr. (DIE LINKE.) Missbräuchliche Inanspruchnahme der Doping-Opfer-Finanzhilfe ............................ 10 Kühn, Christian (Tübingen) (BÜNDNIS 90/DIE GRÜNEN) Erleichterung von Baugeboten durch die Kommunen im Rahmen der Baugesetz- buchnovelle .................................................. 11 Paus, Lisa (BÜNDNIS 90/DIE GRÜNEN) Investitionen der Kapitalanlagen der VBL- klassik in Atomkraftwerke betreibende Un- ternehmen ..................................................... 11 Renner, Martina (DIE LINKE.) Ermittlungen im Zusammenhang mit den islamistischen Terroranschlägen in Frank- reich und Brüssel .......................................... 14 Gründe für den Ausschluss des Künstlers Dr. Philipp Ruch von der Teilnahme am Bundeskongress der Bundeszentrale für po- litische Bildung in Leipzig ........................... 15 Geschäftsbereich des Auswärtigen Amts Akbulut, Gökay (DIE LINKE.) Nationale Umsetzung von EU-Bestimmun- gen zur Integration besonders gefährdeter geflüchteter und asylsuchender Frauen ........ 15 Alt, Renata (FDP) Situation der im Iran inhaftierten iranischen Anwältin Nasrin Sotoudeh ........................... 16 Unrechtmäßiger Bezug von Veteranenren- ten durch kosovarische Bürger ..................... 16 Brandt, Michel (DIE LINKE.) Rücküberstellung von aus Seenot geretteten Flüchtlingen nach Libyen durch Fracht- schiffe ........................................................... 17 Drucksache 19/9081 – IV – Deutscher Bundestag – 19. Wahlperiode Seite Brantner, Franziska, Dr. (BÜNDNIS 90/DIE GRÜNEN) Infrastrukturelle Maßnahmen zur Verbesse- rung der militärischen Mobilität ................... 18 Nouripour, Omid (BÜNDNIS 90/DIE GRÜNEN) Aktivitäten im Fall des inhaftierten ägypti- schen Menschenrechtsverteidigers Ibrahim Metwally Hegazy seit 2017 .......................... 18 Sommer, Helin Evrim (DIE LINKE.) Haftumstände eines mutmaßlichen deut- schen IS-Terroristen in Syrien ...................... 19 Thomae, Stephan (FDP) Festhalten von IS-Kämpfern mit deutscher Staatsangehörigkeit in Syrien ....................... 20 Geschäftsbereich des Bundesministeriums für Wirtschaft und Energie Baerbock, Annalena (BÜNDNIS 90/DIE GRÜNEN) Projektfinanzierung für die indonesischen Kohlekraftwerke Java 9 und 10 durch die Kreditversicherungsgruppe Euler Hermes Deutschland .................................................. 20 Bleck, Andreas (AfD) Menschenrechtliche und ökologische Be- dingungen der Kobaltförderung ................... 21 Krischer, Oliver (BÜNDNIS 90/DIE GRÜNEN) Unterbrechung der Versorgung mit Telefon bzw. Internet bei Anbieterwechseln in den Jahren von 2016 bis 2018 ............................. 22 Lenkert, Ralph (DIE LINKE.) Kosten des Schiedsverfahrens Vattenfall AB et al. gegen die Bundesrepublik Deutschland .................................................. 22 Liebich, Stefan (DIE LINKE.) Ausgestaltung des gegen Saudi-Arabien verhängten Rüstungsexportstopps ................ 23 Meiser, Pascal (DIE LINKE.) Wochenarbeitszeit und Produktivität in der Metall- und Elektroindustrie seit 1990 ......... 24 Unterbindung unwiderruflicher Unterneh- mensentscheidungen bei Firmenübernah- men durch unionsfremde Investoren ............ 24 Seite Müller, Claudia (BÜNDNIS 90/DIE GRÜNEN) Umfang des jährlichen Gastransits durch die Ukraine nach Fertigstellung von Nord Stream 2 ....................................................... 26 Pflüger, Tobias (DIE LINKE.) Verhandlungen mit der israelischen Regie- rung über U-Boot-Verkäufe durch die thys- senkrupp AG vom 31. März 2009 bis 31. Dezember 2010 ...................................... 27 Skudelny, Judith (FDP) Abfluss von Haushaltsmitteln für die Durchführung der Initiative Bürgerdialog Stromnetz seit 2015 ...................................... 27 Sommer, Helin Evrim (DIE LINKE.) Gespräche zur geplanten Schließung des Unternehmens Infinera Corporation............. 28 Willkomm, Katharina (FDP) Prognosen einer Studie der Bertelsmann Stiftung zu den wirtschaftlichen Auswir- kungen des Brexits ....................................... 28 Geschäftsbereich des Bundesministeriums der Justiz und für Verbraucherschutz Jelpke, Ulla (DIE LINKE.) Einstufung der Maoistischen Kommunisti- schen Partei aus der Türkei wegen eines Anfangsverdachts ......................................... 29 Pflüger, Tobias (DIE LINKE.) Ermittlungen zur Korruptionsaffäre um den Verkauf deutscher U-Boote an Israel und die Beteiligung des israelischen Minister- präsidenten ................................................... 30 Rößner, Tabea (BÜNDNIS 90/DIE GRÜNEN) Kosten für die sogenannten Onlinefilter und Lizenzierungen im Rahmen der Umsetzung der EU-Urheberrechtsreform ....................... 30 Thomae, Stephan (FDP) Ermittlungen gegen sich dem Islamischen Staat angeschlossene Personen mit deut- scher Staatsangehörigkeit ............................. 31 Deutscher Bundestag – 19. Wahlperiode – V – Drucksache 19/9081 Seite Geschäftsbereich des Bundesministeriums für Arbeit und Soziales Frömming, Götz, Dr. (AfD) Differenz zwischen aus- und einwandern- den Fachkräften ............................................ 32 Vogel, Johannes (Olpe) (FDP) Beitragsjahre von Beziehern der gesetzli- chen Rente .................................................... 32 Geschäftsbereich des Bundesministeriums der Verteidigung Houben, Reinhard (FDP) Teilnahme von Unternehmensvertretern an Delegationsreisen der Bundesregierung ....... 33 Hunko, Andrej (DIE LINKE.) Definition autonomer Waffensysteme .......... 34 Lazar, Monika (BÜNDNIS 90/DIE GRÜNEN) Antisemitismus in der Bundeswehr-Fuß- ball-Nationalmannschaft .............................. 35 Schäffler, Frank (FDP) Vorrang luftfahrtrechtlicher Belange der Bundeswehr vor der Errichtung eines Windparks in der Gemeinde Stemwede ....... 35 Geschäftsbereich des Bundesministeriums für Gesundheit Gabelmann, Sylvia (DIE LINKE.) Versorgungsengpass bei Oxytocinpräpara- ten ................................................................. 37 Schinnenburg, Wieland, Dr. (FDP) Anschluss von Arztpraxen an die Tele- matikinfrastruktur für die elektronische Ge- sundheitskarte ............................................... 37 Geschäftsbereich des Bundesministeriums für Verkehr und digitale Infrastruktur Andreae, Kerstin (BÜNDNIS 90/DIE GRÜNEN) Güterverkehr auf Freiburger Bahnstrecken ................................................ 39 Seite Bause, Margarete (BÜNDNIS 90/DIE GRÜNEN) Äußerungen des Parlamentarischen Staats- sekretärs beim Bundesverkehrsminister, Enak Ferlemann, zu den Zielen des Bun- desverbandes Deutsche Seidenstraße Initia- tive e. V. ....................................................... 39 Bühl, Marcus (AfD) Schwerpunkte in Hinblick auf das Taxige- werbe in der Novelle des Personenbeförde- rungsgesetzes ............................................... 40 Ernst, Klaus (DIE LINKE.) Anzahl der für eine flächendeckende Ver- sorgung nach dem Mobilfunkstandard 5G notwendigen Sendeanlagen .......................... 40 Holm, Leif-Erik (AfD) Einsprüche gegen den Planfeststellungsbe- schluss zur Wiedererrichtung der Darßbahn ...................................................... 41 Finanzielle Förderung der Wiedererrich- tung der Darßbahn ........................................ 41 Einrichtung einer Fernverkehrsverbindung Kopenhagen–Berlin ..................................... 42 Kühn, Stephan (Dresden) (BÜNDNIS 90/DIE GRÜNEN) Geplante Fertigstellung von Einzelabschnit- ten des Bauprojektes „Berlin Südkreuz– Blankenfelde“............................................... 43 Leidig, Sabine (DIE LINKE.) Notifizierung des Gesetzes zum Verbot lauter Güterwagen ........................................ 43 Schäffler, Frank (FDP) Zukunft der „Tunnel-Lösung“ durch den Jakobsberg auf der Bahnstrecke zwischen Hannover und Bielefeld ............................... 44 Schinnenburg, Wieland, Dr. (FDP) Mittelzuweisung aus den Internet-Breit- bandförderprogrammen des Bundes an Hamburg ...................................................... 44 Fahrgäste und zusätzliche Kapazitäten öf- fentlicher Verkehrsmittel in Hamburg im Zuge von Großveranstaltungen .................... 46 Ullrich, Gerald (FDP) Privatisierung des Bahnhofs Fröttstädt ........ 46 Drucksache 19/9081 – VI – Deutscher Bundestag – 19. Wahlperiode Seite Geschäftsbereich des Bundesministeriums für Umwelt, Naturschutz und nukleare Si- cherheit Badum, Lisa (BÜNDNIS 90/DIE GRÜNEN) Beteiligung der Bundesregierung an der Earth Hour des WWF Deutschland .............. 47 Baerbock, Annalena (BÜNDNIS 90/DIE GRÜNEN) Beschleunigung klimapolitischer Maßnah- men durch Einsetzung des Klimakabi- netts .............................................................. 48 Bleck, Andreas (AfD) Tötung von Insekten durch Windkraftanla- gen ................................................................ 49 Busen, Karlheinz (FDP) Öffentlicher Widerspruch des Umweltbun- desamtes zu einem Statement der Bundes- landwirtschaftsministerin auf Twitter.com zur Zulassung von Pflanzenschutzmitteln .... 49 Gründe für die Reduzierung des Immissi- onsgrenzwertes für Formaldehyd ................. 50 Schmidt, Stefan (BÜNDNIS 90/DIE GRÜNEN) Einführung eines EU-weiten CO2- Preises .......................................................... 51 Skudelny, Judith (FDP) Information über die Förderungen der Initi- ative Bürgerdialog Stromnetz seit 2015 ....... 51 Geschäftsbereich des Bundesministeriums für Bildung und Forschung Bauer, Nicole (FDP) Maßnahmen zur Erhöhung des Frauenan- teils in MINT-Berufen und des Männeran- teils im personenbezogenen Dienstleis- tungssektor ................................................... 52 Seite Brandenburg, Mario (Südpfalz) (FDP) Aussagen der Bundesministerin für Bildung und Forschung zur Vereinbarkeit des tech- nischen Fortschritts mit dem christlichen Menschenbild ............................................... 54 Frömming, Götz, Dr. (AfD) Volkswirtschaftlicher Schaden durch Schul-, Ausbildungs- und Studienab- brüche ........................................................... 55 Kotting-Uhl, Sylvia (BÜNDNIS 90/DIE GRÜNEN) Mögliche Anrechnung des ITER-Budgets (ITER – International Thermonuclear Ex- perimental Reactor) auf die Klimaziele ....... 55 Suding, Katja (FDP) Unterzeichnung des DigitalPakts Schule 2019 bis 2024 durch die Bundesländer ........ 56 Walter-Rosenheimer, Beate (BÜNDNIS 90/DIE GRÜNEN) Förderung von Fachkräften nach dem Auf- stiegsfortbildungsförderungsgesetz in den Jahren von 2012 bis 2018 ............................. 56 Geschäftsbereich des Bundesministeriums für wirtschaftliche Zusammenarbeit und Entwicklung Kappert-Gonther, Kirsten, Dr. (BÜNDNIS 90/DIE GRÜNEN) Auswirkungen von Äußerungen des Afrika- beauftragten der Bundeskanzlerin auf die deutsch-afrikanischen Beziehungen ............. 57 Sommer, Helin Evrim (DIE LINKE.) Berufliche Förderung von rückkehrwilligen Flüchtlingen aus dem Irak ............................ 58 Deutscher Bundestag – 19. Wahlperiode – 1 – Drucksache 19/9081 Geschäftsbereich des Bundesministeriums der Finanzen 1. Abgeordnete Annalena Baerbock (BÜNDNIS 90/ DIE GRÜNEN) Welche Kenntnisse liegen der Bundesregierung über die mögliche Verzögerung des Badesai- sonstarts am Senftenberger See aufgrund der un- zureichenden Sanierung der Uferbereiche im Auftrag des Bergbausanierers LMBV (Lausitzer und Mitteldeutsche Bergbau-Verwaltungsgesell- schaft mbH) vor (siehe www.bz-berlin.de/berlin/ umland/platzt-der-saison-start-am-senftenberger- see), und welche Konsequenzen zieht sie daraus? Antwort der Parlamentarischen Staatssekretärin Bettina Hagedorn vom 26. März 2019 Nach Auskunft der zuständigen Lausitzer und Mitteldeutschen Bergbau- Verwaltungsgesellschaft mbH (LMBV) ist der Bauablauf bei den Siche- rungsmaßnahmen im Senftenberger See so organisiert, dass die Nutzung des Sees zum Saisonbeginn am 1. April 2019 erfolgen kann. Zwischen- zeitlichen witterungsbedingten Schwierigkeiten im Bauablauf, auf die sich bestimmte Medienberichte beziehen, ist die LMBV durch eine ge- zielte Projektsteuerung begegnet und hat die notwendigen Maßnahmen zur Erreichung der Sanierungsziele veranlasst. 2. Abgeordneter Michael Leutert (DIE LINKE.) Wie oft haben nach Kenntnis der Bundesregie- rung in den letzten zwölf Monaten Treffen zwi- schen Vertretern aus dem Bundesfinanzministe- rium und Vertretern von Goldman Sachs Group, Inc. stattgefunden (bitte nach Zeitpunkt des Tref- fens auflisten)? Antwort der Parlamentarischen Staatssekretärin Bettina Hagedorn vom 27. März 2019 Die Mitglieder der Bundesregierung, Parlamentarischen Staatssekretä- rinnen und Staatssekretäre bzw. Staatsministerinnen und Staatsminister sowie Staatssekretärinnen und Staatssekretäre pflegen im Rahmen der Aufgabenwahrnehmung Kontakte mit einer Vielzahl von Akteuren aller gesellschaftlichen Gruppen. Darunter fallen auch Termine mit Vertrete- rinnen und Vertretern von Marktteilnehmern wie unter anderem Invest- mentbanken. Das parlamentarische Informationsrecht steht unter dem Vorbehalt der Zumutbarkeit. Die Bundesregierung verfügt nicht über die angefragten Informationen und Daten (z. B. sämtliche Veranstaltungen, Sitzungen und Termine nebst Teilnehmerinnen und Teilnehmern) und kann im Sinne einer effizienten und ressourcenschonenden öffentlichen Verwal- tung diese Informationen auch nicht mit zumutbarem Aufwand beschaf- fen. Drucksache 19/9081 – 2 – Deutscher Bundestag – 19. Wahlperiode Insbesondere bei größeren Veranstaltungen (z. B. Festakten, Vorträgen) lässt sich vielfach nicht mehr rekonstruieren, welche Personen konkret teilgenommen haben und welche Gespräche anlässlich dieser Veranstal- tungen im Einzelnen geführt worden sind. Mit Vertretern von Marktteil- nehmern wie Investmentbanken findet oftmals ein Gedankenaustausch während oder am Rande diverser Veranstaltungen statt. Eine vollstän- dige und umfassende Aufstellung über all diese Kontakte existiert nicht, weil derartige Teilnahmen, Termine und Gespräche nicht festgehalten werden. Sie ist im Nachgang nicht archivierbar. Die Angaben zu den Gesprächspartnern richten sich zudem nach der Anmeldung bei Termin- vereinbarung; kurzfristige Änderungen der anwesenden Teilnehmer können nicht mehr in jedem Einzelfall nachvollzogen werden. Eine Verpflichtung zur Erfassung sämtlicher geführter Gespräche be- steht nicht und eine solche umfassende Dokumentation wurde auch nicht durchgeführt (siehe dazu auch die Vorbemerkung der Bundesregierung zu der Kleinen Anfrage der Fraktion DIE LINKE. auf Bundestagsdruck- sache 18/1174). Dies vorausgeschickt, fanden auf Ebene der Leitung des Bundesminis- teriums der Finanzen (Bundesminister, Parlamentarische Staatssekretä- rinnen und Staatssekretäre) im angefragten Zeitraum an folgenden Ter- minen Treffen mit Vertretern von Goldman Sachs statt:  11. Juli 2018  24. Januar 2019  8. Februar 2019. Darüber hinaus war das Bundesministerium der Finanzen auf Ebene der Leitung am 8. Juni 2018 bei der Goldman Sachs Annual European Financials Conference vertreten. Weiterhin fand am 17. September 2018 ein Roundtable mit Vertretern verschiedener Banken statt, an dem unter anderem auch Vertreter von Goldman Sachs teilgenommen haben. 3. Abgeordneter Michael Leutert (DIE LINKE.) Wie oft haben nach Kenntnis der Bundesregie- rung in den letzten zwölf Monaten Treffen zwi- schen Vertretern aus dem Bundesfinanzministe- rium und Vertretern von Goldman Sachs mit Be- zug zur Commerzbank Aktiengesellschaft und/ oder einer möglichen Fusion der Deutschen Bank AG und Commerzbank stattgefunden (bitte nach Zeitpunkt des Treffens auflisten)? Antwort der Parlamentarischen Staatssekretärin Bettina Hagedorn vom 27. März 2019 Frage 3 wird so verstanden, dass nach konkreten Gesprächsinhalten ge- fragt wird. Gegenstand von Gesprächen mit Marktteilnehmern sind re- gelmäßig auch Einzelaspekte der Bankenlandschaft in Deutschland und Bewertungen durch die Leitung des Bundesministeriums der Finanzen. Gesprächsinhalte werden nicht protokolliert. Es ist nicht auszuschließen, dass in Gesprächen auch Themen im Zusammenhang mit der Einschät- zung der Teilnehmer zu strategischen Optionen einzelner Institute und Institutionen angesprochen werden. Zur angesprochenen Thematik sind keine Treffen mit Goldmann Sachs anberaumt worden. Deutscher Bundestag – 19. Wahlperiode – 3 – Drucksache 19/9081 4. Abgeordnete Lisa Paus (BÜNDNIS 90/ DIE GRÜNEN) Welchen konkreten Beitrag leistet der Bund nach den Ankündigungen der Bundesregierung, „Deutschland zu einem Sustainable-Finance- Standort“ machen und als Teil der deutschen Nachhaltigkeitsstrategie eine „Sustainable-Fi- nance-Strategie“ entwickeln zu wollen (Presse- mitteilung der Bundesregierung Nr. 63/19 vom 26. Februar 2019), derzeit selbst, insbesondere bei den Anlagen des Bundes und als Großaktionär der Commerzbank, und für welche Mindestnach- haltigkeitsstandards setzt sich die Bundesregie- rung bei staatlichen Bankenbeteiligungen ein, bei denen sie als Aktionär ein Mitspracherecht be- sitzt? Antwort der Parlamentarischen Staatssekretärin Christine Lambrecht vom 29. März 2019 Die Bundesregierung befürwortet die Berücksichtigung von Nachhaltig- keitsaspekten in ihrer Kapitalanlage, denn dies kann die Politikkohärenz stärken und das finanzielle Risikomanagement verbessern. Zudem kann eine nachhaltige Kapitalanlagepolitik des Bundes Orientierung für pri- vate Finanzmarktakteure geben. Der von der Bundesregierung einge- setzte Staatssekretärsausschuss für nachhaltige Entwicklung hat daher am 25. Februar 2019 die Erarbeitung einer Sustainable-Finance-Strate- gie beschlossen. Die Bundesregierung wird den Erfahrungsaustausch in- nerhalb der Bundesregierung fortsetzen, um bei den Anlagen des Bundes durch die Integration von Nachhaltigkeitsaspekten die Risiken für die Anlagen besser zu managen und den Verkaufsprozess von Beteiligungen an Betreibern von Kernkraftwerken zu begleiten. Im direkten Verantwortungsbereich des Bundes liegt die Veranlagung der vier Sondervermögen Versorgungsrücklage und Versorgungsfonds des Bundes, Versorgungsfonds der Bundesagentur für Arbeit sowie Vor- sorgefonds der sozialen Pflegeversicherung (vgl. Bundestagsdrucksache 19/6247). Für die anderen im Bereich des Bundesministeriums der Fi- nanzen verwalteten Sonder-, Zweck- und Treuhandvermögen werden in der Regel keine Mittel am Kapitalmarkt angelegt. Die vier vorgenannten Sondervermögen enthalten rund 5 Mrd. Euro in Aktienanteilen und werden passiv veranlagt. Das heißt, im Segment Ak- tien orientiert sich die Anlage am Euro Stoxx-50, dessen Zusammenset- zung durch die Bundesbank nachgebildet wird. Im Juni 2016 setzte der Anlageausschuss eine Arbeitsgruppe ein, unter anderem mit dem Ziel, Nachhaltigkeitskriterien für die Aktienanlage zu erarbeiten. Im Novem- ber 2018 legte die Arbeitsgruppe ein Nachhaltigkeitskonzept vor, das seither in den im Anlageausschuss vertretenen Bundesministerien bera- ten wird. Der Anlageausschuss wird bei seiner nächsten Sitzung im Mai 2019 über das Konzept und das weitere Vorgehen beraten. Der Bund hält über den Finanzmarktstabilisierungsfonds (FMS) Minder- heitsbeteiligungen an der Commerzbank Aktiengesellschaft (Commerz- bank) und der Deutschen Pfandbriefbank AG (pbb). Die Verantwortung für die Ausgestaltung und Umsetzung der Unternehmensstrategie, wel- Drucksache 19/9081 – 4 – Deutscher Bundestag – 19. Wahlperiode che grundsätzlich auch die Nachhaltigkeitsorientierung eines Unterneh- mens umfasst, liegt bei den jeweiligen Organen dieser Institute. Dem FMS stehen nach den gesetzlichen Vorschriften Rechte als Aktionär zur Verfügung. Als Aktionär begrüßt der FMS das Nachhaltigkeitsengage- ment der beiden Institute. Zur Gewährleistung einer nachhaltigen Unternehmensführung haben so- wohl die Commerzbank als auch pbb umfangreiche interne Standards in unterschiedlichen Tätigkeitsbereichen formuliert: • Seitens der Commerzbank wurde die Entsprechenserklärung zum Deutschen Nachhaltigkeitskodex (DNK) erstmalig bereits im Jahr 2013 abgegeben und seitdem fortlaufend erneuert (www.commerz bank.de/media/nachhaltigkeit/viii__daten___fakten/berichte/2017_ DNK_EE.pdf). • Die pbb veröffentlicht analog seit dem Jahr 2017 einen „zusammen- gefassten gesonderten nichtfinanziellen Bericht“, der sich am DNK orientiert und im Einklang mit den Anforderungen des CSR-Richt- linie-Umsetzungsgesetzes erstellt wird (www.pfandbriefbank.com/ fileadmin/user_upload/downloads/sustainability/20180502_pbb_ NFB_2017_D.pdf). Das Engagement beider Institute äußert sich weiterhin in der Teilnahme an Initiativen und Arbeitskreisen zur Förderung und Umsetzung von Nachhaltigkeit. Zu den bisherigen Umsetzungsschritten der Nachhaltig- keitsstrategien der Institute wird auf die o. g., veröffentlichten Berichte verwiesen. 5. Abgeordneter Frank Schäffler (FDP) Hat sich nach Kenntnis der Bundesregierung der Staatssekretär im Bundesfinanzministerium, Dr. Jörg Kukies, im Zuge seiner vorherigen Tä- tigkeit bei Goldman Sachs mit dem Thema einer möglichen Fusion zwischen Deutscher Bank und Commerzbank beschäftigt bzw. sich dazu mit Vertretern der jeweiligen Institutionen getroffen, und sieht die Bundesregierung daraus bei Dr. Jörg Kukies einen Interessenkonflikt? Antwort der Parlamentarischen Staatssekretärin Christine Lambrecht vom 27. März 2019 Staatssekretär Dr. Jörg Kukies war im Rahmen seiner Tätigkeit bei Goldman Sachs nicht zuständig für Fusionsberatung. Dr. Kukies gehörte bei Goldman Sachs ausschließlich der Handelssparte an bzw. hat dieser vorgestanden. Deren Geschäft ist juristisch wie inhaltlich völlig getrennt von den Tätigkeiten der Beratungssparte, die sich mit Fragen von Ge- schäftszusammenschlüssen und Fusionen befasst. Dr. Kukies hat sich bei Goldman Sachs weder mit Zusammenschlüssen und Fusionen befasst, noch hat er in diesem Zusammenhang Vertreter von Deutscher Bank oder Commerzbank getroffen. Deutscher Bundestag – 19. Wahlperiode – 5 – Drucksache 19/9081 Im Übrigen ist auch das Bundesministerium der Finanzen nicht in die Beauftragung von Dienstleistern durch die Commerzbank oder die Deut- sche Bank eingebunden. 6. Abgeordnete Bettina Stark-Watzinger (FDP) Hat die Bundesregierung Verhandlungen über ein Doppelbesteuerungsabkommen mit Nepal aufge- nommen, und wie ist der Stand? Antwort der Parlamentarischen Staatssekretärin Christine Lambrecht vom 28. März 2019 Die Bundesregierung hat bislang keine Verhandlungen über ein Doppel- besteuerungsabkommen mit Nepal aufgenommen. 7. Abgeordneter Hubertus Zdebel (DIE LINKE.) Wie viele so genannte Nichtdividendenwerte wurden nach Kenntnis der Bundesregierung seit 2005 gemäß § 1 Absatz 2 Nummer 4 des Wertpa- pierprospektgesetzes (WpPG) unter Ausnutzung der Prospektfreiheit (bis 75 Mio. Euro) auf den Markt gebracht (bitte für jedes Jahr einzeln auf- schlüsseln), und insbesondere wie viele Zertifi- kate wurden im genannten Zeitraum prospekt- frei nach § 1 Absatz 2 Nummer 4 WpPG (bis 75 Mio. Euro) emittiert (bitte ebenfalls für jedes Jahr einzeln aufschlüsseln)? Antwort der Parlamentarischen Staatssekretärin Christine Lambrecht vom 29. März 2019 Es liegen der Bundesregierung keine Erkenntnisse darüber vor, wie viele so genannte Nichtdividendenwerte bzw. Zertifikate seit 2005 prospekt- frei gemäß § 1 Absatz 2 Nummer 4 des Wertpapierprospektgesetzes (WpPG) emittiert wurden. Die Bundesanstalt für Finanzdienstleistungs- aufsicht (BaFin), der unter anderem die Prüfung von Wertpapierpros- pekten obliegt, erhält keine Kenntnis von prospektfreien Emissionen. Denn für diese Emissionen werden der BaFin weder Prospekte zur Bil- ligung vorgelegt, noch erhält sie anderweitig Informationen über diese Emissionen. Drucksache 19/9081 – 6 – Deutscher Bundestag – 19. Wahlperiode Geschäftsbereich des Bundesministeriums des Innern, für Bau und Heimat 8. Abgeordneter Dr. Bernd Baumann (AfD) Wird das von der Geheimschutzstelle des Bun- desamtes für Verfassungsschutz (BfV) gemäß Presseberichten (u. a. www.welt.de/politik/ deutschland/article189633761/Pruefverfahren- Verfassungsschuetzern-drohen-Konsequenzen- bei-AfD-Kontakten.html) betriebene Auskunfts- ersuchen an BfV-Mitarbeiter über das Bestehen einer (einfachen) AfD-Mitgliedschaft und das Vorhandensein von Kontakten zu (einfachen) AfD-Mitgliedern zum gegenwärtigen Zeitpunkt noch aufrechterhalten, und in wie vielen Fällen kam es bisher aufgrund der Antworten der BfV- Mitarbeiter zu Umbesetzungen oder anderweiti- gen Maßnahmen? Antwort des Staatssekretärs Hans-Georg Engelke vom 25. März 2019 Die Geheimschutzbeauftragten jeder Dienststelle geben Beschäftigten grundsätzlich immer die Gelegenheit, eine etwaige Konfliktlage zu er- örtern. Aus diesem Grund besteht im Bundesamt für Verfassungsschutz (BfV) weiterhin die Möglichkeit, ein vertrauensvolles Gespräch auf frei- williger Basis wahrzunehmen. Zu personellen oder anderweitigen Maß- nahmen ist es im BfV bisher nicht gekommen. 9. Abgeordneter Dr. Bernd Baumann (AfD) Auf welcher rechtlichen Grundlage verlangt die Geheimschutzstelle des BfV nach Presseberich- ten (u. a. www.welt.de/politik/deutschland/article 189633761/Pruefverfahren-Verfassungsschuetzern- drohen-Konsequenzen-bei-AfD-Kontakten.html) von BfV-Mitarbeitern Auskunft über das Beste- hen einer (einfachen) AfD-Mitgliedschaft und über das Vorhandensein von Kontakten zu (einfa- chen) AfD-Mitgliedern? Antwort des Staatssekretärs Hans-Georg Engelke vom 25. März 2019 Das Schreiben der Geheimschutzbeauftragten des Bundesamtes für Ver- fassungsschutz (BfV) hat rein informatorischen Charakter und enthält die Bitte, sich bei möglichen Interessenkonflikten dorthin zu wenden. Ihr ist nicht verpflichtend, sondern nur auf freiwilliger Basis nachzu- kommen. Deutscher Bundestag – 19. Wahlperiode – 7 – Drucksache 19/9081 Im Zuge der weiteren Bearbeitung des Prüffalls ist es denkbar, dass sich Beschäftigte wegen einer möglichen (einfachen) AfD-Mitgliedschaft oder Nähe zur AfD in einem Konflikt in Bezug auf die dienstliche Auf- gabenwahrnehmung sehen. Diesen soll die Möglichkeit eines vertrau- ensvollen Gesprächs aufgezeigt werden. 10. Abgeordneter Marco Bülow (fraktionslos) Wie viele Bundesbeamte haben nach Kenntnis der Bundesregierung in den Kalenderjahren 2010 und 2013 nach Beendigung ihres aktiven Dienst- verhältnisses innerhalb der Zeiträume, die § 105 des Bundesbeamtengesetzes vorschreibt, eine Be- schäftigung oder Erwerbstätigkeit der letzten obersten Dienstbehörde angezeigt, die mit der dienstlichen Tätigkeit in den letzten fünf Jahren vor Beendigung des Dienstverhältnisses in direk- tem Zusammenhang steht, und wie schlüsselt sich diese Zahl nach Ressorts und Kalenderjahren auf? Antwort des Staatssekretärs Dr. Helmut Teichmann vom 27. März 2019 Die Bundesregierung verweist auf die Antwort auf I</t>
  </si>
  <si>
    <t>11 Paus, Lisa (BÜNDNIS 90/DIE GRÜNEN) Investitionen der Kapitalanlagen der VBL- klassik in Atomkraftwerke betreibende Un- ternehmen ..................................................... Versorgungsanstalt des Bundes und der Länder – Anstalt des öffentlichen Rechts – direkt oder indirekt in Unternehmen, die Atomkraft- werke im Leistungsbetrieb betreiben, investiert (absolut und relativ; bitte jährliche Angaben für die Jahre von 2016 bis 2019; falls für die VBL- klassik nicht individuell beantwortbar, bitte für die gesamte Kapitalanlage der VBL beantwor- ten), und welches Nachhaltigkeitskonzept ver- folgt die VBL nach Kenntnis der Bundesregie- rung für ihre Kapitalanlagen? Die VBL investiert nicht direkt in Unternehmen, die Atomkraftwerke betreiben. Die Information darüber, ob und inwieweit in den Investmentfonds Un- ternehmen vertreten sind, die Atomkraftwerke im Leistungsbetrieb be- treiben, liegt der VBL nicht vor. Ziel der Bundesregierung sind die Umsetzung des Koalitionsvertrages zwischen CDU, CSU und SPD und die darin vorgesehene konsequente Beendigung aller Beteiligungen staatlicher Fonds an Atomkraftwerken im Ausland.</t>
  </si>
  <si>
    <t>19091.pdf</t>
  </si>
  <si>
    <t xml:space="preserve">Plenarprotokoll 19/91 Deutscher Bundestag Stenografischer Bericht 91. Sitzung Berlin, Mittwoch, den 3. April 2019 Inhalt: Tagesordnungspunkt 1: Befragung der Bundesregierung Jens Spahn, Bundesminister BMG . . . . . . . . . 10809 B Dr . Axel Gehrke (AfD) . . . . . . . . . . . . . . . . . . 10810 B Jens Spahn, Bundesminister BMG . . . . . . . . . 10810 C Dr . Claudia Schmidtke (CDU/CSU) . . . . . . . . 10810 D Jens Spahn, Bundesminister BMG . . . . . . . . . 10810 D Nicole Westig (FDP) . . . . . . . . . . . . . . . . . . . . 10811 A Jens Spahn, Bundesminister BMG . . . . . . . . . 10811 A Nicole Westig (FDP) . . . . . . . . . . . . . . . . . . . . 10811 C Jens Spahn, Bundesminister BMG . . . . . . . . . 10811 C Pia Zimmermann (DIE LINKE) . . . . . . . . . . . 10811 C Jens Spahn, Bundesminister BMG . . . . . . . . . 10811 D Kordula Schulz-Asche (BÜNDNIS 90/ DIE GRÜNEN) . . . . . . . . . . . . . . . . . . . . . . 10812 A Jens Spahn, Bundesminister BMG . . . . . . . . . 10812 B Harald Weinberg (DIE LINKE) . . . . . . . . . . . 10812 C Jens Spahn, Bundesminister BMG . . . . . . . . . 10812 C Pia Zimmermann (DIE LINKE) . . . . . . . . . . . 10812 D Jens Spahn, Bundesminister BMG . . . . . . . . . 10812 D Pia Zimmermann (DIE LINKE) . . . . . . . . . . . 10813 A Jens Spahn, Bundesminister BMG . . . . . . . . . 10813 A Dr . Achim Kessler (DIE LINKE) . . . . . . . . . . 10813 C Jens Spahn, Bundesminister BMG . . . . . . . . . 10813 C Maria Klein-Schmeink (BÜNDNIS 90/ DIE GRÜNEN) . . . . . . . . . . . . . . . . . . . . . . 10813 D Jens Spahn, Bundesminister BMG . . . . . . . . . 10813 D Maria Klein-Schmeink (BÜNDNIS 90/ DIE GRÜNEN) . . . . . . . . . . . . . . . . . . . . . . 10814 A Jens Spahn, Bundesminister BMG . . . . . . . . . 10814 B Harald Weinberg (DIE LINKE) . . . . . . . . . . . 10814 C Jens Spahn, Bundesminister BMG . . . . . . . . . 10814 C Detlev Spangenberg (AfD) . . . . . . . . . . . . . . . 10814 D Jens Spahn, Bundesminister BMG . . . . . . . . . 10814 D Detlev Spangenberg (AfD) . . . . . . . . . . . . . . . 10815 A Jens Spahn, Bundesminister BMG . . . . . . . . . 10815 A Rudolf Henke (CDU/CSU) . . . . . . . . . . . . . . . 10815 B Jens Spahn, Bundesminister BMG . . . . . . . . . 10815 B Kordula Schulz-Asche (BÜNDNIS 90/ DIE GRÜNEN) . . . . . . . . . . . . . . . . . . . . . . 10815 C Jens Spahn, Bundesminister BMG . . . . . . . . . 10815 C Maria Klein-Schmeink (BÜNDNIS 90/ DIE GRÜNEN) . . . . . . . . . . . . . . . . . . . . . . 10815 D Jens Spahn, Bundesminister BMG . . . . . . . . . 10816 A Nicole Westig (FDP) . . . . . . . . . . . . . . . . . . . . 10816 B Jens Spahn, Bundesminister BMG . . . . . . . . . 10816 B Harald Weinberg (DIE LINKE) . . . . . . . . . . . 10816 C Jens Spahn, Bundesminister BMG . . . . . . . . . 10816 C Maria Klein-Schmeink (BÜNDNIS 90/ DIE GRÜNEN) . . . . . . . . . . . . . . . . . . . . . . 10816 D Jens Spahn, Bundesminister BMG . . . . . . . . . 10817 A Dr . Kirsten Kappert-Gonther (BÜNDNIS 90/ DIE GRÜNEN) . . . . . . . . . . . . . . . . . . . . . . 10817 B Jens Spahn, Bundesminister BMG . . . . . . . . . 10817 C Dr . Kirsten Kappert-Gonther (BÜNDNIS 90/ DIE GRÜNEN) . . . . . . . . . . . . . . . . . . . . . . 10817 D Deutscher Bundestag – 19 . Wahlperiode – 91 . Sitzung . Berlin, Mittwoch, den 3 . April 2019 II Jens Spahn, Bundesminister BMG . . . . . . . . . 10817 D Corinna Rüffer (BÜNDNIS 90/ DIE GRÜNEN) . . . . . . . . . . . . . . . . . . . . . . 10818 A Jens Spahn, Bundesminister BMG . . . . . . . . . 10818 B Christine Aschenberg-Dugnus (FDP) . . . . . . . 10818 B Jens Spahn, Bundesminister BMG . . . . . . . . . 10818 C Maria Klein-Schmeink (BÜNDNIS 90/ DIE GRÜNEN) . . . . . . . . . . . . . . . . . . . . . . 10818 D Jens Spahn, Bundesminister BMG . . . . . . . . . 10818 D Beatrix von Storch (AfD) . . . . . . . . . . . . . . . . 10819 A Jens Spahn, Bundesminister BMG . . . . . . . . . 10819 B Beatrix von Storch (AfD) . . . . . . . . . . . . . . . . 10819 C Jens Spahn, Bundesminister BMG . . . . . . . . . 10819 C Christine Aschenberg-Dugnus (FDP) . . . . . . . 10819 C Jens Spahn, Bundesminister BMG . . . . . . . . . 10819 D Christine Aschenberg-Dugnus (FDP) . . . . . . . 10819 D Jens Spahn, Bundesminister BMG . . . . . . . . . 10820 A Sylvia Gabelmann (DIE LINKE) . . . . . . . . . . 10820 B Jens Spahn, Bundesminister BMG . . . . . . . . . 10820 B Matthias W . Birkwald (DIE LINKE) . . . . . . . 10820 C Jens Spahn, Bundesminister BMG . . . . . . . . . 10820 C Matthias W . Birkwald (DIE LINKE) . . . . . . . 10820 D Jens Spahn, Bundesminister BMG . . . . . . . . . 10820 D Ulle Schauws (BÜNDNIS 90/ DIE GRÜNEN) . . . . . . . . . . . . . . . . . . . . . . 10821 A Jens Spahn, Bundesminister BMG . . . . . . . . . 10821 A Ulle Schauws (BÜNDNIS 90/ DIE GRÜNEN) . . . . . . . . . . . . . . . . . . . . . . 10821 C Jens Spahn, Bundesminister BMG . . . . . . . . . 10821 C Cornelia Möhring (DIE LINKE) . . . . . . . . . . 10821 D Jens Spahn, Bundesminister BMG . . . . . . . . . 10822 A Steffi Lemke (BÜNDNIS 90/ DIE GRÜNEN) . . . . . . . . . . . . . . . . . . . . . . 10822 A Jens Spahn, Bundesminister BMG . . . . . . . . . 10822 B Tagesordnungspunkt 2: Fragestunde Drucksache 19/8807 . . . . . . . . . . . . . . . . . . . . 10822 C Mündliche Frage 1 Dr. Marcus Faber (FDP) Bundessicherheitsrat als strategischer Im- pulsgeber in der Sicherheitspolitik Antwort Dr . Hendrik Hoppenstedt, Staatsminister BK . . . . . . . . . . . . . . . . . . . . 10822 D Zusatzfragen Dr . Marcus Faber (FDP) . . . . . . . . . . . . . . . . . 10822 D Mündliche Frage 4 Fabio De Masi (DIE LINKE) Öffentliche Beteiligung im Falle einer Kapi- talerhöhung der Deutschen Bank AG Antwort Christine Lambrecht, Parl . Staatssekretärin BMF . . . . . . . . . . . . . . . . . . . . . . . . . . . . . . 10823 C Zusatzfragen Fabio De Masi (DIE LINKE) . . . . . . . . . . . . . 10823 C Mündliche Frage 5 Filiz Polat (BÜNDNIS 90/DIE GRÜNEN) Berechnungsgrundlage der Kosten- bzw. Integrationspauschale für Flüchtlinge ab dem Jahr 2020 Antwort Christine Lambrecht, Parl . Staatssekretärin BMF . . . . . . . . . . . . . . . . . . . . . . . . . . . . . . 10824 A Zusatzfragen Filiz Polat (BÜNDNIS 90/DIE GRÜNEN) . . . 10824 C Stefan Schmidt (BÜNDNIS 90/ DIE GRÜNEN) . . . . . . . . . . . . . . . . . . . . . . 10825 B Kordula Schulz-Asche (BÜNDNIS 90/ DIE GRÜNEN) . . . . . . . . . . . . . . . . . . . . . . 10825 D Mündliche Frage 6 Stefan Schmidt (BÜNDNIS 90/ DIE GRÜNEN) Auswirkungen einer möglichen Verlänge- rung der steuerlichen Förderung von E-Au- tos Antwort Christine Lambrecht, Parl . Staatssekretärin BMF . . . . . . . . . . . . . . . . . . . . . . . . . . . . . . 10826 B Zusatzfragen Stefan Schmidt (BÜNDNIS 90/ DIE GRÜNEN) . . . . . . . . . . . . . . . . . . . . . . 10826 C Karsten Hilse (AfD) . . . . . . . . . . . . . . . . . . . . 10827 B Dr . Rainer Kraft (AfD) . . . . . . . . . . . . . . . . . . 10827 C Stefan Gelbhaar (BÜNDNIS 90/ DIE GRÜNEN) . . . . . . . . . . . . . . . . . . . . . . 10827 D Deutscher Bundestag – 19 . Wahlperiode – 91 . Sitzung . Berlin, Mittwoch, den 3 . April 2019 III Mündliche Frage 7 Dr. Christoph Hoffmann (FDP) Verzicht auf die Umsatzsteuerrückerstat- tung für in die Schweiz ausgeführte Waren unterhalb einer bestimmten Kaufsumme Antwort Christine Lambrecht, Parl . Staatssekretärin BMF . . . . . . . . . . . . . . . . . . . . . . . . . . . . . . 10828 B Zusatzfragen Dr . Christoph Hoffmann (FDP) . . . . . . . . . . . 10828 C Mündliche Frage 8 Dr. Christoph Hoffmann (FDP) Anzahl syrischer Flüchtlinge in Deutsch- land Antwort Stephan Mayer, Parl . Staatssekretär BMI . . . . 10829 B Zusatzfragen Dr . Christoph Hoffmann (FDP) . . . . . . . . . . . 10829 C Filiz Polat (BÜNDNIS 90/DIE GRÜNEN) . . . 10830 A Dr . Rainer Kraft (AfD) . . . . . . . . . . . . . . . . . . 10830 C Uwe Kekeritz (BÜNDNIS 90/ DIE GRÜNEN) . . . . . . . . . . . . . . . . . . . . . . 10830 D Mündliche Frage 9 Gökay Akbulut (DIE LINKE) Durchfallquoten bei Integrationskursen Antwort Stephan Mayer, Parl . Staatssekretär BMI . . . . 10831 B Zusatzfragen Gökay Akbulut (DIE LINKE) . . . . . . . . . . . . . 10831 D Dr . Rainer Kraft (AfD) . . . . . . . . . . . . . . . . . . 10832 B Mündliche Frage 11 Stephan Brandner (AfD) Verdachtsmomente über Weitergaben von Abschiebeterminen seit 2013 Antwort Stephan Mayer, Parl . Staatssekretär BMI . . . . 10832 D Zusatzfragen Stephan Brandner (AfD) . . . . . . . . . . . . . . . . . 10833 A Filiz Polat (BÜNDNIS 90/DIE GRÜNEN) . . . 10834 A Mündliche Frage 12 Stephan Brandner (AfD) Nationalität der im März 2019 im Rhein- Main-Gebiet festgenommenen Terrorver- dächtigten Antwort Stephan Mayer, Parl . Staatssekretär BMI . . . . 10834 D Zusatzfragen Stephan Brandner (AfD) . . . . . . . . . . . . . . . . . 10835 A Mündliche Frage 14 Stefan Gelbhaar (BÜNDNIS 90/ DIE GRÜNEN) Ausrüstung von Lkws im Bestand des Bun- desinnenministeriums mit Abbiegeassis- tenzsystemen Antwort Stephan Mayer, Parl . Staatssekretär BMI . . . . 10835 D Zusatzfragen Stefan Gelbhaar (BÜNDNIS 90/ DIE GRÜNEN) . . . . . . . . . . . . . . . . . . . . . . 10836 A Mündliche Frage 18 Paul Viktor Podolay (AfD) Engagement der Visegradstaaten in der eu- ropäischen Sicherheitspolitik Antwort Niels Annen, Staatsminister AA . . . . . . . . . . . 10837 A Mündliche Frage 19 Dr. Anton Friesen (AfD) Einstufung der Hisbollah als terroristische Organisation Antwort Niels Annen, Staatsminister AA . . . . . . . . . . . 10837 C Zusatzfragen Dr . Anton Friesen (AfD) . . . . . . . . . . . . . . . . . 10837 D Dr . Rainer Kraft (AfD) . . . . . . . . . . . . . . . . . . 10838 A Mündliche Frage 30 Uwe Kekeritz (BÜNDNIS 90/DIE GRÜ- NEN) Vorlage des Zwischenberichts zum Moni- toring des Nationalen Aktionsplans „Wirt- schaft und Menschenrechte“ Antwort Niels Annen, Staatsminister AA . . . . . . . . . . . 10838 C Zusatzfragen Uwe Kekeritz (BÜNDNIS 90/ DIE GRÜNEN) . . . . . . . . . . . . . . . . . . . . . . 10839 A Mündliche Frage 36 Tabea Rößner (BÜNDNIS 90/ DIE GRÜNEN) Deutscher Bundestag – 19 . Wahlperiode – 91 . Sitzung . Berlin, Mittwoch, den 3 . April 2019 IV Berücksichtigung der Belange der Gründer und Start-ups bei den Verhandlungen zur EU-Urheberrechtsreform Antwort Oliver Wittke, Parl . Staatssekretär BMWi . . . 10840 A Zusatzfragen Tabea Rößner (BÜNDNIS 90/ DIE GRÜNEN) . . . . . . . . . . . . . . . . . . . . . . 10840 B Mündliche Frage 38 Katrin Werner (DIE LINKE) Mitglieder der Arbeitsgruppe zur Reform des Unterhaltsrechts Antwort Christian Lange, Parl . Staatssekretär BMJV . . . . . . . . . . . . . . . . . . . . . . . . . . . . . 10841 A Zusatzfragen Katrin Werner (DIE LINKE) . . . . . . . . . . . . . 10841 B Mündliche Frage 39 Katrin Werner (DIE LINKE) Vorlage einer Novelle zur Reform des Un- terhaltsrechts Antwort Christian Lange, Parl . Staatssekretär BMJV . . . . . . . . . . . . . . . . . . . . . . . . . . . . . 10841 D Zusatzfragen Katrin Werner (DIE LINKE) . . . . . . . . . . . . . 10841 D Zusatztagesordnungspunkt 1: Aktuelle Stunde auf Verlangen der Fraktio- nen der CDU/CSU und SPD: Erfolge bei der Bekämpfung der Kriminalität – Zahlen der Polizeilichen Kriminalstatistik 2018 Horst Seehofer, Bundesminister BMI . . . . . . . 10842 C Dr . Gottfried Curio (AfD) . . . . . . . . . . . . . . . . 10844 B Dr . Eva Högl (SPD) . . . . . . . . . . . . . . . . . . . . 10845 C Konstantin Kuhle (FDP) . . . . . . . . . . . . . . . . . 10846 D Ulla Jelpke (DIE LINKE) . . . . . . . . . . . . . . . . 10848 B Dr . Irene Mihalic (BÜNDNIS 90/ DIE GRÜNEN) . . . . . . . . . . . . . . . . . . . . . . 10849 C Dr . Mathias Middelberg (CDU/CSU) . . . . . . . 10851 A Martin Hess (AfD) . . . . . . . . . . . . . . . . . . . . . 10852 B Susanne Mittag (SPD) . . . . . . . . . . . . . . . . . . . 10853 B Philipp Amthor (CDU/CSU) . . . . . . . . . . . . . . 10854 C Uli Grötsch (SPD) . . . . . . . . . . . . . . . . . . . . . . 10855 C Christoph de Vries (CDU/CSU) . . . . . . . . . . . 10856 C Axel Müller (CDU/CSU) . . . . . . . . . . . . . . . . 10858 A Nächste Sitzung . . . . . . . . . . . . . . . . . . . . . . . 10859 C Berichtigung . . . . . . . . . . . . . . . . . . . . . . . . . . 10859 C Anlage 1 Entschuldigte Abgeordnete . . . . . . . . . . . . . . . 10861 A Anlage 2 Schriftliche Antworten auf Fragen der Frage- stunde Mündliche Frage 2 Canan Bayram (BÜNDNIS 90/ DIE GRÜNEN) Position der Bundesregierung zu den Schü- lerstreiks für den Klimaschutz Antwort Steffen Seibert, Staatssekretär und Chef des Presse- und Informationsamts . . . . . . . . . . . 10861 D Mündliche Frage 3 Konstantin Kuhle (FDP) Öffentlich-rechtliche Verträge des Bundes mit Unternehmensberatungen Antwort Christine Lambrecht, Parl . Staatssekretärin BMF . . . . . . . . . . . . . . . . . . . . . . . . . . . . . . 10862 B Mündliche Frage 10 Ulla Jelpke (DIE LINKE) Abschiebungsschutz für syrische Asylsu- chende ohne Flüchtlingseigenschaft Antwort Stephan Mayer, Parl . Staatssekretär BMI . . . . 10862 D Mündliche Frage 13 Dr. Marcus Faber (FDP) Anzahl der sogenannten Reichsbürger in Sachsen-Anhalt Antwort Stephan Mayer, Parl . Staatssekretär BMI . . . . 10863 A Mündliche Frage 15 Torsten Herbst (FDP) Kontrollen zur Einhaltung von Ruhezeiten im Güterverkehr in ostdeutschen Bundes- ländern in den letzten fünf Jahren Deutscher Bundestag – 19 . Wahlperiode – 91 . Sitzung . Berlin, Mittwoch, den 3 . April 2019 V Antwort Stephan Mayer, Parl . Staatssekretär BMI . . . . 10863 A Mündliche Frage 16 Martina Renner (DIE LINKE) Gefährdungspotenzial der Identitären Be- wegung Antwort Stephan Mayer, Parl . Staatssekretär BMI . . . . 10863 B Mündliche Frage 17 Martina Renner (DIE LINKE) Abschluss von Ermittlungsverfahren zu den islamistischen Terroranschlägen in Paris und Brüssel Antwort Stephan Mayer, Parl . Staatssekretär BMI . . . . 10863 C Mündliche Frage 22 Andrej Hunko (DIE LINKE) Umsetzung der EU-Soforthilfen für Vene- zuela Antwort Niels Annen, Staatsminister AA . . . . . . . . . . . 10864 A Mündliche Frage 23 Zaklin Nastic (DIE LINKE) Humanitäre Hilfe für Venezuela Antwort Niels Annen, Staatsminister AA . . . . . . . . . . . 10864 B Mündliche Frage 24 Zaklin Nastic (DIE LINKE) Äußerungen des Bundesaußenministers zu den NATO-Luftangriffen auf das ehemalige Jugoslawien Antwort Niels Annen, Staatsminister AA . . . . . . . . . . . 10864 D Mündliche Frage 25 Helin Evrim Sommer (DIE LINKE) Hinwirkung auf die Schließung des US-Ge- fangenenlagers in Guantánamo Antwort Niels Annen, Staatsminister AA . . . . . . . . . . . 10865 A Mündliche Frage 26 Heike Hänsel (DIE LINKE) Überprüfung der Völkerrrechtskonformi- tät von US-Drohnenangriffen in Kriegsge- bieten Antwort Niels Annen, Staatsminister AA . . . . . . . . . . . 10865 B Mündliche Frage 27 Eva-Maria Schreiber (DIE LINKE) Menschenrechtssituation und Demokratie in Tansania Antwort Niels Annen, Staatsminister AA . . . . . . . . . . . 10865 C Mündliche Frage 28 Omid Nouripour (BÜNDNIS 90/ DIE GRÜNEN) Hilfen im Zusammenhang mit der Flutkata- strophe in Mosambik Antwort Niels Annen, Staatsminister AA . . . . . . . . . . . 10866 A Mündliche Frage 31 Sevim Dağdelen (DIE LINKE) Kenntnis der Bundesregierung über die Be- dingungen für den Wahlkampf zu den Kom- munalwahlen in der Türkei am 31. März 2019 Antwort Niels Annen, Staatsminister AA . . . . . . . . . . . 10866 B Mündliche Frage 32 Sevim Dağdelen (DIE LINKE) Ausgestaltung des Exportstopps für Rüs- tungsgüter aus Gemeinschaftsprojekten Antwort Oliver Wittke, Parl . Staatssekretär BMWi . . . 10866 C Mündliche Frage 33 Heike Hänsel (DIE LINKE) Ausnahmen für Rüstungsgüter bei Gemein- schaftsprojekten im Rahmen des Export- stopps für Saudi-Arabien und die Vereinig- ten Arabischen Emirate Antwort Oliver Wittke, Parl . Staatssekretär BMWi . . . 10866 D Deutscher Bundestag – 19 . Wahlperiode – 91 . Sitzung . Berlin, Mittwoch, den 3 . April 2019 VI Mündliche Frage 34 Andrej Hunko (DIE LINKE) Auflagen im Zusammenhang mit der Pipe- line Nord Stream 2 Antwort Oliver Wittke, Parl . Staatssekretär BMWi . . . 10867 A Mündliche Frage 35 Eva-Maria Schreiber (DIE LINKE) Beteiligung deutscher Firmen an der Pla- nung einer Düngemittelfabrik in Tansania Antwort Oliver Wittke, Parl . Staatssekretär BMWi . . . 10867 B Mündliche Frage 37 Annalena Baerbock (BÜNDNIS 90/ DIE GRÜNEN) Vorschläge der Bundesministerien für die Arbeitsgruppe Akzeptanz/Energiewende Antwort Oliver Wittke, Parl . Staatssekretär BMWi . . . 10867 C Mündliche Frage 40 Gökay Akbulut (DIE LINKE) Ermittlungsverfahren im Zusammenhang mit Gewaltdrohungen aus der rechten Sze- ne Antwort Christian Lange, Parl . Staatssekretär BMJV . . . . . . . . . . . . . . . . . . . . . . . . . . . . . 10868 A Mündliche Frage 41 Christian Sauter (FDP) Überprüfung der Einstufung der Deutschen Umwelthilfe e. V. als qualifizierte Einrich- tung im Sinne des Unterlassungsklagenge- setzes Antwort Rita Hagl-Kehl, Parl . Staatssekretärin BMJV . . . . . . . . . . . . . . . . . . . . . . . . . . . . . 10868 B Mündliche Frage 42 Filiz Polat (BÜNDNIS 90/DIE GRÜNEN) Verbesserung der integrationspolitischen Rahmenbedingungen Antwort Anette Kramme, Parl . Staatssekretärin BMAS . . . . . . . . . . . . . . . . . . . . . . . . . . . . . 10868 C Mündliche Frage 43 Ulla Jelpke (DIE LINKE) Höhe der Regelsätze nach § 3 des Asylbe- werberleistungsgesetzes Antwort Anette Kramme, Parl . Staatssekretärin BMAS . . . . . . . . . . . . . . . . . . . . . . . . . . . . . 10868 D Mündliche Frage 44 Stefan Schmidt (BÜNDNIS 90/ DIE GRÜNEN) Reduzierung der Schießzeiten auf dem Truppenübungsplatz Grafenwöhr Antwort Thomas Silberhorn, Parl . Staatssekretär BMVg . . . . . . . . . . . . . . . . . . . . . . . . . . . . . 10869 B Mündliche Frage 45 Canan Bayram (BÜNDNIS 90/ DIE GRÜNEN) Veröffentlichung eines Gutachtens des Bun- desinstituts für Risikobewertung zu Krebs- risiken durch Glyphosat Antwort Michael Stübgen, Parl . Staatssekretär BMEL . . . . . . . . . . . . . . . . . . . . . . . . . . . . . 10869 B Mündliche Frage 46 Friedrich Ostendorff (BÜNDNIS 90/ DIE GRÜNEN) Ergebnisse der Verhandlungen zwischen der Europäischen Kommission und der Ukraine zur Quotenregelung für Hühner- fleischimporte Antwort Michael Stübgen, Parl . Staatssekretär BMEL . . . . . . . . . . . . . . . . . . . . . . . . . . . . . 10869 D Mündliche Frage 47 Friedrich Ostendorff (BÜNDNIS 90/ DIE GRÜNEN) Ergebnisse der Verhandlungen zwischen der Europäischen Kommission und der Ukraine zur Quotenregelung für Hühner- fleischimporte sowie Angleichung der Stan- dards an EU-Niveau Antwort Michael Stübgen, Parl . Staatssekretär BMEL . . . . . . . . . . . . . . . . . . . . . . . . . . . . . 10869 D Deutscher Bundestag – 19 . Wahlperiode – 91 . Sitzung . Berlin, Mittwoch, den 3 . April 2019 VII Mündliche Frage 48 Sabine Zimmermann (Zwickau) (DIE LINKE) Anträge auf Erteilung bzw. Höherstufung eines Pflegegrades im Jahr 2017 Antwort Sabine Weiss, Parl . Staatssekretärin BMG . . . 10870 B Mündliche Frage 49 Sabine Zimmermann (Zwickau) (DIE LINKE) Anträge auf Erteilung bzw. Höherstufung eines Pflegegrades im Jahr 2018 Antwort Sabine Weiss, Parl . Staatssekretärin BMG . . . 10870 C Mündliche Frage 50 Kordula Schulz-Asche (BÜNDNIS 90/ DIE GRÜNEN) Finanzielle Garantien ausländischer Pflege- fachkräfte im Rahmen des Anerkennungs- verfahrens ihres Berufsabschlusses Antwort Sabine Weiss, Parl . Staatssekretärin BMG . . . 10870 D Mündliche Frage 51 Kordula Schulz-Asche (BÜNDNIS 90/ DIE GRÜNEN) Absichtserklärung der Bundesregierung, die Zuwanderung ausländischer Pflege- kräfte zu erleichtern Antwort Sabine Weiss, Parl . Staatssekretärin BMG . . . 10871 C Mündliche Frage 52 Dr. Christian Jung (FDP) Freigabe von Bundesmitteln für Stutt- gart 21 aufgrund gestiegener Baukosten Antwort Enak Ferlemann, Parl . Staatssekretär BMVI . . . . . . . . . . . . . . . . . . . . . . . . . . . . . 10871 D Mündliche Frage 53 Dr. Christian Jung (FDP) Ausstieg der Bundesregierung aus dem Ver- gabeverfahren bei Toll Collect Antwort Enak Ferlemann, Parl . Staatssekretär BMVI . . . . . . . . . . . . . . . . . . . . . . . . . . . . . 10872 A Mündliche Frage 54 Matthias Gastel (BÜNDNIS 90/ DIE GRÜNEN) Zulassung von Elektrokleinstfahrzeugen Antwort Enak Ferlemann, Parl . Staatssekretär BMVI . . . . . . . . . . . . . . . . . . . . . . . . . . . . . 10872 C Mündliche Frage 55 Matthias Gastel (BÜNDNIS 90/ DIE GRÜNEN) Gewinnausschüttungen der DB Schenker und DB Arriva an die Deutsche Bahn AG im Jahr 2018 Antwort Enak Ferlemann, Parl . Staatssekretär BMVI . . . . . . . . . . . . . . . . . . . . . . . . . . . . . 10872 D Mündliche Frage 56 Marja-Liisa Völlers (SPD) Trassenvarianten für den Ausbau der Bahn- strecke Hannover–Bielefeld Antwort Enak Ferlemann, Parl . Staatssekretär BMVI . . . . . . . . . . . . . . . . . . . . . . . . . . . . . 10873 A Mündliche Frage 57 Marja-Liisa Völlers (SPD) Wirtschaftlichkeitsüberprüfungen der Trassenvarianten für den Ausbau der Bahn- strecke Hannover–Bielefeld Antwort Enak Ferlemann, Parl . Staatssekretär BMVI . . . . . . . . . . . . . . . . . . . . . . . . . . . . . 10873 B Mündliche Frage 58 Torsten Herbst (FDP) Vertragsstrafen für Verspätungen und Leis- tungsausfälle im Schienenpersonennahver- kehr der DB Regio im Jahr 2018 Antwort Enak Ferlemann, Parl . Staatssekretär BMVI . . . . . . . . . . . . . . . . . . . . . . . . . . . . . 10873 B Deutscher Bundestag – 19 . Wahlperiode – 91 . Sitzung . Berlin, Mittwoch, den 3 . April 2019 VIII Mündliche Frage 59 Stefan Gelbhaar (BÜNDNIS 90/DIE GRÜ- NEN) Fahrradfreundliche Ausrichtung der Stra- ßenverkehrs-Ordnung Antwort Enak Ferlemann, Parl . Staatssekretär BMVI . . . . . . . . . . . . . . . . . . . . . . . . . . . . . 10873 C Mündliche Frage 60 Annalena Baerbock (BÜNDNIS 90/ DIE GRÜNEN) Abschlussbericht der Arbeitsgruppe 1 der Nationalen Plattform Mobilität Antwort Enak Ferlemann, Parl . Staatssekretär BMVI . . . . . . . . . . . . . . . . . . . . . . . . . . . . . 10873 D Mündliche Frage 61 Oliver Krischer (BÜNDNIS 90/ DIE GRÜNEN) Verkehrszeichen für die Bevorrechtigung von Carsharing-Fahrzeugen im Straßen- verkehr Antwort Enak Ferlemann, Parl . Staatssekretär BMVI . . . . . . . . . . . . . . . . . . . . . . . . . . . . . 10874 A Mündliche Frage 62 Daniela Kluckert (FDP) Verhinderung von Dieselfahrverboten durch das „Sofortprogramm Saubere Luft 2017-2020“ Antwort Enak Ferlemann, Parl . Staatssekretär BMVI . . . . . . . . . . . . . . . . . . . . . . . . . . . . . 10874 C Mündliche Frage 63 Daniela Kluckert (FDP) Förderung der Digitalisierung mit Erlösen aus der 5G-Lizenzversteigerung Antwort Enak Ferlemann, Parl . Staatssekretär BMVI . . . . . . . . . . . . . . . . . . . . . . . . . . . . . 10874 C Mündliche Frage 64 Bernd Reuther (FDP) Evaluierung der auf dem zweiten Luftver- kehrsgipfel beschlossenen Maßnahmen Antwort Enak Ferlemann, Parl . Staatssekretär BMVI . . . . . . . . . . . . . . . . . . . . . . . . . . . . . 10874 D Mündliche Frage 65 Bernd Reuther (FDP) „Single European Sky“ als Schwerpunkt- thema während der deutschen EU-Ratsprä- sidentschaft 2020 Antwort Enak Ferlemann, Parl . Staatssekretär BMVI . . . . . . . . . . . . . . . . . . . . . . . . . . . . . 10875 A Mündliche Frage 66 Oliver Krischer (BÜNDNIS 90/ DIE GRÜNEN) Platzbedarf für ein atomares Zwischenlager in Jülich Antwort Rita Schwarzelühr-Sutter, Parl . Staatssekretä- rin BMU . . . . . . . . . . . . . . . . . . . . . . . . . . . 10875 B Mündliche Frage 67 Sylvia Kotting-Uhl (BÜNDNIS 90/ DIE GRÜNEN) Verfahrensschritte im Rahmen der soge- nannten Standortauswahlgesetz-Novelle Antwort Rita Schwarzelühr-Sutter, Parl . Staatssekretä- rin BMU . . . . . . . . . . . . . . . . . . . . . . . . . . . 10875 B Mündliche Frage 68 Sylvia Kotting-Uhl (BÜNDNIS 90/ DIE GRÜNEN) Sicherheitstechnische Herausforderungen beim geplanten Weiterbau des Kernkraft- werks Khmelnitzky in der Ukraine Antwort Rita Schwarzelühr-Sutter, Parl . Staatssekretä- rin BMU . . . . . . . . . . . . . . . . . . . . . . . . . . . 10875 D Mündliche Frage 69 Hubertus Zdebel (DIE LINKE) Stilllegung des französischen Atomkraft- werks Fessenheim Antwort Rita Schwarzelühr-Sutter, Parl . Staatssekretä- rin BMU . . . . . . . . . . . . . . . . . . . . . . . . . . . 10876 A Deutscher Bundestag – 19 . Wahlperiode – 91 . Sitzung . Berlin, Mittwoch, den 3 . April 2019 IX Mündliche Frage 70 Hubertus Zdebel (DIE LINKE) Absturz eines Reinigungsroboters im Atom- kraftwerk Fessenheim Antwort Rita Schwarzelühr-Sutter, Parl . Staatssekretä- rin BMU . . . . . . . . . . . . . . . . . . . . . . . . . . . 10876 C Mündliche Frage 71 Lisa Badum (BÜNDNIS 90/ DIE GRÜNEN) Einsetzung eines Kabinettsausschusses „Klimaschutz“ Antwort Rita Schwarzelühr-Sutter, Parl . Staatssekretä- rin BMU . . . . . . . . . . . . . . . . . . . . . . . . . . . 10876 D Mündliche Frage 72 Helin Evrim Sommer (DIE LINKE) Friedensförderung und Entwicklungspro- jekte in Kaschmir Antwort Norbert Barthle, Parl . Staatssekretär BMZ . . . 10877 A Mündliche Frage 73 Uwe Kekeritz (BÜNDNIS 90/ DIE GRÜNEN) Entwicklungspolitische Grundsätze bei Projekten des Nothilfe-Treuhandfonds der Europäischen Union für Afrika Antwort Norbert Barthle, Parl . Staatssekretär BMZ . . . 10877 C (A) (C) (B) (D) Deutscher Bundestag – 19 . Wahlperiode – 91 . Sitzung . Berlin, Mittwoch, den 3 . April 2019 10809 91. Sitzung Berlin, Mittwoch, den 3. April 2019 Beginn: 13 .00 Uhr Vizepräsident Wolfgang Kubicki: Einen wunderschönen guten Tag, liebe Kolleginnen und Kollegen! Bitte nehmen Sie Platz . Liebe Kolleginnen und Kollegen, die Sitzung ist er- öffnet . Ich rufe den Tagesordnungspunkt 1 auf: Befragung der Bundesregierung Die Bundesregierung hat mitgeteilt, dass heute der Bundesminister für Gesundheit, Jens Spahn, zur Verfü- gung steht . Herr Bundesminister, Sie haben das Wort für Ihre ein- leitenden Ausführungen . Jens Spahn, Bundesminister für Gesundheit: Vielen Dank . – Herr Präsident! Liebe Kolleginnen und Kollegen! Passenderweise hat sich das Kabinett heute auch mit einem Gesetzentwurf meines Hauses beschäf- tigt, zu dem ich gerne einleitend etwas sagen möchte, nämlich dem Gesetz zur Errichtung eines Deutschen Im- plantateregisters . Unser Ziel ist es, ein Implantateregister einzuführen . Mit den Erkenntnissen, die wir im Laufe der Zeit aus diesem Register gewinnen können, wollen wir die Sicherheit und Qualität von Implantaten und die Si- cherheit der medizinischen Versorgung bei Implantatio- nen verbessern . Die Verbesserungen sollen natürlich vor allem den Patientinnen und Patienten zugutekommen . Deswegen beziehen wir alle Patientinnen und Patienten ein, also gesetzlich Versicherte, Privatversicherte und auch Selbstzahler . Damit wir die richtigen Schlüsse aus diesem Regis- ter ziehen können, brauchen wir valide und vollständige Daten . Daher setzen wir auf eine verpflichtende Teil- nahme aller Beteiligten . Die Meldung an das Register ist für die Gesundheitseinrichtungen – das werden in aller Regel Krankenhäuser sein –, die gesetzlichen und privaten Krankenversicherungen und alle Patientinnen und Patienten verbindlich . Hersteller werden verpflich- tet, ihre Produkte in der Produktdatenbank des Registers zu registrieren . Bei Meldeverstößen der Gesundheitsein- richtungen oder im Falle von Implantaten, die nicht in der Produktdatenbank registriert sind, sieht der Gesetz- entwurf einen Vergütungsausschluss vor . Diese Sanktion dürfte in aller Regel dazu führen, dass sich alle an die Vorgaben halten . Im Gegenzug für diese umfassende Verpflichtung müssen wir ein Höchstmaß an Sicherheit und Schutz in Bezug auf die sensiblen Gesundheitsdaten sicherstellen . Daher sieht der Gesetzentwurf eine Behördenstruktur für das Register vor . Das Deutsche Institut für Medizinische Dokumentation und Information, kurz DIMDI, eine uns nachgeordnete Behörde, wird als Registerstelle die zen- trale Datensammlung übernehmen . Damit wird auch die Neutralität in Bezug auf die Registerauswertung und die Einhaltung datenschutzrechtlicher Vorgaben gewährleis- tet . Das Robert-Koch-Institut richtet eine unabhängige Vertrauensstelle ein, die alle personenbezogenen Daten pseudonymisiert und damit die Identifizierung der be- troffenen Patientinnen und Patienten ausschließt . Für die Übermittlung der Datensätze wird die Telematikin- frastruktur genutzt, die einen sicheren Informationsaus- tausch gewährleistet . Der Mehraufwand, der bei den Gesundheitseinrichtungen, zum Beispiel in den Kran- kenhäusern, entsteht, wird erstattet . Wir werden voraussichtlich mit dem Endoprothe- senregister für Hüft- und Kniegelenke sowie mit einem Register für Brustimplantate starten . Ich darf aus aktu- ellem Anlass mit Blick auf Brustimplantate sehr kon- kret machen, was der Mehrwert eines solchen Registers wäre: Frankreich wird dieser Tage acht Herstellern von Brustimplantaten den Import und den weiteren Verkauf von Brustimplantaten verbieten . Es besteht nämlich der Verdacht, dass bestimmte Arten von Brustimplantaten, insbesondere aufgrund einer bestimmten Texturierung an der Oberfläche, Krebs auslösen können . Es gibt ei- nen Verdacht, aber bis jetzt keinen wissenschaftlichen Beweis dafür . Jetzt wird es nachvollziehbarerweise Fragen bei eini- gen Patientinnen geben, die sich diese Implantate haben einsetzen lassen . Hätten wir das Register schon, könnten wir diese Patientinnen gezielt über den Verdacht, den es gibt, und über mögliche Vorsichtsmaßnahmen informie- ren . Wir könnten sie darauf hinweisen, dass es in be- Deutscher Bundestag – 19 . Wahlperiode – 91 . Sitzung . Berlin, Mittwoch, den 3 . April 2019 10810 (A) (C) (B) (D) stimmten Situationen Sinn macht, Kontakt mit dem Arzt aufzunehmen . Das ist mit Blick auf die heutige Situation so nicht möglich . Ärztinnen und Ärzte müssen stattdes- sen aktiv auf ihre Patientinnen zugehen . Unsere Aufsichtsbehörden werden zusammen mit an- deren europäischen Aufsichtsbehörden das Ganze natür- lich weiter intensiv begleiten und verfolgen . Wie gesagt: Eine wissenschaftliche Evidenz für diesen Zusammen- hang gibt es bisher noch nicht, nur eine Vermutung . Des- wegen sind wir aufmerksam . Deswegen würde es Sinn machen, die Patientinnen zu informieren . Das können wir zum Beispiel bei einer Gelegenheit wie dieser tun, aber eben leider nicht direkt . Ein solches Implantateregister würde also in einem so konkreten Fall im Alltag Verbes- serungen für die betroffenen Patientinnen bedeuten . Der Entwurf enthält – als abschließender Hinweis – zudem weitere Regelungen zur Änderung des SGB V und des Krankenversicherungsrechts, mit denen das Ver- fahren des Gemeinsamen Bundesausschusses zur Bewer- tung von Untersuchungs- und Behandlungsmethoden in der vertragsärztlichen Versorgung beschleunigt werden soll . Damit setzen wir Vereinbarungen aus dem Koali- tionsvertrag um, wonach medizinische Innovationen schneller in die Regelversorgung gelangen sollen . Hierzu wird die bisherige Fristvorgabe für den Gemeinsamen Bundesausschuss, der über den Umstand, ob etwas von den Krankenkassen bezahlt wird oder nicht, entscheidet, von drei auf zwei Jahre verkürzt . Um eine Einhaltung der Frist sicherzustellen, nehmen wir den unparteiischen Vorsitzenden stärker in die Pflicht . Er hat erforderlichen- falls einen eigenen Beschlussvorschlag vorzulegen, über den dann innerhalb von drei Monaten zu entscheiden ist . In diesem Zusammenhang werden die Aufsichtsrechte des Bundesministeriums für Gesundheit gestärkt, um ins- besondere die Interessen der Patientinnen und Patienten besser zu berücksichtigen . Das war es zu Beginn von meiner Seite, Herr Präsi- dent . Vizepräsident Wolfgang Kubicki: Herzlichen Dank, Herr Minister . – Bevor wir im ers- ten Teil der Regierungsbefragung zu den einleitenden Ausführungen des Bundesministers für Gesundheit und seinem Geschäftsbereich kommen, muss ich noch eine sitzungsleitende Bemerkung machen: Für die Fragestel- ler und die Antwort des Ministers ist jeweils eine Minu- te vorgesehen, für eine Nachfrage 30 Sekunden . Da wir keine optische Gestaltungsmöglichkeit haben, um auf den Ablauf dieser 30 Sekunden aufmerksam zu machen, will ich darauf hinweisen, dass es schon Rot ist, wenn die Ampel Gelb wird – nur dass die Beteiligten wissen, wo- rauf sie sich einlassen . Dann bekommt als erster Fragesteller das Wort der Kollege Dr . Axel Gehrke, AfD-Fraktion . Dr. Axel Gehrke (AfD): Vielen Dank . – Herr Minister, meine Frage bezieht sich auf den Berufsstand der Heilpraktiker . Im Koaliti- onsvertrag wurde ja festgehalten, dass die Regierung im Sinne einer verstärkten Patientensicherheit das Spektrum der heilpraktischen Behandlungen überprüfen will . Nun stehen ja schon Neuregelungen im Arzneimittelgesetz zur Diskussion . Planen Sie weitere Einschränkungen, und halten Sie den in Europa einmaligen Dualismus von Ärzten und Heilpraktikern in der Gesundheitsversorgung langfristig für sachgerecht? Vizepräsident Wolfgang Kubicki: Herr Minister, Sie haben das </t>
  </si>
  <si>
    <t>10875 D Mündliche Frage 69 Hubertus Zdebel (DIE LINKE) Stilllegung des französischen Atomkraft- werks Fessenheim Antwort Rita Schwarzelühr-Sutter, Parl . Der Bundesregierung liegen keine Informationen über verbindliche Vereinbarungen zu den in der Frage genann- ten Ankündigungen des französischen Umweltministers de Rugy und der Betreiberin Électricité de France (EDF) bezüglich konkreter Stilllegungstermine für die bei- den Reaktorblöcke des französischen Atomkraftwerks (AKW) in Fessenheim vor . html), und könnte nach Kenntnis der Bundesregierung ein sol- cher oder ähnlich gelagerter Unfall auch in einem deutschen Atomkraftwerk passieren?</t>
  </si>
  <si>
    <t>19092.pdf</t>
  </si>
  <si>
    <t>Plenarprotokoll 19/92 Deutscher Bundestag Stenografischer Bericht 92. Sitzung Berlin, Donnerstag, den 4. April 2019 Inhalt: 60 Jahre Amt des Wehrbeauftragten . . . . . . . . 10879 B Glückwünsche zum Geburtstag der Abgeord- neten Wilhelm von Gottberg und Eckhardt Rehberg . . . . . . . . . . . . . . . . . . . . . . . . . . . . . 10880 A Wahl der Abgeordneten Volker Kauder und Martin Rabanus als Mitglieder des Verwal- tungsrates der Deutschen Welle . . . . . . . . . . 10880 A Wahl der Frau Irmgard Maria Fellner als Mitglied des Stiftungsrates der Stiftung Flucht, Vertreibung und Versöhnung . . . . . 10880 B Erweiterung und Abwicklung der Tagesord- nung . . . . . . . . . . . . . . . . . . . . . . . . . . . . . . . . . 10880 B Absetzung der Tagesordnungspunkte 9, 15 c, 18 und 29 c . . . . . . . . . . . . . . . . . . . . . . . . . . . 10881 D Feststellung der Tagesordnung . . . . . . . . . . . . 10882 A Tagesordnungspunkt 3: Erste Beratung des von der Bundesregierung eingebrachten Entwurfs eines Gesetzes gegen illegale Beschäftigung und Sozialleistungs- missbrauch Drucksache 19/8691 . . . . . . . . . . . . . . . . . . . . 10882 A Olaf Scholz, Bundesminister BMF . . . . . . . . . 10882 B Stefan Keuter (AfD) . . . . . . . . . . . . . . . . . . . . 10883 D Antje Tillmann (CDU/CSU) . . . . . . . . . . . . . . 10884 D Markus Herbrand (FDP) . . . . . . . . . . . . . . . . . 10885 D Susanne Ferschl (DIE LINKE) . . . . . . . . . . . . 10886 D Beate Müller-Gemmeke (BÜNDNIS 90/ DIE GRÜNEN) . . . . . . . . . . . . . . . . . . . . . . 10888 B Ingrid Arndt-Brauer (SPD) . . . . . . . . . . . . . . . 10889 A Kay Gottschalk (AfD) . . . . . . . . . . . . . . . . . . . 10889 C Dr . Thomas de Maizière (CDU/CSU) . . . . . . . 10890 D Pascal Kober (FDP) . . . . . . . . . . . . . . . . . . . . 10891 D Dr . Wolfgang Strengmann-Kuhn (BÜNDNIS 90/DIE GRÜNEN) . . . . . . . . . 10892 D Michael Schrodi (SPD) . . . . . . . . . . . . . . . . . . 10893 B Alois Rainer (CDU/CSU) . . . . . . . . . . . . . . . . 10893 D Dr . Frauke Petry (fraktionslos) . . . . . . . . . . . . 10894 D Johannes Steiniger (CDU/CSU) . . . . . . . . . . . 10895 B Tagesordnungspunkt 4: Antrag der Abgeordneten Thomas L . Kemmerich, Manfred Todtenhausen, Carl- Julius Cronenberg, weiterer Abgeordneter und der Fraktion der FDP: Mindestlohndokumen- tation vereinfachen – Bürokratie abbauen Drucksache 19/7458 . . . . . . . . . . . . . . . . . . . . 10896 C Thomas L . Kemmerich (FDP) . . . . . . . . . . . . 10896 C Dr . Matthias Zimmer (CDU/CSU) . . . . . . . . . 10897 C Jürgen Pohl (AfD) . . . . . . . . . . . . . . . . . . . . . . 10899 A Bernd Rützel (SPD) . . . . . . . . . . . . . . . . . . . . 10900 C Susanne Ferschl (DIE LINKE) . . . . . . . . . . . . 10901 D Beate Müller-Gemmeke (BÜNDNIS 90/ DIE GRÜNEN) . . . . . . . . . . . . . . . . . . . . . . 10903 B Torbjörn Kartes (CDU/CSU) . . . . . . . . . . . . . 10904 C Manfred Todtenhausen (FDP) . . . . . . . . . . . . . 10906 A Klaus Ernst (DIE LINKE) . . . . . . . . . . . . . . . 10907 A Manfred Todtenhausen (FDP) . . . . . . . . . . . . . 10907 C Michael Gerdes (SPD) . . . . . . . . . . . . . . . . . . 10907 D Dr . Frauke Petry (fraktionslos) . . . . . . . . . . . . 10908 D Deutscher Bundestag – 19 . Wahlperiode – 92 . Sitzung . Berlin, Donnerstag, den 4 . April 2019 II Peter Aumer (CDU/CSU) . . . . . . . . . . . . . . . . 10909 B Uwe Kamann (fraktionslos) . . . . . . . . . . . . . . 10910 C Gabriele Hiller-Ohm (SPD) . . . . . . . . . . . . . . 10911 B Tagesordnungspunkt 5: a) Antrag der Fraktionen der CDU/CSU und SPD: 70 Jahre NATO – Das Rückgrat der euroatlantischen Sicherheit stärken Drucksache 19/8940 . . . . . . . . . . . . . . . . . 10912 B b) Antrag der Abgeordneten Dr . Alexander S . Neu, Heike Hänsel, Sevim Dağdelen, wei- terer Abgeordneter und der Fraktion DIE LINKE: 70 Jahre NATO – Aufrüstung und Kriegspolitik beenden Drucksache 19/8964 . . . . . . . . . . . . . . . . . 10912 B in Verbindung mit Zusatztagesordnungspunkt 2: Antrag der Abgeordneten Dr . Marcus Faber, Alexander Graf Lambsdorff, Dr . Marie-Agnes Strack-Zimmermann, weiterer Abgeordneter und der Fraktion der FDP: Ein klares Be- kenntnis zur NATO – Das transatlantische Sicherheitsbündnis für die Zukunft stärken und weiterentwickeln Drucksache 19/8954 . . . . . . . . . . . . . . . . . . . . 10912 C in Verbindung mit Zusatztagesordnungspunkt 3: Antrag der Abgeordneten Jürgen Trittin, Omid Nouripour, Agnieszka Brugger, weiterer Ab- geordneter und der Fraktion BÜNDNIS 90/ DIE GRÜNEN: 70 Jahre NATO Drucksache 19/8979 . . . . . . . . . . . . . . . . . . . . 10912 C Dr . Ursula von der Leyen, Bundesministerin BMVg . . . . . . . . . . . . . . . . . . . . . . . . . . . . . 10912 C Rüdiger Lucassen (AfD) . . . . . . . . . . . . . . . . . 10913 D Niels Annen, Staatsminister AA . . . . . . . . . . . 10914 D Bijan Djir-Sarai (FDP) . . . . . . . . . . . . . . . . . . 10916 B Heike Hänsel (DIE LINKE) . . . . . . . . . . . . . . 10917 B Jürgen Trittin (BÜNDNIS 90/ DIE GRÜNEN) . . . . . . . . . . . . . . . . . . . . . . 10919 A Jürgen Hardt (CDU/CSU) . . . . . . . . . . . . . . . . 10920 A Dr . Diether Dehm (DIE LINKE) . . . . . . . . 10920 C Armin-Paulus Hampel (AfD) . . . . . . . . . . . . . 10921 C Dr . Fritz Felgentreu (SPD) . . . . . . . . . . . . . . . 10922 C Dr . Marcus Faber (FDP) . . . . . . . . . . . . . . . . . 10924 A Henning Otte (CDU/CSU) . . . . . . . . . . . . . . . 10924 D Mario Mieruch (fraktionslos) . . . . . . . . . . . . . 10925 C Christian Schmidt (Fürth) (CDU/CSU) . . . . . 10926 A Tagesordnungspunkt 6: Antrag der Abgeordneten Dr . Wolfgang Strengmann-Kuhn, Dr . Franziska Brantner, Agnieszka Brugger, weiterer Abgeordneter und der Fraktion BÜNDNIS 90/DIE GRÜ- NEN: Für ein Europa das schützt – Soziale Absicherung europaweit garantieren Drucksache 19/8287 . . . . . . . . . . . . . . . . . . . . 10928 A Dr . Wolfgang Strengmann-Kuhn (BÜNDNIS 90/DIE GRÜNEN) . . . . . . . . . 10928 A Dr . Katja Leikert (CDU/CSU) . . . . . . . . . . . . 10929 B Martin Hebner (AfD) . . . . . . . . . . . . . . . . . . . 10930 B Angelika Glöckner (SPD) . . . . . . . . . . . . . . . . 10931 A Carl-Julius Cronenberg (FDP) . . . . . . . . . . . . 10932 A Alexander Ulrich (DIE LINKE) . . . . . . . . . . . 10933 A Florian Hahn (CDU/CSU) . . . . . . . . . . . . . . . 10934 B Norbert Kleinwächter (AfD) . . . . . . . . . . . . 10935 A Jörg Schneider (AfD) . . . . . . . . . . . . . . . . . . . 10935 D Bettina Hagedorn, Parl . Staatssekretärin BMF . . . . . . . . . . . . . . . . . . . . . . . . . . . . . . 10936 C Anja Hajduk (BÜNDNIS 90/ DIE GRÜNEN) . . . . . . . . . . . . . . . . . . . . 10937 D Pascal Kober (FDP) . . . . . . . . . . . . . . . . . . . . 10938 D Katrin Staffler (CDU/CSU) . . . . . . . . . . . . . . 10939 B Metin Hakverdi (SPD) . . . . . . . . . . . . . . . . . . 10940 B Dr . Frauke Petry (fraktionslos) . . . . . . . . . . . . 10941 B Philipp Amthor (CDU/CSU) . . . . . . . . . . . . . . 10942 A Tagesordnungspunkt 29: a) Erste Beratung des von der Bundesregie- rung eingebrachten Entwurfs eines Geset- zes zur Änderung des Fahrlehrergeset- zes Drucksache 19/8751 . . . . . . . . . . . . . . . . . 10943 A b) Antrag der Abgeordneten Alexander Ulrich, Hubertus Zdebel, Fabio De Masi, weiterer Abgeordneter und der Fraktion DIE LINKE: EURATOM-Vertrag auf- lösen – Keine EU-Subventionen für die Atomindustrie Drucksache 19/7479 . . . . . . . . . . . . . . . . . 10943 B d) Antrag der Abgeordneten Thomas Lutze, Dr . Gesine Lötzsch, Lorenz Gösta Beutin, weiterer Abgeordneter und der Fraktion DIE LINKE: Motorradfahrende besser Deutscher Bundestag – 19 . Wahlperiode – 92 . Sitzung . Berlin, Donnerstag, den 4 . April 2019 III schützen – Unterfahrschutz muss Regel werden Drucksache 19/8647 . . . . . . . . . . . . . . . . . 10943 B e) Antrag der Abgeordneten Jörn König, Andreas Mrosek, Andreas Bleck, weiterer Abgeordneter und der Fraktion der AfD: Automatische Anpassung der Vergütung für das Leistungssportpersonal – Anpas- sung der Förderrichtlinie Verbände – Abschnitt FR V Drucksache 19/8989 . . . . . . . . . . . . . . . . . 10943 C in Verbindung mit Zusatztagesordnungspunkt 4: a) Erste Beratung des von den Abgeordne- ten Christian Kühn (Tübingen), Stefan Schmidt, Canan Bayram, weiteren Abge- ordneten und der Fraktion BÜNDNIS 90/ DIE GRÜNEN eingebrachten Entwurfs eines Gesetzes zur Änderung des Bür- gerlichen Gesetzbuches und anderer Gesetze – Abschaffung der Grundsteu- er-Umlagefähigkeit (Mieter-Grundsteu- er-Entlastungsgesetz) Drucksache 19/8827 . . . . . . . . . . . . . . . . . 10943 C b) Antrag der Abgeordneten Frank Schäffler, Christian Dürr, Dr . Florian Toncar, weiterer Abgeordneter und der Fraktion der FDP: Nachhaltige Finanzen Drucksache 19/7478 . . . . . . . . . . . . . . . . . 10943 D c) Antrag der Abgeordneten Michael Theurer, Reinhard Houben, Grigorios Aggelidis, weiterer Abgeordneter und der Frakti- on der FDP: Lenkende Industriepolitik ablehnen – Änderung der Außenwirt- schaftsverordnung zurücknehmen Drucksache 19/8953 . . . . . . . . . . . . . . . . . 10943 D d) Antrag der Abgeordneten Brigitte Freihold, Helin Evrim Sommer, Gökay Akbulut, weiterer Abgeordneter und der Frakti- on DIE LINKE: Koloniales Unrecht in Deutschland umfassend aufarbeiten – Nachkommen einbeziehen Drucksache 19/8961 . . . . . . . . . . . . . . . . . 10943 D e) Antrag der Abgeordneten Margarete Bause, Kordula Schulz-Asche, Kai Gehring, weiterer Abgeordneter und der Fraktion BÜNDNIS 90/DIE GRÜNEN sowie der Abgeordneten Stefan Liebich, Heike Hänsel, Michel Brandt, weiterer Ab- geordneter und der Fraktion DIE LINKE: 25 Jahre Völkermord in Ruanda – Un- abhängige historische Aufarbeitung in Deutschland Drucksache 19/8978 . . . . . . . . . . . . . . . . . 10944 A f) Antrag der Abgeordneten Gyde Jensen, Alexander Graf Lambsdorff, Nicole Bauer, weiterer Abgeordneter und der Fraktion der FDP: 25. Jahrestag des Genozids in Ruanda – Krisenprävention stärken Drucksache 19/8958 . . . . . . . . . . . . . . . . . 10944 A Tagesordnungspunkt 30: a)–k) Beratung der Beschlussempfehlungen des Petitionsausschusses: Sammelübersich- ten 227, 228, 229, 230, 231, 232, 233, 234, 235, 236 und 237 zu Petitionen Drucksachen 19/8594, 19/8595, 19/8596, 19/8597, 19/8598, 19/8599, 19/8600, 19/8601, 19/8602, 19/8603, 19/8604 . . . . 10944 B Tagesordnungspunkt 7: Wahlvorschlag der Fraktion der AfD: Wahl einer Stellvertreterin des Präsidenten (3. Wahlgang) Drucksache 19/8856 . . . . . . . . . . . . . . . . . . . . 10945 C Wahl . . . . . . . . . . . . . . . . . . . . . . . . . . . . . . . . 10945 D Ergebnis . . . . . . . . . . . . . . . . . . . . . . . . . . . . . 10950 A Zusatztagesordnungspunkt 5: Aktuelle Stunde auf Verlangen der Fraktion der FDP: Steigende Strompreise stoppen – Energie bezahlbar machen Christian Dürr (FDP) . . . . . . . . . . . . . . . . . . . 10946 A Mark Helfrich (CDU/CSU) . . . . . . . . . . . . . . . 10947 A Dr . Bruno Hollnagel (AfD) . . . . . . . . . . . . . . . 10948 B Bernd Westphal (SPD) . . . . . . . . . . . . . . . . . . 10949 B Lorenz Gösta Beutin (DIE LINKE) . . . . . . . . 10950 B Oliver Krischer (BÜNDNIS 90/ DIE GRÜNEN) . . . . . . . . . . . . . . . . . . . . . . 10951 D Carsten Müller (Braunschweig) (CDU/CSU) . . . . . . . . . . . . . . . . . . . . . . . . . 10953 A Karsten Hilse (AfD) . . . . . . . . . . . . . . . . . . . . 10954 B Johann Saathoff (SPD) . . . . . . . . . . . . . . . . . . 10955 B Dr . Martin Neumann (FDP) . . . . . . . . . . . . . . 10956 C Dr . Andreas Lenz (CDU/CSU) . . . . . . . . . . . . 10957 D Timon Gremmels (SPD) . . . . . . . . . . . . . . . . . 10959 A Jens Koeppen (CDU/CSU) . . . . . . . . . . . . . . . 10960 D Manfred Grund (CDU/CSU) (zur Geschäftsordnung) . . . . . . . . . . . . . . . . 10961 D Deutscher Bundestag – 19 . Wahlperiode – 92 . Sitzung . Berlin, Donnerstag, den 4 . April 2019 IV Tagesordnungspunkt 8: Erste Beratung des von der Bundesregierung eingebrachten Entwurfs eines Zweiten Geset- zes zur Verbesserung der Registrierung und des Datenaustausches zu aufenthalts- und asylrechtlichen Zwecken (Zweites Daten- austauschverbesserungsgesetz – 2. DAVG) Drucksache 19/8752 . . . . . . . . . . . . . . . . . . . . 10962 B Stephan Mayer, Parl . Staatssekretär BMI . . . . 10962 B Lars Herrmann (AfD) . . . . . . . . . . . . . . . . . . . 10963 B Gabriela Heinrich (SPD) . . . . . . . . . . . . . . . . . 10964 B Linda Teuteberg (FDP) . . . . . . . . . . . . . . . . . . 10964 D Ulla Jelpke (DIE LINKE) . . . . . . . . . . . . . . . . 10965 C Luise Amtsberg (BÜNDNIS 90/ DIE GRÜNEN) . . . . . . . . . . . . . . . . . . . . . . 10966 C Thorsten Frei (CDU/CSU) . . . . . . . . . . . . . . . 10967 C Saskia Esken (SPD) . . . . . . . . . . . . . . . . . . . . 10968 B Alexander Throm (CDU/CSU) . . . . . . . . . . . . 10969 B Zusatztagesordnungspunkt 6: Antrag der Abgeordneten Siegbert Droese, Corinna Miazga, Dr . Harald Weyel, weite- rer Abgeordneter und der Fraktion der AfD: EU-Beitrittsverhandlungen mit der Türkei beenden – Heranführungshilfen sofort stop- pen Drucksache 19/8987 . . . . . . . . . . . . . . . . . . . . 10970 A Siegbert Droese (AfD) . . . . . . . . . . . . . . . . . . 10970 B Matern von Marschall (CDU/CSU) . . . . . . . . 10971 A Gyde Jensen (FDP) . . . . . . . . . . . . . . . . . . . . . 10972 A Markus Töns (SPD) . . . . . . . . . . . . . . . . . . . . 10973 A Dr . Diether Dehm (DIE LINKE) . . . . . . . . . . 10974 A Cem Özdemir (BÜNDNIS 90/ DIE GRÜNEN) . . . . . . . . . . . . . . . . . . . . . . 10975 B Dr . Andreas Nick (CDU/CSU) . . . . . . . . . . . . 10976 C Christian Petry (SPD) . . . . . . . . . . . . . . . . . . . 10977 B Dr . Volker Ullrich (CDU/CSU) . . . . . . . . . . . . 10978 A Tagesordnungspunkt 10: Zweite Beratung und Schlussabstimmung des von der Bundesregierung eingebrachten Entwurfs eines Gesetzes zu dem Abkom- men vom 24. November 2017 über eine umfassende und verstärkte Partnerschaft zwischen der Europäischen Union und der Europäischen Atomgemeinschaft und ihren Mitgliedstaaten einerseits und der Republik Armenien andererseits Drucksachen 19/7835, 19/9009 . . . . . . . . . . . 10979 A Dr . Barbara Hendricks (SPD) . . . . . . . . . . . . . 10979 A Dr . Anton Friesen (AfD) . . . . . . . . . . . . . . . . . 10979 D Manfred Grund (CDU/CSU) . . . . . . . . . . . . . . 10980 C Renata Alt (FDP) . . . . . . . . . . . . . . . . . . . . . . . 10981 D Andrej Hunko (DIE LINKE) . . . . . . . . . . . . . 10982 C Manuel Sarrazin (BÜNDNIS 90/ DIE GRÜNEN) . . . . . . . . . . . . . . . . . . . . . . 10983 A Johannes Schraps (SPD) . . . . . . . . . . . . . . . . . 10984 A Dr . Volker Ullrich (CDU/CSU) . . . . . . . . . . . . 10985 A Tagesordnungspunkt 11: Zweite und dritte Beratung des von der Bun- desregierung eingebrachten Entwurfs eines Gesetzes zur Beschleunigung des Energie- leitungsausbaus Drucksachen 19/7375, 19/7914, 19/8435 Nr . 1, 19/8913 19/9027 . . . . . . . . . . . . . . . . . . . . . . . 10985 D Peter Altmaier, Bundesminister BMWi . . . . . 10986 A Steffen Kotré (AfD) . . . . . . . . . . . . . . . . . . . . 10987 B Johann Saathoff (SPD) . . . . . . . . . . . . . . . . . . 10988 C Sandra Weeser (FDP) . . . . . . . . . . . . . . . . . . . 10989 C Ralph Lenkert (DIE LINKE) . . . . . . . . . . . . . 10990 C Ingrid Nestle (BÜNDNIS 90/ DIE GRÜNEN) . . . . . . . . . . . . . . . . . . . . . . 10991 B Dr . Andreas Lenz (CDU/CSU) . . . . . . . . . . . . 10992 B Timon Gremmels (SPD) . . . . . . . . . . . . . . . . . 10993 C Tagesordnungspunkt 12: Antrag der Abgeordneten Dr . Petra Sitte, Anke Domscheit-Berg, Simone Barrientos, weiterer Abgeordneter und der Fraktion DIE LINKE: Uploadfilter verhindern – Urheberrechts- richtlinie im Rat der EU ablehnen Drucksache 19/8966 . . . . . . . . . . . . . . . . . . . . 10994 C in Verbindung mit Zusatztagesordnungspunkt 7: Antrag der Abgeordneten Jimmy Schulz, Stephan Thomae, Grigorios Aggelidis, wei- terer Abgeordneter und der Fraktion der FDP zu dem Vorschlag für eine Richtlinie des Eu- ropäischen Parlaments und des Rates über das Urheberrecht im digitalen Binnenmarkt – KOM(2016) 593 endg .; Ratsdok . 12254/16 und Ratsdok . 6382/19 – hier: Stellungnahme des Deutschen Bundestages nach Artikel 23 Absatz 3 des Grundgesetzes i . V . m . § 8 des Gesetzes über die Zusammenarbeit von Bun- desregierung und Deutschem Bundestag in An- Deutscher Bundestag – 19 . Wahlperiode – 92 . Sitzung . Berlin, Donnerstag, den 4 . April 2019 V gelegenheiten der Europäischen Union: Urhe- berrecht neu denken – Ohne Upload-Filter Drucksache 19/8959 . . . . . . . . . . . . . . . . . . . . 10994 D Dr . Petra Sitte (DIE LINKE) . . . . . . . . . . . . . . 10994 D Thorsten Frei (CDU/CSU) . . . . . . . . . . . . . . . 10995 C Joana Cotar (AfD) . . . . . . . . . . . . . . . . . . . . . . 10996 D Martin Rabanus (SPD) . . . . . . . . . . . . . . . . . . 10998 B Roman Müller-Böhm (FDP) . . . . . . . . . . . . . . 10999 B Tabea Rößner (BÜNDNIS 90/ DIE GRÜNEN) . . . . . . . . . . . . . . . . . . . . . . 11000 D Alexander Hoffmann (CDU/CSU) . . . . . . . . . 11001 D Dr . Marco Buschmann (FDP) . . . . . . . . . . . 11002 C Grigorios Aggelidis (FDP) . . . . . . . . . . . . . 11003 A Dr . Petra Sitte (DIE LINKE) . . . . . . . . . . . . 11003 D Dr . Jens Zimmermann (SPD) . . . . . . . . . . . . . 11004 C Uwe Kamann (fraktionslos) . . . . . . . . . . . . . . 11005 D Tankred Schipanski (CDU/CSU) . . . . . . . . . . 11006 B Tagesordnungspunkt 13: a) Beschlussempfehlung und Bericht des Ausschusses für Ernährung und Landwirt- schaft zu dem Antrag der Fraktionen der CDU/CSU und SPD: Gesellschaftlichen Zusammenhalt stärken – Gutes Leben und Arbeiten auf dem Land gewährleis- ten Drucksachen 19/7028, 19/7978 . . . . . . . . . 11007 B b) Beschlussempfehlung und Bericht des Ausschusses für Verkehr und digitale In- frastruktur zu dem Antrag der Abgeordne- ten Carina Konrad, Frank Sitta, Dr . Gero Clemens Hocker, weiterer Abgeordneter und der Fraktion der FDP: Smart Far- ming – Flächendeckende Breitbandver- sorgung für eine innovative Landwirt- schaft in Deutschland Drucksachen 19/7029, 19/7989 . . . . . . . . . 11007 B Julia Klöckner, Bundesministerin BMEL . . . . 11007 C Margit Stumpp (BÜNDNIS 90/ DIE GRÜNEN) . . . . . . . . . . . . . . . . . . . . 11008 B Peter Felser (AfD) . . . . . . . . . . . . . . . . . . . . . . 11009 A Johann Saathoff (SPD) . . . . . . . . . . . . . . . . . . 11010 A Carina Konrad (FDP) . . . . . . . . . . . . . . . . . . . 11011 A Heidrun Bluhm (DIE LINKE) . . . . . . . . . . . . 11012 A Markus Tressel (BÜNDNIS 90/ DIE GRÜNEN) . . . . . . . . . . . . . . . . . . . . . . 11013 B Karl Holmeier (CDU/CSU) . . . . . . . . . . . . . . 11014 B Dirk Wiese (SPD) . . . . . . . . . . . . . . . . . . . . . . 11015 B Alois Gerig (CDU/CSU) . . . . . . . . . . . . . . . . . 11016 B Tagesordnungspunkt 14: Beschlussempfehlung und Bericht des Aus- schusses für Inneres und Heimat zu dem Antrag der Abgeordneten Jochen Haug, Dr . Michael Espendiller, Dr . Bernd Baumann, weiterer Ab- geordneter und der Fraktion der AfD: Einset- zung einer Enquete-Kommission „Direkte Demokratie auf Bundesebene“ Drucksachen 19/1699, 19/5946 . . . . . . . . . . . 11017 D Christoph de Vries (CDU/CSU) . . . . . . . . . . . 11018 A Jochen Haug (AfD) . . . . . . . . . . . . . . . . . . . . . 11019 A Helge Lindh (SPD) . . . . . . . . . . . . . . . . . . . . . 11020 B Gerald Ullrich (FDP) . . . . . . . . . . . . . . . . . . . 11022 B Friedrich Straetmanns (DIE LINKE) . . . . . . . 11023 C Canan Bayram (BÜNDNIS 90/ DIE GRÜNEN) . . . . . . . . . . . . . . . . . . . . . . 11024 C Christoph Bernstiel (CDU/CSU) . . . . . . . . . . 11025 A Dr . Volker Ullrich (CDU/CSU) . . . . . . . . . . . . 11026 A Tagesordnungspunkt 15: a) Erste Beratung des von der Bundesregie- rung eingebrachten Entwurfs eines Geset- zes für mehr Sicherheit in der Arznei- mittelversorgung Drucksache 19/8753 . . . . . . . . . . . . . . . . . 11026 D b) Antrag der Abgeordneten Dr . Axel Gehrke, Paul Viktor Podolay, Dr . Robby Schlund, weiterer Abgeordneter und der Fraktion der AfD: Alle Arzneimittel auf die krebs- erregende Verunreinigung von N-Nitro- sodimethylamin untersuchen Drucksache 19/8988 . . . . . . . . . . . . . . . . . 11027 A d) Antrag der Abgeordneten Sylvia Gabelmann, Susanne Ferschl, Matthias W . Birkwald, weiterer Abgeordneter und der Fraktion DIE LINKE: Streichung der Im- portförderklausel für Arzneimittel Drucksache 19/8962 . . . . . . . . . . . . . . . . . 11027 A Michael Hennrich (CDU/CSU) . . . . . . . . . . . . 11027 A Detlev Spangenberg (AfD) . . . . . . . . . . . . . . . 11028 A Tagesordnungspunkt 16: Beschlussempfehlung und Bericht des Vertei- digungsausschusses zu dem Antrag der Abge- ordneten Alexander Müller, Alexander Graf Lambsdorff, Grigorios Aggelidis, weiterer Ab- geordneter und der Fraktion der FDP: Gerech- tigkeit bei Verleihung von Einsatzmedaillen der Bundeswehr herstellen Drucksachen 19/6055, 19/8588 . . . . . . . . . . . 11029 A Thomas Silberhorn, Parl . Staatssekretär BMVg . . . . . . . . . . . . . . . . . . . . . . . . . . . . . 11029 B Deutscher Bundestag – 19 . Wahlperiode – 92 . Sitzung . Berlin, Donnerstag, den 4 . April 2019 VI Jan Ralf Nolte (AfD) . . . . . . . . . . . . . . . . . . . . 11030 A Alexander Müller (FDP) . . . . . . . . . . . . . . . . . 11031 A Tagesordnungspunkt 17: Erste Beratung des von der Bundesregierung eingebrachten Entwurfs eines Gesetzes zur Anpassung der Betreuer- und Vormünder- vergütung Drucksache 19/8694 . . . . . . . . . . . . . . . . . . . . 11031 D Christian Lange, Parl . Staatssekretär BMJV . . . . . . . . . . . . . . . . . . . . . . . . . . . . . 11032 A Jens Maier (AfD) . . . . . . . . . . . . . . . . . . . . . . 11032 D Elisabeth Winkelmeier-Becker (CDU/CSU) . . . . . . . . . . . . . . . . . . . . . . . . . 11033 D Zusatztagesordnungspunkt 8: Antrag der Abgeordneten Sevim Dağdelen, Heike Hänsel, Michel Brandt, weiterer Abge- ordneter und der Fraktion DIE LINKE: Keine Rüstungsexporte an Saudi-Arabien und an- dere am Jemenkrieg beteiligten Staaten Drucksache 19/8965 . . . . . . . . . . . . . . . . . . . . 11034 D Sevim Dağdelen (DIE LINKE) . . . . . . . . . . . . 11035 A Klaus-Peter Willsch (CDU/CSU) . . . . . . . . . . 11035 D Dr . Robby Schlund (AfD) . . . . . . . . . . . . . . . . 11037 B Tagesordnungspunkt 19: Erste Beratung des von der Bundesregierung eingebrachten Entwurfs eines Gesetzes zur Durchführung des Zensus im Jahr 2021 (Zensusgesetz 2021 – ZensG 2021) Drucksache 19/8693 . . . . . . . . . . . . . . . . . . . . 11038 B Dr . Günter Krings, Parl . Staatssekretär BMI . . . . . . . . . . . . . . . . . . . . . . . . . . . . . . . 11038 C Dr . Christian Wirth (AfD) . . . . . . . . . . . . . . . . 11039 B Dr . Konstantin von Notz (BÜNDNIS 90/ DIE GRÜNEN) . . . . . . . . . . . . . . . . . . . . . . 11040 B Tagesordnungspunkt 20: Antrag der Fraktionen der CDU/CSU und SPD: Nachhaltige Entwicklungsziele errei- chen – Potenziale aus der Agrarökologie an- erkennen und unterstützen Drucksache 19/8941 . . . . . . . . . . . . . . . . . . . . 11041 A Dr . Maria Flachsbarth, Parl . Staatssekretärin BMZ . . . . . . . . . . . . . . . . . . . . . . . . . . . . . . 11041 A Dietmar Friedhoff (AfD) . . . . . . . . . . . . . . . . . 11041 D Tagesordnungspunkt 21: Antrag der Abgeordneten Erhard Grundl, Claudia Roth (Augsburg), Dr . Kirsten Kappert-Gonther, weiterer Abgeordneter und der Fraktion BÜNDNIS 90/DIE GRÜNEN: Anerkennung der NS-Opfergruppen der damals sogenannten „Asozialen“ und „Be- rufsverbrecher“ Drucksache 19/7736 . . . . . . . . . . . . . . . . . . . . 11042 D in Verbindung mit Zusatztagesordnungspunkt 9: Antrag der Abgeordneten Thomas Hacker, Katja Suding, Hartmut Ebbing, weiterer Abge- ordneter und der Fraktion der FDP: Anerken- nung der damals sogenannten „Asozialen“ und „Berufsverbrecher“ als Opfergruppe der Nationalsozialisten Drucksache 19/8955 . . . . . . . . . . . . . . . . . . . . 11043 A Erhard Grundl (BÜNDNIS 90/ DIE GRÜNEN) . . . . . . . . . . . . . . . . . . . . . . 11043 A Melanie Bernstein (CDU/CSU) . . . . . . . . . . . 11044 A Thomas Ehrhorn (AfD) . . . . . . . . . . . . . . . . . . 11045 D Thomas Hacker (FDP) . . . . . . . . . . . . . . . . . . 11046 D Brigitte Freihold (DIE LINKE) . . . . . . . . . . . 11047 D Nächste Sitzung . . . . . . . . . . . . . . . . . . . . . . . 11048 D Anlage 1 Entschuldigte Abgeordnete . . . . . . . . . . . . . . . 11079 A Anlage 2 Ergebnis und Namensverzeichnis der Mitglie- der des Deutschen Bundestages, die an der Wahl einer Stellvertreterin des Präsidenten (3 . Wahlgang) teilgenommen haben (Tagesordnungspunkt 7) . . . . . . . . . . . . . . . . . 11079 B Anlage 3 Zu Protokoll gegebene Rede zur Aktuellen Stunde auf Verlangen der Fraktion der FDP: Steigende Strompreise stoppen – Energie be- zahlbar machen (Zusatztagesordnungspunkt 5) . . . . . . . . . . . . 11083 A Mario Mieruch (fraktionslos) . . . . . . . . . . . . . 11083 A Anlage 4 Erklärung nach § 31 Absatz 2 GO des Abge- ordneten Albert Rupprecht (CDU/CSU) zu der Deutscher Bundestag – 19 . Wahlperiode – 92 . Sitzung . Berlin, Donnerstag, den 4 . April 2019 VII Abstimmung über den von der Bundesregie- rung eingebrachten Entwurf eines Gesetzes zur Beschleunigung des Energieleitungsaus- baus (Tagesordnungspunkt 11) . . . . . . . . . . . . . . . . 11083 D Anlage 5 Zu Protokoll gegebene Rede zur Beratung der Beschlussempfehlung des Ausschusses für In- neres und Heimat zu dem Antrag der Abgeord- neten Jochen Haug, Dr . Michael Espendiller, Dr . Bernd Baumann, weiterer Abgeordneter und der Fraktion der AfD: Einsetzung einer Enquete-Kommission „Direkte Demokratie auf Bundesebene“ (Tagesordnungspunkt 14) . . . . . . . . . . . . . . . . 11084 A Dr . Frauke Petry (fraktionslos) . . . . . . . . . . . . 11084 A Anlage 6 Zu Protokoll gegebene Reden zur Beratung a) des von der Bundesregierung eingebrach- ten Entwurfs eines Gesetzes für mehr Si- cherheit in der Arzneimittelversorgung b) des Antrags der Abgeordneten Dr . Axel Gehrke, Paul Viktor Podolay, Dr . Robby Schlund, weiterer Abgeordneter und der Fraktion der AfD: Alle Arzneimittel auf die krebserregende Verunreinigung von N-Nitrosodimethylamin untersuchen d) des Antrags der Abgeordneten Sylvia Gabelmann, Susanne Ferschl, Matthias W . Birkwald, weiterer Abgeordneter und der Fraktion DIE LINKE: Streichung der Im- portförderklausel für Arzneimittel (Tagesordnungspunkt 15) . . . . . . . . . . . . . . . . 11084 C Emmi Zeulner (CDU/CSU) . . . . . . . . . . . . . . . 11084 D Martina Stamm-Fibich (SPD) . . . . . . . . . . . . . 11085 C Bärbel Bas (SPD) . . . . . . . . . . . . . . . . . . . . . . 11086 A Christine Aschenberg-Dugnus (FDP) . . . . . . . 11086 D Sylvia Gabelmann (DIE LINKE) . . . . . . . . . . 11087 C Kordula Schulz-Asche (BÜNDNIS 90/ DIE GRÜNEN) . . . . . . . . . . . . . . . . . . . . . . 11088 A Jens Spahn, Bundesminister BMG . . . . . . . . . 11088 D Anlage 7 Zu Protokoll gegebene Reden zur Beratung der Beschlussempfehlung des Verteidigungs- ausschusses zu dem Antrag der Abgeord- neten Alexander Müller, Alexander Graf Lambsdorff, Grigorios Aggelidis, weiterer Ab- geordneter und der Fraktion der FDP: Gerech- tigkeit bei Verleihung von Einsatzmedaillen der Bundeswehr herstellen (Tagesordnungspunkt 16) . . . . . . . . . . . . . . . . 11089 B Kerstin Vieregge (CDU/CSU) . . . . . . . . . . . . . 11089 B Eckhard Gnodtke (CDU/CSU) . . . . . . . . . . . . 11090 B Dr . Karl-Heinz Brunner (SPD) . . . . . . . . . . . . 11090 D Wolfgang Hellmich (SPD) . . . . . . . . . . . . . . . . 11091 C Matthias Höhn (DIE LINKE) . . . . . . . . . . . . . 11092 B Dr . Tobias Lindner (BÜNDNIS 90/ DIE GRÜNEN) . . . . . . . . . . . . . . . . . . . . . . 11092 D Anlage 8 Zu Protokoll gegebene Reden zur Beratung des von der Bundesregierung eingebrachten Entwurfs eines Gesetzes zur Anpassung der Betreuer- und Vormündervergütung (Tagesordnungspunkt 17) . . . . . . . . . . . . . . . . 11093 B Axel Müller (CDU/CSU) . . . . . . . . . . . . . . . . . 11093 B Dr . Volker Ullrich (CDU/CSU) . . . . . . . . . . . . 11093 D Dirk Heidenblut (SPD) . . . . . . . . . . . . . . . . . . 11094 D Katrin Helling-Plahr (FDP) . . . . . . . . . . . . . . 11095 C Friedrich Straetmanns (DIE LINKE) . . . . . . . 11096 B Corinna Rüffer (BÜNDNIS 90/ DIE GRÜNEN) . . . . . . . . . . . . . . . . . . . . . . 11097 A Anlage 9 Zu Protokoll gegebene Reden zur Beratung des Antrags der Abgeordneten Sevim Dağdelen, Heike Hänsel, Michel Brandt, weiterer Abge- ordneter und der Fraktion DIE LINKE: Keine Rüstungsexporte an Saudi-Arabien und andere am Jemenkrieg beteiligten Staaten (Zusatztagesordnungspunkt 8) . . . . . . . . . . . . 11097 C Bernhard Loos (CDU/CSU) . . . . . . . . . . . . . . 11097 C Frank Junge (SPD) . . . . . . . . . . . . . . . . . . . . . 11098 D Sandra Weeser (FDP) . . . . . . . . . . . . . . . . . . . 11099 C Katja Keul (BÜNDNIS 90/DIE GRÜNEN) . . . 11100 C Anlage 10 Zu Protokoll gegebene Reden zur Beratung des von der Bundesregierung eingebrachten Entwurfs eines Gesetzes zur Durchführung des Zensus im Jahr 2021 (Zensusgesetz 2021 – ZensG 2021) (Tagesordnungspunkt 19) . . . . . . . . . . . . . . . . 11101 B Petra Nicolaisen (CDU/CSU) . . . . . . . . . . . . . 11101 B Saskia Esken (SPD) . . . . . . . . . . . . . . . . . . . . . 11102 A Manuel Höferlin (FDP) . . . . . . . . . . . . . . . . . 11103 B Dr . André Hahn (DIE LINKE) . . . . . . . . . . . . 11104 A Deutscher Bundestag – 19 . Wahlperiode – 92 . Sitzung . Berlin, Donnerstag, den 4 . April 2019 VIII Anlage 11 Zu Protokoll gegebene Reden zur Beratung des Antrags der Fraktionen der CDU/CSU und SPD: Nachhaltige Entwicklungsziele errei- chen – Potenziale aus der Agrarökologie aner- kennen und unterstützen (Tagesordnungspunkt 20) . . . . . . . . . . . . . . . . 11105 A Peter Stein (Rostock) (CDU/CSU) . . . . . . . . . 11105 A Dr . Sascha Raabe (SPD) . . . . . . . . . . . . . . . . . 11105 D Dr . Christoph Hoffmann (FDP) . . . . . . . . . . . 11106 D Eva-Maria Schreiber (DIE LINKE) . . . . . . . . 11107 D Uwe Kekeritz (BÜNDNIS 90/ DIE GRÜNEN) . . . . . . . . . . . . . . . . . . . . . . 11108 C Anlage 12 Zu Protokoll gegebene Reden zur Beratung – des Antrags der Abgeordneten Erhard Grundl, Claudia Roth (Augsburg), Dr . Kirsten Kappert-Gonther, weiterer Abgeordneter und der Fraktion BÜND- NIS 90/DIE GRÜNEN: Anerkennung der NS-Opfergruppen der damals sogenannten „Asozialen“ und „Berufsverbrecher“ – des Antrags der Abgeordneten Thomas Hacker, Katja Suding, Hartmut Ebbing, weiterer Abgeordneter und der Fraktion der FDP: Anerkennung der damals sogenann- ten „Asozialen“ und „Berufsverbrecher“ als Opfergruppe der Nationalsozialisten (Tagesordnungspunkt 21 und Zusatztagesord- nungspunkt 7) . . . . . . . . . . . . . . . . . . . . . . . . . 11109 A Helge Lindh (SPD) . . . . . . . . . . . . . . . . . . . . . 11109 B Marianne Schieder (SPD) . . . . . . . . . . . . . . . . 11109 D (A) (C) (B) (D) Deutscher Bundestag – 19 . Wahlperiode – 92 . Sitzung . Berlin, Donnerstag, den 4 . April 2019 10879 92. Sitzung Berlin, Donnerstag, den 4. April 2019 Beginn: 9 .00 Uhr Präsident Dr. Wolfgang Schäuble: Guten Morgen, liebe Kolleginnen und Kollegen! Bitte nehmen Sie Platz . Werte Kolleginnen und Kollegen, wir feiern in die- sem Jahr 70 Jahre Grundgesetz . Nicht alle Artikel unse- rer Verfassung sind bekanntlich schon 70 Jahre alt, auch nicht dieser: Zum Schutz der Grundrechte und als Hilfsorgan des Bundestages bei der Ausübung der parlamen- tarischen Kontrolle wird ein Wehrbeauftragter des Bundestages berufen . Das ist der Wortlaut von Artikel 45b . Er wurde im Zuge der heftig debattierten Wiederbewaffnung unseres Lan- des in das Grundgesetz aufgenommen, und er war das Ergebnis eines klugen politischen Kompromisses, den Regierungs- und Oppositionsfraktionen damals mitei- nander aushandelten . Vor 60 Jahren, am 3 . April 1959, nahm in Bonn der erste Wehrbeauftragte des Deutschen Bundestages sei- ne Amtsgeschäfte auf: Helmuth von Grolman . Ich freue mich, dass der amtierende Wehrbeauftragte heute an- wesend ist und begrüße Sie, Herr Kollege Bartels, sehr herzlich . (Beifall) Was unter den Parteien zunächst umstritten war, ist heute integraler Bestandteil unserer Wehrverfassung und längst prägend für das Selbstverständnis unserer Streit- kräfte . Der Wehrbeauftragte wurde nicht, wie seinerzeit geunkt wurde, zu einem bloßen „Briefkastenonkel für Soldaten“ . Im Gegenteil: Die persönliche Autorität und die jeweils eigene Handschrift der bisher zwölf Wehr- beauftragten sorgten für Ansehen und für politisches Gewicht . Es gab unter ihnen mit Claire Marienfeld von 1995 bis 2000 auch erstmals eine Frau . Ihnen allen sind wir zu Dank und Anerkennung verpflichtet, gerade wir Abgeordnete, die besondere Verantwortung für die Bun- deswehr als Parlamentsarmee tragen . Di</t>
  </si>
  <si>
    <t>Wir wollen raus aus der Atomkraft . Alle, auch die Kohle-, die Gas- und die noch laufenden Atomkraftwerke, die ja jedes für sich wieder mit Tausen- den erneuerbaren Quellen ersetzt werden sollen plus er- forderlichem Netzausbau .</t>
  </si>
  <si>
    <t>1909270.pdf</t>
  </si>
  <si>
    <t xml:space="preserve">Deutscher Bundestag Drucksache 19/9270 19. Wahlperiode 10.04.2019 Antrag der Abgeordneten Dr. Bettina Hoffmann, Harald Ebner, Renate Künast, Oliver Krischer, Tabea Rößner, Katharina Dröge, Lisa Badum, Sylvia Kotting-Uhl, Steffi Lemke, Kerstin Andreae, Matthias Gastel, Britta Haßelmann, Dr. Kirsten Kappert-Gonther, Maria Klein-Schmeink, Christian Kühn (Tübingen), Dr. Ingrid Nestle, Friedrich Ostendorff, Corinna Rüffer, Markus Tressel, Dr. Julia Verlinden, Daniela Wagner, Gerhard Zickenheiner und der Fraktion BÜNDNIS 90/DIE GRÜNEN Vorsorgeprinzip als Innovationsmotor Der Bundestag wolle beschließen: I. Der Deutsche Bundestag stellt fest: Das Vorsorgeprinzip ist ein Innovationsmotor für genau die wirtschaftliche Entwick- lung, die wir brauchen, um die Weltgemeinschaft auf einen zukunftsfähigen, nachhal- tigen Pfad zu bringen, der dafür sorgt, dass wir innerhalb der planetaren Grenzen pro- duzieren und konsumieren. Es dient der Feststellung, ob der Einsatz konkreter innova- tiver Verfahren und Technologien zu verantworten ist und schafft damit auch Ver- trauen und Investitionssicherheit für Unternehmen, dass ihre Innovationen auf die Ak- zeptanz der Bürgerinnen und Bürger treffen. Wir stehen vor großen gesellschaftlichen und ökologischen Herausforderungen. Nicht zuletzt die Fridays-for-Future-Bewegung macht deutlich, dass Politik handeln muss, um uns und unseren nachfolgenden Generationen eine gute Zukunft zu sichern. Inno- vationen in vielen Bereichen sind ein wichtiger Teil der Lösung. Über Jahrtausende strahlender Atommüll, die Risiken der Klimaerhitzung, zahlreiche Chemikalien in Alltagsgegenständen von Baustoffen über Reinigungsmittel bis hin zu Spielzeug und Plastikmüllteppiche in unseren Meeren sind Beispiele für nicht vorsor- gendes und nicht nachhaltiges Handeln. In der Vergangenheit sind oft kurzsichtige Entscheidungen getroffen worden, weil an alten Technologien festgehalten wurde und Risiken unterschätzt worden sind. Die Förderung von Wind- und Solarenergie entsprang dem Gedanken, Vorsorge gegen die Auswirkungen der Klimakrise zu betreiben und die Atomkraft mit ihren negativen Folgen zu ersetzen. Das dafür eingeführte Erneuerbare-Energien-Gesetz hat zu enor- men Innovationssprüngen in der Branche der erneuerbaren Energien geführt. Das Vorsorgeprinzip stellt sicher, dass wir auch bei Unsicherheit über Art, Ausmaß oder Eintrittswahrscheinlichkeit von möglichen Schadensfällen vorbeugend, voraus- schauend und gemeinwohlorientiert handeln, um Gefahren für Verbraucherinnen und Verbraucher, Gesundheit oder Umwelt zu vermeiden. So ermöglicht der Rückgriff auf Drucksache 19/9270 – 2 – Deutscher Bundestag – 19. Wahlperiode das Vorsorgeprinzip in Fällen, in denen unzureichende wissenschaftliche Daten keine umfassende Risikobewertung zulassen, zum Beispiel die Verhängung eines Vermark- tungsverbots etwaiger gesundheitsgefährdender Produkte. Technikfolgenabschätzung ist daher immer Teil eines Innovationsprozesses und ist häufig Ausgangspunkt für die Entwicklung neuer Technologien, die risikoärmer und umweltschonender als bestehende Produkte sind. Art. 191 Abs. 2 des Vertrags über die Arbeitsweise der Europäischen Union (AEUV) regelt die Grundsätze dieser Tech- nikfolgenabschätzung und ermöglicht so die gefestigte Etablierung und Anwendung nachhaltiger Innovationen. Es drückt den gesellschaftlichen Konsens aus, dass wir die Lebensgrundlagen unserer Kinder und Enkel erhalten wollen und genießt aus gutem Grund auf europäischer Ebene Verfassungsrang. Das Vorsorgeprinzip stellt damit umfassend sicher, dass Innovation auf Grundlage un- serer europäischen Werte erfolgt und langfristige oder unumkehrbare unerwünschte Folgen vermieden werden. Kontraproduktiv für eine neue Innovationskultur ist es hingegen, das Prinzip der Vor- sorge zunehmend in Frage zu stellen. Das sogenannte „Innovationsprinzip“ ist ein Bei- spiel dafür. Es wurde im Jahr 2013 vom European Risk Forum, getragen unter anderem von der Chemie-, Kohle-, und Tabakindustrie, gezielt in die öffentliche Debatte einge- bracht, um den Innovationsbegriff missbräuchlich zur Schwächung von Umwelt- und Gesundheitsstandards in der EU-Chemikalienverordnung sowie in EU-Vorschriften zu Lebensmittelsicherheit, Nanomaterialien, Pharmazeutika, Medizinprodukten und Biotechnologien zu nutzen (https://corporateeurope.org/sites/default/files/attach- ments/briefing_innovation_principle_final.pdf; www.nabu.de/imperia/md/content/na- bude/umweltpolitik/171017-nabu_vorsorgeprinzip__praesentation_gleich_petschow- .pdf). Auf nationaler Ebene fordert unter anderem der Verband der Chemischen In- dustrie das sogenannte „Innovationsprinzip“ in Gesetzestexten zu verankern. Mit der Aufnahme eines sogenannten „Innovationsprinzips“ in Rechtstexten soll er- reicht werden, dass Vorsorgeprinzip- und „Innovationsprinzip“ gegeneinander abge- wogen werden müssen, obwohl letzteres anders als das Vorsorgeprinzip auf keiner rechtlichen Grundlage fußt. So würde es als eine Art Trojanisches Pferd wirken und versuchen, das Vorsorgeprinzip in einen künstlichen Widerspruch zur Innovationsfä- higkeit unserer Wirtschaft zu setzen. Tatsächlich ist das Gegenteil der Fall. Vor dem Hintergrund undurchsichtiger globaler Produktionsketten und globaler Me- gatrends wie der Klimakrise oder Ressourcenverknappung ist die konsequente Anwen- dung des Vorsorgeprinzips ein entscheidender Wettbewerbsvorteil. Das Beispiel der Pestizidgruppe Neonikotinoide zeigt, wie wichtig das Vorsorgeprin- zip ist, um Fehler bei der Risikobewertung zu korrigieren. Erst auf Grundlage des Vor- sorgeprinzips war es möglich, die Zulassung für bienenschädliche Stoffe zu widerru- fen und Bestäuber wirksam zu schützen. Die Diskussionen um TTIP und CETA haben zudem gezeigt, wie wichtig den Bürgerinnen und Bürgern das Vorsorgeprinzip ist. Das Vorsorgeprinzip und die damit einhergehenden hohen Schutzstandards in Europa stellen eine Errungenschaft dar, die nicht aufs Spiel gesetzt werden darf, sondern ge- stärkt werden muss. II. Der Deutsche Bundestag fordert die Bundesregierung auf, 1. klarzustellen, dass das Vorsorgeprinzip an sich und sein Verfassungsrang auf EU- Ebene nicht in Frage gestellt werden dürfen und das Vorsorgeprinzip somit ein- deutig über einfacher Gesetzgebung steht; 2. das Vorsorgeprinzip als Innovationsmotor einer nachhaltigen Entwicklung zu stärken; Deutscher Bundestag – 19. Wahlperiode – 3 – Drucksache 19/9270 3. Innovationen zu fördern, die zur nachhaltigen Lösung der großen gesellschaftli- chen und ökologischen Herausforderungen beitragen, die Verbraucherrechte wahren und damit Mensch und Umwelt eine gute Zukunft ermöglichen; 4. das Vorsorgeprinzip in internationalen Handelsabkommen, anders als bisher, als umfassendes, horizontales Prinzip zu verankern, sodass es für alle Elemente des Vertragstextes effektiv wirksam ist und im Falle von State-to-State- oder Inves- tor-to-State-Streitbeilegungsverfahren nicht auf das Welthandelsrecht (WTO- Recht) rekurriert werden kann. Handelsverträge dürfen nicht zu einem Absenken der europäischen Standards zum Schutz von Umwelt und Gesundheit führen. Berlin, den 9. April 2019 Katrin Göring-Eckardt, Dr. Anton Hofreiter und Fraktion Begründung Das Vorsorgeprinzip ist als grundlegendes Verfassungsprinzip primärrechtlich in Art. 191 Abs. 2 des Vertrags über die Arbeitsweise der Europäischen Union (AEUV) verankert. Dort heißt es: „Die Umweltpolitik der Union zielt unter Berücksichtigung der unterschiedlichen Gegebenheiten in den einzel- nen Regionen der Union auf ein hohes Schutzniveau ab. Sie beruht auf den Grundsätzen der Vorsorge und Vor- beugung, auf dem Grundsatz, Umweltbeeinträchtigungen mit Vorrang an ihrem Ursprung zu bekämpfen, sowie auf dem Verursacherprinzip. Im Hinblick hierauf umfassen die den Erfordernissen des Umweltschutzes entspre- chenden Harmonisierungsmaßnahmen gegebenenfalls eine Schutzklausel, mit der die Mitgliedstaaten ermächtigt werden, aus nicht wirtschaftlich bedingten umweltpolitischen Gründen vorläufige Maßnahmen zu treffen, die einem Kontrollverfahren der Union unterliegen.“ Sekundärrechtlich findet sich das Vorsorgeprinzip u. a. in Art. 7 der Verordnung (EG) Nr. 178/2002 des Euro- päischen Parlaments und des Rates vom 28. Januar 2002 zur Festlegung der allgemeinen Grundsätze und Anfor- derungen des Lebensmittelrechts, zur Errichtung der Europäischen Behörde für Lebensmittelsicherheit und zur Festlegung von Verfahren zur Lebensmittelsicherheit. Das Vorsorgeprinzip dient somit der Unterstützung nachhaltiger Innovationsprozesse und der Feststellung, ob der Einsatz dieser sozial-ökologischen und technischen Innovationen verantwortbar ist. Der Entstehung des Begriffs „Innovationsprinzip“ geht die Behauptung voraus, Vorsorge würde Innovationen be- oder verhindern. Der Begriff „Innovationsprinzip“ wurde von Seiten der Chemie-, Tabak- und Erdölindustrie eingeführt, um das Vorsorgeprinzip auf Ebene der Technikfolgenabschätzung einzuschränken. Das Konzept hin- ter diesem sogenannten „Innovationsprinzip“ sieht vor, dem Vorsorgeprinzip ein Gegenspieler an die Seite zu stellen und es dadurch auszuhebeln. Damit werden europäisches Umwelt- und Verbraucherschutzrecht geschwächt. Um das Vorsorgeprinzip auch künftig wirksam zur Anwendung bringen zu können und zu erhalten, muss die Rechtskonsistenz auf nationaler, europäischer und internationaler Ebene gewahrt bleiben. Die Einführung eines demgegenüber stehenden Begriffs „Innovationsprinzip“ ist damit nicht vereinba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Förderung von Wind- und Solarenergie entsprang dem Gedanken, Vorsorge gegen die Auswirkungen der Klimakrise zu betreiben und die Atomkraft mit ihren negativen Folgen zu ersetzen.</t>
  </si>
  <si>
    <t>19095.pdf</t>
  </si>
  <si>
    <t>Plenarprotokoll 19/95 Deutscher Bundestag Stenografischer Bericht 95. Sitzung Berlin, Donnerstag, den 11. April 2019 Inhalt: Erweiterung und Abwicklung der Tagesord- nung. . . . . . . . . . . . . . . . . . . . . . . . . . . . . . . . . 11311 A Absetzung der Tagesordnungspunkte 15, 20, 25, 26 und 27 e . . . . . . . . . . . . . . . . . . . . . . . . 11314 C Nachträgliche Ausschussüberweisungen . . . . 11314 C Tagesordnungspunkt 3: Vereinbarte Debatte: Vorgeburtliche geneti- sche Bluttests Dr. Claudia Schmidtke (CDU/CSU) . . . . . . . . 11315 B Dr. Axel Gehrke (AfD) . . . . . . . . . . . . . . . . . . 11316 A Dr. Karl Lauterbach (SPD) . . . . . . . . . . . . . . . 11317 C Christine Aschenberg-Dugnus (FDP) . . . . . . . 11318 B Cornelia Möhring (DIE LINKE) . . . . . . . . . . 11318 D Corinna Rüffer (BÜNDNIS 90/ DIE GRÜNEN) . . . . . . . . . . . . . . . . . . . . . . 11319 C Wilfried Oellers (CDU/CSU) . . . . . . . . . . . . . 11320 B Dagmar Schmidt (Wetzlar) (SPD) . . . . . . . . . 11321 A Jens Beeck (FDP) . . . . . . . . . . . . . . . . . . . . . . 11321 D Dr. Petra Sitte (DIE LINKE) . . . . . . . . . . . . . . 11322 C Dr. Kirsten Kappert-Gonther (BÜNDNIS 90/ DIE GRÜNEN) . . . . . . . . . . . . . . . . . . . . . . 11323 B Rudolf Henke (CDU/CSU) . . . . . . . . . . . . . . . 11324 A Volker Münz (AfD) . . . . . . . . . . . . . . . . . . . . . 11324 D Sabine Dittmar (SPD) . . . . . . . . . . . . . . . . . . . 11325 C Pascal Kober (FDP) . . . . . . . . . . . . . . . . . . . . 11326 B Kathrin Vogler (DIE LINKE) . . . . . . . . . . . . . 11326 D Katja Dörner (BÜNDNIS 90/ DIE GRÜNEN) . . . . . . . . . . . . . . . . . . . . . . 11327 B Stephan Pilsinger (CDU/CSU) . . . . . . . . . . . . 11328 A Dr. Matthias Bartke (SPD) . . . . . . . . . . . . . . . 11328 C Katrin Helling-Plahr (FDP) . . . . . . . . . . . . . . . 11329 B Sören Pellmann (DIE LINKE) . . . . . . . . . . . . 11329 D Markus Kurth (BÜNDNIS 90/ DIE GRÜNEN) . . . . . . . . . . . . . . . . . . . . . . 11330 C Thomas Rachel (CDU/CSU) . . . . . . . . . . . . . . 11331 B Beatrix von Storch (AfD) . . . . . . . . . . . . . . . . 11331 D Hilde Mattheis (SPD) . . . . . . . . . . . . . . . . . . . 11332 B Annette Widmann-Mauz (CDU/CSU) . . . . . . 11332 D Susann Rüthrich (SPD) . . . . . . . . . . . . . . . . . . 11333 C Christian Schmidt (Fürth) (CDU/CSU) . . . . . 11334 B Marja-Liisa Völlers (SPD) . . . . . . . . . . . . . . . 11334 D Michael Brand (Fulda) (CDU/CSU) . . . . . . . . 11335 C René Röspel (SPD) . . . . . . . . . . . . . . . . . . . . . 11336 B Erwin Rüddel (CDU/CSU) . . . . . . . . . . . . . . . 11337 A Dr. Maria Flachsbarth (CDU/CSU) . . . . . . . . 11337 C Uwe Schummer (CDU/CSU) . . . . . . . . . . . . . 11338 A Peter Weiß (Emmendingen) (CDU/CSU) . . . . 11338 D Emmi Zeulner (CDU/CSU) . . . . . . . . . . . . . . 11339 A Tagesordnungspunkt 4: Antrag der Abgeordneten Peter Boehringer, Dr. Bruno Hollnagel, Stephan Brandner, wei- terer Abgeordneter und der Fraktion der AfD: Target-Forderungen unabhängig vom Fort- bestand des Euros besichern Drucksache 19/9232 . . . . . . . . . . . . . . . . . . . . 11339 D Peter Boehringer (AfD) . . . . . . . . . . . . . . . . . . 11340 A Dr. André Berghegger (CDU/CSU) . . . . . . . . 11341 C Deutscher Bundestag – 19. Wahlperiode – 95. Sitzung. Berlin, Donnerstag, den 11. April 2019 II Frank Schäffler (FDP) . . . . . . . . . . . . . . . . . . . 11343 B Sonja Amalie Steffen (SPD) . . . . . . . . . . . . . . 11344 D Dr. Bernd Baumann (AfD) . . . . . . . . . . . . . . . 11346 B Sonja Amalie Steffen (SPD) . . . . . . . . . . . . . . 11346 D Dr. Gesine Lötzsch (DIE LINKE) . . . . . . . . . 11347 A Lisa Paus (BÜNDNIS 90/DIE GRÜNEN) . . . 11348 B Christian Haase (CDU/CSU) . . . . . . . . . . . . . 11349 C Lothar Binding (Heidelberg) (SPD) . . . . . . . . 11351 A Alexander Radwan (CDU/CSU) . . . . . . . . . . . 11352 C Tagesordnungspunkt 5: Antrag der Bundesregierung: Fortsetzung der Beteiligung bewaffneter deutscher Streit- kräfte an der Multidimensionalen Inte- grierten Stabilisierungsmission der Verein- ten Nationen in Mali (MINUSMA) Drucksache 19/8972 . . . . . . . . . . . . . . . . . . . . 11353 D Heiko Maas, Bundesminister AA . . . . . . . . . . 11354 A Dr. Lothar Maier (AfD) . . . . . . . . . . . . . . . . . . 11355 B Markus Koob (CDU/CSU) . . . . . . . . . . . . . . . 11356 A Bijan Djir-Sarai (FDP) . . . . . . . . . . . . . . . . . . 11357 B Kathrin Vogler (DIE LINKE) . . . . . . . . . . . . . 11358 A Agnieszka Brugger (BÜNDNIS 90/ DIE GRÜNEN) . . . . . . . . . . . . . . . . . . . . . . 11358 D Thomas Erndl (CDU/CSU) . . . . . . . . . . . . . . . 11359 C Roderich Kiesewetter (CDU/CSU) . . . . . . . . . 11360 C Tagesordnungspunkt 6: a) Antrag der Abgeordneten Dr. Achim Kessler, Susanne Ferschl, Matthias W. Birkwald, weiterer Abgeordneter und der Fraktion DIE LINKE: Ein System für alle – Privatversicherte in gesetzliche Krankenversicherung überführen Drucksache 19/9229 . . . . . . . . . . . . . . . . . 11361 B b) Antrag der Abgeordneten Dr. Axel Gehrke, Paul Viktor Podolay, Dr. Robby Schlund, weiterer Abgeordneter und der Fraktion der AfD: Wettbewerb in der privaten Krankenversicherung stärken – Al- tersrückstellungen beim Anbieterwech- sel mitnehmen lassen Drucksache 19/9233 . . . . . . . . . . . . . . . . . 11361 C Dr. Achim Kessler (DIE LINKE) . . . . . . . . . . 11361 C Erich Irlstorfer (CDU/CSU) . . . . . . . . . . . . . . 11362 D Jörg Schneider (AfD) . . . . . . . . . . . . . . . . . . . 11363 D Bärbel Bas (SPD) . . . . . . . . . . . . . . . . . . . . . . 11364 D Christine Aschenberg-Dugnus (FDP) . . . . . . . 11366 A Maria Klein-Schmeink (BÜNDNIS 90/ DIE GRÜNEN) . . . . . . . . . . . . . . . . . . . . . . 11367 B Dietrich Monstadt (CDU/CSU) . . . . . . . . . . . 11368 C Dr. Robby Schlund (AfD) . . . . . . . . . . . . . . . . 11369 D Sabine Dittmar (SPD) . . . . . . . . . . . . . . . . . . . 11371 A Nicole Westig (FDP) . . . . . . . . . . . . . . . . . . . . 11372 B Erwin Rüddel (CDU/CSU) . . . . . . . . . . . . . . . 11373 A Tino Sorge (CDU/CSU) . . . . . . . . . . . . . . . . . 11374 A Maria Klein-Schmeink (BÜNDNIS 90/ DIE GRÜNEN) . . . . . . . . . . . . . . . . . . . . 11374 C Tagesordnungspunkt 27: a) Erste Beratung des von den Abgeordneten Roman Johannes Reusch, Marc Bernhard, Stephan Brandner, weiteren Abgeordneten und der Fraktion der AfD eingebrachten Entwurfs eines Gesetzes zur Änderung des Strafgesetzbuches Drucksache 19/9234 . . . . . . . . . . . . . . . . . 11375 D b) Antrag der Abgeordneten Katja Keul, Kai Gehring, Omid Nouripour, weiterer Abge- ordneter und der Fraktion BÜNDNIS 90/ DIE GRÜNEN: Den Konflikt in der Westsahara nicht vergessen – Völker- recht durchsetzen Drucksache 19/8984 . . . . . . . . . . . . . . . . . 11376 A f) Antrag der Abgeordneten Markus Kurth, Anja Hajduk, Dr. Wolfgang Strengmann- Kuhn, weiterer Abgeordneter und der Fraktion BÜNDNIS 90/DIE GRÜNEN: Mit der Garantierente Altersarmut be- kämpfen Drucksache 19/9231 . . . . . . . . . . . . . . . . . 11376 A g) Bericht des Ausschusses für Bildung, For- schung und Technikfolgenabschätzung gemäß § 56a der Geschäftsordnung: Tech- nikfolgenabschätzung (TA) – Neue elek- tronische Medien und Suchtverhalten Drucksache 18/8604 . . . . . . . . . . . . . . . . . 11376 B i) Bericht des Ausschusses für Bildung, For- schung und Technikfolgenabschätzung gemäß § 56a der Geschäftsordnung: Tech- nikfolgenabschätzung (TA) – Robotik und assistive Neurotechnologien in der Pflege – gesellschaftliche Herausforde- rungen Drucksache 19/2790 . . . . . . . . . . . . . . . . . 11376 B j) Bericht des Ausschusses für Bildung, For- schung und Technikfolgenabschätzung gemäß § 56a der Geschäftsordnung: Tech- nikfolgenabschätzung (TA) – Chancen und Risiken mobiler und digitaler Kom- munikation in der Arbeitswelt Drucksache 19/8527 . . . . . . . . . . . . . . . . . 11376 C Deutscher Bundestag – 19. Wahlperiode – 95. Sitzung. Berlin, Donnerstag, den 11. April 2019 III in Verbindung mit Zusatztagesordnungspunkt 2: a) Antrag der Abgeordneten Maria Klein- Schmeink, Kordula Schulz-Asche, Dr. Kirsten Kappert-Gonther, weiterer Abgeordneter und der Fraktion BÜND- NIS 90/DIE GRÜNEN: Verlässliche und bedarfsgerechte Versorgung mit Sehhil- fen in der gesetzlichen Krankenversi- cherung Drucksache 19/8566 . . . . . . . . . . . . . . . . . 11376 C b) Antrag der Abgeordneten Katja Keul, Katja Dörner, Luise Amtsberg, weiterer Abgeordneter und der Fraktion BÜND- NIS 90/DIE GRÜNEN: Fortbildung von Richterinnen und Richtern sowie Qua- litätssicherung im familiengerichtlichen Verfahren Drucksache 19/8568 . . . . . . . . . . . . . . . . . 11376 D c) Antrag der Abgeordneten Andreas Bleck, Karsten Hilse, Dr. Rainer Kraft, weiterer Abgeordneter und der Fraktion der AfD: Plastikmüll – Eine internationale He- rausforderung Drucksache 19/9237 . . . . . . . . . . . . . . . . . 11376 D d) Antrag der Abgeordneten Judith Skudelny, Frank Sitta, Dr. Lukas Köhler, weiterer Abgeordneter und der Fraktion der FDP: Technologieoffenheit in der Luftreinhal- tung Drucksache 19/9227 . . . . . . . . . . . . . . . . . 11377 A g) Antrag der Abgeordneten Renate Künast, Tabea Rößner, Katharina Dröge, weiterer Abgeordneter und der Fraktion BÜND- NIS 90/DIE GRÜNEN: Das Recht zu wissen – EU-Richtlinie für Transparenz- und Sorgfaltspflichten in der Textilpro- duktion Drucksache 19/9269 . . . . . . . . . . . . . . . . . 11377 A in Verbindung mit Tagesordnungspunkt 27: c) Antrag der Abgeordneten Sebastian Münzenmaier, Christoph Neumann, Stephan Brandner, weiterer Abgeordneter und der Fraktion der AfD: Einführung des digitalen Meldescheins in Beherber- gungsbetrieben prüfen Drucksache 19/9235 . . . . . . . . . . . . . . . . . 11377 B d) Antrag der Abgeordneten Sebastian Münzenmaier, Christoph Neumann, René Springer, weiterer Abgeordneter und der Fraktion der AfD: Geltendmachung von Fahr- und Fluggastrechten digitalisieren Drucksache 19/9236 . . . . . . . . . . . . . . . . . 11377 C h) Bericht des Ausschusses für Bildung, Forschung und Technikfolgenabschät- zung gemäß § 56a der Geschäftsordnung: Technikfolgenabschätzung (TA) – On- line-Bürgerbeteiligung an der Parla- mentsarbeit Drucksache 18/13689 . . . . . . . . . . . . . . . . 11377 D in Verbindung mit Zusatztagesordnungspunkt 2: e) Antrag der Abgeordneten Dr. Christoph Hoffmann, Alexander Graf Lambsdorff, Till Mansmann, weiterer Abgeordneter und der Fraktion der FDP: Weltweit mehr Wald für den Klimaschutz Drucksache 19/9226 . . . . . . . . . . . . . . . . . 11378 B f) Antrag der Abgeordneten Dr. Marcel Klinge, Manuel Höferlin, Michael Theurer, weiterer Abgeordneter und der Fraktion der FDP: Digitale Signatur von Melde- scheinen in Beherbergungsstätten – Bü- rokratie abbauen Drucksache 19/9223 . . . . . . . . . . . . . . . . . 11378 C Tagesordnungspunkt 28: a) Beschlussempfehlung und Bericht des Ausschusses für Inneres und Heimat zu dem Antrag der Abgeordneten Manuel Höferlin, Oliver Luksic, Bernd Reuther, weiterer Abgeordneter und der Fraktion der FDP: Abschaffung der Zuverlässig- keitsprüfung für Privatpiloten Drucksachen 19/1702, 19/5555 . . . . . . . . . 11379 A b) Beschlussempfehlung und Bericht des Ausschusses für Umwelt, Naturschutz und nukleare Sicherheit zu der Verordnung der Bundesregierung: Verordnung zur Einführung der Verordnung über mit- telgroße Feuerungs-, Gasturbinen- und Verbrennungsmotoranlagen sowie zur Änderung der Verordnung über kleine und mittlere Feuerungsanlagen Drucksachen 19/8459, 19/8646 Nr. 2, 19/9268 . . . . . . . . . . . . . . . . . . . . . . . . . . . 11379 B c) Antrag der Abgeordneten Dr. Gesine Lötzsch, Dr. André Hahn, Lorenz Gösta Beutin, weiterer Abgeordneter und der Fraktion DIE LINKE: Tag der Befreiung als gesetzlicher Gedenktag Drucksache 19/9230 . . . . . . . . . . . . . . . . . 11379 B Deutscher Bundestag – 19. Wahlperiode – 95. Sitzung. Berlin, Donnerstag, den 11. April 2019 IV d)–p) Beratung der Beschlussempfehlungen des Petitionsausschusses: Sammelübersich- ten 252, 253, 254, 255, 256, 257, 258, 259, 260, 261, 262, 263 und 264 zu Petitionen Drucksachen 19/9012, 19/9013, 19/9014, 19/9015, 19/9016, 19/9017, 19/9018, 19/9019, 19/9020, 19/9021, 19/9022, 19/9023, 19/9024 . . . . . . . . . . . . . . . . . . . . 11379 C Zusatztagesordnungspunkt 3: a)–m) Beratung der Beschlussempfehlungen des Petitionsausschusses: Sammelübersich- ten 265, 266, 267, 268, 269, 270, 271, 272, 273, 274, 275, 276 und 277 zu Petitionen Drucksachen 19/9277, 19/9278, 19/9279, 19/9280, 19/9281, 19/9282, 19/9283, 19/9284, 19/9285, 19/9286, 19/9287, 19/9288, 19/9289 . . . . . . . . . . . . . . . . . . . . 11380 D Zusatztagesordnungspunkt 4: Wahlvorschlag der Fraktion der AfD: Wahl eines Stellvertreters des Präsidenten (1. Wahlgang) Drucksache 19/9252 . . . . . . . . . . . . . . . . . . . . 11382 A Wahl . . . . . . . . . . . . . . . . . . . . . . . . . . . . . . . . 11382 C Ergebnis . . . . . . . . . . . . . . . . . . . . . . . . . . . . . 11387 B Zusatztagesordnungspunkt 5: a) Wahlvorschlag der Fraktion der AfD: Wahl eines Mitglieds des Vertrauensgremiums gemäß § 10a Absatz 2 der Bundeshaus- haltsordnung Drucksache 19/9253 . . . . . . . . . . . . . . . . . 11382 D b) Wahlvorschlag der Fraktion der AfD: Wahl von Mitgliedern des Gremiums gemäß § 3 des Bundesschuldenwesengesetzes Drucksache 19/9254 . . . . . . . . . . . . . . . . . 11383 A c) Wahlvorschlag der Fraktion der AfD: Wahl von Mitgliedern des Sondergremi- ums gemäß § 3 Absatz 3 des Stabilisie- rungsmechanismusgesetzes Drucksache 19/9255 . . . . . . . . . . . . . . . . . 11383 B d) Wahlvorschlag der Fraktion der AfD: Wahl eines Mitglieds des Kuratoriums der „Stiftung Denkmal für die ermorde- ten Juden Europas“ Drucksache 19/9256 . . . . . . . . . . . . . . . . . 11383 D e) Wahlvorschlag der Fraktion der AfD: Wahl von Mitgliedern des Kuratoriums der „Bundesstiftung Magnus Hirschfeld“ Drucksache 19/9257 . . . . . . . . . . . . . . . . . 11383 D f) Wahlvorschlag der Fraktion der SPD: Wahl eines Mitglieds des Kuratoriums der „Bundesstiftung Magnus Hirschfeld“ Drucksache 19/9294 . . . . . . . . . . . . . . . . . 11384 A Wahlen . . . . . . . . . . . . . . . 11382 D, 11383 A, 11383 C Ergebnisse . . . . . . . . . . . . . . . . . . . . . . . . . . . . 11399 C Tagesordnungspunkt 7: Antrag der Bundesregierung: Fortsetzung der Beteiligung bewaffneter deutscher Streit- kräfte an der Militärmission der Europäi- schen Union als Beitrag zur Ausbildung der malischen Streitkräfte (EUTM Mali) Drucksache 19/8971 . . . . . . . . . . . . . . . . . . . . 11384 B Heiko Maas, Bundesminister AA . . . . . . . . . . 11384 B Dr. Lothar Maier (AfD) . . . . . . . . . . . . . . . . . . 11385 D Dr. Peter Tauber, Parl. Staatssekretär BMVg . . . . . . . . . . . . . . . . . . . . . . . . . . . . . 11386 C Dr. Marie-Agnes Strack-Zimmermann (FDP) . . . . . . . . . . . . . . . . . . . . . . . . . . . . . . 11387 C Christine Buchholz (DIE LINKE) . . . . . . . . . 11388 B Katja Keul (BÜNDNIS 90/DIE GRÜNEN) . . . 11388 D Dr. Wolfgang Stefinger (CDU/CSU) . . . . . . . 11389 D Gisela Manderla (CDU/CSU) . . . . . . . . . . . . . 11390 C Tagesordnungspunkt 8: Beschlussempfehlung und Bericht des Aus- schusses für Gesundheit zu dem Antrag der Abgeordneten Katrin Helling-Plahr, Stephan Thomae, Grigorios Aggelidis, weiterer Abge- ordneter und der Fraktion der FDP: Rechts- sicherheit für schwer und unheilbar Er- krankte in einer extremen Notlage schaffen Drucksachen 19/4834, 19/9298 . . . . . . . . . . . 11391 B Rudolf Henke (CDU/CSU) . . . . . . . . . . . . . . . 11391 B Detlev Spangenberg (AfD) . . . . . . . . . . . . . . . 11392 B Martina Stamm-Fibich (SPD) . . . . . . . . . . . . . 11393 A Katrin Helling-Plahr (FDP) . . . . . . . . . . . . . . . 11393 D Harald Weinberg (DIE LINKE) . . . . . . . . . . . 11394 C Dr. Kirsten Kappert-Gonther (BÜNDNIS 90/ DIE GRÜNEN) . . . . . . . . . . . . . . . . . . . . . . 11395 C Michael Brand (Fulda) (CDU/CSU) . . . . . . . . 11396 A Dr. Wieland Schinnenburg (FDP) . . . . . . . . . . 11396 D Michael Brand (Fulda) (CDU/CSU) . . . . . . . . 11397 A Katja Keul (BÜNDNIS 90/DIE GRÜNEN) . . . 11397 B Dr. Edgar Franke (SPD) . . . . . . . . . . . . . . . . . 11397 D Erich Irlstorfer (CDU/CSU) . . . . . . . . . . . . . . 11398 C Deutscher Bundestag – 19. Wahlperiode – 95. Sitzung. Berlin, Donnerstag, den 11. April 2019 V Tagesordnungspunkt 9: Antrag der Bundesregierung: Fortsetzung der Beteiligung bewaffneter deutscher Streit- kräfte an der durch die Europäische Union geführten EU NAVFOR Somalia Operation ATALANTA zur Bekämpfung der Piraterie vor der Küste Somalias Drucksache 19/8970 . . . . . . . . . . . . . . . . . . . . 11399 D Michael Roth, Staatsminister AA . . . . . . . . . . 11400 A Armin-Paulus Hampel (AfD) . . . . . . . . . . . . . 11401 A Dr. Peter Tauber, Parl. Staatssekretär BMVg . . . . . . . . . . . . . . . . . . . . . . . . . . . . . 11402 A Olaf in der Beek (FDP) . . . . . . . . . . . . . . . . . . 11402 D Tobias Pflüger (DIE LINKE) . . . . . . . . . . . . . 11403 C Agnieszka Brugger (BÜNDNIS 90/ DIE GRÜNEN) . . . . . . . . . . . . . . . . . . . . . . 11404 C Dr. Reinhard Brandl (CDU/CSU) . . . . . . . . . . 11405 C Ingo Gädechens (CDU/CSU) . . . . . . . . . . . . . 11406 B Armin-Paulus Hampel (AfD) . . . . . . . . . . . 11406 C Tagesordnungspunkt 10: Beschlussempfehlung und Bericht des Aus- schusses für Menschenrechte und humanitäre Hilfe zu der Unterrichtung durch die Bun- desregierung: Bericht der Bundesregierung über die deutsche humanitäre Hilfe im Aus- land 2014 bis 2017 Drucksachen 19/5720, 19/5993 Nr. 8, 19/9300 . . . . . . . . . . . . . . . . . . . . . . . . . . . . . . 11407 C Dr. Bärbel Kofler (SPD) . . . . . . . . . . . . . . . . . 11407 C Jürgen Braun (AfD) . . . . . . . . . . . . . . . . . . . . 11408 C Michael Brand (Fulda) (CDU/CSU) . . . . . . . . 11409 D Gyde Jensen (FDP) . . . . . . . . . . . . . . . . . . . . . 11410 D Zaklin Nastic (DIE LINKE) . . . . . . . . . . . . . . 11411 D Margarete Bause (BÜNDNIS 90/ DIE GRÜNEN) . . . . . . . . . . . . . . . . . . . . . . 11413 A Sebastian Brehm (CDU/CSU) . . . . . . . . . . . . 11414 A Aydan Özoğuz (SPD) . . . . . . . . . . . . . . . . . . . 11414 D Norbert Maria Altenkamp (CDU/CSU) . . . . . 11415 C Tagesordnungspunkt 11: a) Antrag der Abgeordneten Stephan Kühn (Dresden), Matthias Gastel, Stefan Gelbhaar, weiterer Abgeordneter und der Fraktion BÜNDNIS 90/DIE GRÜNEN: Elektromobilität auf die Überholspur bringen – Chancen für eine zukunftsfä- hige Mobilität nutzen Drucksache 19/7195 . . . . . . . . . . . . . . . . . 11416 C b) Beschlussempfehlung und Bericht des Ausschusses für Verkehr und digitale Infra- struktur zu dem Antrag der Abgeordneten Daniela Kluckert, Frank Sitta, Grigorios Aggelidis, weiterer Abgeordneter und der Fraktion der FDP: Technologieoffene Förderung alternativer Antriebe Drucksachen 19/7902, 19/8903 . . . . . . . . . 11416 D in Verbindung mit Zusatztagesordnungspunkt 6: Antrag der Abgeordneten Dietmar Friedhoff, Markus Frohnmaier, Ulrich Oehme, weiterer Abgeordneter und der Fraktion der AfD: Kei- ne Elektromobilität zu Lasten von Mensch und Umwelt in rohstoffreichen Entwick- lungsländern – Rohstoffförderung für Elek- tromobilität strenger kontrollieren Drucksache 19/9251 . . . . . . . . . . . . . . . . . . . . 11417 A Stephan Kühn (Dresden) (BÜNDNIS 90/ DIE GRÜNEN) . . . . . . . . . . . . . . . . . . . . . . 11417 A Steffen Bilger, Parl. Staatssekretär BMVI . . . 11418 B Dr. Dirk Spaniel (AfD) . . . . . . . . . . . . . . . . . . 11419 C Mathias Stein (SPD) . . . . . . . . . . . . . . . . . . . . 11421 A Daniela Kluckert (FDP) . . . . . . . . . . . . . . . . . 11422 B Dr. Dirk Spaniel (AfD) . . . . . . . . . . . . . . . . . . 11423 B Daniela Kluckert (FDP) . . . . . . . . . . . . . . . . . 11423 C Andreas Wagner (DIE LINKE) . . . . . . . . . . . . 11423 D Mario Mieruch (fraktionslos) . . . . . . . . . . . . . 11424 D Dr. Christoph Ploß (CDU/CSU) . . . . . . . . . . . 11425 B Matthias Gastel (BÜNDNIS 90/ DIE GRÜNEN) . . . . . . . . . . . . . . . . . . . . 11425 C Johann Saathoff (SPD) . . . . . . . . . . . . . . . . . . 11426 C Daniela Ludwig (CDU/CSU) . . . . . . . . . . . . . 11427 D Zusatztagesordnungspunkt 7: Erste Beratung des von den Fraktionen der CDU/CSU und SPD eingebrachten Entwurfs eines Gesetzes zur Änderung des Bundes- wahlgesetzes und anderer Gesetze Drucksache 19/9228 . . . . . . . . . . . . . . . . . . . . 11429 A Ansgar Heveling (CDU/CSU) . . . . . . . . . . . . 11429 A Dr. Christian Wirth (AfD) . . . . . . . . . . . . . . . . 11430 A Jürgen Dusel, Beauftragter der Bundesregie- rung für die Belange von Menschen mit Behinderungen . . . . . . . . . . . . . . . . . . . . . . 11430 D Jens Beeck (FDP) . . . . . . . . . . . . . . . . . . . . . . 11432 A Friedrich Straetmanns (DIE LINKE) . . . . . . . 11433 B Deutscher Bundestag – 19. Wahlperiode – 95. Sitzung. Berlin, Donnerstag, den 11. April 2019 VI Corinna Rüffer (BÜNDNIS 90/ DIE GRÜNEN) . . . . . . . . . . . . . . . . . . . . . . 11434 B Wilfried Oellers (CDU/CSU) . . . . . . . . . . . . . 11435 A Dr. Matthias Bartke (SPD) . . . . . . . . . . . . . . . 11436 A Michael Frieser (CDU/CSU) . . . . . . . . . . . . . 11437 B Tagesordnungspunkt 13: Erste Beratung des von den Abgeordneten Stephan Brandner, Andreas Bleck, Corinna Miazga, weiteren Abgeordneten und der Frak- tion der AfD eingebrachten Entwurfs eines Gesetzes über die Rechtsverhältnisse der Parlamentarischen Staatssekretäre Drucksache 19/9250 . . . . . . . . . . . . . . . . . . . . 11438 A Stephan Brandner (AfD) . . . . . . . . . . . . . . . . . 11438 A Philipp Amthor (CDU/CSU) . . . . . . . . . . . . . . 11439 C Linda Teuteberg (FDP) . . . . . . . . . . . . . . . . . . 11440 C Mahmut Özdemir (Duisburg) (SPD). . . . . . . . 11441 B Friedrich Straetmanns (DIE LINKE) . . . . . . . 11443 A Britta Haßelmann (BÜNDNIS 90/ DIE GRÜNEN) . . . . . . . . . . . . . . . . . . . . . . 11444 B Dr. Volker Ullrich (CDU/CSU) . . . . . . . . . . . . 11445 D Tagesordnungspunkt 12: Zweite und dritte Beratung des von der Bun- desregierung eingebrachten Entwurfs eines Gesetzes zum Vorschlag für eine Empfeh- lung des Rates zum Zugang zum Sozial- schutz für Arbeitnehmer und Selbständige Drucksachen 19/8460, 19/9292 . . . . . . . . . . . 11447 A Dagmar Schmidt (Wetzlar) (SPD) . . . . . . . . . 11447 A Martin Sichert (AfD) . . . . . . . . . . . . . . . . . . . . 11448 A Peter Aumer (CDU/CSU) . . . . . . . . . . . . . . . . 11449 C Carl-Julius Cronenberg (FDP) . . . . . . . . . . . . 11450 C Jessica Tatti (DIE LINKE) . . . . . . . . . . . . . . . 11451 C Dr. Wolfgang Strengmann-Kuhn (BÜND- NIS 90/DIE GRÜNEN) . . . . . . . . . . . . . . . 11452 B Jana Schimke (CDU/CSU) . . . . . . . . . . . . . . . 11453 B Dr. Martin Rosemann (SPD) . . . . . . . . . . . . . . 11454 A Kai Whittaker (CDU/CSU) . . . . . . . . . . . . . . . 11455 A Namentliche Abstimmung . . . . . . . . . . . . . . . 11456 B Ergebnis . . . . . . . . . . . . . . . . . . . . . . . . . . . . . 11460 C Zusatztagesordnungspunkt 8: Antrag der Abgeordneten Konstantin Kuhle, Alexander Graf Lambsdorff, Grigorios Aggelidis, weiterer Abgeordneter und der Fraktion der FDP: Schutz der liberalen De- mokratie in Europa Drucksache 19/9225 . . . . . . . . . . . . . . . . . . . . 11456 C Konstantin Kuhle (FDP) . . . . . . . . . . . . . . . . . 11456 C Philipp Amthor (CDU/CSU) . . . . . . . . . . . . . . 11457 D Martin Hebner (AfD) . . . . . . . . . . . . . . . . . 11458 C Corinna Miazga (AfD) . . . . . . . . . . . . . . . . . . 11463 A Johannes Schraps (SPD) . . . . . . . . . . . . . . . . . 11465 A Dr. Diether Dehm (DIE LINKE) . . . . . . . . . . 11466 A Dr. Franziska Brantner (BÜNDNIS 90/ DIE GRÜNEN) . . . . . . . . . . . . . . . . . . . . . . 11467 B Dr. Volker Ullrich (CDU/CSU) . . . . . . . . . . . . 11468 C Tagesordnungspunkt 14: Zweite Beratung und Schlussabstimmung des von der Bundesregierung eingebrachten Entwurfs eines Gesetzes zu dem Protokoll vom 11. Juni 2014 zum Übereinkommen Nr. 29 der Internationalen Arbeitsorganisa- tion vom 28. Juni 1930 über Zwangs- oder Pflichtarbeit Drucksachen 19/8461, 19/9011 . . . . . . . . . . . . 11469 D Dr. Matthias Zimmer (CDU/CSU) . . . . . . . . . 11470 A Jürgen Pohl (AfD) . . . . . . . . . . . . . . . . . . . . . . 11470 D Gyde Jensen (FDP) . . . . . . . . . . . . . . . . . . . . . 11471 D Jutta Krellmann (DIE LINKE) . . . . . . . . . . . . 11472 D Beate Müller-Gemmeke (BÜNDNIS 90/ DIE GRÜNEN) . . . . . . . . . . . . . . . . . . . . . . 11473 B Tagesordnungspunkt 17: Antrag der Abgeordneten Niema Movassat, Fabio De Masi, Dr. André Hahn, weiterer Abgeordneter und der Fraktion DIE LINKE: Deutschland braucht ein Unternehmens- strafrecht Drucksache 19/7983 . . . . . . . . . . . . . . . . . . . . 11474 B Niema Movassat (DIE LINKE) . . . . . . . . . . . 11474 C Dr. Jan-Marco Luczak (CDU/CSU) . . . . . . . . 11475 C Roman Johannes Reusch (AfD) . . . . . . . . . . . 11477 A Dr. Johannes Fechner (SPD) . . . . . . . . . . . . . . 11477 C Dr. Jürgen Martens (FDP) . . . . . . . . . . . . . . . . 11478 C Deutscher Bundestag – 19. Wahlperiode – 95. Sitzung. Berlin, Donnerstag, den 11. April 2019 VII Tagesordnungspunkt 16: a) Zweite und dritte Beratung des von der Bundesregierung eingebrachten Entwurfs eines Gesetzes zur Neuregelung von Stromsteuerbefreiungen sowie zur Än- derung energiesteuerrechtlicher Vor- schriften Drucksachen 19/8037, 19/9297 . . . . . . . . . 11479 B b) Beschlussempfehlung und Bericht des Fi- nanzausschusses zu dem Antrag der Abge- ordneten Sandra Weeser, Michael Theurer, Grigorios Aggelidis, weiterer Abgeordne- ter und der Fraktion der FDP: Stromsteuer senken – Bürger entlasten Drucksachen 19/8268, 19/9297 . . . . . . . . . 11479 C Bernhard Daldrup (SPD) . . . . . . . . . . . . . . . . . 11479 C Dr. Bruno Hollnagel (AfD) . . . . . . . . . . . . . . . 11480 C Sebastian Brehm (CDU/CSU) . . . . . . . . . . . . 11481 B Sandra Weeser (FDP) . . . . . . . . . . . . . . . . . . . 11482 B Stefan Schmidt (BÜNDNIS 90/ DIE GRÜNEN) . . . . . . . . . . . . . . . . . . . . . . 11483 B Tagesordnungspunkt 18: a) Zweite und dritte Beratung des von der Bundesregierung eingebrachten Entwurfs eines Gesetzes zur Einführung einer Karte für Unionsbürger und Angehöri- ge des Europäischen Wirtschaftsraums mit Funktion zum elektronischen Iden- titätsnachweis sowie zur Änderung des Personalausweisgesetzes und weiterer Vorschriften Drucksachen 19/8038, 19/9078 . . . . . . . . . 11484 C b) Beschlussempfehlung und Bericht des Ausschusses für Inneres und Heimat zu dem Antrag der Abgeordneten Frank Sitta, Mario Brandenburg (Südpfalz), Manuel Höferlin, weiterer Abgeordneter und der Fraktion der FDP: Smart Perso – Perso- nalausweis auf dem Handy Drucksachen 19/8265, 19/9291 . . . . . . . . . 11484 C Saskia Esken (SPD) . . . . . . . . . . . . . . . . . . . . 11484 D Dr. Christian Wirth (AfD) . . . . . . . . . . . . . . . . 11486 B Dr. Konstantin von Notz (BÜNDNIS 90/ DIE GRÜNEN) . . . . . . . . . . . . . . . . . . . . . . 11487 A Zusatztagesordnungspunkt 9: Antrag der Abgeordneten Dieter Janecek, Anja Hajduk, Kerstin Andreae, weiterer Abgeord- neter und der Fraktion BÜNDNIS 90/DIE GRÜNEN: Strategische Förderung und Un- terstützung von Social Entrepreneurship in Deutschland Drucksache 19/8567 . . . . . . . . . . . . . . . . . . . . 11488 B Dieter Janecek (BÜNDNIS 90/ DIE GRÜNEN) . . . . . . . . . . . . . . . . . . . . . . 11488 C Bernd Westphal (SPD) . . . . . . . . . . . . . . . . . . 11489 C Enrico Komning (AfD) . . . . . . . . . . . . . . . . . . 11490 C Reinhard Houben (FDP) . . . . . . . . . . . . . . . . . 11491 D Tagesordnungspunkt 19: Beschlussempfehlung und Bericht des Aus- schusses für Wirtschaft und Energie – zu der Verordnung der Bundesregierung: Zwölfte Verordnung zur Änderung der Außenwirtschaftsverordnung – zu dem Antrag der Abgeordneten Michael Theurer, Reinhard Houben, Grigorios Aggelidis, weiterer Abgeordneter und der Fraktion der FDP: Lenkende Industrie- politik ablehnen – Änderung der Außen- wirtschaftsverordnung zurücknehmen – zu dem Antrag der Abgeordneten Reinhard Houben, Michael Theurer, Thomas L. Kemmerich, weiterer Abgeordneter und der Fraktion der FDP: Attraktivität Deutschlands für ausländisches Kapital sichern – zu dem Antrag der Abgeordneten Katharina Dröge, Kerstin Andreae, Dr. Konstantin von Notz, weiterer Abgeordneter und der Fraktion BÜNDNIS 90/DIE GRÜNEN: Schlüsseltechnologien und Kritische In- frastruktur schützen – Standortattrakti- vität für Investitionen sichern Drucksachen 19/7139, 19/7503 Nr. 2, 19/8953, 19/4216, 19/5565, 19/9296 . . . . 11492 D Andreas G. Lämmel (CDU/CSU) . . . . . . . . . . 11493 A Steffen Kotré (AfD) . . . . . . . . . . . . . . . . . . . . 11493 D Michael Theurer (FDP) . . . . . . . . . . . . . . . . . . 11494 C Katharina Dröge (BÜNDNIS 90/ DIE GRÜNEN) . . . . . . . . . . . . . . . . . . . . . . 11495 B Nächste Sitzung . . . . . . . . . . . . . . . . . . . . . . . 11496 C Anlage 1 Entschuldigte Abgeordnete . . . . . . . . . . . . . . . 11505 A Anlage 2 Zu Protokoll gegebene Reden zur Vereinbarten Debatte zu vorgeburtlichen genetischen Blut- tests (Tagesordnungspunkt 3) . . . . . . . . . . . . . . . . . 11506 A Heike Brehmer (CDU/CSU) . . . . . . . . . . . . . . 11506 A Dr . Thomas Gebhart, Parl . Staatssekretär BMG . . . . . . . . . . . . . . . . . . . . . . . . . . . . . . 11506 D Eckhard Gnodtke (CDU/CSU) . . . . . . . . . . . . 11507 A Deutscher Bundestag – 19. Wahlperiode – 95. Sitzung. Berlin, Donnerstag, den 11. April 2019 VIII Erich Irlstorfer (CDU/CSU) . . . . . . . . . . . . . . 11507 C Maria Klein-Schmeink (BÜNDNIS 90/ DIE GRÜNEN) . . . . . . . . . . . . . . . . . . . . . . 11508 D Patrick Schnieder (CDU/CSU) . . . . . . . . . . . . 11509 B Anlage 3 Ergebnis und Namensverzeichnis der Mitglie- der des Deutschen Bundestages, die an der Wahl eines Stellvertreters des Präsidenten des Deutschen Bundestages teilgenommen haben (1. Wahlgang) (Zusatztagesordnungspunkt 4) . . . . . . . . . . . . 11510 A Anlage 4 Ergebnis und Namensverzeichnis der Mitglie- der des Deutschen Bundestages, die an der Wahl eines Mitglieds des Vertrauensgremiums gemäß § 10a Absatz 2 der Bundeshaushalts- ordnung teilgenommen haben (Zusatztagesordnungspunkt 5 a) . . . . . . . . . . . 11513 A Anlage 5 Ergebnis und Namensverzeichnis der Mitglie- der des Deutschen Bundestages, die an der Wahl von Mitgliedern des Gremiums gemäß § 3 des Bundesschuldenwesengesetzes teilge- nommen haben (Zusatztagesordnungspunkt 5 b) . . . . . . . . . . . 11516 B Anlage 6 Ergebnisse und Namensverzeichnis der Mit- glieder des Deutschen Bundestages, die an der Wahl von Mitgliedern des Sondergremiums gemäß § 3 Absatz 3 des Stabilisierungsmecha- nismusgesetzes teilgenommen haben (Zusatztagesordnungspunkt 5 c) . . . . . . . . . . . 11520 A Anlage 7 Erklärung nach § 31 GO der Abgeordneten Renate Künast, Kerstin Andreae, Margarete Bause, Dr. Franziska Brantner, Ekin Deligöz, Katja Dörner, Kai Gehring, Anja Hajduk, Uwe Kekeritz, Katja Keul, Monika Lazar, Steffi Lemke, Lisa Paus, Dr. Manuela Rottmann, Stefan Schmidt, Markus Tressel und Daniela Wagner (alle BÜNDNIS 90/DIE GRÜNEN) zu der Abstimmung über die Beschlussemp- fehlung des Ausschusses für Gesundheit zu dem Antrag der Abgeordneten Katrin Helling-Plahr, Stephan Thomae, Grigorios Aggelidis, weiterer Abgeordneter und der Fraktion der FDP: Rechtssicherheit für schwer und unheilbar Erkrankte in einer extremen Notlage schaffen (Tagesordnungspunkt 8) . . . . . . . . . . . . . . . . . 11523 B Anlage 8 Zu Protokoll gegebene Rede zur Beratung des von den Abgeordneten Stephan Brandner, Andreas Bleck, Corinna Miazga, weiteren Abgeordneten und der Fraktion der AfD ein- gebrachten Entwurfs eines Gesetzes über die Rechtsverhältnisse der Parlamentarischen Staatssekretäre (Tagesordnungspunkt 13) . . . . . . . . . . . . . . . . 11524 A Petra Nicolaisen (CDU/CSU) . . . . . . . . . . . . . 11524 A Anlage 9 Zu Protokoll gegebene Rede zur Beratung des Antrags der Abgeordneten Konstantin Kuhle, Alexander Graf Lambsdorff, Grigorios Aggelidis, weiterer Abgeordneter und der Fraktion der FDP: Schutz der liberalen Demo- kratie in Europa (Zusatztagesordnungspunkt 8) . . . . . . . . . . . . 11524 D Saskia Esken (SPD) . . . . . . . . . . . . . . . . . . . . . 11524 D Anlage 10 Zu Protokoll gegebene Reden zur Beratung des von der Bundesregierung eingebrachten Entwurfs eines Gesetzes zu dem Protokoll vom 11. Juni 2014 zum Übereinkommen Nr. 29 der Internationalen Arbeitsorganisation vom 28. Juni 1930 über Zwangs- oder Pflichtarbeit (Tagesordnungspunkt 14) . . . . . . . . . . . . . . . . 11525 C Stephan Stracke (CDU/CSU) . . . . . . . . . . . . . 11525 C Michael Gerdes (SPD) . . . . . . . . . . . . . . . . . . 11526 B Bernd Rützel (SPD) . . . . . . . . . . . . . . . . . .</t>
  </si>
  <si>
    <t>Das Pikante ist, dass in diesem Haus die Kräfte, die alles daransetzen, die deutsche Atomkraft und die Energieer- zeugung aus Kohle kaputtzumachen bzw. (Beifall bei der AfD) Aber vielleicht sagen Sie sich da auch: Wenn in Deutsch- land nichts mehr funktioniert, dann funktionieren we- nigstens noch die französischen Atomkraftwerke.</t>
  </si>
  <si>
    <t>1909554.pdf</t>
  </si>
  <si>
    <t xml:space="preserve"> Deutscher Bundestag Drucksache 19/9554 19. Wahlperiode 18.04.2019 Kleine Anfrage der Abgeordneten Hubertus Zdebel, Tobias Pflüger, Dr. Gesine Lötzsch, Gökay Akbulut, Lorenz Gösta Beutin, Heidrun Bluhm, Jörg Cezanne, Kerstin Kassner, Caren Lay, Sabine Leidig, Ralph Lenkert, Michael Leutert, Amira Mohamed Ali, Victor Perli, Ingrid Remmers, Dr. Kirsten Tackmann, Andreas Wagner und der Fraktion DIE LINKE. Stilllegung des Atomkraftwerkes Fessenheim und neuere Störfälle In Frankreich sollen nach langen Auseinandersetzungen die ältesten Atomreakto- ren, die Blöcke 1 und 2 des Atomkraftwerks (AKW) Fessenheim im März und August 2020 abgeschaltet werden. Das AKW liegt im unmittelbaren Grenzgebiet zur Bundesrepublik Deutschland und nur rund 25 Kilometer südwestlich von Freiburg entfernt in einem Erdbebengebiet. Im Umkreis von 100 Kilometern le- ben in Frankreich, Deutschland und der Schweiz über 7 Millionen Menschen, die voraussichtlich von einem Atomunfall in Fessenheim betroffen wären. Nach An- kündigungen des französischen Präsidenten Emmanuel Macron und des franzö- sischen Umweltministers François de Rugy (vgl. www.bund-rvso.de/fessenheim- ausstellung.html) hat auch der Betreiber Électricité de France (EDF) die Ab- schalttermine bestätigt (vgl. www.badische-zeitung.de/suedwest-1/der-fahrplan- fuer-das-ende-des-akw-fessenheim-steht--167871920.html). Gutachten im Auftrag der Atomaufsicht in Baden-Württemberg haben eine Viel- zahl von gravierenden sicherheitsrelevanten Schwachstellen aufgezeigt (vgl. https://um.baden-wuerttemberg.de/fileadmin/redaktion/dateien/Altdaten/202/ Gutachten_Fessenheim.pdf und https://um.baden-wuerttemberg.de/fileadmin/ redaktion/m-um/intern/Dateien/Dokumente/3_Umwelt/Kernenergie/Berichte/ Anlagen/Grenznahe_KKW/20151215_Aktualisierung_EU-Stresstest_Fessenheim_ dt.pdf), die nach Ansicht der Fragesteller eine sofortige Stilllegung der beiden Reaktorblöcke erforderlich machen. Dazu gehört demnach auch das Risiko einer Überflutung des AKW infolge eines Dammbruchs am höher gelegenen Rheinkanal. Ein weiterer schwerer Mangel ist demnach auch das außerhalb des Sicherheitsbehälters liegende Abklingbecken mit hochradioaktiven Brennelementen, das damit gegen Einwirkungen von au- ßen, also z. B. Flugzeugabstürze oder Terrorangriffe, kaum geschützt ist. Zuletzt hat die französische Atomaufsicht ASN dem Betreiber EDF im Februar 2019 die bis dahin für dringend erforderlich eingestufte Nachrüstung von Not- stromgeneratoren erlassen. Die „Badener Zeitung“ berichtet dazu: „Solche Gene- ratoren muss EDF aufgrund einer Verschärfung der Sicherheitsstandards für ihren gesamten sonstigen Nuklearpark anschaffen. Die Ausnahme wird mit der für 2020 angekündigten Stilllegung der Reaktoren im Elsass begründet. Allerdings verlangt die Kontrollbehörde eine ‚angemessene‘ Übergangslösung. Dazu macht Drucksache 19/9554 – 2 – Deutscher Bundestag – 19. Wahlperiode die ASN in einer Mitteilung vom Dienstag zwar keine detaillierten Angaben, er- wartet vom Betreiber allerdings Vorschläge“ (www.badische-zeitung.de/suedwest- 1/keine-nachruestung-fuer-fessenheim--167197537.html). Der Betreiber EDF fordert eine Entschädigung für die Schließung (vgl. https:// telebasel.ch/2019/02/15/betreiber-will-entschaedigung-fuer-schliessung-von- akw-fessenheim/). Zu den Projekten, die im neuen deutsch-französischen Vertrag von Aachen ver- einbart wurden, gehört auch die „gemeinsame Entwicklung eines Projekts zur Nachnutzung des Gebiets rund um das AKW Fessenheim nach dessen Stilllegung im Rahmen eines deutsch-französischen Wirtschafts- und Innovationsparks“ (www.bundesregierung.de/resource/blob/997532/1571028/633c78d6e85c9cf4d9 3ccdf94b56119e/2019-01-22-prioritaere-vorhaben-vertrag-aachen-data.pdf). EDF plant laut Medienberichten auf dem AKW-Gelände ein „Technocentre“ zum Rückbau bzw. zur Dekontamination für Bauteile aus stillgelegten nuklearen An- lagen. Demnach sollen z. B. Dampfgeneratoren aus abgeschalteten AKWs aus Frankreich und Deutschland oder gar aus ganz Europa künftig in Fessenheim zer- legt werden (www.badische-zeitung.de/suedwest-1/im-august-2020-ist-schluss- mit-dem-akw-fessenheim--165301356.html). Während der letzten Revision im Block 1 des AKW Fessenheim hat es laut einem Bericht in der „Badischen Zeitung“ insgesamt acht Störfälle gegeben, zwei davon sollen in die Stufe 1 der INES-Bewertung (INES = International Nuclear and Ra- diological Event Scale) eingeordnet worden sein (vgl. www.badische-zeitung. de/elsass-x2x/reinigungsroboter-in-fessenheim-reaktor-gefallen-kuehlung-saugte- ihn-an--169408158.html). Bei einem dieser Störfälle musste demnach vorrüber- gehend sogar ein Kühlkreislauf abgeschaltet werden, weil ein ferngesteuerter Rei- nigungsroboter in das Reaktorbecken gestürzt war und von „einem Rohr des Kühlkreislaufs festgesaugt“ wurde. Dem Bericht zufolge ereignete sich dieser Störfall am 22. Februar und der Roboter „blieb etwa einen Meter über den Brenn- elementen hängen“ (ebd.). Die zuständige Atomaufsicht ist dem Bericht zufolge offenbar über den Vorgang alarmiert: „Zu diesem Punkt verlangt auch Pierre Bois, Chef der für die AKW Cattenom und Fessenheim zuständigen ASN Straßburg, eine Erklärung. „Die po- tenziellen Konsequenzen hätten“, heißt es in seiner online nachlesbaren Zusam- menfassung, „zu einem Ausfall des Kühlkreislaufs führen können. Für die Küh- lung des Reaktorkerns hätten dann Notfallmaßnahmen ergriffen werden müssen. Bois verlangt auch eine Rechtfertigung, warum die AKW-Leitung seine Behörde erst am Morgen nach dem Störfall informiert hatte. Das Wiederhochfahren von Fessenheim 1 hat Bois am 6. März dennoch bewilligt.“ In der Antwort auf die Frage des Abgeordneten Hubertus Zdebel (siehe Plenar- protokoll 19/91, Frage 70) teilt die Bundesregierung mit, dass sie zur „Bewertung der Übertragbarkeit“ auf deutsche Atomkraftwerke von „französischer Seite“ weitere Informationen benötige und mit der dortigen Atomaufsicht im regelmä- ßigen Austausch stehe. Bei einem Treffen der Bundesministerin für Umwelt, Naturschutz und nukleare Sicherheit Svenja Schulze mit ihrem französischen Atomkollegen François de Rugy scheint laut Pressemitteilung des Bundesministeriums vom 9. April 2019 (Nr. 047/19) die Stilllegung von Fessenheim kein Thema gewesen zu sein. Deutscher Bundestag – 19. Wahlperiode – 3 – Drucksache 19/9554 Wir fragen die Bundesregierung: 1. Welche Kenntnisse hat die Bundesregierung über verbindliche Vereinbarun- gen oder Regelungen, dass nach Ankündigungen des französischen Präsiden- ten, des französischen Umweltministers und zuletzt auch des AKW-Betrei- bers EDF die dauerhafte Abschaltung des Block 1 des französischen AKW in Fessenheim im März 2020 und des Block 2 im August 2020 tatsächlich erfolgen wird und es nicht erneut zu Verschiebungen des Abschalttermin nach hinten kommt? 2. Hat die Bundesregierung in der Vergangenheit – sei es im Rahmen der Deutsch-Französischen Nuklearsicherheitskommission (DFK) oder sei es anderweitig – versucht, nähere Kenntnisse zu Fessenheim zu erlangen, aber dazu von der französischen Atomaufsicht ASN keine oder nur unvollständige Auskünfte erhalten? Wenn ja, in welchem Zusammenhang? 3. Wird die Bundesregierung Maßnahmen, und wenn ja welche, ergreifen, um rechtlich bindende Erklärungen oder Vereinbarungen mit Frankreich über die Stilllegung des Blocks 1 spätestens im März 2020 und des Blocks 2 spä- testens im August 2020 zu erreichen? 4. Welche Informationen hat die Bundesregierung über die Gründe der Ent- scheidung der französischen Atomaufsicht ASN, der Betreiberfirma EDF die für den Katastrophenfall erforderliche Nachrüstung von leistungsstarken Notstromgeneratoren zu erlassen? 5. Aus welchen Gründen ist nach Kenntnis der Bundesregierung die Nachrüs- tung derartiger Notstromgeneratoren in allen Atomkraftwerken in Frankreich vorgesehen, und welche Kenntnisse hat die Bundesregierung über die Um- setzung dieser Nachrüstung vor allem mit Blick auf französische Reaktoren in einer Entfernung von bis zu 180 Kilometern zur deutschen Grenze? 6. Kann die Bundesregierung auf Grundlage ihrer Kenntnisse bestätigen, dass die französische Atomaufsicht ASN auch aufgrund der verbleibenden Rest- laufzeit für die Fessenheim-Reaktoren auf die erforderliche Nachrüstung der Notstromgeneratoren verzichtet? 7. Welche Informationen oder Kenntnisse hat die Bundesregierung darüber, wie in Fessenheim eine „angemessene Übergangslösung“ (siehe Vorbemer- kung der Fragesteller) aussehen könnte, um die Notstromprobleme im Kri- senfall beherrschen zu können? 8. Wie bewertet die Bundesregierung auf Grundlage ihrer Kenntnisse die Ent- scheidung der französischen Atomaufsicht, die Nachrüstung von Notstrom- generatoren in Fessenheim zu unterlassen und die Reaktoren trotzdem weiter am Netz zu lassen? 9. Welche Kenntnisse liegen der Bundesregierung über das auf dem Gelände des AKW Fessenheim beabsichtigte „Technocentre“ vor, und welche Tätig- keiten sollen nach jetzigem Stand dort künftig durchgeführt werden? 10. Ist nach Kenntnis der Bundesregierung vorgesehen oder angestrebt oder gibt es entsprechende Planungen (von wem), dass eine gemeinsame deutsch-fran- zösische Unternehmung ein derartiges „Technocentre“ am Standort Fessen- heim betreiben könnte? 11. Sollen nach Kenntnis der Bundesregierung in dem geplanten „Tech- nocentre“ auch Bauteile aus bundesdeutschen Atomanlagen bearbeitet wer- den, und um welche bundesdeutschen Ablieferer kann es sich dabei handeln? Drucksache 19/9554 – 4 – Deutscher Bundestag – 19. Wahlperiode 12. Gibt es nach Kenntnis der Bundesregierung derzeit in irgendeiner Weise Überlegungen, Gespräche oder Planungen bei der EnBW Energie Baden- Württemberg AG hinsichtlich einer eventuellen Lieferung von Komponen- ten aus der Stilllegung der vier Reaktorblöcke in Neckarwestheim und Phi- lippsburg in ein solches „Techno-centre“ in Fessenheim oder gar zur Betei- ligung an einem solchen Projekt im Sinne einer deutsch-französischen Ko- operation? 13. Welche Kenntnisse hat die Bundesregierung über die Anzahl der Vorkomm- nisse bzw. Störfälle während der letzten Revision im Block 1 des AKW Fes- senheim, und welcher Art waren diese jeweils? 14. Welche dieser Vorkommnisse wurden nach Kenntnis der Bundesregierung in die INES-Stufe 1 eingeordnet, und warum? 15. Welche Kenntnisse hat die Bundesregierung über den Ablauf der Ereignisse im Zusammenhang mit dem abgestürzten Roboter (bitte detailliert darstel- len)? 16. Um was für eine Art Roboter handelte es sich bei dem Vorkommnis nach Kenntnis der Bundesregierung, und welches Gewicht hat dieser? 17. Wie kann es nach Kenntnis der Bundesregierung sein, dass ein solcher Ro- boter offenbar ohne weiteres in das Reaktorbecken fallen kann? 18. Ist es nach Kenntnis der Bundesregierung zutreffend, dass der Roboter nur knapp oberhalb der Brennelemente im Reaktor hängen blieb, und woran bzw. warum blieb er dort hängen? 19. Welche Maßnahmen wurden nach Kenntnis der Bundesregierung durchge- führt, um den Roboter aus der Kühlleitung zu befreien (bitte genau beschrei- ben)? 20. Ist es nach Kenntnis der Bundesregierung angemessen bzw. entsprechend den Vorschriften, zur Beseitigung eines solchen Vorkommnisses einfach eine Kühlleitung abzuschalten? Wenn ja, was könnten die Folgen sein, wenn die Kühlung später nicht wieder in Betrieb genommen werden kann? 21. Hat es seit den Antworten der Bundesregierung auf die Fragen 69 und 70 (Plenarprotokoll 19/91) hinsichtlich der Störfalle in Fessenheim (insbeson- dere dem Roboterabsturz) Gespräche mit der französischen Seite gegeben, und welche neuen Erkenntnisse resultieren daraus? 22. Was wären nach Kenntnis der Bundesregierung die von Pierre Bois, Chef der für die AKW Cattenom und Fessenheim zuständigen Atomaufsicht, ange- sprochenen Notfallmaßnahmen (bitte detailliert beschreiben)? 23. Wie bewertet die Bundesregierung den Störfall mit dem abgestürzten Robo- ter in Fessenheim? 24. Könnte sich nach Kenntnis der Bundesregierung ein solcher Störfall wie in Fessenheim auch in einem bundesdeutschen AKW ereignen? Wenn ja, in welcher Weise wird sichergestellt, dass das künftig nicht mehr passieren kann? Wenn nein, warum ist das ausgeschlossen? Deutscher Bundestag – 19. Wahlperiode – 5 – Drucksache 19/9554 25. War die Stilllegung des AKW Fessenheim in irgendeiner Weise Thema beim letzten Treffen der Bundesumweltministerin mit dem französischen Umwelt- minister? Wenn ja, was wurde darüber gesprochen bzw. vereinbart? Wenn nein, warum nicht? Berlin, den 11. April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Stilllegung des Atomkraftwerkes Fessenheim und neuere Störfälle In Frankreich sollen nach langen Auseinandersetzungen die ältesten Atomreakto- ren, die Blöcke 1 und 2 des Atomkraftwerks (AKW) Fessenheim im März und August 2020 abgeschaltet werden. März dennoch bewilligt.“ In der Antwort auf die Frage des Abgeordneten Hubertus Zdebel (siehe Plenar- protokoll 19/91, Frage 70) teilt die Bundesregierung mit, dass sie zur „Bewertung der Übertragbarkeit“ auf deutsche Atomkraftwerke von „französischer Seite“ weitere Informationen benötige und mit der dortigen Atomaufsicht im regelmä- ßigen Austausch stehe. Aus welchen Gründen ist nach Kenntnis der Bundesregierung die Nachrüs- tung derartiger Notstromgeneratoren in allen Atomkraftwerken in Frankreich vorgesehen, und welche Kenntnisse hat die Bundesregierung über die Um- setzung dieser Nachrüstung vor allem mit Blick auf französische Reaktoren in einer Entfernung von bis zu 180 Kilometern zur deutschen Grenze?</t>
  </si>
  <si>
    <t>1909692.pdf</t>
  </si>
  <si>
    <t xml:space="preserve"> Deutscher Bundestag Drucksache 19/9692 19. Wahlperiode 26.04.2019 Schriftliche Fragen mit den in der Woche vom 23. April 2019 eingegangenen Antworten der Bundesregierung Verzeichnis der Fragenden Abgeordnete Nummer der Frage Aggelidis, Grigorios (FDP) ..................... 124, 125, 126 Akbulut, Gökay (DIE LINKE.) ................................. 62 Badum, Lisa (BÜNDNIS 90/DIE GRÜNEN) ........ 182 Barrientos, Simone (DIE LINKE.) ............................. 1 Bartsch, Dietmar, Dr. (DIE LINKE.) ............ 2, 12, 154 Bause, Margarete (BÜNDNIS 90/DIE GRÜNEN) .............. 26, 27, 63, 64 Bayaz, Danyal, Dr. (BÜNDNIS 90/DIE GRÜNEN) ................................ 13 Bayram, Canan (BÜNDNIS 90/DIE GRÜNEN) .......................... 28, 84 Birkwald, Matthias W. (DIE LINKE.) ............ 127, 146 Bleck, Andreas (AfD) ......................................... 29, 85 Brandner, Stephan (AfD) ............................ 30, 31, 183 Brantner, Franziska, Dr. (BÜNDNIS 90/DIE GRÜNEN) .................. 14, 65, 115 Buschmann, Marco, Dr. (FDP) ............................... 3, 4 Cezanne, Jörg (DIE LINKE.) .......................... 184, 185 Christmann, Anna, Dr. (BÜNDNIS 90/DIE GRÜNEN) .............................. 239 Chrupalla, Tino (AfD) .......................... 86, 87, 88, 226 Cronenberg, Carl-Julius (FDP) ............................... 227 Dağdelen, Sevim (DIE LINKE.) ......................... 89, 90 Dassler, Britta Katharina (FDP) ................................ 66 De Masi, Fabio (DIE LINKE.) .......................... 15, 186 Abgeordnete Nummer der Frage Dörner, Katja (BÜNDNIS 90/DIE GRÜNEN) ............. 166, 167, 244 Ernst, Klaus (DIE LINKE.) ...................................... 91 Ferschl, Susanne (DIE LINKE.) ....................... 92, 128 Friesen, Anton, Dr. (AfD) ........................................ 67 Frömming, Götz, Dr. (AfD) ....................................... 5 Gabelmann, Sylvia (DIE LINKE.) ......................... 168 Gastel, Matthias (BÜNDNIS 90/DIE GRÜNEN) ............. 187, 188, 189 Gehring, Kai (BÜNDNIS 90/DIE GRÜNEN) ......... 68 Gelbhaar, Stefan (BÜNDNIS 90/DIE GRÜNEN) ............................. 190 Göring-Eckardt, Katrin (BÜNDNIS 90/DIE GRÜNEN) ............................. 155 Gohlke, Nicole (DIE LINKE.) ................. 32, 240, 241 Grundl, Erhard (BÜNDNIS 90/DIE GRÜNEN) ....................... 16, 116 Hänsel, Heike (DIE LINKE.) ............................. 69, 70 Helling-Plahr, Katrin (FDP) ........................... 169, 191 Herbst, Torsten (FDP) .................... 192, 193, 194, 195 Höferlin, Manuel (FDP) ....................... 33, 34, 35, 117 Hoffmann, Bettina, Dr. (BÜNDNIS 90/DIE GRÜNEN) ............. 118, 228, 229 Holtz, Ottmar von (BÜNDNIS 90/DIE GRÜNEN) ....................... 36, 230 Houben, Reinhard (FDP) .............................. 93, 94, 95 Drucksache 19/9692 – II – Deutscher Bundestag – 19. Wahlperiode Abgeordnete Nummer der Frage Huber, Johannes (AfD) ................................. 37, 96, 97 Hunko, Andrej (DIE LINKE.) .................................. 71 Janecek, Dieter (BÜNDNIS 90/DIE GRÜNEN) .............. 147, 148, 149 Jensen, Gyde (FDP) .................................................. 38 Kappert-Gonther, Kirsten, Dr. (BÜNDNIS 90/DIE GRÜNEN) .............. 170, 171, 172 Kassner, Kerstin (DIE LINKE.) .............. 196, 197, 198 Kekeritz, Uwe (BÜNDNIS 90/DIE GRÜNEN) .................... 6, 72, 156 Keul, Katja (BÜNDNIS 90/DIE GRÜNEN) ............ 98 Kindler, Sven-Christian (BÜNDNIS 90/DIE GRÜNEN) ... 17, 199, 200, 201, 202 Kipping, Katja (DIE LINKE.) ......... 129, 130, 131, 132 Klein, Karsten (FDP) ................................................ 99 Klein-Schmeink, Maria (BÜNDNIS 90/DIE GRÜNEN) .............. 173, 174, 175 Kleinwächter, Norbert (AfD) .............................. 39, 40 Korte, Jan (DIE LINKE.) .................................... 18, 41 Kotting-Uhl, Sylvia (BÜNDNIS 90/DIE GRÜNEN) .............................. 100 Kraft, Rainer, Dr. (AfD) ......................... 101, 231, 245 Krellmann, Jutta (DIE LINKE.) .............. 133, 134, 135 Krischer, Oliver (BÜNDNIS 90/ DIE GRÜNEN) ............... 102, 103, 104, 157, 203, 204 Kühn, Stephan (Dresden) (BÜNDNIS 90/DIE GRÜNEN) .................. 42, 43, 205 Kühn, Christian (Tübingen) (BÜNDNIS 90/DIE GRÜNEN) .............................. 206 Kuhle, Konstantin (FDP) .......................................... 44 Kurth, Markus (BÜNDNIS 90/DIE GRÜNEN) ....... 19 Lazar, Monika (BÜNDNIS 90/DIE GRÜNEN) .................... 20, 21, 45 Lehmann, Sven (BÜNDNIS 90/DIE GRÜNEN) .................. 73, 74, 105 Lemke, Steffi (BÜNDNIS 90/DIE GRÜNEN) ...... 158, 159, 160, 232 Lenkert, Ralph (DIE LINKE.) ........................ 207, 208 Abgeordnete Nummer der Frage Lindner, Tobias, Dr. (BÜNDNIS 90/DIE GRÜNEN) ..................... 150, 151 Lötzsch, Gesine, Dr. (DIE LINKE.) ................................ 136, 137, 138, 139 Luksic, Oliver (FDP) .............................................. 209 Maier, Jens (AfD) ................................................... 233 Martens, Jürgen, Dr. (FDP) .................... 119, 120, 121 Meiser, Pascal (DIE LINKE.) ................................ 140 Meyer, Christoph (FDP) ................................... 46, 165 Mihalic, Irene, Dr. (BÜNDNIS 90/DIE GRÜNEN) ............................... 47 Möhring, Cornelia (DIE LINKE.) .......... 176, 177, 178 Mohamed Ali, Amira (DIE LINKE.) ................................ 106, 161, 162, 242 Müller, Norbert (Potsdam) (DIE LINKE.) ..... 210, 211 Müller, Claudia (BÜNDNIS 90/DIE GRÜNEN) ............................. 212 Müller-Gemmeke, Beate (BÜNDNIS 90/DIE GRÜNEN) ............................. 141 Nastic, Zaklin (DIE LINKE.) ............... 75, 76, 77, 152 Nestle, Ingrid (BÜNDNIS 90/DIE GRÜNEN) ..................... 107, 213 Notz, Konstantin von, Dr. (BÜNDNIS 90/DIE GRÜNEN) ............................... 48 Nouripour, Omid (BÜNDNIS 90/DIE GRÜNEN) ............................. 108 Oehme, Ulrich (AfD) ......................................... 78, 79 Perli, Victor (DIE LINKE.) .................................... 142 Polat, Filiz (BÜNDNIS 90/DIE GRÜNEN) ............. 49, 50, 51, 80 Renner, Martina (DIE LINKE.) ................... 52, 53, 54 Rößner, Tabea (BÜNDNIS 90/DIE GRÜNEN) ................. 7, 122, 214 Rottmann, Manuela, Dr. (BÜNDNIS 90/DIE GRÜNEN) ............................. 215 Sarrazin, Manuel (BÜNDNIS 90/DIE GRÜNEN) ..................... 216, 217 Schäffler, Frank (FDP) ..................... 22, 109, 153, 218 Schmidt, Stefan (BÜNDNIS 90/DIE GRÜNEN) ... 234 Deutscher Bundestag – 19. Wahlperiode – III – Drucksache 19/9692 Abgeordnete Nummer der Frage Schreiber, Eva-Maria (DIE LINKE.) ...................... 246 Sitta, Frank (FDP) ..................................................... 55 Sitte, Petra, Dr. (DIE LINKE.) ................................ 243 Springer, René (AfD) ................................................ 56 Stark-Watzinger, Bettina (FDP) ................................ 23 Steiniger, Johannes (CDU/CSU) ............................. 163 Storch, Beatrix von (AfD) ................................. 8, 9, 10 Strasser, Benjamin (FDP) ................................... 24, 57 Stumpp, Margit (BÜNDNIS 90/DIE GRÜNEN) .............................. 164 Teuteberg, Linda (FDP) ...................................... 58, 59 Theurer, Michael (FDP) .................................. 110, 111 Thomae, Stephan (FDP) ...................................... 81, 82 Tressel, Markus (BÜNDNIS 90/DIE GRÜNEN) ... 60, 61, 219, 220, 221 Abgeordnete Nummer der Frage Trittin, Jürgen (BÜNDNIS 90/DIE GRÜNEN) ..... 222, 223, 224, 225 Ullrich, Gerald (FDP) ............................................. 112 Vogler, Kathrin (DIE LINKE.) ........................ 83, 113 Wagner, Andreas (DIE LINKE.) ............................ 235 Walter-Rosenheimer, Beate (BÜNDNIS 90/DIE GRÜNEN) ............................. 143 Weinberg, Harald (DIE LINKE.) ........................... 179 Weyel, Harald, Dr. (AfD) ......................................... 11 Willkomm, Katharina (FDP) .................. 123, 236, 237 Zdebel, Hubertus (DIE LINKE.) .............. 25, 114, 238 Zimmermann, Sabine (Zwickau) (DIE LINKE.) ................................ 144, 145, 180, 181 Drucksache 19/9692 – IV – Deutscher Bundestag – 19. Wahlperiode Verzeichnis der Fragen nach Geschäftsbereichen der Bundesregierung Seite Geschäftsbereich der Bundeskanzlerin und des Bundeskanzleramtes Barrientos, Simone (DIE LINKE.) Frauenanteil in Leitungsfunktionen beim Bundesbeauftragten für die Unterlagen des Staatssicherheitsdienstes der ehemaligen Deutschen Demokratischen Republik .......... 1 Bartsch, Dietmar, Dr. (DIE LINKE.) Wissenschaftliche Einsichtnahme in Akten der Treuhandanstalt und in das Schriftgut der liquidierten Betriebe ............................... 1 Buschmann, Marco, Dr. (FDP) Nutzung des Rohrpostsystems im Bundes- kanzleramt .................................................... 2 Frömming, Götz, Dr. (AfD) Empfehlungen zu Anträgen ehemaliger Bundesminister auf Ausübung einer Folge- tätigkeit ......................................................... 3 Kekeritz, Uwe (BÜNDNIS 90/DIE GRÜNEN) Treffen von Vertretern des Bundeskanzler- amtes mit Klimaforschern und mit Vertre- tern der Automobil-, Energie- und Land- wirtschaftsindustrie in den vergangenen zwei Monaten ............................................... 4 Rößner, Tabea (BÜNDNIS 90/DIE GRÜNEN) Ergebnisse der Sitzung des Digitalrates der Bundesregierung am 28. März 2019 ............ 5 Storch, Beatrix von (AfD) Besuch des Kulturrates der Islamischen Re- publik Iran, Seyed Ali Moujani, beim Di- rektor des Jüdischen Museums Berlin .......... 5 Wiedergegebene Äußerungen des Direktors des Jüdischen Museums und der Kuratorin der Ausstellung „Welcome to Jerusalem“ durch die Kulturabteilung der Botschaft der Islamischen Republik Iran ............................ 6 Stellungnahme des Direktors des Jüdischen Museums zum Besuch des Kulturrates der Islamischen Republik Iran ............................ 7 Weyel, Harald, Dr. (AfD) Audioaufnahmen von Treffen der Bundes- kanzlerin mit Theresa May ........................... 7 Seite Geschäftsbereich des Bundesministeriums der Finanzen Bartsch, Dietmar, Dr. (DIE LINKE.) Schuldenübernahmen durch den Bund seit 1990 im Zusammenhang mit dem Kauf von DDR-Banken ................................................ 8 Bayaz, Danyal, Dr. (BÜNDNIS 90/DIE GRÜNEN) Gespräche zwischen dem Bundesfinanzmi- nisterium und Finanz- bzw. Versicherungs- unternehmen mit Sitz in London seit März 2018 .............................................................. 8 Brantner, Franziska, Dr. (BÜNDNIS 90/DIE GRÜNEN) Überprüfung der Mindestlohneinhaltung im Speditionssektor durch den Zoll im Jahr 2018 .............................................................. 9 De Masi, Fabio (DIE LINKE.) Position der Bundesanstalt für Finanz- dienstleistungsaufsicht zu Cum-Ex- und Cum-Cum-Geschäften ................................. 10 Grundl, Erhard (BÜNDNIS 90/DIE GRÜNEN) Unterbringung der Musiker des gekündig- ten Proberaumzentrums Berliner „Rock- haus“ ............................................................ 11 Kindler, Sven-Christian (BÜNDNIS 90/DIE GRÜNEN) Berechtigung von Mitgliedern des Euro- päischen Stabilitätsmechanismus zur Bean- tragung einer vorsorglichen Kreditlinie ....... 11 Korte, Jan (DIE LINKE.) Bundesmittel für die Sicherung und Sanie- rung ehemaliger Bergwerke und Tagebaue ...................................................... 12 Kurth, Markus (BÜNDNIS 90/DIE GRÜNEN) Verteilung der Riester-Fördergelder an Haushalte mit geringem und hohem Ein- kommen ........................................................ 13 Lazar, Monika (BÜNDNIS 90/DIE GRÜNEN) Machbarkeitsstudie zu zentralen Archiv- standorten für die Stasi-Unterlagen .............. 14 Schäffler, Frank (FDP) Gespräche des Bundesfinanzministers mit Bankvertretern im Vorfeld einer möglichen Fusion zwischen Deutscher Bank AG und Commerzbank, Aktiengesellschaft .............. 14 Deutscher Bundestag – 19. Wahlperiode – V – Drucksache 19/9692 Seite Stark-Watzinger, Bettina (FDP) Geplante Änderungen beim Körperschaft- steuergesetz .................................................. 16 Strasser, Benjamin (FDP) Verbesserungen des sogenannten Verfah- rens der Aktiven Veredelung ........................ 16 Zdebel, Hubertus (DIE LINKE.) Auswirkungen einer Provisionsdeckelung beim Abschluss von Lebensversicherungen und Restschuldversicherungen auf die je- weiligen Vertriebswege ................................ 17 Geschäftsbereich des Bundesministeriums des Innern, für Bau und Heimat Bause, Margarete (BÜNDNIS 90/DIE GRÜNEN) Einhaltung bestimmter Aufenthaltsdauern von Asylbewerbern in Ankunfts-, Entschei- dungs- und Rückführungszentren ................. 18 Ablehnung von Asylanträgen einer vietna- mesischen Familie trotz politischer Verfol- gung .............................................................. 19 Bayram, Canan (BÜNDNIS 90/DIE GRÜNEN) Mögliche Gefährdung des Datenschutzes bei der Speicherung von Bodycam-Auf- nahmen der Polizei auf der Cloud von Amazon.com, Inc. ........................................ 20 Bleck, Andreas (AfD) Gründe für Antisemitismus bei jungen Muslimen ...................................................... 21 Brandner, Stephan (AfD) Asylanträge von per Flugzeug in die Bun- desrepublik Deutschland eingereisten Per- sonen seit 2013 ............................................. 21 Verbringung von Flüchtlingen in die Bun- desrepublik Deutschland mit zivilen Ver- kehrsflugzeugen seit Oktober 2017 .............. 22 Gohlke, Nicole (DIE LINKE.) Förderung des Baus bzw. der Instandset- zung oder -haltung von studentischem Wohnraum .................................................... 23 Höferlin, Manuel (FDP) Überprüfung von Huawei-Produkten durch das Bundesamt für Sicherheit in der Infor- mationstechnik (BSI) .................................... 24 Security Labs anderer Anbieter in Ko- operation mit dem BSI ................................. 24 Seite Security Labs von Huawei in anderen euro- päischen Ländern ......................................... 25 Holtz, Ottmar von (BÜNDNIS 90/DIE GRÜNEN) Gemeinsame Beteiligung des Bundes und der Länder an internationalen Polizei- einsätzen ....................................................... 25 Huber, Johannes (AfD) Vereinbarkeit des Aufenthaltsgesetzes mit dem Kirchenasyl .......................................... 26 Jensen, Gyde (FDP) Stopp der Abschiebung von Hong An nach Vietnam ........................................................ 27 Kleinwächter, Norbert (AfD) In Deutschland lebende Drittstaatsangehö- rige ohne gültiges einheitliches Schengen- Visum ........................................................... 27 Erkenntnisse über deutsche Mitglieder des „Schwarzen Blocks“ und deren Verbindun- gen ins linksextreme Milieu ......................... 28 Korte, Jan (DIE LINKE.) Enteignungen im Rahmen von Maßnahmen mit Bundesbeteiligung in den letzten zehn Jahren ........................................................... 29 Kühn, Stephan (Dresden) (BÜNDNIS 90/DIE GRÜNEN) Elektrofahrzeuge in den Ressorts der Bun- desregierung ................................................. 29 Kuhle, Konstantin (FDP) Speicherung von Daten Minderjähriger durch das Bundesamt für Verfassungs- schutz ........................................................... 31 Lazar, Monika (BÜNDNIS 90/DIE GRÜNEN) Übereinkommen des Europarats zur Sicher- heit bei Fußballspielen und anderen Sport- veranstaltungen ............................................ 31 Meyer, Christoph (FDP) Dauerhafte Nutzung des Interims-Regie- rungsterminals am Flughafen Berlin Bran- denburg ........................................................ 32 Mihalic, Irene, Dr. (BÜNDNIS 90/DIE GRÜNEN) Übermittlung von Informationen aus der US-Telekommunikationsüberwachung an deutsche Behörden ....................................... 33 Drucksache 19/9692 – VI – Deutscher Bundestag – 19. Wahlperiode Seite Notz, Konstantin von, Dr. (BÜNDNIS 90/DIE GRÜNEN) Speicherung von Daten der Bundesbehör- den in einer Cloud-Anwendung von Amazon Web Services ................................. 34 Polat, Filiz (BÜNDNIS 90/DIE GRÜNEN) Asylanträge türkischer Staatsbürger im Jahr 2018 .............................................................. 35 Einbehaltung türkischer Reisepässe in Auslandsvertretungen der Türkei ................. 36 Geduldete in Deutschland ............................ 37 Renner, Martina (DIE LINKE.) Erkenntnisse zur Tötung einer Person aus der linken Szene im Jahr 2012 ..................... 38 Nutzung smarter Lautsprecher als Abhör- einrichtung durch Bundesbehörden .............. 38 Kontakte des Attentäters von Christchurch/ Neuseeland zur deutschen rechten und rechtsextremen Szene ................................... 41 Sitta, Frank (FDP) Zusatzfunktionen des elektronischen Perso- nalausweises ................................................. 41 Springer, René (AfD) Altfälle im Rahmen der Übergangsregelung für Verpflichtungserklärungen ..................... 42 Strasser, Benjamin (FDP) Anteil Deutschlands am Standing Corps von Grenzschutzbeamten im Rahmen des Mandats der Europäischen Agentur für die Grenz- und Küstenwache ............................. 42 Teuteberg, Linda (FDP) Beantragung einer deutschen Staatsbürger- schaft britischer Staatsbürger seit Juli 2014 ....................................................... 43 Vermittlung von Haftplätzen seit Einrich- tung des Gemeinsamen Zentrums zur Un- terstützung der Rückkehr.............................. 44 Tressel, Markus (BÜNDNIS 90/DIE GRÜNEN) Aufstockung der Bundespolizei im Saar- land ............................................................... 45 Übernahme von Aufgaben der saarländi- schen Landespolizei durch die Bundespoli- zei bei Rückführungen aus dem AnkER- Zentrum Lebach ........................................... 46 Seite Geschäftsbereich des Auswärtigen Amts Akbulut, Gökay (DIE LINKE.) Bestehensquote bei Deutschprüfungen im Ausland im Rahmen des Ehegattennach- zugs in den Jahren 2017 und 2018 ............... 46 Bause, Margarete (BÜNDNIS 90/DIE GRÜNEN) Bereitstellung von Akten deutscher Bun- desministerien zur Aufarbeitung des Völ- kermords in Ruanda ..................................... 48 Aktuelle Gefährdungslage für Uiguren und Uigurinnen in Kasachstan ............................ 48 Brantner, Franziska, Dr. (BÜNDNIS 90/DIE GRÜNEN) EU-Verhandlungen zu Rückübernahmeab- kommen mit Staaten Afrikas und Jordanien ...................................................... 49 Dassler, Britta Katharina (FDP) Inhaftierung einer Bürgerin in Bahrain we- gen Kritik am Formel-1-Grand Prix ............. 49 Friesen, Anton, Dr. (AfD) Erhebung von Einfuhrzöllen auf serbische Güter durch das Kosovo ............................... 50 Gehring, Kai (BÜNDNIS 90/DIE GRÜNEN) Außenpolitische Beziehungen zu Brasilien nach dem dortigen Regierungswechsel ........ 50 Hänsel, Heike (DIE LINKE.) Humanitäre Hilfe leistende internationale Organisationen in Venezuela ....................... 51 Unterstützung des Internationalen Strafge- richtshofes bei Ermittlungen zu Kriegsver- brechen in Afghanistan ................................ 52 Hunko, Andrej (DIE LINKE.) Beteiligung bzw. Betroffenheit libyscher Einrichtungen zur Seenotrettung an bzw. von Kampfhandlungen in der libyschen Hauptstadt .................................................... 52 Kekeritz, Uwe (BÜNDNIS 90/DIE GRÜNEN) Konsequenzen aus den Menschenrechtsver- letzungen im libyschen Internierungslager Sabaa ............................................................ 53 Lehmann, Sven (BÜNDNIS 90/DIE GRÜNEN) Reisen von Delegationen der Bundesregie- rung und Unternehmen nach Brunei ............ 54 Gemeinsame Projekte mit Brunei ................ 54 Deutscher Bundestag – 19. Wahlperiode – VII – Drucksache 19/9692 Seite Nastic, Zaklin (DIE LINKE.) Anzahl von Kämpfern des sogenannten Islamischen Staates (IS) in Syrien ................ 55 IS-Kämpfer mit Waffenbesitz in bestimm- ten Ländern ................................................... 56 Inhaftierung von IS-Kämpfern in syrischen bzw. in kurdischen Gefängnissen in Syrien ........................................................... 56 Oehme, Ulrich (AfD) Sanktionsliste des ukrainischen Präsidenten Petro Poroschenko gegen ausländische Staatsangehörige........................................... 57 Polat, Filiz (BÜNDNIS 90/DIE GRÜNEN) Sicherheitslage im Sudan ............................. 57 Thomae, Stephan (FDP) Kenntnisse über eine Übergabe mehrerer mutmaßlicher IS-Terroristen an algerische Sicherheitskräfte am Flughafen Algier im März 2018 .................................................... 58 Rückführung von IS-Angehörigen und ih- ren Familien nach Deutschland .................... 59 Vogler, Kathrin (DIE LINKE.) Zivilgesellschaftliche Proteste in Niger ge- gen ausländische Truppenpräsenz ................ 59 Geschäftsbereich des Bundesministeriums für Wirtschaft und Energie Bayram, Canan (BÜNDNIS 90/DIE GRÜNEN) Exportbestimmungen für mit anderen Ländern gemeinsam gefertigte Waffen- systeme ......................................................... 60 Bleck, Andreas (AfD) Verringerung der Vergütung bei negativen Strompreisen an der Strombörse .................. 61 Chrupalla, Tino (AfD) Bundesfördermittel für die Firmen Bombar- dier Transportation GmbH und Siemens AG in Görlitz sowie ELH Waggonbau Niesky GmbH in Sachsen seit 2014 ............. 61 Dağdelen, Sevim (DIE LINKE.) Kriegswaffenexporte in nordafrikanische, arabische und Länder des Nahen Ostens ...... 62 Endverbleibsvereinbarungen im Rahmen von Rüstungsexporten an die am Jemen- Krieg beteiligten Staaten .............................. 63 Seite Ernst, Klaus (DIE LINKE.) Ergebnis des Gutachtens „Wirtschaftspoliti- sche Probleme der deutschen Leistungs- bilanz“ .......................................................... 65 Ferschl, Susanne (DIE LINKE.) Hermesbürgschaften und öffentliche För- dermittel für die KUKA Aktiengesell- schaft ............................................................ 66 Houben, Reinhard (FDP) Belastetes Verhältnis zwischen dem Bun- deswirtschaftsminister Peter Altmaier und den Mitgliedern des „Beirats Junge Digitale Wirtschaft“ ................................................... 68 Ausgleich sämtlicher beim Sondervermö- gen des European Recovery Program anfal- lender Ausfälle im Rahmen des A380-Dar- lehens ........................................................... 69 Huber, Johannes (AfD) Jährliche Einsatzstundenleistung des Gas- kraftwerkes Irsching ..................................... 69 Möglicher Ausbau des Gaskraftwerkes Ir- sching im Rahmen des Energiewirtschafts- gesetzes ........................................................ 70 Keul, Katja (BÜNDNIS 90/DIE GRÜNEN) Verletzung des humanitären Völkerrechts im Jemen-Krieg ............................................ 71 Klein, Karsten (FDP) Kosten der Ergebnisse der Kommission „Wachstum, Strukturwandel und Beschäfti- gung“ ............................................................ 72 Kotting-Uhl, Sylvia (BÜNDNIS 90/DIE GRÜNEN) Höhe möglicher Entschädigungszahlungen im Schiedsverfahren Vattenfall AB gegen Bundesrepublik Deutschland ....................... 72 Kraft, Rainer, Dr. (AfD) Energieverbrauch durch digitale Geräte ....... 73 Krischer, Oliver (BÜNDNIS 90/DIE GRÜNEN) Zuschläge an Energieunternehmen bei Aus- schreibungen für erneuerbare Energien ........ 74 Unterstützung Belgiens mit Stromlieferun- gen im letzten halben Jahr ............................ 74 Beschwerden über eine Unterbrechung der Versorgung beim Anbieterwechsel im Be- reich Telefon bzw. Internet in den Jahren von 2016 bis 2018 ........................................ 75 Drucksache 19/9692 – VIII – Deutscher Bundestag – 19. Wahlperiode Seite Lehmann, Sven (BÜNDNIS 90/DIE GRÜNEN) Zahlungsrückstande der von Stromsperren betroffenen Haushaltskunden ....................... 75 Mohamed Ali, Amira (DIE LINKE.) Stromsperren nach § 19 der Stromgrund- versorgungsverordnung der neun größten Energieversorgungsunternehmen ................. 76 Nestle, Ingrid (BÜNDNIS 90/DIE GRÜNEN) Stellenbesetzungen im Energieressort des Bundesministeriums für Wirtschaft und Energie ......................................................... 79 Nouripour, Omid (BÜNDNIS 90/DIE GRÜNEN) Genehmigungen für Rüstungsexporte seit Januar 2019 .................................................. 79 Schäffler, Frank (FDP) Verabschiedung und Inkrafttreten der Fi- nanzanlagenvermittlerverordnung ................ 81 Theurer, Michael (FDP) Aufbau und Ziele einer Europäischen Bat- terie-Allianz .................................................. 81 Ullrich, Gerald (FDP) Förderung der Entwicklung eines Dual- Fluid-Reaktors bzw. diesbezüglicher Tech- nologie .......................................................... 83 Vogler, Kathrin (DIE LINKE.) Förderung der für April 2019 geplanten Reise nach Brasilien für deutsche Unter- nehmen im Bereich ziviler Sicherheitstech- nologien und -dienstleistungen ..................... 83 Zdebel, Hubertus (DIE LINKE.) Stilllegung von Kohlekraftwerken ............... 85 Geschäftsbereich des Bundesministeriums der Justiz und für Verbraucherschutz Brantner, Franziska, Dr. (BÜNDNIS 90/DIE GRÜNEN) Abstimmungsverhalten der Bundesregie- rung zur Ernennung des Europäischen Staatsanwalts im Februar 2019 ..................... 86 Grundl, Erhard (BÜNDNIS 90/DIE GRÜNEN) Umsetzung der EU-Urheberrechtsricht- linie ............................................................... 87 Seite Höferlin, Manuel (FDP) Strafrechtliche Relevanz der Nutzung von Melde-Software durch die Zentralbehörde der türkischen Polizei ................................... 87 Hoffmann, Bettina, Dr. (BÜNDNIS 90/DIE GRÜNEN) Einsatz der Bundesregierung für einen Än- derungsantrag bei den Verhandlungen um die geplante EU-Verbandsklage ................... 88 Martens, Jürgen, Dr. (FDP) Umsetzung von EU-Richtlinien aus dem Geschäftsbereich des Bundesministeriums der Justiz und für Verbraucherschutz ........... 88 Rößner, Tabea (BÜNDNIS 90/DIE GRÜNEN) Elektronikfälschungen im Onlinehandel ...... 90 Willkomm, Katharina (FDP) Einführung einer Reparaturklausel im Designgesetz ................................................ 91 Geschäftsbereich des Bundesministeriums für Arbeit und Soziales Aggelidis, Grigorios (FDP) Anrechnung des Hinzuverdiensts von Kin- dern einer SGB-II-Bedarfsgemeinschaft ...... 92 Durchschnittlicher Hinzuverdienst und Ver- rechnungsbetrag von Kindern einer SGB- II-Bedarfsgemeinschaft ................................ 93 Birkwald, Matthias W. (DIE LINKE.) Informationsaustausch zwischen Kranken- kasse und Sozialamt bei Rentnern im Grundsicherungsbezug ................................. 93 Ferschl, Susanne (DIE LINKE.) Beschäftigte im Niedriglohnbereich............. 95 Kipping, Katja (DIE LINKE.) Bezug von Arbeitslosengeld I im Jahr 2016 96 Erfolgsquote von Widersprüchen und Kla- gen bei Verweigerung von Sozialleistungen nach dem Zweiten Buch Sozialgesetzbuch im Jahr 2018 ................................................. 97 Wohnsituation von Hartz-IV-Empfängern wegen mangelnder Leistungen für Unter- kunft und Heizung ........................................ 97 Rechtslage zum Sozialleistungsanspruch britischer Staatsangehöriger ......................... 98 Deutscher Bundestag – 19. Wahlperiode – IX – Drucksache 19/9692 Seite Krellmann, Jutta (DIE LINKE.) Förderung unabhängiger Teilhabeberatun- gen ................................................................ 100 Beschäftigungsverhältnisse im Bereich der Teilhabeberatungen ...................................... 100 Lötzsch, Gesine, Dr. (DIE LINKE.) Einführung einer Bagatellgrenze für Rück- forderungen bei Überzahlungen durch Job- center zur Reduzierung von Verwaltungs- kosten ........................................................... 101 Meiser, Pascal (DIE LINKE.) Entwicklung des durchschnittlichen Stun- denlohns und der Summe der gesamten Gewinne im Einzelhandel seit dem Jahr 2010 ...................................................... 103 Müller-Gemmeke, Beate (BÜNDNIS 90/DIE GRÜNEN) Überleitung von Personen aus Programmen zur Eingliederung in Arbeit in die Förde- rung im Rahmen des Regelinstruments Teilhabe am Arbeitsmarkt ............................ 105 Perli, Victor (DIE LINKE.) Bekämpfung von Umgehungstatbeständen beim Mindestlohngesetz ............................... 105 Walter-Rosenheimer, Beate (BÜNDNIS 90/DIE GRÜNEN) Finanzierung des Instruments der „Berufs- einstiegsbegleitung“ ..................................... 106 Zimmermann, Sabine (Zwickau) (DIE LINKE.) Vollzeitbeschäftigte mit einem monatlichen Bruttoentgelt unter 2 000 Euro ..................... 107 Ganzheitliche beschäftigungsbegleitende Betreuung von Langzeiterwerbslosen in Jobcentern .................................................... 109 Geschäftsbereich des Bundesministeriums der Verteidigung Birkwald, Matthias W. (DIE LINKE.) Kosten der Werbekampagne der Bundes- wehr bei den Autoherstellern Ford- Werke GmbH und Volkswagen AG ............. 110 Janecek, Dieter (BÜNDNIS 90/DIE GRÜNEN) Gefährdungsabschätzung für mit Chemika- lien belastete Militärflugplätze der Bundes- wehr .............................................................. 112 Seite Terminierung von Sanierungsmaßnahmen für mit Chemikalien belastete Militärflug- plätze der Bundeswehr ................................. 112 Stopp der Einleitung von Chemikalien in Grund- und Oberflächenwasser in Westen- hausen und Lindach ..................................... 113 Lindner, Tobias, Dr. (BÜNDNIS 90/DIE GRÜNEN) Einsatzbereite Besatzungen und Komman- danten für das 1. Ubootgeschwader der Deutschen Marine ........................................ 113 Neues Ausbildungskonzept für die Bundes- wehr .............................................................. 114 Nastic, Zaklin (DIE LINKE.) Exporte von Waffensystemen aus Gemein- schaftsproduktionen in die am Jemen-Krieg beteiligten Staaten ........................................ 114 Schäffler, Frank (FDP) Öffnung der Durchgangsstraßen für den Berufsverkehr am Truppenübungsplatz Senne ............................................................ 115 Geschäftsbereich des Bundesministeriums für Ernährung und Landwirtschaft Bartsch, Dietmar, Dr. (DIE LINKE.) Privatisierung landwirtschaftlicher Flächen in den neuen Bundesländern durch die BVVG Bodenverwertungs- und -verwal- tungs GmbH seit 2007 .................................. 116 Göring-Eckardt, Katrin (BÜNDNIS 90/DIE GRÜNEN) Entwicklung des Agrarflächenbesitzes bun- deseigener Betriebe in Thüringen seit 2010 .............................................................. 119 Kekeritz, Uwe (BÜNDNIS 90/DIE GRÜNEN) Prognose zur globalen Getreide- versorgung .................................................... 121 Krischer, Oliver (BÜNDNIS 90/DIE GRÜNEN) Gesamtzahl der im Jahr 2018 geschlüpften Hühnerküken ................................................ 122 Lemke, Steffi (BÜNDNIS 90/DIE GRÜNEN) Neonikotinoide im Gefieder von Spatzen .... 123 Pestizidbelastung von importiertem See- lachs aus Aquakultur .................................... 123 Entwicklung des Bestands des Euro- päischen Aals in Deutschland ...................... 125 Drucksache 19/9692 – X – Deutscher Bundestag – 19. Wahlperiode Seite Mohamed Ali, Amira (DIE LINKE.) Umsetzung des Schutzes von für wissen- schaftliche Zwecke verwendeten Tieren in nationales Recht ........................................... 128 Start der Dialogforen der Strategie zur Re- duzierung der Lebensmittelverschwen- dung .............................................................. 129 Steiniger, Johannes (CDU/CSU) Beratungen bezüglich der „Anwendungs- bestimmungen“ bei Pflanzenschutzmittel- zulassungen .................................................. 130 Stumpp, Margit (BÜNDNIS 90/DIE GRÜNEN) Mobilitätsprojekte im Rahmen des Bundes- programms Ländliche Entwicklung ............. 131 Geschäftsbereich des Bundesministeriums für Familie, Senioren, Frauen und Jugend Meyer, Christoph (FDP) Höhe des Stiftungskapitals für die Deutsche Engagement-Stiftung .................................... 131 Geschäftsbereich des Bundesministeriums für Gesundheit Dörner, Katja (BÜNDNIS 90/DIE GRÜNEN) Einführung einer Impfpflicht........................ 132 Gabelmann, Sylvia (DIE LINKE.) Ermächtigung von Ausbildungsinstituten ohne volle sozialrechtliche Anerkennung zur ambulanten psychotherapeutischen Versorgung ................................................... 132 Helling-Plahr, Katrin (FDP) Umgang mit der Zunahme von häufiger gemeldeten Skabiesfällen ............................. 133 Kappert-Gonther, Kirsten, Dr. (BÜN</t>
  </si>
  <si>
    <t>Abgeordneter Stefan Schmidt (BÜNDNIS 90/ DIE GRÜNEN) Wie viel Material soll nach Kenntnis der Bundes- regierung aus dem Atomkraftwerk Gundremmin- gen im Zwischenlager für radioaktive Stoffe in 95666 Mitterteich eingelagert werden, und inwie- fern ist das Zwischenlager Mitterteich von einem Flugverbot für zivile und militärische Maschinen betroffen?</t>
  </si>
  <si>
    <t>19097.pdf</t>
  </si>
  <si>
    <t>Plenarprotokoll 19/97 Deutscher Bundestag Stenografischer Bericht 97. Sitzung Berlin, Mittwoch, den 8. Mai 2019 Inhalt: Tagesordnungspunkt 1: Befragung der Bundesregierung Svenja Schulze, Bundesministerin BMU . . . . 11633 B Dr . Rainer Kraft (AfD) . . . . . . . . . . . . . . . . . . 11634 A Svenja Schulze, Bundesministerin BMU . . . . 11634 B Dr . Rainer Kraft (AfD) . . . . . . . . . . . . . . . . . . 11634 C Svenja Schulze, Bundesministerin BMU . . . . 11634 D Silvia Breher (CDU/CSU) . . . . . . . . . . . . . . . 11634 D Svenja Schulze, Bundesministerin BMU . . . . 11635 A Karlheinz Busen (FDP) . . . . . . . . . . . . . . . . . . 11635 B Svenja Schulze, Bundesministerin BMU . . . . 11635 C Karlheinz Busen (FDP) . . . . . . . . . . . . . . . . . . 11635 C Svenja Schulze, Bundesministerin BMU . . . . 11635 D Karsten Hilse (AfD) . . . . . . . . . . . . . . . . . . . . 11636 A Svenja Schulze, Bundesministerin BMU . . . . 11636 A Karsten Hilse (AfD) . . . . . . . . . . . . . . . . . . . . 11636 B Svenja Schulze, Bundesministerin BMU . . . . 11636 C Dr . Gero Clemens Hocker (FDP) . . . . . . . . . . 11636 C Svenja Schulze, Bundesministerin BMU . . . . 11636 D Dr . Gero Clemens Hocker (FDP) . . . . . . . . . . 11637 A Svenja Schulze, Bundesministerin BMU . . . . 11637 A Carsten Träger (SPD) . . . . . . . . . . . . . . . . . . . 11637 B Svenja Schulze, Bundesministerin BMU . . . . 11637 C Carsten Träger (SPD) . . . . . . . . . . . . . . . . . . . 11637 D Svenja Schulze, Bundesministerin BMU . . . . 11637 D Amira Mohamed Ali (DIE LINKE) . . . . . . . . 11638 A Svenja Schulze, Bundesministerin BMU . . . . 11638 B Amira Mohamed Ali (DIE LINKE) . . . . . . . . 11638 B Svenja Schulze, Bundesministerin BMU . . . . 11638 C Harald Ebner (BÜNDNIS 90/ DIE GRÜNEN) . . . . . . . . . . . . . . . . . . . . . . 11638 C Svenja Schulze, Bundesministerin BMU . . . . 11638 D Harald Ebner (BÜNDNIS 90/ DIE GRÜNEN) . . . . . . . . . . . . . . . . . . . . . . 11639 A Svenja Schulze, Bundesministerin BMU . . . . 11639 B Carina Konrad (FDP) . . . . . . . . . . . . . . . . . . . 11639 C Svenja Schulze, Bundesministerin BMU . . . . 11639 D Carina Konrad (FDP) . . . . . . . . . . . . . . . . . . . 11640 A Svenja Schulze, Bundesministerin BMU . . . . 11640 B Marc Bernhard (AfD) . . . . . . . . . . . . . . . . . . . 11640 C Svenja Schulze, Bundesministerin BMU . . . . 11640 D Marc Bernhard (AfD) . . . . . . . . . . . . . . . . . . . 11641 A Svenja Schulze, Bundesministerin BMU . . . . 11641 B Dr . Lukas Köhler (FDP) . . . . . . . . . . . . . . . . . 11641 C Svenja Schulze, Bundesministerin BMU . . . . 11641 C Dr . Lukas Köhler (FDP) . . . . . . . . . . . . . . . . . 11641 D Svenja Schulze, Bundesministerin BMU . . . . 11642 A Karsten Hilse (AfD) . . . . . . . . . . . . . . . . . . . . 11642 B Svenja Schulze, Bundesministerin BMU . . . . 11642 B Karsten Hilse (AfD) . . . . . . . . . . . . . . . . . . . . 11642 C Svenja Schulze, Bundesministerin BMU . . . . 11642 D Timon Gremmels (SPD) . . . . . . . . . . . . . . . . . 11643 A Svenja Schulze, Bundesministerin BMU . . . . 11643 A Lorenz Gösta Beutin (DIE LINKE) . . . . . . . . 11643 C Deutscher Bundestag – 19 . Wahlperiode – 97 . Sitzung . Berlin, Mittwoch, den 8 . Mai 2019 II Svenja Schulze, Bundesministerin BMU . . . . 11643 D Lorenz Gösta Beutin (DIE LINKE) . . . . . . . . 11644 A Svenja Schulze, Bundesministerin BMU . . . . 11644 A Sabine Leidig (DIE LINKE) . . . . . . . . . . . . . . 11644 B Svenja Schulze, Bundesministerin BMU . . . . 11644 B Dieter Janecek (BÜNDNIS 90/ DIE GRÜNEN) . . . . . . . . . . . . . . . . . . . . . . 11644 C Svenja Schulze, Bundesministerin BMU . . . . 11644 D Dieter Janecek (BÜNDNIS 90/ DIE GRÜNEN) . . . . . . . . . . . . . . . . . . . . . . 11645 A Svenja Schulze, Bundesministerin BMU . . . . 11645 A Lorenz Gösta Beutin (DIE LINKE) . . . . . . . . 11645 B Svenja Schulze, Bundesministerin BMU . . . . 11645 B Lorenz Gösta Beutin (DIE LINKE) . . . . . . . . 11645 C Svenja Schulze, Bundesministerin BMU . . . . 11645 C Paul Viktor Podolay (AfD) . . . . . . . . . . . . . . . 11645 C Svenja Schulze, Bundesministerin BMU . . . . 11645 D Paul Viktor Podolay (AfD) . . . . . . . . . . . . . . . 11646 A Svenja Schulze, Bundesministerin BMU . . . . 11646 A Carina Konrad (FDP) . . . . . . . . . . . . . . . . . . . 11646 B Svenja Schulze, Bundesministerin BMU . . . . 11646 C Carina Konrad (FDP) . . . . . . . . . . . . . . . . . . . 11646 D Svenja Schulze, Bundesministerin BMU . . . . 11647 A Judith Skudelny (FDP) . . . . . . . . . . . . . . . . . . 11647 A Svenja Schulze, Bundesministerin BMU . . . . 11647 B Friedrich Ostendorff (BÜNDNIS 90/ DIE GRÜNEN) . . . . . . . . . . . . . . . . . . . . . . 11647 C Svenja Schulze, Bundesministerin BMU . . . . 11647 D Tagesordnungspunkt 2: Fragestunde Drucksache 19/9821 . . . . . . . . . . . . . . . . . . . . 11647 D Mündliche Frage 1 Katrin Werner (DIE LINKE) Aufstockung der Haushaltsmittel für die Freiwilligendienste Antwort Stefan Zierke, Parl . Staatssekretär BMFSFJ . . . . . . . . . . . . . . . . . . . . . . . . . . . 11648 A Zusatzfrage Katrin Werner (DIE LINKE) . . . . . . . . . . . . . 11648 B Mündliche Frage 2 Katrin Werner (DIE LINKE) Mittelaufwendungen für Maßnahmen zur Stärkung von Vielfalt, Toleranz und Demo- kratie über die Jahre 2022 und 2023 Antwort Stefan Zierke, Parl . Staatssekretär BMFSFJ . . . . . . . . . . . . . . . . . . . . . . . . . . . 11648 C Zusatzfragen Katrin Werner (DIE LINKE) . . . . . . . . . . . . . 11648 C Stephan Brandner (AfD) . . . . . . . . . . . . . . . . . 11649 B Steffi Lemke (BÜNDNIS 90/ DIE GRÜNEN) . . . . . . . . . . . . . . . . . . . . . . 11649 D Mündliche Frage 3 Daniela Kluckert (FDP) Einfluss von Elektrokleinstfahrzeugen auf die Mobilität von Jugendlichen im ländli- chen Raum Antwort Stefan Zierke, Parl . Staatssekretär BMFSFJ . . . . . . . . . . . . . . . . . . . . . . . . . . . 11650 A Zusatzfragen Daniela Kluckert (FDP) . . . . . . . . . . . . . . . . . 11650 A Renate Künast (BÜNDNIS 90/ DIE GRÜNEN) . . . . . . . . . . . . . . . . . . . . . . 11650 D Mündliche Frage 6 Paul Viktor Podolay (AfD) Verfassungsmäßigkeit einer Impfpflicht ge- gen Masern Antwort Sabine Weiss, Parl . Staatssekretärin BMG . . . 11651 B Zusatzfragen Paul Viktor Podolay (AfD) . . . . . . . . . . . . . . . 11651 C Dr . Rainer Kraft (AfD) . . . . . . . . . . . . . . . . . . 11652 A Mündliche Frage 7 Harald Weinberg (DIE LINKE) Veröffentlichung von Daten zur Einhaltung und Wirksamkeit der Pflegepersonalunter- grenzen Antwort Sabine Weiss, Parl . Staatssekretärin BMG . . . 11652 B Zusatzfragen Harald Weinberg (DIE LINKE) . . . . . . . . . . . 11652 C Mündliche Frage 8 Carina Konrad (FDP) Anteil der zugelassenen Arzneimittel aus gentechnischer Herstellung Deutscher Bundestag – 19 . Wahlperiode – 97 . Sitzung . Berlin, Mittwoch, den 8 . Mai 2019 III Antwort Sabine Weiss, Parl . Staatssekretärin BMG . . . 11653 B Zusatzfragen Carina Konrad (FDP) . . . . . . . . . . . . . . . . . . . 11653 C Mündliche Frage 10 Dr. Kirsten Kappert-Gonther (BÜNDNIS 90/DIE GRÜNEN) Festschreibung einer Frauenquote für Spit- zengremien des Gesundheitswesens Antwort Sabine Weiss, Parl . Staatssekretärin BMG . . . 11654 A Zusatzfrage Dr . Kirsten Kappert-Gonther (BÜNDNIS 90/ DIE GRÜNEN) . . . . . . . . . . . . . . . . . . . . . . 11654 B Mündliche Frage 11 Dr. Kirsten Kappert-Gonther (BÜNDNIS 90/DIE GRÜNEN) Einführung eines Tabakwerbeverbots Antwort Sabine Weiss, Parl . Staatssekretärin BMG . . . 11654 D Zusatzfragen Dr . Kirsten Kappert-Gonther (BÜNDNIS 90/ DIE GRÜNEN) . . . . . . . . . . . . . . . . . . . . . . 11655 A Mündliche Frage 13 Stefan Schmidt (BÜNDNIS 90/ DIE GRÜNEN) Realisierung der Metropolenbahn zwischen Tschechien und Deutschland Antwort Enak Ferlemann, Parl . Staatssekretär BMVI . . . . . . . . . . . . . . . . . . . . . . . . . . . . . 11655 C Zusatzfragen Stefan Schmidt (BÜNDNIS 90/ DIE GRÜNEN) . . . . . . . . . . . . . . . . . . . . . . 11655 D Mündliche Frage 14 Matthias Gastel (BÜNDNIS 90/ DIE GRÜNEN) Vorbereitung und Durchführung der Klage der Deutschen Bahn AG gegen Projektpart- ner des Bahnprojektes Stuttgart 21 Antwort Enak Ferlemann, Parl . Staatssekretär BMVI . . . . . . . . . . . . . . . . . . . . . . . . . . . . . 11656 C Zusatzfragen Matthias Gastel (BÜNDNIS 90/ DIE GRÜNEN) . . . . . . . . . . . . . . . . . . . . . . 11656 D Mündliche Frage 15 Matthias Gastel (BÜNDNIS 90/ DIE GRÜNEN) Entwicklung der Personalstärke bei der Deutschen Bahn AG und dem Eisen- bahn-Bundesamt für die Planung von Sa- nierungs-, Aus- und Neubauprojekten Antwort Enak Ferlemann, Parl . Staatssekretär BMVI . . . . . . . . . . . . . . . . . . . . . . . . . . . . . 11657 C Zusatzfragen Matthias Gastel (BÜNDNIS 90/ DIE GRÜNEN) . . . . . . . . . . . . . . . . . . . . . . 11657 D Mündliche Frage 17 Gökay Akbulut (DIE LINKE) Gefahrenverdacht bzw. Festhalteverfügung für das Schiff „Mare Liberum“ durch das Bundesverkehrsministerium Antwort Enak Ferlemann, Parl . Staatssekretär BMVI . . . . . . . . . . . . . . . . . . . . . . . . . . . . . 11658 C Zusatzfragen Gökay Akbulut (DIE LINKE) . . . . . . . . . . . . . 11658 D Friedrich Straetmanns (DIE LINKE) . . . . . . . 11659 B Mündliche Frage 18 Stefan Gelbhaar (BÜNDNIS 90/ DIE GRÜNEN) Anzahl der Mitarbeitenden zum Thema „Flughafen Berlin Brandenburg BER“ im Bundesverkehrsministerium Antwort Enak Ferlemann, Parl . Staatssekretär BMVI . . . . . . . . . . . . . . . . . . . . . . . . . . . . . 11659 C Zusatzfragen Stefan Gelbhaar (BÜNDNIS 90/ DIE GRÜNEN) . . . . . . . . . . . . . . . . . . . . . . 11659 D Mündliche Frage 19 Torsten Herbst (FDP) Kontrollen bezüglich der Lenk- und Ruhe- zeiten im Güterverkehr auf Autobahnen in Sachsen, Sachsen-Anhalt und Thüringen Antwort Enak Ferlemann, Parl . Staatssekretär BMVI . . . . . . . . . . . . . . . . . . . . . . . . . . . . . 11660 D Zusatzfragen Torsten Herbst (FDP) . . . . . . . . . . . . . . . . . . . 11660 D Dr . Rainer Kraft (AfD) . . . . . . . . . . . . . . . . . . 11661 B Dr . Christian Jung (FDP) . . . . . . . . . . . . . . . . 11661 C Deutscher Bundestag – 19 . Wahlperiode – 97 . Sitzung . Berlin, Mittwoch, den 8 . Mai 2019 IV Mündliche Frage 20 Steffi Lemke (BÜNDNIS 90/DIE GRÜNEN) Baukosten für den Abschnitt der A 14 zwi- schen Osterburg und der Elbe Antwort Enak Ferlemann, Parl . Staatssekretär BMVI . . . . . . . . . . . . . . . . . . . . . . . . . . . . . 11661 D Zusatzfragen Steffi Lemke (BÜNDNIS 90/DIE GRÜNEN) 11662 A Mündliche Frage 21 Steffi Lemke (BÜNDNIS 90/DIE GRÜNEN) Planungen und Kosten für die Elbquerung in der Altmärkischen Höhe Antwort Enak Ferlemann, Parl . Staatssekretär BMVI . . . . . . . . . . . . . . . . . . . . . . . . . . . . . 11662 C Zusatzfragen Steffi Lemke (BÜNDNIS 90/ DIE GRÜNEN) . . . . . . . . . . . . . . . . . . . . . . 11662 C Mündliche Frage 22 Oliver Luksic (FDP) Realisierung einer Nordumfahrung von Saarbrücken zur Stärkung des grenzüber- greifenden Verkehrs Antwort Enak Ferlemann, Parl . Staatssekretär BMVI . . . . . . . . . . . . . . . . . . . . . . . . . . . . . 11663 A Zusatzfrage Oliver Luksic (FDP) . . . . . . . . . . . . . . . . . . . . 11663 A Mündliche Frage 23 Oliver Luksic (FDP) CO2-Bilanz batteriebetriebener Elektromo- toren für Pkw Antwort Rita Schwarzelühr-Sutter, Parl . Staatssekretä- rin BMU . . . . . . . . . . . . . . . . . . . . . . . . . . . 11663 D Zusatzfragen Oliver Luksic (FDP) . . . . . . . . . . . . . . . . . . . . 11664 A Dr . Dirk Spaniel (AfD) . . . . . . . . . . . . . . . . . . 11664 D Judith Skudelny (FDP) . . . . . . . . . . . . . . . . . . 11665 A Daniela Kluckert (FDP) . . . . . . . . . . . . . . . . . 11665 C Stefan Gelbhaar (BÜNDNIS 90/ DIE GRÜNEN) . . . . . . . . . . . . . . . . . . . . . . 11665 D Dr . Christian Jung (FDP) . . . . . . . . . . . . . . . . 11666 A Dr . Rainer Kraft (AfD) . . . . . . . . . . . . . . . . . . 11666 B Mündliche Frage 25 Sylvia Kotting-Uhl (BÜNDNIS 90/ DIE GRÜNEN) Zeitplan für die Erarbeitung eines Kon- zepts zum Know-how-Erhalt in nuklearen Sicherheitsfragen Antwort Rita Schwarzelühr-Sutter, Parl . Staatssekretä- rin BMU . . . . . . . . . . . . . . . . . . . . . . . . . . . 11666 D Zusatzfragen Sylvia Kotting-Uhl (BÜNDNIS 90/ DIE GRÜNEN) . . . . . . . . . . . . . . . . . . . . . . 11667 A Dr . Rainer Kraft (AfD) . . . . . . . . . . . . . . . . . . 11667 D Mündliche Frage 26 Sylvia Kotting-Uhl (BÜNDNIS 90/ DIE GRÜNEN) Erfüllung atomrechtlicher Anforderungen an die Schadensvorsorge durch das Atom- kraftwerk Greifswald 5 Antwort Rita Schwarzelühr-Sutter, Parl . Staatssekretä- rin BMU . . . . . . . . . . . . . . . . . . . . . . . . . . . 11668 A Zusatzfrage Sylvia Kotting-Uhl (BÜNDNIS 90/ DIE GRÜNEN) . . . . . . . . . . . . . . . . . . . . . . 11668 B Zusatztagesordnungspunkt 2: Beratung der Beschlussempfehlung des Aus- schusses für Wahlprüfung, Immunität und Ge- schäftsordnung: Antrag auf Genehmigung zur Durchführung eines Strafverfahrens Drucksache 19/9947 . . . . . . . . . . . . . . . . . . . . 11668 D Zusatztagesordnungspunkt 1: Aktuelle Stunde auf Verlangen der Fraktion der FDP: Stand der Wirtschaftsverfassung Deutschlands – Ein Plädoyer für die soziale Marktwirtschaft Linda Teuteberg (FDP) . . . . . . . . . . . . . . . . . . 11669 A Peter Altmaier, Bundesminister BMWi . . . . . 11670 C Uwe Witt (AfD) . . . . . . . . . . . . . . . . . . . . . . . 11672 C Bernd Westphal (SPD) . . . . . . . . . . . . . . . . . . 11673 C Dr . Sahra Wagenknecht (DIE LINKE) . . . . . . 11674 C Kerstin Andreae (BÜNDNIS 90/ DIE GRÜNEN) . . . . . . . . . . . . . . . . . . . . . . 11676 A Dr . Matthias Heider (CDU/CSU) . . . . . . . . . . 11677 B Hansjörg Müller (AfD) . . . . . . . . . . . . . . . . . . 11678 D Sabine Poschmann (SPD) . . . . . . . . . . . . . . . . 11680 A Reinhard Houben (FDP) . . . . . . . . . . . . . . . . . 11681 B Deutscher Bundestag – 19 . Wahlperiode – 97 . Sitzung . Berlin, Mittwoch, den 8 . Mai 2019 V Klaus-Peter Willsch (CDU/CSU) . . . . . . . . . . 11682 D Falko Mohrs (SPD) . . . . . . . . . . . . . . . . . . . . . 11683 D Carsten Müller (Braunschweig) (CDU/CSU) . . . . . . . . . . . . . . . . . . . . . . . . . 11685 A Jan Metzler (CDU/CSU) . . . . . . . . . . . . . . . . . 11686 B Nächste Sitzung . . . . . . . . . . . . . . . . . . . . . . . 11687 C Anlage 1 Entschuldigte Abgeordnete . . . . . . . . . . . . . . . 11689 A Anlage 2 Schriftliche Antworten auf Fragen der Frage- stunde Mündliche Frage 4 Klaus-Peter Willsch (CDU/CSU) Haltung der Bundesregierung zur Teilnah- me Taiwans an der Weltgesundheitsver- sammlung im Mai 2019 Antwort Sabine Weiss, Parl . Staatssekretärin BMG . . . 11689 C Mündliche Frage 5 Klaus-Peter Willsch (CDU/CSU) Etwaiges Zusammentreffen mit taiwane- sischen Amtsträgern im Umfeld der Welt- gesundheitsversammlung im Mai 2019 im Falle der Nichtteilnahme Taiwans Antwort Sabine Weiss, Parl . Staatssekretärin BMG . . . 11689 D Mündliche Frage 9 Sabine Zimmermann (Zwickau) (DIE LINKE) Auswirkungen der Neuregelung von § 5 SGB V durch das Heil- und Hilfsmittelver- sorgungsgesetz auf Krankenversicherte mit Kindern Antwort Sabine Weiss, Parl . Staatssekretärin BMG . . . 11690 A Mündliche Frage 12 Stephan Kühn (Dresden) (BÜNDNIS 90/ DIE GRÜNEN) Vorlage eines Gesetzpakets zur Elektromo- bilität Antwort Enak Ferlemann, Parl . Staatssekretär BMVI . . . . . . . . . . . . . . . . . . . . . . . . . . . . . 11690 B Mündliche Frage 16 Andrej Hunko (DIE LINKE) Einordnung der Tätigkeit nichtgewerbli- cher Seenotretter im Mittelmeer Antwort Enak Ferlemann, Parl . Staatssekretär BMVI . . . . . . . . . . . . . . . . . . . . . . . . . . . . . 11690 C Mündliche Frage 24 Hubertus Zdebel (DIE LINKE) Genehmigungsverfahren für die Einla- gerung von Castorbehältern aus Wieder- aufbereitungsanlagen in Sellafield und La Hague in deutschen Atomzwischenlagern Antwort Rita Schwarzelühr-Sutter, Parl . Staatssekretä- rin BMU . . . . . . . . . . . . . . . . . . . . . . . . . . . 11690 C Mündliche Frage 27 Stefan Schmidt (BÜNDNIS 90/ DIE GRÜNEN) Herkunft der radioaktiven Abfälle im Zwi- schenlager Mitterteich Antwort Rita Schwarzelühr-Sutter, Parl . Staatssekretä- rin BMU . . . . . . . . . . . . . . . . . . . . . . . . . . . 11691 A Mündliche Frage 28 Judith Skudelny (FDP) Inhalt des Insektenschutzgesetzes Antwort Rita Schwarzelühr-Sutter, Parl . Staatssekretä- rin BMU . . . . . . . . . . . . . . . . . . . . . . . . . . . 11691 B Mündliche Frage 29 Judith Skudelny (FDP) Export von Plastikmüll Antwort Rita Schwarzelühr-Sutter, Parl . Staatssekretä- rin BMU . . . . . . . . . . . . . . . . . . . . . . . . . . . 11691 C Mündliche Frage 30 Dr. Bettina Hoffmann (BÜNDNIS 90/ DIE GRÜNEN) Verhandlungen zum Verbot des Exports von unsortiertem Plastikmüll bei der Deutscher Bundestag – 19 . Wahlperiode – 97 . Sitzung . Berlin, Mittwoch, den 8 . Mai 2019 VI 14. Vertragsstaatenkonferenz zum Basler Übereinkommen Antwort Rita Schwarzelühr-Sutter, Parl . Staatssekretä- rin BMU . . . . . . . . . . . . . . . . . . . . . . . . . . . 11691 D Mündliche Frage 31 Dr. Bettina Hoffmann (BÜNDNIS 90/ DIE GRÜNEN) Export von unsortiertem Kunststoffabfall seit 2010 Antwort Rita Schwarzelühr-Sutter, Parl . Staatssekretä- rin BMU . . . . . . . . . . . . . . . . . . . . . . . . . . . 11692 A Mündliche Frage 32 Dr. Götz Frömming (AfD) Mögliche Bedrohung der Wissenschaftsfrei- heit in Deutschland Antwort Dr . Michael Meister, Parl . Staatssekretär BMBF . . . . . . . . . . . . . . . . . . . . . . . . . . . . . 11692 C Mündliche Frage 33 Kai Gehring (BÜNDNIS 90/DIE GRÜNEN) Kürzung des künftigen Etats des Bundesmi- nisteriums für Bildung und Forschung Antwort Dr . Michael Meister, Parl . Staatssekretär BMBF . . . . . . . . . . . . . . . . . . . . . . . . . . . . . 11692 D Mündliche Frage 34 Kai Gehring (BÜNDNIS 90/ DIE GRÜNEN) Entwicklung der BAföG-Zahlungen in den nächsten Jahren Antwort Dr . Michael Meister, Parl . Staatssekretär BMBF . . . . . . . . . . . . . . . . . . . . . . . . . . . . . 11693 A Mündliche Frage 35 Uwe Kekeritz (BÜNDNIS 90/ DIE GRÜNEN) Herkunft der zugesagten Mittel für die Ent- wicklungszusammenarbeit mit Afrika Antwort Dr . Maria Flachsbarth, Parl . Staatssekretärin BMZ . . . . . . . . . . . . . . . . . . . . . . . . . . . . . . 11693 C Mündliche Frage 36 Uwe Kekeritz (BÜNDNIS 90/ DIE GRÜNEN) Auswirkungen der jüngsten Extremwet- terereignisse auf die Klima- und Entwick- lungspolitik Antwort Dr . Maria Flachsbarth, Parl . Staatssekretärin BMZ . . . . . . . . . . . . . . . . . . . . . . . . . . . . . . 11694 A Mündliche Frage 37 Eva-Maria Schreiber (DIE LINKE) Stand der Planungen zum Entwicklungsin- vestitionsfonds Antwort Dr . Maria Flachsbarth, Parl . Staatssekretärin BMZ . . . . . . . . . . . . . . . . . . . . . . . . . . . . . . 11694 B Mündliche Frage 38 Eva-Maria Schreiber (DIE LINKE) Am Compact with Africa beteiligte G-20-Staaten Antwort Christine Lambrecht, Parl . Staatssekretärin BMF . . . . . . . . . . . . . . . . . . . . . . . . . . . . . . 11694 C Mündliche Frage 39 Canan Bayram (BÜNDNIS 90/ DIE GRÜNEN) Schutz der Mieter vor Zusatzbelastungen durch die Umlegbarkeit der Grundsteuer Antwort Christine Lambrecht, Parl . Staatssekretärin BMF . . . . . . . . . . . . . . . . . . . . . . . . . . . . . . 11694 D Mündliche Frage 40 Dr. Dirk Spaniel (AfD) Einführung einer CO2-Steuer Antwort Christine Lambrecht, Parl . Staatssekretärin BMF . . . . . . . . . . . . . . . . . . . . . . . . . . . . . . 11695 A Mündliche Frage 41 Lisa Paus (BÜNDNIS 90/DIE GRÜNEN) Einschätzung der Vertragsverletzungen im Zusammenhang mit dem Danske- Bank- Geldwäscheskandal Deutscher Bundestag – 19 . Wahlperiode – 97 . Sitzung . Berlin, Mittwoch, den 8 . Mai 2019 VII Antwort Christine Lambrecht, Parl . Staatssekretärin BMF . . . . . . . . . . . . . . . . . . . . . . . . . . . . . . 11695 A Mündliche Frage 42 Lisa Paus (BÜNDNIS 90/DIE GRÜNEN) Maßnahmen der Bundesregierung zur Auf- arbeitung des Danske-Bank-Geldwäsche- skandals Antwort Christine Lambrecht, Parl . Staatssekretärin BMF . . . . . . . . . . . . . . . . . . . . . . . . . . . . . . 11695 C Mündliche Frage 43 Stephan Brandner (AfD) Zuordnung zum Personenpotenzial von Reichsbürgern und Selbstverwaltern Antwort Marco Wanderwitz, Parl . Staatssekretär BMI . . . . . . . . . . . . . . . . . . . . . . . . . . . . . . . 11696 A Mündliche Frage 44 Stephan Brandner (AfD) Extremistisches Personenpotenzial bei Reichsbürgern und Selbstverwaltern Antwort Marco Wanderwitz, Parl . Staatssekretär BMI . . . . . . . . . . . . . . . . . . . . . . . . . . . . . . . 11696 A Mündliche Frage 45 Martina Renner (DIE LINKE) Ermittlungen zum Ku-Klux-Klan in Deutschland mit Bezug zu Beschäftigten des Bundes bzw. Bundeswehrangehörigen Antwort Marco Wanderwitz, Parl . Staatssekretär BMI . . . . . . . . . . . . . . . . . . . . . . . . . . . . . . . 11696 B Mündliche Frage 46 Martina Renner (DIE LINKE) Ermittlungs- bzw. Disziplinarverfahren im Zusammenhang mit Islamismus in den Jah- ren 2015 bis 2017 Antwort Marco Wanderwitz, Parl . Staatssekretär BMI . . . . . . . . . . . . . . . . . . . . . . . . . . . . . . . 11696 C Mündliche Frage 47 Dr. Konstantin von Notz (BÜNDNIS 90/ DIE GRÜNEN) Abgleich von DNA-Spuren im Zusammen- hang mit den Ermittlungen zum National- sozialistischen Untergrund seit 2015 Antwort Marco Wanderwitz, Parl . Staatssekretär BMI . . . . . . . . . . . . . . . . . . . . . . . . . . . . . . . 11696 C Mündliche Frage 48 Filiz Polat (BÜNDNIS 90/DIE GRÜNEN) Erfordernis einer Gesetzesänderung zur Wiedereinbürgerung von zwischen 1933 und 1945 ausgebürgerten Personen Antwort Marco Wanderwitz, Parl . Staatssekretär BMI . . . . . . . . . . . . . . . . . . . . . . . . . . . . . . . 11697 A Mündliche Frage 49 Filiz Polat (BÜNDNIS 90/DIE GRÜNEN) Abschiebungen im Jahr 2018 Antwort Marco Wanderwitz, Parl . Staatssekretär BMI . . . . . . . . . . . . . . . . . . . . . . . . . . . . . . . 11697 C Mündliche Frage 50 Ulla Jelpke (DIE LINKE) Abschiebungen im ersten Quartal 2019 Antwort Marco Wanderwitz, Parl . Staatssekretär BMI . . . . . . . . . . . . . . . . . . . . . . . . . . . . . . . 11697 C Mündliche Frage 51 Ulla Jelpke (DIE LINKE) Bleibeperspektive von aus Seenot geretteten und nach Deutschland überstellten Flücht- lingen Antwort Marco Wanderwitz, Parl . Staatssekretär BMI . . . . . . . . . . . . . . . . . . . . . . . . . . . . . . . 11698 A Mündliche Frage 52 Andrej Hunko (DIE LINKE) Position der Bundesregierung zur nichtge- werblichen Seenotrettung Deutscher Bundestag – 19 . Wahlperiode – 97 . Sitzung . Berlin, Mittwoch, den 8 . Mai 2019 VIII Antwort Michelle Müntefering, Staatsministerin AA . . . . . . . . . . . . . . . . . . . . . . . . . . . . . . . . 11698 C Mündliche Frage 53 Sevim Dağdelen (DIE LINKE) Rechtmäßigkeit einer Auslieferung von Julian Assange durch Großbritannien an die USA Antwort Michelle Müntefering, Staatsministerin AA . . . . . . . . . . . . . . . . . . . . . . . . . . . . . . . . 11698 D Mündliche Frage 54 Heike Hänsel (DIE LINKE) Konsequenzen aus dem Treffen von Bun- desaußenminister Heiko Maas mit dem ve- nezolanischen Politiker Julio Borges Antwort Michelle Müntefering, Staatsministerin AA . . . . . . . . . . . . . . . . . . . . . . . . . . . . . . . . 11699 A Mündliche Frage 55 Heike Hänsel (DIE LINKE) Schutz vor Konsequenzen bei der Anwen- dung des sogenannten Helms-Burton-Ge- setzes durch die US-Regierung Antwort Thomas Bareiß, Parl . Staatssekretär BMWi . . . . . . . . . . . . . . . . . . . . . . . . . . . . . 11699 C Mündliche Frage 56 Dr. Rainer Kraft (AfD) Prognose zum Wirtschaftswachstum Antwort Thomas Bareiß, Parl . Staatssekretär BMWi . . . . . . . . . . . . . . . . . . . . . . . . . . . . . 11700 A Mündliche Frage 57 Dr. Rainer Kraft (AfD) Prognosen über Stellenkürzungen in der Automobilindustrie Antwort Thomas Bareiß, Parl . Staatssekretär BMWi . . . . . . . . . . . . . . . . . . . . . . . . . . . . . 11700 B Mündliche Frage 58 Torsten Herbst (FDP) Erfassung von Unfällen und Havarien von Windkraftanlagen Antwort Thomas Bareiß, Parl . Staatssekretär BMWi . . . . . . . . . . . . . . . . . . . . . . . . . . . . . 11700 C Mündliche Frage 59 Stephan Kühn (Dresden) (BÜNDNIS 90/ DIE GRÜNEN) Mögliche Verlängerung der Kaufprämie für Elektroautos Antwort Thomas Bareiß, Parl . Staatssekretär BMWi . . . . . . . . . . . . . . . . . . . . . . . . . . . . . 11700 C Mündliche Frage 60 Canan Bayram (BÜNDNIS 90/ DIE GRÜNEN) Zulassung von Legal-Tech-Anbietern nach dem Rechtsdienstleistungsgesetz Antwort Christian Lange, Parl . Staatssekretär BMJV . . . . . . . . . . . . . . . . . . . . . . . . . . . . . 11700 D Mündliche Frage 61 Dr. Diether Dehm (DIE LINKE) Aufdeckung von Geldwäsche-, Drogen- und Waffendelikten durch die Veröffentli- chungspflicht im Bundesanzeiger Antwort Christian Lange, Parl . Staatssekretär BMJV . . . . . . . . . . . . . . . . . . . . . . . . . . . . . 11701 A Mündliche Frage 62 Dr. Diether Dehm (DIE LINKE) Veröffentlichungspflicht für die Bundesan- zeiger Verlag GmbH Antwort Christian Lange, Parl . Staatssekretär BMJV . . . . . . . . . . . . . . . . . . . . . . . . . . . . . 11701 B Mündliche Frage 63 Pascal Meiser (DIE LINKE) Ausstellung von A1-Entsendebescheinigun- gen bei der Deutschen Verbindungsstelle Krankenversicherung – Ausland Antwort Anette Kramme, Parl . Staatssekretärin BMAS . . . . . . . . . . . . . . . . . . . . . . . . . . . . . 11701 C Deutscher Bundestag – 19 . Wahlperiode – 97 . Sitzung . Berlin, Mittwoch, den 8 . Mai 2019 IX Mündliche Frage 64 Pascal Meiser (DIE LINKE) Überprüfung von A1-Entsendebescheini- gungen bei der Deutschen Verbindungsstel- le Krankenversicherung – Ausland Antwort Anette Kramme, Parl . Staatssekretärin BMAS . . . . . . . . . . . . . . . . . . . . . . . . . . . . . 11701 D Mündliche Frage 65 Sabine Zimmermann (Zwickau) (DIE LINKE) Vom Strukturwandel betroffene Arbeitneh- mer mit einer Teilnahme an einer Förde- rung der beruflichen Weiterbildung Antwort Anette Kramme, Parl . Staatssekretärin BMAS . . . . . . . . . . . . . . . . . . . . . . . . . . . . . 11702 A Mündliche Frage 66 Stefan Gelbhaar (BÜNDNIS 90/ DIE GRÜNEN) Kosten durch Leerflüge der Flugbereit- schaft zwischen den Flughäfen Köln/Bonn und Berlin Antwort Thomas Silberhorn, Parl . Staatssekretär BMVg . . . . . . . . . . . . . . . . . . . . . . . . . . . . . 11702 A Mündliche Frage 67 Sevim Dağdelen (DIE LINKE) Vereinbarung einer Zusammenarbeit mit Zypern in den Bereichen Verteidigung und Sicherheit Antwort Thomas Silberhorn, Parl . Staatssekretär BMVg . . . . . . . . . . . . . . . . . . . . . . . . . . . . . 11702 C Mündliche Frage 68 Renate Künast (BÜNDNIS 90/ DIE GRÜNEN) Tierschutzgerechte Haltung bestimmter Wildtierarten in Zirkusbetrieben Antwort Hans-Joachim Fuchtel, Parl . Staatssekretär BMEL . . . . . . . . . . . . . . . . . . . . . . . . . . . . . 11702 D Mündliche Frage 69 Renate Künast (BÜNDNIS 90/ DIE GRÜNEN) Schritte zur Umsetzung von Haltungsver- boten für Wildtiere in Zirkusbetrieben Antwort Hans-Joachim Fuchtel, Parl . Staatssekretär BMEL . . . . . . . . . . . . . . . . . . . . . . . . . . . . . 11703 A (A) (C) (B) (D) Deutscher Bundestag – 19 . Wahlperiode – 97 . Sitzung . Berlin, Mittwoch, den 8 . Mai 2019 11633 97. Sitzung Berlin, Mittwoch, den 8. Mai 2019 Beginn: 13 .00 Uhr Präsident Dr. Wolfgang Schäuble: Guten Tag, liebe Kolleginnen und Kollegen! Bitte nehmen Sie Platz . Die Sitzung ist eröffnet . Ich rufe den Tagesordnungspunkt 1 auf: Befragung der Bundesregierung Die Bundesregierung hat mitgeteilt, dass heute die Bundesministerin für Umwelt, Naturschutz und nukleare Sicherheit, Svenja Schulze, zur Verfügung steht . Frau Bundesministerin, Sie haben das Wort für Ihre einleitenden Ausführungen, wenn Sie mögen . – Offen- sichtlich mögen Sie . Svenja Schulze, Bundesministerin für Umwelt, Na- turschutz und nukleare Sicherheit: Herr Präsident, natürlich mag ich . Ganz herzlichen Dank . – Sehr geehrte Damen und Herren Abgeordnete! Der Weltbiodiversitätsrat, IPBES, hat am Montag den globalen Bericht zum Zustand der Natur vorgestellt . Ich möchte hier kurz zu diesem sehr, sehr wichtigen Bericht Stellung nehmen . Wichtig ist der Bericht deshalb, weil er dem Kampf gegen das Artensterben endlich zu mehr Aufmerksamkeit verhelfen kann, was dem Thema wirklich zusteht . Über den Klimaschutz wird inzwischen weit über die Fachöf- fentlichkeit hinaus intensiv diskutiert . Im Vergleich dazu findet der globale Verlust an Biodiversität eine eher ge- ringe Beachtung – zu Unrecht, finde ich jedenfalls; denn das Artensterben ist eine ähnlich große Herausforderung wie der Klimawandel . Für den Klimawandel waren und sind die Berichte des Weltklimarates, IPCC, von großer Bedeutung . Am Schutz der Artenvielfalt kann der nun vorliegende Bericht des IPBES einen vergleichbaren An- teil haben; jedenfalls bin ich davon überzeugt . Der Bericht ist das Ergebnis der Arbeit von 150 Haupt- autorinnen und -autoren und von über 300 weiteren Wis- senschaftlerinnen und Wissenschaftlern in den letzten drei Jahren . Er gibt den weltweit akzeptierten wissen- schaftlichen Standard wieder . Das ist an sich schon ein enormer Wert . Nun liegt eine verlässliche, eine glaub- würdige Grundlage für die Diskussion und erst recht für das politische Handeln vor . Die Ergebnisse – Sie haben sie wahrgenommen – sind schlicht alarmierend: 1 Million Arten sind vom Ausster- ben bedroht, viele davon werden bereits in den nächsten Jahrzehnten aussterben . Das Artensterben ist mindestens Dutzende bis Hunderte Male größer als im Durchschnitt der letzten 10 Millionen Jahre . Die Hälfte der lebenden Korallen ist seit 1870 verschwunden; 75 Prozent der Landoberfläche und 66 Prozent der Meeresfläche sind stark verändert; über 85 Prozent der Feuchtgebiete sind schon verloren gegangen . Kurz gesagt: Die Natur ist weltweit in einem immer schlechteren Zustand, und ver- antwortlich dafür sind wir, die Menschen . Der Bericht macht aber auch Hoffnung und zeigt Aus- wege aus der Krise . Es gibt eine naturverträgliche Wirt- schaftsweise, die dort beschrieben wird . Allerdings müs- sen wir dafür einiges grundlegend verändern . Ich will in der Kürze der Zeit für Deutschland drei Punkte beispiel- haft herausgreifen . Mein erster Punkt betrifft die Schutzgebiete . Der Bericht macht sehr deutlich, dass ein größeres, effektiv gemanagtes Netz an Schutzgebieten helfen würde . In Deutschland sind 16 Prozent der Landfläche und 45 Pro- zent der Meeresfläche streng geschützt . Ich möchte errei- chen, dass die Lücken noch besser geschlossen werden . Ich will gemeinsam mit den Ländern einen Aktionsplan Schutzgebiete entwickeln . Ich will, dass wir die Schutz- gebiete noch besser managen, zum Beispiel den Einsatz von Pestiziden deutlich verringern . In ökologisch beson- ders schutzbedürftigen Bereichen, also in Naturschutz- und Wasserschutzgebieten, müssen wir den Einsatz von Pestiziden grundsätzlich verbieten . Das zweite große Feld ist der Insektenschutz . Den Be- stäubern, unter anderem den Insekten, geht es besonders schlecht . Darum ist es zentral, dass wir ein wirksames Aktionsprogramm Insektenschutz bekommen . Meine Vorschläge liegen auf dem Tisch . Die Eckpunkte haben wir bereits im Kabinett verabschiedet . Jetzt wird das ge- naue Programm zwischen den Ressorts abgestimmt . Ich bin davon überzeugt, dass der IPBES-Bericht da noch einmal für Rückenwind sorgt . Deutscher Bundestag – 19 . Wahlperiode – 97 . Sitzung . Berlin, Mittwoch, den 8 . Mai 2019 11634 (A) (C) (B) (D) Drittens geht es um die Agrarförderung . Im Bericht ist immer wieder von schädlichen Subventionen die Rede . Das heißt, dass die aktuelle EU-Agrarförderung mit Steuermitteln zur Zerstörung der Natur beiträgt . Die Verhandlungen zur EU-Agrarreform, die nach der Euro- pawahl weitergehen werden, sind also für die Natur, für die Artenvielfalt überlebenswichtig . Der Bericht ist ein echter Weckruf . Ich werbe dafür, dass wir die Erkenntnisse ernst nehmen und auf allen politischen Ebenen danach handeln; denn – das ist voll- kommen klar – wir müssen handeln . Das gilt ebenso für den Artenschutz wie für den Klimaschutz . – Herzlichen Dank . (Beifall bei der SPD) Präsident Dr. Wolfgang Schäuble: Danke sehr, Frau Bundesministerin . – Die erste Frage stellt der Kollege Dr . Rainer Kraft, AfD . Dr. Rainer Kraft (AfD): Vielen Dank, Herr Präsident . – Frau Ministerin, ver- gangenes Jahr hat das Umweltbundesamt eine Studie veröffentlicht, der zufolge circa 6 000 Tote pro Jahr an den Folgen von überhöhten Stickoxidkonzentrationen im Verkehr zu beklagen wären . Der höchste Wert in 2018 war 71 Mikrogramm pro Kubikmeter in Stuttgart . Ihrem Umweltbundesamt untersteht unter anderem die Innenraumkommission . Diese hat in 2018 zwei Richt- werte für die Konzentration von NOx in Innenräumen an- gegeben . Der niedrigere Wert definiert sich so – Zitat –: Richtwert I … beschreibt die</t>
  </si>
  <si>
    <t>Svenja Schulze, Bundesministerin für Umwelt, Na- turschutz und nukleare Sicherheit: Wir haben einen intensiven Austausch mit unseren Nachbarstaaten über die Atomkraftwerke und über die Frage der Strahlungen, weil das in dieser dicht besiedel- ten Region, in Europa, natürlich wichtig ist . Wir tauschen uns auch über Sicherheitsfragen aus, weil es gerade für Deutschland, da wir jetzt ja aus der Nutzung von Atom- strom aussteigen werden, ganz zentral ist, dass wir wei- terhin à jour, auf dem Stand der Technik, bleiben, um das, was andere tun, die die Atomkraft nutzen, einschätzen zu können . Das ist die Frage 26 der Kollegin Sylvia Kotting-Uhl: Inwiefern kann die Bundesregierung bestätigen, dass die Auslegung des Atomkraftwerks Greifswald 5 bereits Anfang der 1990er-Jahre nicht den bundesdeutschen atomrechtlichen Anforderungen an die Schadensvorsorge genügte (bitte mög- lichst mit Angabe der wesentlichen sicherheitstechnischen Gründe/Bereiche wie beispielsweise Vermaschung, Ausle- gung gegen Einwirkungen von außen etc .; vergleiche hier- zu „Sicherheitsbeurteilung des Kernkraftwerks Greifswald, Block 5“ der Gesellschaft für Reaktorsicherheit gemeinsam mit Kurtschatow-Institut für Atomenergie, OKB Gidropress und Atomenergoprojekt vom März 1992, Bericht „GRS-88“), und gegebenenfalls für welche dieser wesentlichen Defizite wäre eine Nachrüstung nach Ansicht der Bundesregierung be- sonders kompliziert bis praktisch unmöglich gewesen? Im Zuge der deutschen Wiedervereinigung wurden eingehende Sicherheitsanalysen für die Atomkraftwerke sowjetischer Bauart, so auch für Greifswald 5, durchge- führt . Staatssekretärin Rita Schwarzelühr-Sutter auf die Frage des Abgeordneten Stefan Schmidt (BÜND- NIS 90/DIE GRÜNEN): Aus welchen Atomkraftwerken lagern bislang radioaktive Abfälle im Zwischenlager Mitterteich (bitte nach Gebinde und Anteil an momentaner Kapazität des Zwischenlagers auf- schlüsseln), und wie soll sich die Auslastungsquote des Zwi- schenlagers Mitterteich nach Kenntnis der Bundesregierung in den nächsten fünf Jahren verändern? In der sogenannten EVU-Lagerhalle Mitterteich wer- den seit vielen Jahren radioaktive Betriebs- und Stillle- gungsabfälle aus den bayerischen Atomkraftwerken zwi- schengelagert . Der derzeitige Lagerbestand der EVU-Lagerhalle so- wie Prognosen über zukünftige Auslastungsquoten liegen im Verantwortungsbereich der Atomkraftwerksbetreiber .</t>
  </si>
  <si>
    <t>19098.pdf</t>
  </si>
  <si>
    <t xml:space="preserve">Plenarprotokoll 19/98 Deutscher Bundestag Stenografischer Bericht 98. Sitzung Berlin, Donnerstag, den 9. Mai 2019 Inhalt: Glückwünsche zum Geburtstag der Abge- ordneten Andreas G. Lämmel, Achim Post (Minden), Udo Theodor Hemmelgarn, Martin Erwin Renner und Dr. h. c. Hans Michelbach . . . . . . . . . . . . . . . . . . . . . . . . . . . 11705 A Erweiterung und Abwicklung der Tagesord- nung . . . . . . . . . . . . . . . . . . . . . . . . . . . . . . . . . 11705 B Absetzung der Tagesordnungspunkte 8 und 24 . . . . . . . . . . . . . . . . . . . . . . . . . . . . . . . . . . . 11707 D Nachträgliche Ausschussüberweisungen . . . . 11707 D Zur Geschäftsordnung Dr . Bernd Baumann (AfD) . . . . . . . . . . . . . . . 11708 B Stephan Brandner (AfD) . . . . . . . . . . . . . . . . . 11708 C Dr . Marco Buschmann (FDP) . . . . . . . . . . . . . 11710 B Feststellung der Tagesordnung . . . . . . . . . . . . 11711 C Tagesordnungspunkt 3: a) Erste Beratung des von der Bundesregie- rung eingebrachten Entwurfs eines Fach- kräfteeinwanderungsgesetzes Drucksache 19/8285 . . . . . . . . . . . . . . . . . 11711 D b) Erste Beratung des von der Bundesregie- rung eingebrachten Entwurfs eines Geset- zes über Duldung bei Ausbildung und Beschäftigung Drucksache 19/8286 . . . . . . . . . . . . . . . . . 11711 D c) Unterrichtung durch die Bundesregierung: Fachkräftestrategie der Bundesregie- rung Drucksache 19/6889 . . . . . . . . . . . . . . . . . 11712 A d) Erste Beratung des von den Abgeord- neten Filiz Polat, Luise Amtsberg, Sven Lehmann, weiteren Abgeordneten und der Fraktion BÜNDNIS 90/DIE GRÜNEN eingebrachten Entwurfs eines Gesetzes zur Einführung eines Einwanderungs- gesetzes Drucksache 19/6542 . . . . . . . . . . . . . . . . . 11712 A e) Antrag der Abgeordneten Filiz Polat, Katrin Göring-Eckardt, Kerstin Andreae, weiterer Abgeordneter und der Fraktion BÜNDNIS 90/DIE GRÜNEN: Bleibe- recht für Geflüchtete gestalten, Aufent- haltsrechte stärken, Rechtssicherheit schaffen, Spurwechsel ermöglichen Drucksache 19/6541 . . . . . . . . . . . . . . . . . 11712 B f) Antrag der Abgeordneten Gökay Akbulut, Dr . André Hahn, Michel Brandt, weite- rer Abgeordneter und der Fraktion DIE LINKE: Für eine offene, menschen- rechtsbasierte und solidarische Einwan- derungspolitik Drucksache 19/9052 . . . . . . . . . . . . . . . . . 11712 C g) Antrag der Abgeordneten Susanne Ferschl, Klaus Ernst, Gökay Akbulut, weiterer Ab- geordneter und der Fraktion DIE LINKE: Fachkräfteeinwanderungsgesetz – Gute Arbeit garantieren und Vollbeschäfti- gung erreichen Drucksache 19/9855 . . . . . . . . . . . . . . . . . 11712 C in Verbindung mit Zusatztagesordnungspunkt 3: Antrag der Abgeordneten Stephan Thomae, Linda Teuteberg, Johannes Vogel (Olpe), wei- terer Abgeordneter und der Fraktion der FDP: Deutscher Bundestag – 19 . Wahlperiode – 98 . Sitzung . Berlin, Donnerstag, den 9 . Mai 2019 II Für einen konsequenten Ansatz in der Ein- wanderungspolitik – Eckpunkte eines um- fassenden Einwanderungsgesetzbuches Drucksache 19/9924 . . . . . . . . . . . . . . . . . . . . 11712 D in Verbindung mit Zusatztagesordnungspunkt 4: Antrag der Abgeordneten Kerstin Andreae, Filiz Polat, Anja Hajduk, weiterer Abgeordne- ter und der Fraktion BÜNDNIS 90/DIE GRÜ- NEN: Fachkräfte für den Arbeitsmarkt von morgen Drucksache 19/7058 . . . . . . . . . . . . . . . . . . . . 11712 D Horst Seehofer, Bundesminister BMI . . . . . . . 11713 A Dr . Gottfried Curio (AfD) . . . . . . . . . . . . . . . . 11714 C Hubertus Heil, Bundesminister BMAS . . . . . . 11715 C Linda Teuteberg (FDP) . . . . . . . . . . . . . . . . . . 11717 A Susanne Ferschl (DIE LINKE) . . . . . . . . . . . . 11717 D Katrin Göring-Eckardt (BÜNDNIS 90/ DIE GRÜNEN) . . . . . . . . . . . . . . . . . . . . . . 11718 C Thorsten Frei (CDU/CSU) . . . . . . . . . . . . . . . 11720 A Martin Sichert (AfD) . . . . . . . . . . . . . . . . . . . . 11720 D Dr . Eva Högl (SPD) . . . . . . . . . . . . . . . . . . . . 11721 D Stephan Thomae (FDP) . . . . . . . . . . . . . . . . . . 11722 D Gökay Akbulut (DIE LINKE) . . . . . . . . . . . . . 11723 B Peter Weiß (Emmendingen) (CDU/CSU) . . . . 11724 A Thomas Ehrhorn (AfD) . . . . . . . . . . . . . . . . 11724 C Dr . Lars Castellucci (SPD) . . . . . . . . . . . . . . . 11725 B Dr . Mathias Middelberg (CDU/CSU) . . . . . . . 11726 A Tagesordnungspunkt 4: Antrag der Abgeordneten Sandra Weeser, Nicola Beer, Michael Theurer, weiterer Ab- geordneter und der Fraktion der FDP: Ener- giepolitik europäisch denken Drucksache 19/9931 . . . . . . . . . . . . . . . . . . . . 11726 D in Verbindung mit Zusatztagesordnungspunkt 5: Antrag der Abgeordneten Ingrid Nestle, Dr . Julia Verlinden, Tabea Rößner, weiterer Abgeordneter und der Fraktion BÜNDNIS 90/ DIE GRÜNEN: Aktive Kundinnen und Kunden für eine bürgernahe Energiewende Drucksache 19/9954 . . . . . . . . . . . . . . . . . . . . 11726 D in Verbindung mit Zusatztagesordnungspunkt 6: Beschlussempfehlung und Bericht des Aus- schusses für Wirtschaft und Energie zu dem Antrag der Abgeordneten Sylvia Kotting-Uhl, Lisa Badum, Dr . Bettina Hoffmann, weiterer Abgeordneter und der Fraktion BÜNDNIS 90/ DIE GRÜNEN: Euratom-Vertrag reformie- ren – Sonderstellung der Atomkraft jetzt abschaffen Drucksachen 19/2512, 19/7206 . . . . . . . . . . . 11727 A in Verbindung mit Zusatztagesordnungspunkt 7: Beschlussempfehlung und Bericht des Aus- schusses für Wirtschaft und Energie zu dem Antrag der Abgeordneten Alexander Ulrich, Hubertus Zdebel, Fabio De Masi, weiterer Abgeordneter und der Fraktion DIE LINKE: EURATOM-Vertrag auflösen – Keine EU-Subventionen für die Atomindustrie Drucksachen 19/7479, 19/10005 . . . . . . . . . . 11727 A Nicola Beer (FDP) . . . . . . . . . . . . . . . . . . . . . 11727 B Jens Koeppen (CDU/CSU) . . . . . . . . . . . . . . . 11728 B Steffen Kotré (AfD) . . . . . . . . . . . . . . . . . . . . 11729 D Johann Saathoff (SPD) . . . . . . . . . . . . . . . . . . 11731 C Lorenz Gösta Beutin (DIE LINKE) . . . . . . . . 11732 D Michael Theurer (FDP) . . . . . . . . . . . . . . . . 11733 C Ingrid Nestle (BÜNDNIS 90/ DIE GRÜNEN) . . . . . . . . . . . . . . . . . . . . . . 11734 C Dr . Andreas Lenz (CDU/CSU) . . . . . . . . . . . . 11735 C Ingrid Nestle (BÜNDNIS 90/ DIE GRÜNEN) . . . . . . . . . . . . . . . . . . . . 11736 C Sandra Weeser (FDP) . . . . . . . . . . . . . . . . . . . 11737 A Timon Gremmels (SPD) . . . . . . . . . . . . . . . . . 11738 B Nicola Beer (FDP) . . . . . . . . . . . . . . . . . . . 11739 B Alexander Ulrich (DIE LINKE) . . . . . . . . . . . 11740 B Dr . Julia Verlinden (BÜNDNIS 90/ DIE GRÜNEN) . . . . . . . . . . . . . . . . . . . . . . 11741 A Mario Mieruch (fraktionslos) . . . . . . . . . . . . . 11741 D Carsten Müller (Braunschweig) (CDU/CSU) . . . . . . . . . . . . . . . . . . . . . . . . . 11742 C Ingrid Nestle (BÜNDNIS 90/ DIE GRÜNEN) . . . . . . . . . . . . . . . . . . . . 11743 A Deutscher Bundestag – 19 . Wahlperiode – 98 . Sitzung . Berlin, Donnerstag, den 9 . Mai 2019 III Tagesordnungspunkt 5: a) Erste Beratung des von der Bundesregie- rung eingebrachten Entwurfs eines Ge- setzes zur nachhaltigen Stärkung der personellen Einsatzbereitschaft der Bundeswehr (Bundeswehr-Einsatzbe- reitschaftsstärkungsgesetz – BwEinsatz- BerStG) Drucksache 19/9491 . . . . . . . . . . . . . . . . . 11745 A b) Antrag der Abgeordneten Rüdiger Lucassen, Jan Ralf Nolte, Jens Kestner, weiterer Abgeordneter und der Fraktion der AfD: § 30c des Soldatengesetzes er- satzlos streichen – Wöchentliche Rah- mendienstzeit in der Bundeswehr flexi- bilisieren Drucksache 19/9962 . . . . . . . . . . . . . . . . . 11745 B Dr . Ursula von der Leyen, Bundesministerin BMVg . . . . . . . . . . . . . . . . . . . . . . . . . . . . . 11745 C Jens Kestner (AfD) . . . . . . . . . . . . . . . . . . . . . 11746 D Dr . Fritz Felgentreu (SPD) . . . . . . . . . . . . . . . 11748 D Alexander Müller (FDP) . . . . . . . . . . . . . . . . . 11750 A Tobias Pflüger (DIE LINKE) . . . . . . . . . . . . . 11750 D Dr . Tobias Lindner (BÜNDNIS 90/ DIE GRÜNEN) . . . . . . . . . . . . . . . . . . . . . . 11752 A Kerstin Vieregge (CDU/CSU) . . . . . . . . . . . . 11753 B Dr . Marie-Agnes Strack-Zimmermann (FDP) . . . . . . . . . . . . . . . . . . . . . . . . . . . . . . 11754 A Gabi Weber (SPD) . . . . . . . . . . . . . . . . . . . . . 11754 D Dr . Reinhard Brandl (CDU/CSU) . . . . . . . . . . 11755 D Oswin Veith (CDU/CSU) . . . . . . . . . . . . . . . . 11756 C Tagesordnungspunkt 6: a) Erste Beratung des von den Abgeordneten Oliver Krischer, Annalena Baerbock, Lisa Badum, weiteren Abgeordneten und der Fraktion BÜNDNIS 90/DIE GRÜNEN eingebrachten Entwurfs eines Ersten Ge- setzes zur Beendigung des Betriebs von Kohlekraftwerken zur Stromerzeugung (Kohlekraftwerk-Sofortmaßnahme-Ge- setz) Drucksache 19/9920 . . . . . . . . . . . . . . . . . 11757 D b) Antrag der Abgeordneten Karsten Hilse, Dr . Heiko Wildberg, Dr . Rainer Kraft, wei- terer Abgeordneter und der Fraktion der AfD: Aussetzung des Ausstiegs aus der Kohleverstromung bis alternative Ener- gien grundlastfähig sind und jederzeit bedarfsgerecht eingespeist werden kön- nen Drucksache 19/9963 . . . . . . . . . . . . . . . . . 11758 A in Verbindung mit Zusatztagesordnungspunkt 8: Antrag der Abgeordneten Lisa Badum, Dr . Julia Verlinden, Ingrid Nestle, weiterer Abgeordneter und der Fraktion BÜNDNIS 90/ DIE GRÜNEN: Die Europäische Union zur Klimaschutz-Union machen Drucksache 19/9953 . . . . . . . . . . . . . . . . . . . . 11758 A Annalena Baerbock (BÜNDNIS 90/ DIE GRÜNEN) . . . . . . . . . . . . . . . . . . . . . . 11758 B Andreas G . Lämmel (CDU/CSU) . . . . . . . . . . 11759 B Oliver Krischer (BÜNDNIS 90/ DIE GRÜNEN) . . . . . . . . . . . . . . . . . . . . 11760 A Jürgen Trittin (BÜNDNIS 90/ DIE GRÜNEN) . . . . . . . . . . . . . . . . . . . . 11761 A Karsten Hilse (AfD) . . . . . . . . . . . . . . . . . . . . 11761 D Dieter Janecek (BÜNDNIS 90/ DIE GRÜNEN) . . . . . . . . . . . . . . . . . . . . 11762 D Johann Saathoff (SPD) . . . . . . . . . . . . . . . . . . 11763 C Annalena Baerbock (BÜNDNIS 90/ DIE GRÜNEN) . . . . . . . . . . . . . . . . . . . . 11764 C Dr . Martin Neumann (FDP) . . . . . . . . . . . . . . 11765 B Oliver Krischer (BÜNDNIS 90/ DIE GRÜNEN) . . . . . . . . . . . . . . . . . . . . 11765 D Lorenz Gösta Beutin (DIE LINKE) . . . . . . . . 11767 A Karsten Hilse (AfD) . . . . . . . . . . . . . . . . . . . . 11768 B Lorenz Gösta Beutin (DIE LINKE) . . . . . . . . 11768 C Dr . Andreas Lenz (CDU/CSU) . . . . . . . . . . . . 11769 A Lisa Badum (BÜNDNIS 90/ DIE GRÜNEN) . . . . . . . . . . . . . . . . . . . . 11769 B Tino Chrupalla (AfD) . . . . . . . . . . . . . . . . . . . 11770 C Timon Gremmels (SPD) . . . . . . . . . . . . . . . . . 11771 B Thomas L . Kemmerich (FDP) . . . . . . . . . . . . 11772 B Lisa Badum (BÜNDNIS 90/ DIE GRÜNEN) . . . . . . . . . . . . . . . . . . . . . . 11773 A Dr . Klaus-Peter Schulze (CDU/CSU) . . . . . . . 11773 D Dr . Rainer Kraft (AfD) . . . . . . . . . . . . . . . . 11774 B Dr . Nina Scheer (SPD) . . . . . . . . . . . . . . . . . . 11774 D Tagesordnungspunkt 29: a) Erste Beratung des von den Abgeordneten Heidrun Bluhm, Dr . Gesine Lötzsch, Caren Lay, weiteren Abgeordneten und der Frak- tion DIE LINKE eingebrachten Entwurfs eines … Gesetzes zur Änderung des Bundeseisenbahnneugliederungsgeset- zes Drucksache 19/9343 . . . . . . . . . . . . . . . . . 11776 A Deutscher Bundestag – 19 . Wahlperiode – 98 . Sitzung . Berlin, Donnerstag, den 9 . Mai 2019 IV b) Erste Beratung des von den Fraktionen der CDU/CSU und SPD eingebrachten Ent- wurfs eines Gesetzes zur Erteilung der Zustimmung nach § 8 des Integrations- verantwortungsgesetzes zum Vorschlag der Europäischen Kommission für eine Verordnung des Rates über Maßnah- men betreffend die Ausführung und die Finanzierung des Gesamthaushaltsplans der Union im Jahr 2019 im Zusammen- hang mit dem Austritt des Vereinigten Königreiches aus der Union (Brexit EU-Haushalt Durchführungs- und Fi- nanzierungsgesetz – BrexitHHG) Drucksache 19/9919 . . . . . . . . . . . . . . . . . 11776 A c) Erste Beratung des von der Bundesregie- rung eingebrachten Entwurfs eines Ge- setzes zur Anpassung der Berufsausbil- dungsbeihilfe und des Ausbildungsgeldes Drucksache 19/9478 . . . . . . . . . . . . . . . . . 11776 B d) Erste Beratung des von der Bundesregie- rung eingebrachten Entwurfs eines Geset- zes zu den Verträgen vom 5. Oktober 2004, 12. August 2008, 11. Oktober 2012 und 6. Oktober 2016 des Weltpostver- eins Drucksache 19/9490 . . . . . . . . . . . . . . . . . 11776 B e) Erste Beratung des von der Bundesregie- rung eingebrachten Entwurfs eines Geset- zes zu dem Zusatzprotokoll vom 22. Ok- tober 2015 zum Übereinkommen des Europarats vom 16. Mai 2005 zur Ver- hütung des Terrorismus Drucksache 19/9507 . . . . . . . . . . . . . . . . . 11776 B f) Erste Beratung des von der Bundesre- gierung eingebrachten Entwurfs eines Gesetzes zu der Vereinbarung vom 10. Oktober 2018 zwischen der Regie- rung der Bundesrepublik Deutschland und der Regierung der Republik Polen über Umweltverträglichkeitsprüfungen und Strategische Umweltprüfungen im grenzüberschreitenden Rahmen (Ver- tragsgesetz zur Deutsch-Polnischen Ver- einbarung über Umweltprüfungen) Drucksache 19/9509 . . . . . . . . . . . . . . . . . 11776 C g) Erste Beratung des von der Bundesregie- rung eingebrachten Entwurfs eines Vierten Gesetzes zur Änderung des Agrarstatis- tikgesetzes Drucksache 19/9763 . . . . . . . . . . . . . . . . . 11776 C h) Erste Beratung des von der Bundesregie- rung eingebrachten Entwurfs eines Geset- zes zur Stärkung der Rechte von Betrof- fenen bei Fixierungen im Rahmen von Freiheitsentziehungen Drucksache 19/9767 . . . . . . . . . . . . . . . . . 11776 C i) Erste Beratung des von der Bundesregie- rung eingebrachten Entwurfs eines Ge- setzes zur Änderung des Gesetzes über Energiedienstleistungen und andere Energieeffizienzmaßnahmen Drucksache 19/9769 . . . . . . . . . . . . . . . . . 11776 D j) Erste Beratung des von den Abgeordne- ten Roman Johannes Reusch, Stephan Brandner, Tino Chrupalla, weiteren Ab- geordneten und der Fraktion der AfD ein- gebrachten Entwurfs eines Gesetzes zur Verbesserung der Strafverfolgung von Mitgliedern des Deutschen Bundestages Drucksache 19/9967 . . . . . . . . . . . . . . . . . 11776 D k) Antrag der Abgeordneten Roman Johannes Reusch, Stephan Brandner, Tino Chrupalla, weiterer Abgeordneter und der Fraktion der AfD: Änderung der Geschäftsordnung des Deutschen Bundestages – hier: Um- setzung des Gesetzes zur Verbesserung der Strafverfolgung von Mitgliedern des Deutschen Bundestages Drucksache 19/9966 . . . . . . . . . . . . . . . . . 11777 A l) Antrag der Abgeordneten Doris Achelwilm, Dr . Achim Kessler, Dr . Petra Sitte, wei- terer Abgeordneter und der Fraktion DIE LINKE: Stopp der geschlechtszuweisen- den Operationen an Kindern Drucksache 19/9056 . . . . . . . . . . . . . . . . . 11777 A n) Antrag der Fraktionen der CDU/CSU und SPD: Der Schiene höchste Priorität ein- räumen Drucksache 19/9918 . . . . . . . . . . . . . . . . . 11777 B o) Bericht des Ausschusses für Bildung, For- schung und Technikfolgenabschätzung gemäß § 56a der Geschäftsordnung: Tech- nikfolgenabschätzung (TA) – Aktueller Stand und Entwicklungen der Pränatal- diagnostik Drucksache 19/9059 . . . . . . . . . . . . . . . . . 11777 B in Verbindung mit Zusatztagesordnungspunkt 9: a) Antrag der Abgeordneten Andrej Hunko, Heike Hänsel, Sevim Dağdelen, weite- rer Abgeordneter und der Fraktion DIE LINKE: Anerkennung von Juan Guaidó als Präsident Venezuelas zurücknehmen und als völkerrechtswidrig verurteilen Drucksache 19/7987 . . . . . . . . . . . . . . . . . 11777 C b) Antrag der Abgeordneten Karlheinz Busen, Frank Sitta, Dr . Gero Clemens Hocker, weiterer Abgeordneter und der Fraktion der FDP: Wälder erhalten durch effekti- ven Waldschutz Drucksache 19/9925 . . . . . . . . . . . . . . . . . 11777 C Deutscher Bundestag – 19 . Wahlperiode – 98 . Sitzung . Berlin, Donnerstag, den 9 . Mai 2019 V c) Antrag der Abgeordneten Nicole Bauer, Frank Sitta, Dr . Gero Clemens Hocker, weiterer Abgeordneter und der Fraktion der FDP: Mehr Bildung, Bewegung und besseres Essen Drucksache 19/9926 . . . . . . . . . . . . . . . . . 11777 C d) Antrag der Abgeordneten Torsten Herbst, Roman Müller-Böhm, Stephan Thomae, weiterer Abgeordneter und der Fraktion der FDP: Entschädigungen für Fahrgäs- te im Eisenbahnverkehr verbessern Drucksache 19/9927 . . . . . . . . . . . . . . . . . 11777 D e) Antrag der Abgeordneten Jens Beeck, Michael Theurer, Johannes Vogel (Olpe), weiterer Abgeordneter und der Fraktion der FDP: Beschäftigungssituation für Menschen mit Behinderung verbessern Drucksache 19/9928 . . . . . . . . . . . . . . . . . 11777 D f) Antrag der Abgeordneten Dr . Anton Hofreiter, Daniela Wagner, Oliver Krischer, weiterer Abgeordneter und der Fraktion BÜNDNIS 90/DIE GRÜNEN: Allgemei- ne Höchstgeschwindigkeit von 130 km/h auf Bundesautobahnen einführen Drucksache 19/9948 . . . . . . . . . . . . . . . . . 11778 A g) Antrag der Abgeordneten Dr . Irene Mihalic, Dr . Franziska Brantner, Luise Amtsberg, weiterer Abgeordneter und der Fraktion BÜNDNIS 90/DIE GRÜNEN: Kontrollen an der deutschen Binnen-Grenze zu Ös- terreich beenden Drucksache 19/9951 . . . . . . . . . . . . . . . . . 11778 A h) Antrag der Abgeordneten Harald Ebner, Renate Künast, Friedrich Ostendorff, weiterer Abgeordneter und der Fraktion BÜNDNIS 90/DIE GRÜNEN: Die Frei- setzungsrichtlinie 2001/18/EG in ihrer Regelungsschärfe auch für neue Gen- technik beibehalten – Regulierung im Einklang mit dem Vorsorgeprinzip auch in Zukunft sichern – hier: Stellungnah- me gegenüber der Bundesregierung ge- mäß Artikel 23 Absatz 2 des Grundge- setzes Drucksache 19/9952 . . . . . . . . . . . . . . . . . 11778 B i) Antrag der Abgeordneten Renata Alt, Alexander Graf Lambsdorff, Grigorios Aggelidis, weiterer Abgeordneter und der Fraktion der FDP: Neuer Impuls für Frie- den in der Ukraine Drucksache 19/10010 . . . . . . . . . . . . . . . . 11778 B in Verbindung mit Tagesordnungspunkt 29: m) Antrag der Abgeordneten Ottmar von Holtz, Dr . Irene Mihalic, Dr . Franziska Brantner, weiterer Abgeordneter und der Fraktion BÜNDNIS 90/DIE GRÜNEN: Ausbau des deutschen Polizeiengage- ments in internationalen Friedensmissi- onen voranbringen Drucksache 19/9273 . . . . . . . . . . . . . . . . . 11778 B Tagesordnungspunkt 30: a) Beratung der Fünften Beschlussempfeh- lung des Wahlprüfungsausschusses zu Einsprüchen anlässlich der Wahl zum 19. Deutschen Bundestag am 24. Sep- tember 2017 Drucksache 19/9450 . . . . . . . . . . . . . . . . . 11778 D Dr . Patrick Sensburg (CDU/CSU) . . . . . . . . . 11778 D Tagesordnungspunkt 30: b) Beschlussempfehlung und Bericht des Ausschusses für Recht und Verbraucher- schutz zu dem Streitverfahren vor dem Bundesverfassungsgericht 2 BvE 5/18 Drucksache 19/9974 . . . . . . . . . . . . . . . . . 11780 C Zusatztagesordnungspunkt 10: Aktuelle Stunde auf Verlangen der Fraktion der AfD: CO2-Steuer und ihre Auswirkun- gen auf Energiepreise Dr . Rainer Kraft (AfD) . . . . . . . . . . . . . . . . . . 11780 D Andreas Jung (CDU/CSU) . . . . . . . . . . . . . . . 11781 D Dr . Martin Neumann (FDP) . . . . . . . . . . . . . . 11782 D Bernhard Daldrup (SPD) . . . . . . . . . . . . . . . . . 11783 C Jörg Cezanne (DIE LINKE) . . . . . . . . . . . . . . 11785 A Oliver Krischer (BÜNDNIS 90/ DIE GRÜNEN) . . . . . . . . . . . . . . . . . . . . . . 11785 D Sebastian Brehm (CDU/CSU) . . . . . . . . . . . . 11787 A Marc Bernhard (AfD) . . . . . . . . . . . . . . . . . . . 11788 A Rita Schwarzelühr-Sutter, Parl . Staatssekretä- rin BMU . . . . . . . . . . . . . . . . . . . . . . . . . . . 11789 B Dr . Joachim Pfeiffer (CDU/CSU) . . . . . . . . . . 11790 A Timon Gremmels (SPD) . . . . . . . . . . . . . . . . . 11791 B Dr . Anja Weisgerber (CDU/CSU) . . . . . . . . . . 11792 C Carsten Träger (SPD) . . . . . . . . . . . . . . . . . . . 11793 C Tagesordnungspunkt 7: – Beschlussempfehlung und Bericht des Aus- wärtigen Ausschusses zu dem Antrag der Bundesregierung: Fortsetzung der Betei- ligung bewaffneter deutscher Streitkräf- te an der Multidimensionalen Integrier- ten Stabilisierungsmission der Vereinten Nationen in Mali (MINUSMA) Drucksachen 19/8972, 19/9932 . . . . . . . . . 11794 C Deutscher Bundestag – 19 . Wahlperiode – 98 . Sitzung . Berlin, Donnerstag, den 9 . Mai 2019 VI – Bericht des Haushaltsausschusses gemäß § 96 der Geschäftsordnung Drucksache 19/10006 . . . . . . . . . . . . . . . . 11794 C Christoph Matschie (SPD) . . . . . . . . . . . . . . . 11794 C Rüdiger Lucassen (AfD) . . . . . . . . . . . . . . . . . 11795 C Henning Otte (CDU/CSU) . . . . . . . . . . . . . . . 11796 C Dr . Marcus Faber (FDP) . . . . . . . . . . . . . . . . . 11797 B Christine Buchholz (DIE LINKE) . . . . . . . . . 11798 A Dr . Frithjof Schmidt (BÜNDNIS 90/ DIE GRÜNEN) . . . . . . . . . . . . . . . . . . . . . . 11799 B Dr . Andreas Nick (CDU/CSU) . . . . . . . . . . . . 11800 A Thomas Hitschler (SPD) . . . . . . . . . . . . . . . . . 11800 D Dr . Volker Ullrich (CDU/CSU) . . . . . . . . . . . . 11801 D Namentliche Abstimmung . . . . . . . . . . . . . . . 11802 D Ergebnis . . . . . . . . . . . . . . . . . . . . . . . . . . . . . 11805 C Tagesordnungspunkt 9: – Beschlussempfehlung und Bericht des Auswärtigen Ausschusses zu dem An- trag der Bundesregierung: Fortsetzung der Beteiligung bewaffneter deutscher Streitkräfte an der Militärmission der Europäischen Union als Beitrag zur Ausbildung der malischen Streitkräfte (EUTM Mali) Drucksachen 19/8971, 19/9933 . . . . . . . . . 11803 A – Bericht des Haushaltsausschusses gemäß § 96 der Geschäftsordnung Drucksache 19/10007 . . . . . . . . . . . . . . . . 11803 B Dr . Daniela De Ridder (SPD) . . . . . . . . . . . . . 11803 B Gerold Otten (AfD) . . . . . . . . . . . . . . . . . . . . . 11804 B Ursula Groden-Kranich (CDU/CSU) . . . . . . . 11808 B Ulrich Lechte (FDP) . . . . . . . . . . . . . . . . . . . . 11809 C Stefan Liebich (DIE LINKE) . . . . . . . . . . . . . 11810 B Agnieszka Brugger (BÜNDNIS 90/ DIE GRÜNEN) . . . . . . . . . . . . . . . . . . . . . . 11811 B Thomas Erndl (CDU/CSU) . . . . . . . . . . . . . . . 11812 B Siemtje Möller (SPD) . . . . . . . . . . . . . . . . . . . 11813 A Peter Beyer (CDU/CSU) . . . . . . . . . . . . . . . . . 11813 D Namentliche Abstimmung . . . . . . . . . . . . . . . 11814 D Ergebnis . . . . . . . . . . . . . . . . . . . . . . . . . . . . . 11817 C Tagesordnungspunkt 10: – Beschlussempfehlung und Bericht des Aus- wärtigen Ausschusses zu dem Antrag der Bundesregierung: Fortsetzung der Betei- ligung bewaffneter deutscher Streitkräf- te an der durch die Europäische Union geführten EU NAVFOR Somalia Opera- tion Atalanta zur Bekämpfung der Pira- terie vor der Küste Somalias Drucksachen 19/8970, 19/9934 . . . . . . . . . 11815 A – Bericht des Haushaltsausschusses gemäß § 96 der Geschäftsordnung Drucksache 19/10008 . . . . . . . . . . . . . . . . 11815 A Aydan Özoğuz (SPD) . . . . . . . . . . . . . . . . . . . 11815 A Jan Ralf Nolte (AfD) . . . . . . . . . . . . . . . . . . . . 11815 D Jürgen Hardt (CDU/CSU) . . . . . . . . . . . . . . . . 11816 C Christian Sauter (FDP) . . . . . . . . . . . . . . . . . . 11820 B Heike Hänsel (DIE LINKE) . . . . . . . . . . . . . . 11821 C Dr . Tobias Lindner (BÜNDNIS 90/ DIE GRÜNEN) . . . . . . . . . . . . . . . . . . . . . . 11822 C Christian Schmidt (Fürth) (CDU/CSU) . . . . . 11823 C Dirk Vöpel (SPD) . . . . . . . . . . . . . . . . . . . . . . 11824 B Markus Grübel (CDU/CSU) . . . . . . . . . . . . . . 11824 D Namentliche Abstimmung . . . . . . . . . . . . . . . 11825 C Ergebnis . . . . . . . . . . . . . . . . . . . . . . . . . . . . . 11828 C Zusatztagesordnungspunkt 11: Antrag der Abgeordneten Siegbert Droese, Dr . Harald Weyel, Lars Herrmann, weiterer Abgeordneter und der Fraktion der AfD: Pri- vilegierte Partnerschaft statt Vollmitglied- schaft – EU-Erweiterungspläne für den Westbalkan überdenken Drucksache 19/9968 . . . . . . . . . . . . . . . . . . . . 11825 D Siegbert Droese (AfD) . . . . . . . . . . . . . . . . . . 11826 A Florian Hahn (CDU/CSU) . . . . . . . . . . . . . . . 11827 A Thomas Hacker (FDP) . . . . . . . . . . . . . . . . . . 11831 B Nezahat Baradari (SPD) . . . . . . . . . . . . . . . . . 11832 C Sevim Dağdelen (DIE LINKE) . . . . . . . . . . . . 11833 B Manuel Sarrazin (BÜNDNIS 90/ DIE GRÜNEN) . . . . . . . . . . . . . . . . . . . . . . 11834 B Philipp Amthor (CDU/CSU) . . . . . . . . . . . . . . 11835 B Siegbert Droese (AfD) . . . . . . . . . . . . . . . . 11835 D Metin Hakverdi (SPD) . . . . . . . . . . . . . . . . . . 11836 C Peter Beyer (CDU/CSU) . . . . . . . . . . . . . . . . . 11837 C Deutscher Bundestag – 19 . Wahlperiode – 98 . Sitzung . Berlin, Donnerstag, den 9 . Mai 2019 VII Tagesordnungspunkt 11: Beschlussempfehlung und Bericht des Finanz- ausschusses zu dem Antrag der Abgeordneten Fabio De Masi, Jörg Cezanne, Klaus Ernst, weiterer Abgeordneter und der Fraktion DIE LINKE: Konzerntransparenz gegen Steuer- flucht Drucksachen 19/7906, 19/8388 . . . . . . . . . . . 11838 B Lothar Binding (Heidelberg) (SPD) . . . . . . . . 11838 C Jörn König (AfD) . . . . . . . . . . . . . . . . . . . . . . 11839 C Fritz Güntzler (CDU/CSU) . . . . . . . . . . . . . . . 11840 D Katja Hessel (FDP) . . . . . . . . . . . . . . . . . . . . . 11842 C Fabio De Masi (DIE LINKE) . . . . . . . . . . . . . 11843 B Lisa Paus (BÜNDNIS 90/DIE GRÜNEN) . . . 11844 B Cansel Kiziltepe (SPD) . . . . . . . . . . . . . . . . . . 11845 A Sebastian Brehm (CDU/CSU) . . . . . . . . . . . . 11846 A Namentliche Abstimmung . . . . . . . . . . . . . . . 11847 C Ergebnis . . . . . . . . . . . . . . . . . . . . . . . . . . . . . 11849 A Tagesordnungspunkt 12: Erste Beratung des von der Bundesregierung eingebrachten Entwurfs eines Gesetzes zur Entfristung des Integrationsgesetzes Drucksachen 19/8692, 19/9764 . . . . . . . . . . . 11847 D Stephan Mayer, Parl . Staatssekretär BMI . . . . 11848 A Dr . Christian Wirth (AfD) . . . . . . . . . . . . . . . . 11852 A Gabriela Heinrich (SPD) . . . . . . . . . . . . . . . . . 11853 A Dr . Marie-Agnes Strack-Zimmermann (FDP) . . . . . . . . . . . . . . . . . . . . . . . . . . . . . . 11853 C Ulla Jelpke (DIE LINKE) . . . . . . . . . . . . . . . . 11854 C Filiz Polat (BÜNDNIS 90/DIE GRÜNEN) . . 11855 C Alexander Throm (CDU/CSU) . . . . . . . . . . . . 11856 C Dr . Lars Castellucci (SPD) . . . . . . . . . . . . . . . 11857 B Ulle Schauws (BÜNDNIS 90/ DIE GRÜNEN) . . . . . . . . . . . . . . . . . . . . 11858 A Nina Warken (CDU/CSU) . . . . . . . . . . . . . . . 11858 D Tagesordnungspunkt 13: Antrag der Abgeordneten Tobias Matthias Peterka, Roman Johannes Reusch, Jens Maier, weiterer Abgeordneter und der Frakti- on der AfD: EU-Urheberrechtsrichtlinie – Upload-Filter verhindern, Freiheit der Mei- nungsäußerung gewährleisten Drucksache 19/9969 . . . . . . . . . . . . . . . . . . . . 11859 D Tobias Matthias Peterka (AfD) . . . . . . . . . . . . 11859 D Alexander Hoffmann (CDU/CSU) . . . . . . . 11860 C Ansgar Heveling (CDU/CSU) . . . . . . . . . . . . 11861 B Manuel Höferlin (FDP) . . . . . . . . . . . . . . . . . . 11862 C Florian Post (SPD) . . . . . . . . . . . . . . . . . . . . . 11863 C Dr . Petra Sitte (DIE LINKE) . . . . . . . . . . . . . . 11864 B Tabea Rößner (BÜNDNIS 90/ DIE GRÜNEN) . . . . . . . . . . . . . . . . . . . . . . 11865 A Elisabeth Motschmann (CDU/CSU) . . . . . . . . 11866 A Saskia Esken (SPD) . . . . . . . . . . . . . . . . . . . . 11867 A Uwe Kamann (fraktionslos) . . . . . . . . . . . . . . 11868 A Matthias Hauer (CDU/CSU) . . . . . . . . . . . . . . 11868 C Tagesordnungspunkt 14: a) Erste Beratung des von der Bundesregie- rung eingebrachten Entwurfs eines Geset- zes zur Reform der Psychotherapeuten- ausbildung Drucksache 19/9770 . . . . . . . . . . . . . . . . . 11869 A b) Antrag der Abgeordneten Dr . Axel Gehrke, Paul Viktor Podolay, Dr . Robby Schlund, weiterer Abgeordneter und der Fraktion der AfD: Patientenschutz in der Psycho- therapeutenausbildung sicherstellen Drucksache 19/9970 . . . . . . . . . . . . . . . . . 11869 B c) Antrag der Abgeordneten Sylvia Gabelmann, Susanne Ferschl, Matthias W . Birkwald, weiterer Abgeordneter und der Fraktion DIE LINKE: Prekäre Bedin- gungen in der Psychotherapeutenaus- bildung sofort beenden und Verfahrens- vielfalt im Studium gewährleisten Drucksache 19/9912 . . . . . . . . . . . . . . . . . 11869 B d) Antrag der Abgeordneten Maria Klein- Schmeink, Dr . Kirsten Kappert-Gonther, Kordula Schulz-Asche, weiterer Abgeord- neter und der Fraktion BÜNDNIS 90/DIE GRÜNEN: Reform der Psychotherapeu- tenausbildung zukunftsfest ausgestalten und Finanzierung der ambulanten Wei- terbildung sichern Drucksache 19/9272 . . . . . . . . . . . . . . . . . 11869 C Sabine Weiss, Parl . Staatssekretärin BMG . . . 11869 D Dr . Robby Schlund (AfD) . . . . . . . . . . . . . . . . 11870 B Dr . Karl Lauterbach (SPD) . . . . . . . . . . . . . . . 11871 A Dr . Wieland Schinnenburg (FDP) . . . . . . . . . . 11871 D Sylvia Gabelmann (DIE LINKE) . . . . . . . . . . 11872 D Maria Klein-Schmeink (BÜNDNIS 90/ DIE GRÜNEN) . . . . . . . . . . . . . . . . . . . . . . 11873 C Emmi Zeulner (CDU/CSU) . . . . . . . . . . . . . . 11874 C Dirk Heidenblut (SPD) . . . . . . . . . . . . . . . . . . 11875 B Dr . Georg Kippels (CDU/CSU) . . . . . . . . . . . 11876 B Deutscher Bundestag – 19 . Wahlperiode – 98 . Sitzung . Berlin, Donnerstag, den 9 . Mai 2019 VIII Tagesordnungspunkt 15: Beschlussempfehlung und Bericht des Aus- schusses für Recht und Verbraucherschutz zu dem Antrag der Abgeordneten Katrin Helling-Plahr, Stephan Thomae, Renata Alt, weiterer Abgeordneter und der Fraktion der FDP: Rechtsanwaltsgebühren zukunftssi- cher gestalten Drucksachen 19/8266, 19/10002 . . . . . . . . . . 11877 A Esther Dilcher (SPD) . . . . . . . . . . . . . . . . . . . 11877 B Stephan Brandner (AfD) . . . . . . . . . . . . . . . . . 11878 A Dr . Jan-Marco Luczak (CDU/CSU) . . . . . . . . 11879 B Dr . Jürgen Martens (FDP) . . . . . . . . . . . . . . . . 11880 D Friedrich Straetmanns (DIE LINKE) . . . . . . . 11882 A Katja Keul (BÜNDNIS 90/DIE GRÜNEN) . . . 11883 A Tagesordnungspunkt 16: Zweite und dritte Beratung des von der Bun- desregierung eingebrachten Entwurfs eines Gesetzes zur weiteren Ausführung der EU-Prospektverordnung und zur Ände- rung von Finanzmarktgesetzen Drucksachen 19/8005, 19/8617, 19/9079 Nr . 6, 19/10000 . . . . . . . . . . . . . . . . . . . . . . . . . . . . . 11884 B Matthias Hauer (CDU/CSU) . . . . . . . . . . . . . . 11884 B Kay Gottschalk (AfD) . . . . . . . . . . . . . . . . . . . 11885 A Hubertus Zdebel (DIE LINKE) . . . . . . . . . . . 11886 A Tagesordnungspunkt 17: a) Antrag der Abgeordneten Ulla Jelpke, Gökay Akbulut, Dr . André Hahn, weite- rer Abgeordneter und der Fraktion DIE LINKE: Solidarische Städte und kom- munale Initiativen zur Flüchtlingsauf- nahme unterstützen Drucksache 19/8648 . . . . . . . . . . . . . . . . . 11887 B b) Antrag der Abgeordneten Luise Amtsberg, Filiz Polat, Dr . Franziska Brantner, weite- rer Abgeordneter und der Fraktion BÜND- NIS 90/DIE GRÜNEN: Regionale und kommunale Flüchtlingsaufnahme stär- ken Drucksache 19/9275 . . . . . . . . . . . . . . . . . 11887 B Ulla Jelpke (DIE LINKE) . . . . . . . . . . . . . . . . 11887 C Michael Kuffer (CDU/CSU) . . . . . . . . . . . . . . 11888 B Dr . Bernd Baumann (AfD) . . . . . . . . . . . . . . . 11889 B Helge Lindh (SPD) . . . . . . . . . . . . . . . . . . . . . 11890 B Dr . Marie-Agnes Strack-Zimmermann (FDP) . . . . . . . . . . . . . . . . . . . . . . . . . . . . . . 11892 A Luise Amtsberg (BÜNDNIS 90/ DIE GRÜNEN) . . . . . . . . . . . . . . . . . . . . . . 11893 A Tagesordnungspunkt 18: a) Zweite und dritte Beratung des von der Bundesregierung eingebrachten Entwurfs eines Gesetzes zur Änderung des Fahr- lehrergesetzes Drucksache 19/8751, 19/9863 . . . . . . . . . . 11894 B b) Antrag der Abgeordneten Torsten Herbst, Frank Sitta, Grigorios Aggelidis, weiterer Abgeordneter und der Fraktion der FDP: Verkehrssicherheit durch Reform des Begleiteten Fahrens ab 17 Jahren erhö- hen Drucksache 19/9921 . . . . . . . . . . . . . . . . . 11894 B Daniela Ludwig (CDU/CSU) . . . . . . . . . . . . . 11894 B Andreas Mrosek (AfD) . . . . . . . . . . . . . . . . . . 11895 A Tagesordnungspunkt 19: Erste Beratung des von der Bundesregierung eingebrachten Entwurfs eines Gesetzes zur Umsetzung der Richtlinie (EU) 2016/2370 vom 14. Dezember 2016 zur Änderung der Richtlinie 2012/34/EU bezüglich der Öff- nung des Marktes für inländische Schienen- personenverkehrsdienste und der Verwal- tung der Eisenbahninfrastruktur Drucksache 19/9738 . . . . . . . . . . . . . . . . . . . . 11896 B Martin Burkert (SPD) . . . . . . . . . . . . . . . . . . . 11896 C Wolfgang </t>
  </si>
  <si>
    <t>Bettina Hoffmann, weiterer Abgeordneter und der Fraktion BÜNDNIS 90/ DIE GRÜNEN: Euratom-Vertrag reformie- ren – Sonderstellung der Atomkraft jetzt abschaffen Drucksachen 19/2512, 19/7206 . Bettina Hoffmann, weiterer Abgeordneter und der Frak- tion BÜNDNIS 90/DIE GRÜNEN Euratom-Vertrag reformieren – Sonderstel- lung der Atomkraft jetzt abschaffen Drucksachen 19/2512, 19/7206 ZP 7 Beratung der Beschlussempfehlung und des Be- richts des Ausschusses für Wirtschaft und Ener- gie (9 . Bettina Hoffmann, weiterer Abgeordneter und der Frak- tion BÜNDNIS 90/DIE GRÜNEN Euratom-Vertrag reformieren – Sonderstel- lung der Atomkraft jetzt abschaffen Drucksachen 19/2512, 19/7206 ZP 7 Beratung der Beschlussempfehlung und des Be- richts des Ausschusses für Wirtschaft und Ener- gie (9 . (Timon Gremmels [SPD]: Aus Atomkraft!) Deutschland konnte sich selbst versorgen . Ich kann mich gut daran erinnern, wie in den 80er-Jah- ren das Atomkraftwerk in Tschernobyl explodiert ist und die radioaktive Wolke über Deutschland gezogen ist . (Beifall bei Abgeordneten der SPD) Lassen Sie mich zum Schluss aus aktuellem Anlass noch etwas zum Thema Atomkraft sagen: Ehrlich gesagt, merke ich, dass an der einen oder anderen Stelle ein paar Steinchen ins Wasser geworfen werden, was Atomkraft angeht . Eu- ratom führt dazu – das wissen viele Menschen nicht –, dass wir auch heute noch mit Milliardenbeiträgen neue Atomkraftwerke fördern . Nicht die Förderung von immer mehr Atomkraft, sondern Sicherheit muss oberste Priorität in der europäischen Zusammenarbeit sein . Wir kommen zur Beschlussempfeh- lung des Ausschusses für Wirtschaft und Energie zum Antrag der Fraktion Bündnis 90/Die Grünen mit dem Titel „Euratom-Vertrag reformieren – Sonderstellung der Atomkraft jetzt abschaffen“ . (Timon Gremmels [SPD]: Mit Atomkraft! Das sind Länder, die auf Atomkraft setzen . Ich möchte daran erinnern, dass wir bis 2022 auch noch aus der Atomkraft aussteigen .</t>
  </si>
  <si>
    <t>1909821.pdf</t>
  </si>
  <si>
    <t xml:space="preserve"> Deutscher Bundestag Drucksache 19/9821 19. Wahlperiode 03.05.2019 Fragen für die Fragestunde der 97. Sitzung des Deutschen Bundestages am Mittwoch, dem 8. Mai 2019 Verzeichnis der Fragenden Abgeordnete Nummer der Frage Akbulut, Gökay (DIE LINKE.) .......................... 17 Bayram, Canan (BÜNDNIS 90/DIE GRÜNEN) .................... 39, 60 Brandner, Stephan (AfD) ............................. 43, 44 Dağdelen, Sevim (DIE LINKE.) ................... 53, 67 Dehm, Diether, Dr. (DIE LINKE.) ............... 61, 62 Frömming, Götz, Dr. (AfD) ................................ 32 Gastel, Matthias (BÜNDNIS 90/DIE GRÜNEN) .................... 14, 15 Gehring, Kai (BÜNDNIS 90/DIE GRÜNEN) .................... 33, 34 Gelbhaar, Stefan (BÜNDNIS 90/DIE GRÜNEN) .................... 18, 66 Hänsel, Heike (DIE LINKE.) ....................... 54, 55 Herbst, Torsten (FDP) .................................. 19, 58 Hoffmann, Bettina, Dr. (BÜNDNIS 90/DIE GRÜNEN) .................... 30, 31 Hunko, Andrej (DIE LINKE.) ...................... 16, 52 Jelpke, Ulla (DIE LINKE.) ........................... 50, 51 Kappert-Gonther, Kirsten, Dr. (BÜNDNIS 90/DIE GRÜNEN) .................... 10, 11 Kekeritz, Uwe (BÜNDNIS 90/DIE GRÜNEN) .................... 35, 36 Kluckert, Daniela (FDP) ...................................... 3 Konrad, Carina (FDP) .......................................... 8 Abgeordnete Nummer der Frage Kotting-Uhl, Sylvia (BÜNDNIS 90/DIE GRÜNEN) .................... 25, 26 Kraft, Rainer, Dr. (AfD) ............................... 56, 57 Kühn, Stephan (Dresden) (BÜNDNIS 90/DIE GRÜNEN) .................... 12, 59 Künast, Renate (BÜNDNIS 90/DIE GRÜNEN) .................... 68, 69 Lemke, Steffi (BÜNDNIS 90/DIE GRÜNEN) .................... 20, 21 Luksic, Oliver (FDP) .................................... 22, 23 Meiser, Pascal (DIE LINKE.) ....................... 63, 64 Notz, Konstantin von, Dr. (BÜNDNIS 90/DIE GRÜNEN) .......................... 47 Paus, Lisa (BÜNDNIS 90/DIE GRÜNEN) .................... 41, 42 Podolay, Paul Viktor (AfD) .................................. 6 Polat, Filiz (BÜNDNIS 90/DIE GRÜNEN) .................... 48, 49 Renner, Martina (DIE LINKE.) .................... 45, 46 Schmidt, Stefan (BÜNDNIS 90/DIE GRÜNEN) .................... 13, 27 Schreiber, Eva-Maria (DIE LINKE.) ............ 37, 38 Skudelny, Judith (FDP) ................................ 28, 29 Spaniel, Dirk, Dr. (AfD) ..................................... 40 Weinberg, Harald (DIE LINKE.) .......................... 7 Werner, Katrin (DIE LINKE.) .......................... 1, 2 Drucksache 19/9821 – 2 – Deutscher Bundestag – 19. Wahlperiode Abgeordnete Nummer der Frage Willsch, Klaus-Peter (CDU/CSU) .................... 4, 5 Zdebel, Hubertus (DIE LINKE.) ........................ 24 Abgeordnete Nummer der Frage Zimmermann, Sabine (Zwickau) (DIE LINKE.) ................................................ 9, 65 Deutscher Bundestag – 19. Wahlperiode – 3 – Drucksache 19/9821 Verzeichnis der Geschäftsbereiche der Bundesregierung Seite Geschäftsbereich des Bundesministeriums für Familie, Senioren, Frauen und Jugend ............................................................................ 4 Geschäftsbereich des Bundesministeriums für Gesundheit ..................... 4 Geschäftsbereich des Bundesministeriums für Verkehr und digitale Infrastruktur ......................................................................... 6 Geschäftsbereich des Bundesministeriums für Umwelt, Naturschutz und nukleare Sicherheit ..................................................................... 9 Geschäftsbereich des Bundesministeriums für Bildung und Forschung ... 12 Geschäftsbereich des Bundesministeriums für wirtschaftliche Zusammenarbeit und Entwicklung ..................................................... 13 Geschäftsbereich des Bundesministeriums der Finanzen ........................ 14 Geschäftsbereich des Bundesministeriums des Innern, für Bau und Heimat ........................................................................................ 15 Geschäftsbereich des Auswärtigen Amts ................................................ 18 Geschäftsbereich des Bundesministeriums für Wirtschaft und Energie ... 19 Geschäftsbereich des Bundesministeriums der Justiz und für Verbraucherschutz ................................................................ 20 Geschäftsbereich des Bundesministeriums für Arbeit und Soziales ......... 21 Geschäftsbereich des Bundesministeriums der Verteidigung .................. 22 Geschäftsbereich des Bundesministeriums für Ernährung und Landwirtschaft ............................................................................ 23 Drucksache 19/9821 – 4 – Deutscher Bundestag – 19. Wahlperiode Geschäftsbereich des Bundesministeriums für Familie, Senioren, Frauen und Jugend 1. Abgeordnete Katrin Werner (DIE LINKE.) Werden die Mittelaufstockungen, die im Haushalt des Bundesministeriums für Familie, Senioren, Frauen und Jugend 2019 für die Freiwilligen- dienste vorgenommen wurden und u. a. für die Verbesserungen der pädagogischen Begleitung vorgesehen waren, im Jahr 2020 und darüber hin- aus verstetigt? 2. Abgeordnete Katrin Werner (DIE LINKE.) Werden die Mittel für Maßnahmen zur Stärkung von Vielfalt, Toleranz und Demokratie im Haus- halt des Bundesministeriums für Familie, Senio- ren, Frauen und Jugend über die Jahre 2022 und 2023 verstetigt? 3. Abgeordnete Daniela Kluckert (FDP) Wie bewertet das Bundesministerium für Familie, Senioren, Frauen und Jugend den Einfluss von Elektrokleinstfahrzeugen auf die Mobilität von Jugendlichen im ländlichen Raum? Geschäftsbereich des Bundesministeriums für Gesundheit 4. Abgeordneter Klaus-Peter Willsch (CDU/CSU) Würde die Bundesregierung eine Teilnahme der Republik China (Taiwan) an der Weltgesund- heitsversammlung im Mai dieses Jahres begrü- ßen? 5. Abgeordneter Klaus-Peter Willsch (CDU/CSU) Würde sich ein Vertreter der Bundesregierung im Umfeld der Weltgesundheitsversammlung mit taiwanischen Amtsträgern treffen, falls Taiwan eine Teilnahme an der Veranstaltung verwehrt wird? Deutscher Bundestag – 19. Wahlperiode – 5 – Drucksache 19/9821 6. Abgeordneter Paul Viktor Podolay (AfD) Hält die Bundesregierung die Einführung einer Impfpflicht gegen Masern bei einer Sterblichkeit von 0,1 Prozent für verfassungsgemäß, wenn das Bundesverwaltungsgericht (BVerwG, Urteil vom 14. Juli 1959, I C 170.56) im Jahr 1959 die damals geltende Impfpflicht gegen Pocken damit rechtfer- tigte, dass eine Pockenerkrankung in circa 30 Pro- zent (www.rki.de/DE/Content/Infekt/Biosicherheit/ Agenzien/bg_pocken.pdf?__blob=publicationFile) der Fälle tödlich verläuft? 7. Abgeordneter Harald Weinberg (DIE LINKE.) Wann und durch wen werden erstmalig aggre- gierte und valide Daten zu Einhaltung und Wirk- samkeit der Pflegepersonaluntergrenzen veröf- fentlicht? 8. Abgeordnete Carina Konrad (FDP) Wie hoch ist der Anteil der zugelassenen Arznei- mittel in Deutschland, die aus gentechnischer Herstellung stammen bzw. mittels Genome-Edi- ting-Verfahren hergestellt wurden, und mit wel- chem Anteil an Neuzulassungen von Arzneimit- teln, welche mit den genannten Verfahren herge- stellt wurden, rechnet die Bundesregierung in den nächsten Jahren? 9. Abgeordnete Sabine Zimmermann (Zwickau) (DIE LINKE.) Sieht die Bundesregierung ein Problem, dass möglicherweise mit der Neuregelung von § 5 Ab- satz 2 des Fünften Buches Sozialgesetzbuch durch das Heil- und Hilfsmittelversorgungsgesetz (HHVG) zum August 2017 nicht nur freiwillig Versicherte mit Kindern, sondern auch privat Krankenversicherte mit Kindern zu diesem Stich- tag gesetzlich Pflichtversicherte wurden, und dass durch das Nichtwissen um diesen Umstand (pri- vate Krankenversicherung, gesetzliche Kranken- versicherung und Betroffene), die private Kran- kenversicherung weitergeführt wird und gleich- zeitig Beitragsrückstände für die unwissentlich bestehende gesetzliche Pflichtversicherung ent- stehen (bis zu vier Jahre lang), und wann will sie dieses Problem lösen? Drucksache 19/9821 – 6 – Deutscher Bundestag – 19. Wahlperiode 10. Abgeordnete Dr. Kirsten Kappert-Gonther (BÜNDNIS 90/ DIE GRÜNEN) Aus welchen Gründen hat sich die Bundesregie- rung in dem vom Bundesministerium für Gesund- heit vorgelegten Referentenentwurf zur Reform des morbiditätsorientierten Risikostrukturaus- gleichs (Morbi-RSA) bei der Festschreibung ei- ner Frauenquote für Spitzengremien des Gesund- heitswesens auf den GKV-Spitzenverband be- schränkt und für andere öffentlich-rechtliche Kör- perschaften wie die Kassenärztliche Bundesverei- nigung, die Kassenzahnärztliche Bundesvereini- gung, die Kassenärztlichen Vereinigungen oder Krankenkassen keine solche Quote vorgesehen, obwohl Frauen in deren Vorständen und Auf- sichtsgremien wesentlich stärker unterrepräsen- tiert sind als im GKV-Spitzenverband (vgl. Ant- wort der Bundesregierung zu den Fragen 3, 5 und 9 der Kleinen Anfrage der Fraktion BÜNDNIS 90/ DIE GRÜNEN auf Bundestagsdrucksache 19/725)? 11. Abgeordnete Dr. Kirsten Kappert-Gonther (BÜNDNIS 90/ DIE GRÜNEN) Unterstützt die Bundesregierung die Einführung eines Tabakwerbeverbots, insbesondere Bundes- gesundheitsminister Jens Spahn, der einerseits gegenüber dem „DER SPIEGEL“ gesagt hat, als Gesundheitsminister unterstütze er Vorschläge, die Tabakwerbung weiter einzuschränken (DER SPIEGEL, 9. Februar 2019) und andererseits in einem Interview mit der „DIE WELT“ sagte, Rauchen sei sehr schädlich, aber „Wir können den Leuten nicht alles vorgeben“ (DIE WELT, 5. April 2019), und welche europäischen Länder haben nach Kenntnis der Bundesregierung bereits ein Verbot der Außenwerbung für Tabakprodukte beschlossen? Geschäftsbereich des Bundesministeriums für Verkehr und digitale Infrastruktur 12. Abgeordneter Stephan Kühn (Dresden) (BÜNDNIS 90/ DIE GRÜNEN) Wann wird der Bundesminister für Verkehr und di- gitale Infrastruktur Andreas Scheuer das von ihm Mitte April 2019 angekündigte „Elektromobilitäts- Gesetzespaket“ vorlegen, und welche Maßnahmen bzw. Regelungen sollen darin enthalten sein (vgl. www.berliner-zeitung.de/wirtschaft/scheuer-will- bahnfahren-billiger-machen-32389630)? Deutscher Bundestag – 19. Wahlperiode – 7 – Drucksache 19/9821 13. Abgeordneter Stefan Schmidt (BÜNDNIS 90/ DIE GRÜNEN) Welche genauen Erwartungen hinsichtlich konkre- ter Zusagen der tschechischen Seite hat die Bun- desregierung bei der Metropolenbahn München/ Nürnberg–Schwandorf–Regensburg–Fürth i. W.– Prag, um selbst einen Planungsauftrag zu erteilen (bitte detaillierter aufschlüsseln als dies bisher in den Antworten auf meine Schriftlichen Fragen auf Bundestagsdrucksache 19/9822, 175 auf Bun- destagsdrucksache 19/8434 und 150 auf Bundes- tagsdrucksache 19/7797 erfolgte), und wie sieht der konkrete Zeitplan für die Aufnahme und den geplanten Abschluss der Gespräche mit der tsche- chischen Seite zur einvernehmlichen Realisierung des Gesamtprojekts Metropolenbahn aus (bitte konkrete Termine benennen, soweit vorhanden)? 14. Abgeordneter Matthias Gastel (BÜNDNIS 90/ DIE GRÜNEN) Seit wann (bitte Zeitpunkt angeben) engagiert die Deutsche Bahn AG Rechtsanwältinnen und Rechtsanwälte/Anwaltskanzleien für die Vorbe- reitung und Durchführung der Klage gegen die Projektpartner des Bahnprojektes Stuttgart 21 mit dem Ziel, diese an den Mehrkosten zu beteiligen (www.stuttgarter-zeitung.de/inhalt.stuttgart-21- stuttgart-21-langes-warten-auf-milliardenprozess. e2324b34-26d3-4382-a7ba-1639fee55e12.html), und welche Kosten sind für den bundeseigenen Bahnkonzern hierfür bisher angefallenen (bitte Kosten nach Jahren angeben)? 15. Abgeordneter Matthias Gastel (BÜNDNIS 90/ DIE GRÜNEN) Wie hat sich die Personalstärke für die Planung von Sanierungs-, Aus- und Neubauprojekten bei der Deutschen Bahn AG seit dem Jahr 2010 ent- wickelt, und wie hat sich die Personalstärke für die Projektgenehmigung beim Eisenbahn-Bun- desamt seit dem Jahr 2010 verändert (bitte umge- rechnet auf Vollzeitstellen und für die einzelnen Jahre angegeben)? 16. Abgeordneter Andrej Hunko (DIE LINKE.) Hält es die Bundesregierung für eine begrüßens- werte Freizeitgestaltung bzw. ein unterstützungs- würdiges Hobby, wenn deutsche private, nicht gewerbliche Seenotretterinnen und Seenotretter das Mittelmeer nach Seenotrettungsfällen absu- chen und im Ereignisfall sofort die zuständige Seenotrettungsleitstelle alarmieren, damit diese Rettungsmaßnahmen einleitet, und mit welcher Begründung will das Bundesministerium für Ver- kehr und digitale Infrastruktur dem Verein „Mare Liberum“ wie mir bekannt vorschreiben, dass es Drucksache 19/9821 – 8 – Deutscher Bundestag – 19. Wahlperiode sich beim Betrieb des unter Bundesflagge fahren- den Schiffes „Mare Liberum“ in der Ägäis nicht um eine Freizeitgestaltung, sondern eine berufs- mäßige Tätigkeit handelt, obwohl diese außerhalb der Berufstätigkeit der Besatzung und ausschließ- lich selbstlos erfolgt? 17. Abgeordnete Gökay Akbulut (DIE LINKE.) Aus welchem Grund haben das Bundesministe- rium für Verkehr und digitale Infrastruktur bzw. die Dienststelle Schiffssicherheit der BG Verkehr ihren Gefahrenverdacht, der schließlich in eine Festhalteverfügung (vgl. Pressemitteilung von „Mare Liberum“ vom 29. April 2019, https:// mare-liberum.org/de/presse) mündete, nicht am konkreten Zustand des Schiffes „Mare Liberum“ bzw. dessen Nutzungszweck zur Beobachtung des Mittelmeers nach Seenotrettungsfällen orien- tiert, wozu der Verein „Mare Liberum“ für eine Gefahreinschätzung sogar die Besichtigung des Schiffes anbot und dieses nach meiner Kenntnis über alle notwendigen Zeugnisse verfügt, die nach einer Neuvermessung des Schiffes am 3. August 2018 zur Eintragung ins deutsche Schiffsregister durch das Bundesamt für See- schifffahrt Rostock geführt haben, und inwiefern gilt ein solcher angeblicher Gefahrenverdacht aus Sicht des Bundesministeriums auch in Fällen, in denen für Sport- und Freizeitzwecke zugelassene Schiffe zur Beobachtung von Regatten oder ande- ren kommerziellen Veranstaltungen genutzt wer- den? 18. Abgeordneter Stefan Gelbhaar (BÜNDNIS 90/ DIE GRÜNEN) Wie viele Mitarbeitende im Bundesministerium für Verkehr und digitale Infrastruktur sind mit dem Thema Flughafen Berlin-Brandenburg BER betraut, und wie häufig erstatten sie dem Bundes- minister für Verkehr und digitale Infrastruktur Bericht über den Flughafen Berlin-Brandenburg BER? 19. Abgeordneter Torsten Herbst (FDP) Wie viele Kontrollen bezüglich der Lenk- und Ruhezeiten im Güterverkehr hat das Bundesamt für Güterverkehr nach Kenntnis der Bundesregie- rung in den letzten vier Jahren auf den Autobah- nen in den Bundesländern Sachsen, Sachsen- Deutscher Bundestag – 19. Wahlperiode – 9 – Drucksache 19/9821 Anhalt und Thüringen durchgeführt, und bei wie vielen dieser Kontrollen wurden Verstöße gegen die gesetzlichen Vorgaben festgestellt (bitte nach Bundesland und Jahr aufschlüsseln)? 20. Abgeordnete Steffi Lemke (BÜNDNIS 90/ DIE GRÜNEN) Welche Kenntnis hat die Bundesregierung beim Bau der A 14 zu den Kosten des Bauabschnitts zwischen Osterburg und der Elbe, und was würde nach Kenntnis der Bundesregierung ein alternati- ver Ausbau der B 189 kosten? 21. Abgeordnete Steffi Lemke (BÜNDNIS 90/ DIE GRÜNEN) Welche Kenntnisse hat die Bundesregierung zu den Planungen, Kostenschätzungen und Kosten- verteilungen für die Elbquerung in der altmärki- schen Höhe, und wie werden die Kosten verteilt (bis 2014 hat die EU 42 Prozent getragen)? 22. Abgeordneter Oliver Luksic (FDP) Welche Chancen sieht die Bundesregierung für eine Realisierung der Nordumfahrung am nördli- chen Stadtrand von Saarbrücken, bestehend aus den im Bundesverkehrswegeplan festgeschriebe- nen Verbindungen der A 623 an die A 1 und der A 623 an die A 620, auch im Hinblick auf die Stärkung des grenzübergreifenden Verkehrs zwi- schen Frankreich, Luxemburg und Deutschland über das Verkehrskreuz Saarbrücken? Geschäftsbereich des Bundesministeriums für Umwelt, Naturschutz und nukleare Sicherheit 23. Abgeordneter Oliver Luksic (FDP) Wie bewertet die Bundesregierung die CO2-Bi- lanz von batteriebetriebenen Elektromotoren für PKW, insbesondere im Hinblick auf die Kritik an der bisherigen Bewertung dieser Bilanz, beispiels- weise durch Christoph Buchal, Hans-Dieter Karl und Hans-Werner Sinn (www.cesifo-group.de/ DocDL/sd-2019-08-sinn-karl-buchal-motoren- 2019-04-25.pdf), etwa im Hinblick auf die Her- stellung und Entsorgung der nötigen Batterien, Drucksache 19/9821 – 10 – Deutscher Bundestag – 19. Wahlperiode der Zusammensetzung des genutzten Strommixes und der grundsätzlichen Ganzheitlichkeit der Bi- lanzierung? 24. Abgeordneter Hubertus Zdebel (DIE LINKE.) Bis wann sollen nach Kenntnis der Bundesregie- rung die beim zuständigen Bundesamt für kern- technische Entsorgungssicherheit laufenden Ge- nehmigungsverfahren für die Einlagerung von Castorbehältern in Verbindung mit den geplan- ten Rücktransporten von verglasten Abfällen aus der Wiederaufarbeitung deutscher Brennele- mente aus Sellafield (UK) und La Hague (Frank- reich) jeweils für die Zwischenlager in Philipps- burg, Isar, Brokdorf bzw. Biblis abgeschlossen sein, und wann sollen nach Kenntnis der Bun- desregierung die Castortransporte aus den Wiederaufarbeitungsanlagen in die jeweiligen Zwischenlager nach derzeitigem Planungsstand jeweils stattfinden (vgl. www.bfe.bund.de/DE/ne/ abfaelle/rueckfuehrung/rueckfuehrung.html)? 25. Abgeordnete Sylvia Kotting-Uhl (BÜNDNIS 90/ DIE GRÜNEN) Welcher Zeitplan ist für die weitere Erarbeitung eines Konzepts zum Know-how-Erhalt in nuklea- ren Sicherheitsfragen vorgesehen (bitte möglichst mit Angabe aller betreffenden Meilensteine; vgl. Artikel „Nukleare Exportschlager“ in Süddeut- sche Zeitung vom 12. April 2019), und welche Bundesressorts sind hieran beteiligt (bitte mit An- gabe der Federführung)? 26. Abgeordnete Sylvia Kotting-Uhl (BÜNDNIS 90/ DIE GRÜNEN) Inwiefern kann die Bundesregierung bestätigen, dass die Auslegung des Atomkraftwerks Greifs- wald 5 bereits Anfang der 1990er Jahre nicht den bundesdeutschen atomrechtlichen Anforderun- gen an die Schadensvorsorge genügte (bitte mög- lichst mit Angabe der wesentlichen sicherheits- technischen Gründe/Bereiche wie beispielsweise Vermaschung, Auslegung gegen Einwirkungen von außen etc.; vgl. hierzu „Sicherheitsbeurtei- lung des Kernkraftwerks Greifswald, Block 5“ der Gesellschaft für Reaktorsicherheit gemein- sam mit Kurtschatow-Institut für Atomenergie, OKB Gidropress und Atomenergoprojekt vom März 1992, Bericht „GRS-88“), und gegebenen- falls für welche dieser wesentlichen Defizite wäre Deutscher Bundestag – 19. Wahlperiode – 11 – Drucksache 19/9821 eine Nachrüstung nach Ansicht der Bundesregie- rung besonders kompliziert bis praktisch unmög- lich gewesen? 27. Abgeordneter Stefan Schmidt (BÜNDNIS 90/ DIE GRÜNEN) Aus welchen Atomkraftwerken lagern bislang ra- dioaktive Abfälle im Zwischenlager Mitterteich (bitte nach Gebinde und Anteil an momentaner Kapazität des Zwischenlagers aufschlüsseln), und wie soll sich die Auslastungsquote des Zwischen- lagers Mitterteich nach Kenntnis der Bundesre- gierung in den nächsten fünf Jahren verändern? 28. Abgeordnete Judith Skudelny (FDP) Welchen konkreten Inhalt hat das Insektenschutz- gesetz, dessen Entwurf laut Tickermeldung vom 17. Februar 2019 bereits der Nachrichtenagentur afp vorlag (www.welt.de/newsticker/news1/article 188931547/Tiere-Umweltministerin-Schulze-strebt- bundesweites-Insektenschutzgesetz-an.html)? 29. Abgeordnete Judith Skudelny (FDP) Wieso war es offensichtlich möglich, dass proble- matische deutsche Plastikabfälle z. B. Länder wie Malaysia erreichen (www.stuttgarter-nachrichten. de/inhalt.kampf-gegen-plastikmuell-nur-noch- sortiertes-soll-ins-ausland.7db3692d-1589-4e68- 9093-d8aedba9e37e.html)? 30. Abgeordnete Dr. Bettina Hoffmann (BÜNDNIS 90/ DIE GRÜNEN) Welche Fortschritte gab es bei der 14. Vertrags- staatenkonferenz zum Basler-Übereinkommen in Bezug auf das von der Bundesministerin für Um- welt, Naturschutz und nukleare Sicherheit Svenja Schulze geäußerte Anliegen, Exporte von unsor- tiertem Plastikmüll zu verbieten (www.taz.de/ !5591039/)? 31. Abgeordnete Dr. Bettina Hoffmann (BÜNDNIS 90/ DIE GRÜNEN) Welche Mengen an unsortiertem Kunststoffabfall wurden nach Kenntnis der Bundesregierung seit 2010 pro Jahr aus Deutschland exportiert, und welche Mengen wurden davon nach Kenntnis der Bundesregierung nachweislich recycelt oder ei- ner anderen Verwertung zugeführt? Drucksache 19/9821 – 12 – Deutscher Bundestag – 19. Wahlperiode Geschäftsbereich des Bundesministeriums für Bildung und Forschung 32. Abgeordneter Dr. Götz Frömming (AfD) Teilt die Bundesregierung die Sorge der Fraktion der AfD über eine Bedrohung der Wissenschaftsfrei- heit aufgrund „Politischer Korrektheit“ in Deutsch- land, beispielsweise angesichts des Widerstands gegen die von der Leiterin des Frankfurter For- schungszentrums Globaler Islam, Prof. Susanne Schröter, geplante „Kopftuch-Konferenz“ an der Universität Frankfurt (www.faz.net/aktuell/rhein- main/streit-um-kopftuch-konferenz-in-frankfurt- eskaliert-16157556.html) oder gegen das „inter- disziplinäre Zentrum für vergleichende Diktatur- forschung“, das der Historiker Prof. Jürgen Baberowski an der Humboldtuniversität in Berlin ins Leben rufen will (www.epochtimes.de/politik/ deutschland/linksextreme-fuehren-kampagnen- gegen-missliebige-professoren-und-rektoren- ducken-sich-weg-a2816023.html; www.faz.net/ aktuell/feuilleton/hoch-schule/interne-universitaets gutachten-der-hu-publik-gemacht-16051477.html)? 33. Abgeordneter Kai Gehring (BÜNDNIS 90/ DIE GRÜNEN) Aus welchen Gründen soll nach den Eckwerten zum Bundeshaushalt 2020 und Finanzplan bis 2023 des Bundesministeriums der Finanzen, die am 20. März 2019 veröffentlicht wurden, in den nächsten Jahren der Etat des Bundesministeriums für Bildung und Forschung (BMBF) sinken, und welche Höhe soll der BMBF-Etat nach dem Wil- len der Bundesministerin für Bildung und For- schung Anja Karliczek in 2020 und den Folgejah- ren haben, die in der Tageszeitung „DIE WELT“ vom 28. April 2019 sagte, es wäre ein „fatales Signal, vor allem in unsere Wirtschaft hinein, wenn im Bundeshaushalt 2020 ausgerechnet die Ausgaben des für Bildung und Forschung zustän- digen Ministeriums zurückgeschraubt würden“? 34. Abgeordneter Kai Gehring (BÜNDNIS 90/ DIE GRÜNEN) Wie werden sich die BAföG-Zahlungen an die Schülerinnen und Schüler und Studierenden laut Simulation des Fraunhofer-Instituts in den nächs- ten Jahren entwickeln (bitte getrennt nach Schü- lern/Studierenden ausweisen), und wie passen diese zur Etat- und Finanzplanung der Bundesre- gierung vor dem Hintergrund von Behauptungen, dass ein Teil des Geldes nicht gebraucht würde, was nach meiner Auffassung wiederum darauf schließen lässt, dass eine deutlich größere BAföG- Deutscher Bundestag – 19. Wahlperiode – 13 – Drucksache 19/9821 Novelle als bisher von der Bundesregierung ge- plant darstellbar wäre (siehe www.sueddeutsche. de/politik/streit-um-bildungsetat-hamburger- bildungssenator-kritisiert-karliczek-1.4427885)? Geschäftsbereich des Bundesministeriums für wirtschaftliche Zusammenarbeit und Entwicklung 35. Abgeordneter Uwe Kekeritz (BÜNDNIS 90/ DIE GRÜNEN) Handelt es sich bei den von der Bundeskanzlerin Dr. Angela Merkel im Rahmen ihrer Afrikareise getätigten Mittelzusagen (5,5 Mio. Euro für ein Programm zur Rekultivierung ausgetrockneter landwirtschaftlicher Böden in Burkina Faso, 15 Mio. Euro für die Modernisierung eines Kran- kenhauses und den Aufbau kleinerer Gesundheits- stationen in Niger, weitere 20 Mio. Euro für Brun- nenbohrungen und Stauseebau – www.sueddeutsche. de/politik-merkel-afrika-burkina-faso-hilfsgelder- terrorismus-1.4429166) um zusätzliche Gelder oder um Gelder, die bereits im Rahmen der Sahelkonfe- renz im Februar 2018 zugesagt und eingeplant wur- den (https://m.dw.com/de/mehr-geld-als-erwartet- für-sahel-truppe/a-42709606), und welche zusätz- lichen Mittelzusagen machte die Bundeskanzlerin auf ihrer Reise im Bereich der Sicherheitspolitik (bitte nach Ländern und Höhe aufschlüsseln)? 36. Abgeordneter Uwe Kekeritz (BÜNDNIS 90/ DIE GRÜNEN) Welche Konsequenzen zieht die Bundesregierung aus den verheerenden Tropenstürmen Idai und Keneth, die kürzlich Mosambik getroffen haben und aus dem Zyklon Fani, der Indien und Bang- ladesch derzeit erreicht, für ihre Klima- und Ent- wicklungspolitik, und ist sie bereit, vor dem Hin- tergrund zunehmender Schäden durch Extrem- wettereignisse in Entwicklungsländern ihre bis- herige ablehnende Haltung (vgl. u. a. die Antwort auf meine Mündliche Frage 38 in der Plenarsit- zung vom 17. Oktober 2018) zu einem Staats- schuldenmechanismus zu revidieren, da im Kata- strophenfall die nicht mehr bedienbaren Staats- schulden zusätzlich entwicklungshemmend wir- ken (vgl. erlassjahr Fachinformation 59: Vor dem nächsten Sturm: Entschuldung als Krisenreaktion in der Karibik)? Drucksache 19/9821 – 14 – Deutscher Bundestag – 19. Wahlperiode 37. Abgeordnete Eva-Maria Schreiber (DIE LINKE.) Wie weit ist die Planung des Entwicklungsinvestitions- fonds (Africa Grow und Africa Connect) vorange- schritten (www.bmz.de/de/presse/aktuelleMeldungen/ 2019/april/190412_Neue-Arbeitsplaetze-in-Afrika- Norbert-Barthle-stellt-deutsche-Finanzierungsangebote- an-den-Mittelstand-bei-der-Weltbank-vor/index.html), insbesondere was die Fondsstruktur und den Fonds- sitz betrifft, und welche weiteren Investoren hat die Bundesregierung bisher für die Finanzierung der Fonds gewinnen können? Geschäftsbereich des Bundesministeriums der Finanzen 38. Abgeordnete Eva-Maria Schreiber (DIE LINKE.) Welche G20-Länder außer Deutschland beteili- gen sich derzeit aktiv am Compact with Africa, und in welchen afrikanischen Ländern wurden bisher sogenannte „Compact-Teams“ (www. compactwithafrica.org/content/dam/Compact% 20with%20Africa/reports/G20%20Compact%20 Teams.pdf) eingerichtet? 39. Abgeordnete Canan Bayram (BÜNDNIS 90/ DIE GRÜNEN) Wie will die Bundesregierung Mieterinnen und Mieter vor hohen Zusatzbelastungen durch die weiterhin auf sie umlegbare Grundsteuer schüt- zen, wenn jene nach meiner Auffassung abseh- bar vor allem in den Ballungszentren wie Berlin künftig dadurch steigen, dass sie – laut Vor- schlag des SPD-Bundesfinanzministers – gemäß Mietertrag, Richtwert sowie Alter einer Immo- bilie berechnet würde statt nur nach deren Fläche (wie das CSU-regierte Bayern vorschlug; www. zeit.de/wirtschaft/2019-05/grundsteuer-reform- olaf-scholz-ueberarbeitung-kanzleramt), und wa- rum hat die Bundesregierung nicht zwecks Mie- terschutz – etwa als zweiten Teil zum vom BMF entworfenen Gesetz zur Grundsteuer-Neube- rechnung – entsprechend grünen Vorschlägen seit Anfang 2017 (zuletzt im Gesetzentwurf vom 29. März 2019: Bundestagsdrucksache 19/8827) die Umlegbarkeit der Grundsteuer in jeglicher Höhe auf Mieter via Betriebskosten beseitigt? Deutscher Bundestag – 19. Wahlperiode – 15 – Drucksache 19/9821 40. Abgeordneter Dr. Dirk Spaniel (AfD) Bestätigt die Bundesregierung die Einführung ei- ner CO2-Steuer, nachdem in den letzten Tagen ein- zelne Bundesminister über die mögliche Einfüh- rung berichtet haben (www.neues-deutschland.de/ artikel/1117710.co-steuer-koalition-folgt-svenja- schulze-zoegerlich.html; www.welt.de/politik/ deutschland/article183535810/Absage-von- Scholz-Umweltministerin-will-Benzin-und- Heizoel-verteuern.html), und kann sie bestätigen, dass die Steuern und Abgaben bis zum Ende der Legislaturperiode für Autofahrer konstant bleiben? 41. Abgeordnete Lisa Paus (BÜNDNIS 90/ DIE GRÜNEN) Welche fachlichen Einschätzungen trifft die Bun- desregierung hinsichtlich der durch das Untersu- chungsgremium der Europäischen Bankenauf- sichtsbehörde identifizierten Vertragsverletzungen der estnischen und dänischen Aufsichtsbehörden im Zusammenhang mit dem Danske Bank Geldwäsche- fall im Einzelnen (www.handelsblatt.com/finanzen/ banken-versicherungen/geldwaescheskandal- nationale-eu-aufseher-schonten-im-danske-skandal- ihre-kollegen/24268108.html?ticket=ST-462538- duvUuveRJNRYYPAc9JXN-ap6)? 42. Abgeordnete Lisa Paus (BÜNDNIS 90/ DIE GRÜNEN) Mit welchen Maßnahmen gedenkt die Bundesre- gierung die vollständige Aufarbeitung eines der größten europäischen Geldwäscheskandale, in den auch die Deutsche Bank als Korrespondenz- bank verstrickt ist, national und europäisch voran- zutreiben (www.handelsblatt.com/finanzen/banken- versicherungen/geldwaescheskandal-nationale- eu-aufseher-schonten-im-danske-skandal-ihre- kollegen/24268108.html?ticket=ST-462538- duvUuveRJNRYYPAc9JXN-ap6)? Geschäftsbereich des Bundesministeriums des Innern, für Bau und Heimat 43. Abgeordneter Stephan Brandner (AfD) Wie erfolgt die Zuordnung zu dem Personenpo- tenzial von Reichsbürgern und Selbstverwaltern, und welche Merkmale sind dafür ausschlagge- bend? Drucksache 19/9821 – 16 – Deutscher Bundestag – 19. Wahlperiode 44. Abgeordneter Stephan Brandner (AfD) Wie hoch ist nach Kenntnis der Bundesregierung jeweils das linke, rechte und sonstige, vor allem extremistische, Personenpotenzial bei sog. Reichs- bürgern und Selbstverwaltern, und wie hoch ist das Personenpotenzial insgesamt? 45. Abgeordnete Martina Renner (DIE LINKE.) Sind nach Kenntnis der Bundesregierung Beschäf- tigte bzw. Beamte von Bundesbehörden oder Sol- daten der Bundeswehr von straf- bzw. dienst- rechtlichen Ermittlungen mit Bezug zu den „Na- tional Socialist Knights of the Ku-Klux-Klan Deutschland“ betroffen (bitte unter Angabe von Betroffenenanzahl und Ermittlungsanlässen; vgl. Bundestagsdrucksache 19/9169, www.t-online.de/ nachrichten/id_85099334/wer-steckt-hinter-dem- deutschen-ku-klux-klan-.html)? 46. Abgeordnete Martina Renner (DIE LINKE.) Wurden nach Kenntnis der Bundesregierung Er- mittlungs- oder Disziplinarverfahren im Zusam- menhang mit Sachverhalten des islamistischen Extremismus bzw. Ausreisesachverhalten von Dschihadisten gegen Vertrauenspersonen, VP- Führer und Verdeckte Ermittler in den Jahren 2015 bis 2017 eingeleitet (bitte nach Jahren und Dienstherrn der Betroffenen aufschlüsseln)? 47. Abgeordneter Dr. Konstantin von Notz (BÜNDNIS 90/ DIE GRÜNEN) Inwiefern wurden DNA-Spuren im Zusammen- hang mit den Ermittlungen zum sog. NSU-Kom- plex seit 2015 mit Datenbanken abgeglichen (bitte nach Datenbank und Datum des Abgleichs aufschlüsseln), und wie lange werden diese Be- weismittel – insbesondere vor dem Hintergrund der in diesem Zusammenhang erlassenen Lösch- moratorien – aufbewahrt? 48. Abgeordnete Filiz Polat (BÜNDNIS 90/ DIE GRÜNEN) Ist es nach Auffassung der Bundesregierung not- wendig, mit einer Gesetzesänderung das von Ar- tikel 116 Absatz 2 des Grundgesetzes angelegte Ziel, Ausbürgerungen, die unter der nationalso- zialistischen Herrschaft zwischen 1933 und 1945 erfolgten, und deren Folgen, auch gegenüber Nachkommen nichtehelicher Kinder eines wäh- rend der NS-Zeit ausgebürgerten deutschen Va- ters und der Nachkommen von vor dem 1. April 1953 geborenen ehelichen Kindern während der NS-Zeit ausgebürgerter Mütter, zu verwirklichen, Deutscher Bundestag – 19. Wahlperiode – 17 – Drucksache 19/9821 und weshalb wurde bisher von Seiten der Bundes- regierung noch keine Gesetzesänderung vorange- trieben? 49. Abgeordnete Filiz Polat (BÜNDNIS 90/ DIE GRÜNEN) Wie viele Abschiebungen wurden im Jahr 2018 nach Kenntnis der Bundesregierung von Deutsch- land aus durchgeführt (mit der Bitte um Aufschlüs- selung nach Geschlecht und Differenzierung nach Altersgruppen 0 bis 5 Jahre, 5 bis 18 Jahre, 18 bis 65 Jahre und älter als 65 Jahre)? 50. Abgeordnete Ulla Jelpke (DIE LINKE.) Wie viele Abschiebungen gab es in den ersten drei Monaten des Jahres 2019 (bitte nach den zehn wichtigsten Zielstaaten sowie zwischen Li- nien- und Charterflügen differenzieren und in je- dem Fall Angaben zu Marokko, Algerien und Tu- nesien machen), und wie viele rechtswidrige Ab- schiebungen gab es im bisherigen Jahr 2019? 51. Abgeordnete Ulla Jelpke (DIE LINKE.) Wie viele der bislang aus Malta und Italien über- stellten Asylsuchenden, die aus Seenot gerettet wurden und bei denen Deutschland die Zustän- digkeit für die Durchführung der Asylverfahren übernommen hat, hatten eine sogenannte gute Bleibeperspektive, vor dem Hintergrund, dass die Bundesregierung mehrfach erklärt hat, dass nur Asylsuchende aufgenommen werden sollten, die die Chance hätten, in Deutschland als Flüchtlinge oder subsidiär Schutzberechtigte anerkannt zu werden (vgl. beispielsweise S. 47 des Protokolls der 39. Sitzung des Ausschusses für Inneres und Heimat des Deutschen Bundestages am 20. Feb- ruar 2019), der Parlamentarische Staatssekretär beim Bundesminister des Innern, für Bau und Heimat Dr. Günter Krings jedoch in der Antwort auf meine Mündliche Frage am 10. April 2019 klargestellt hat, dass die Zusage der Bundesregie- rung für die Übernahme der Zuständigkeit für die Durchführung von insgesamt 185 aus Seenot ge- retteten Asylsuchenden unabhängig von </t>
  </si>
  <si>
    <t>Abgeordnete Sylvia Kotting-Uhl (BÜNDNIS 90/ DIE GRÜNEN) Inwiefern kann die Bundesregierung bestätigen, dass die Auslegung des Atomkraftwerks Greifs- wald 5 bereits Anfang der 1990er Jahre nicht den bundesdeutschen atomrechtlichen Anforderun- gen an die Schadensvorsorge genügte (bitte mög- lichst mit Angabe der wesentlichen sicherheits- technischen Gründe/Bereiche wie beispielsweise Vermaschung, Auslegung gegen Einwirkungen von außen etc.; vgl. Abgeordneter Stefan Schmidt (BÜNDNIS 90/ DIE GRÜNEN) Aus welchen Atomkraftwerken lagern bislang ra- dioaktive Abfälle im Zwischenlager Mitterteich (bitte nach Gebinde und Anteil an momentaner Kapazität des Zwischenlagers aufschlüsseln), und wie soll sich die Auslastungsquote des Zwischen- lagers Mitterteich nach Kenntnis der Bundesre- gierung in den nächsten fünf Jahren verändern?</t>
  </si>
  <si>
    <t>19100.pdf</t>
  </si>
  <si>
    <t>Plenarprotokoll 19/100 Deutscher Bundestag Stenografischer Bericht 100. Sitzung Berlin, Mittwoch, den 15. Mai 2019 Inhalt: Feststellung der Tagesordnung . . . . . . . . . . . . 12053 B Tagesordnungspunkt 1: Befragung der Bundesregierung Anja Karliczek, Bundesministerin BMBF . . . 12053 C Dr . Michael Espendiller (AfD) . . . . . . . . . . . . 12054 D Anja Karliczek, Bundesministerin BMBF . . . 12055 A Dr . Michael Espendiller (AfD) . . . . . . . . . . . . 12055 A Anja Karliczek, Bundesministerin BMBF . . . 12055 B Yasmin Fahimi (SPD) . . . . . . . . . . . . . . . . . . . 12055 B Anja Karliczek, Bundesministerin BMBF . . . 12055 B Yasmin Fahimi (SPD) . . . . . . . . . . . . . . . . . . . 12055 C Anja Karliczek, Bundesministerin BMBF . . . 12055 D Katja Suding (FDP) . . . . . . . . . . . . . . . . . . . . . 12055 D Anja Karliczek, Bundesministerin BMBF . . . 12056 A Katja Suding (FDP) . . . . . . . . . . . . . . . . . . . . . 12056 B Anja Karliczek, Bundesministerin BMBF . . . 12056 B Dr . Michael von Abercron (CDU/CSU) . . . . . 12056 C Anja Karliczek, Bundesministerin BMBF . . . 12056 C Birke Bull-Bischoff (DIE LINKE) . . . . . . . . . 12056 D Anja Karliczek, Bundesministerin BMBF . . . 12057 A Birke Bull-Bischoff (DIE LINKE) . . . . . . . . . 12057 B Anja Karliczek, Bundesministerin BMBF . . . 12057 C Beate Walter-Rosenheimer (BÜNDNIS 90/ DIE GRÜNEN) . . . . . . . . . . . . . . . . . . . . . . 12057 C Anja Karliczek, Bundesministerin BMBF . . . 12057 D Beate Walter-Rosenheimer (BÜNDNIS 90/ DIE GRÜNEN) . . . . . . . . . . . . . . . . . . . . . . 12057 D Anja Karliczek, Bundesministerin BMBF . . . 12058 A Dr . Götz Frömming (AfD) . . . . . . . . . . . . . . . 12058 A Anja Karliczek, Bundesministerin BMBF . . . 12058 B Dr . Götz Frömming (AfD) . . . . . . . . . . . . . . . 12058 B Anja Karliczek, Bundesministerin BMBF . . . 12058 C Oliver Kaczmarek (SPD) . . . . . . . . . . . . . . . . 12058 D Anja Karliczek, Bundesministerin BMBF . . . 12058 D Oliver Kaczmarek (SPD) . . . . . . . . . . . . . . . . 12059 A Anja Karliczek, Bundesministerin BMBF . . . 12059 B Hagen Reinhold (FDP) . . . . . . . . . . . . . . . . . . 12059 B Anja Karliczek, Bundesministerin BMBF . . . 12059 C Hagen Reinhold (FDP) . . . . . . . . . . . . . . . . . . 12059 C Anja Karliczek, Bundesministerin BMBF . . . 12059 C Stephan Albani (CDU/CSU) . . . . . . . . . . . . . . 12060 A Anja Karliczek, Bundesministerin BMBF . . . 12060 B Stephan Albani (CDU/CSU) . . . . . . . . . . . . . . 12060 C Anja Karliczek, Bundesministerin BMBF . . . 12060 C Pascal Meiser (DIE LINKE) . . . . . . . . . . . . . . 12060 D Anja Karliczek, Bundesministerin BMBF . . . 12061 A Pascal Meiser (DIE LINKE) . . . . . . . . . . . . . . 12061 B Anja Karliczek, Bundesministerin BMBF . . . 12061 C Kai Gehring (BÜNDNIS 90/ DIE GRÜNEN) . . . . . . . . . . . . . . . . . . . . . . 12061 D Anja Karliczek, Bundesministerin BMBF . . . 12062 A Kai Gehring (BÜNDNIS 90/ DIE GRÜNEN) . . . . . . . . . . . . . . . . . . . . . . 12062 A Anja Karliczek, Bundesministerin BMBF . . . 12062 B Deutscher Bundestag – 19 . Wahlperiode – 100 . Sitzung . Berlin, Mittwoch, den 15 . Mai 2019 II Nicole Höchst (AfD) . . . . . . . . . . . . . . . . . . . . 12062 C Anja Karliczek, Bundesministerin BMBF . . . 12062 C Nicole Höchst (AfD) . . . . . . . . . . . . . . . . . . . . 12062 D Anja Karliczek, Bundesministerin BMBF . . . 12062 D Dr . Wiebke Esdar (SPD) . . . . . . . . . . . . . . . . . 12063 A Anja Karliczek, Bundesministerin BMBF . . . 12063 A Kai Gehring (BÜNDNIS 90/ DIE GRÜNEN) . . . . . . . . . . . . . . . . . . . . . . 12063 B Anja Karliczek, Bundesministerin BMBF . . . 12063 B Dr . Jens Brandenburg (Rhein-Neckar) (FDP) . . . . . . . . . . . . . . . . . . . . . . . . . . . . . . 12063 C Anja Karliczek, Bundesministerin BMBF . . . 12063 D Dr . Jens Brandenburg (Rhein-Neckar) (FDP) . . . . . . . . . . . . . . . . . . . . . . . . . . . . . . 12063 D Anja Karliczek, Bundesministerin BMBF . . . 12064 A Yasmin Fahimi (SPD) . . . . . . . . . . . . . . . . . . . 12064 A Anja Karliczek, Bundesministerin BMBF . . . 12064 B Dr . Ernst Dieter Rossmann (SPD) . . . . . . . . . 12064 B Anja Karliczek, Bundesministerin BMBF . . . 12064 C Dr . Dietlind Tiemann (CDU/CSU) . . . . . . . . . 12064 D Anja Karliczek, Bundesministerin BMBF . . . 12064 D Dr . Dietlind Tiemann (CDU/CSU) . . . . . . . . . 12065 A Anja Karliczek, Bundesministerin BMBF . . . 12065 B Nicole Gohlke (DIE LINKE) . . . . . . . . . . . . . 12065 B Anja Karliczek, Bundesministerin BMBF . . . 12065 C Nicole Gohlke (DIE LINKE) . . . . . . . . . . . . . 12065 D Anja Karliczek, Bundesministerin BMBF . . . 12065 D Dr . Rainer Kraft (AfD) . . . . . . . . . . . . . . . . . . 12066 A Anja Karliczek, Bundesministerin BMBF . . . 12066 B Kai Gehring (BÜNDNIS 90/ DIE GRÜNEN) . . . . . . . . . . . . . . . . . . . . . . 12066 C Anja Karliczek, Bundesministerin BMBF . . . 12066 C Sylvia Kotting-Uhl (BÜNDNIS 90/ DIE GRÜNEN) . . . . . . . . . . . . . . . . . . . . . . 12066 D Anja Karliczek, Bundesministerin BMBF . . . 12067 A Dr . Anna Christmann (BÜNDNIS 90/ DIE GRÜNEN) . . . . . . . . . . . . . . . . . . . . . . 12067 A Anja Karliczek, Bundesministerin BMBF . . . 12067 B Dr . Anna Christmann (BÜNDNIS 90/ DIE GRÜNEN) . . . . . . . . . . . . . . . . . . . . . . 12067 C Anja Karliczek, Bundesministerin BMBF . . . 12067 D Beatrix von Storch (AfD) . . . . . . . . . . . . . . . . 12067 D Anja Karliczek, Bundesministerin BMBF . . . 12068 A Dr . h . c . Thomas Sattelberger (FDP) . . . . . . . . 12068 A Anja Karliczek, Bundesministerin BMBF . . . 12068 B Dr . h . c . Thomas Sattelberger (FDP) . . . . . . . . 12068 C Anja Karliczek, Bundesministerin BMBF . . . 12068 D Tagesordnungspunkt 2: Fragestunde Drucksache 19/10040 . . . . . . . . . . . . . . . . . . . 12069 A Mündliche Frage 1 Sylvia Kotting-Uhl (BÜNDNIS 90/ DIE GRÜNEN) Radiologische Belastung von Mensch und Umwelt durch nuklearmedizinisch bedingte Ableitungen Antwort Florian Pronold, Parl . Staatssekretär BMU . . . 12069 B Zusatzfragen Sylvia Kotting-Uhl (BÜNDNIS 90/ DIE GRÜNEN) . . . . . . . . . . . . . . . . . . . . . . 12069 C Mündliche Frage 2 Sylvia Kotting-Uhl (BÜNDNIS 90/ DIE GRÜNEN) Grenzüberschreitende Beteiligung Deutsch- lands an den strategischen Umweltprüfun- gen der mehrjährigen Programmplanung Frankreichs für Energie Antwort Florian Pronold, Parl . Staatssekretär BMU . . . 12070 B Zusatzfragen Sylvia Kotting-Uhl (BÜNDNIS 90/ DIE GRÜNEN) . . . . . . . . . . . . . . . . . . . . . . 12070 C Dr . Rainer Kraft (AfD) . . . . . . . . . . . . . . . . . . 12071 A Mündliche Frage 4 Lisa Badum (BÜNDNIS 90/ DIE GRÜNEN) Position der Bundesregierung zur Klima- schutzinitiative Frankreichs Antwort Florian Pronold, Parl . Staatssekretär BMU . . . 12071 B Zusatzfragen Lisa Badum (BÜNDNIS 90/ DIE GRÜNEN) . . . . . . . . . . . . . . . . . . . . . . 12071 C Britta Haßelmann (BÜNDNIS 90/ DIE GRÜNEN) . . . . . . . . . . . . . . . . . . . . . . 12072 A Steffi Lemke (BÜNDNIS 90/ DIE GRÜNEN) . . . . . . . . . . . . . . . . . . . . . . 12072 B Sylvia Kotting-Uhl (BÜNDNIS 90/ DIE GRÜNEN) . . . . . . . . . . . . . . . . . . . . . . 12072 C Dr . Christoph Hoffmann (FDP) . . . . . . . . . . . 12072 D Deutscher Bundestag – 19 . Wahlperiode – 100 . Sitzung . Berlin, Mittwoch, den 15 . Mai 2019 III Mündliche Frage 5 Dr. Christoph Hoffmann (FDP) Angleichung der Umweltstandards für deutsche landwirtschaftliche Betriebe an europäische Nachbarstaaten Antwort Florian Pronold, Parl . Staatssekretär BMU . . . 12073 B Zusatzfragen Dr . Christoph Hoffmann (FDP) . . . . . . . . . . . 12073 C Uwe Kekeritz (BÜNDNIS 90/ DIE GRÜNEN) . . . . . . . . . . . . . . . . . . . . . . 12074 A Carina Konrad (FDP) . . . . . . . . . . . . . . . . . . . 12074 B Mündliche Frage 6 Steffi Lemke (BÜNDNIS 90/ DIE GRÜNEN) Schutz der Weltmeere bis 2030 Antwort Florian Pronold, Parl . Staatssekretär BMU . . . 12074 D Dr . Hendrik Hoppenstedt, Staatsminister BK . . . . . . . . . . . . . . . . . . . . 12076 A Zusatzfragen Steffi Lemke (BÜNDNIS 90/ DIE GRÜNEN) . . . . . . . . . . . . . . . . . . . . . . 12075 A Britta Haßelmann (BÜNDNIS 90/ DIE GRÜNEN) . . . . . . . . . . . . . . . . . . . . . . 12075 D Mündliche Frage 7 Steffi Lemke (BÜNDNIS 90/ DIE GRÜNEN) Aktionsprogramm zum Insektenschutz Antwort Florian Pronold, Parl . Staatssekretär BMU . . . 12076 B Zusatzfragen Steffi Lemke (BÜNDNIS 90/ DIE GRÜNEN) . . . . . . . . . . . . . . . . . . . . . . 12076 C Carina Konrad (FDP) . . . . . . . . . . . . . . . . . . . 12077 A Dr . Rainer Kraft (AfD) . . . . . . . . . . . . . . . . . . 12077 C Steffi Lemke (BÜNDNIS 90/ DIE GRÜNEN) . . . . . . . . . . . . . . . . . . . . . . 12077 D Karsten Hilse (AfD) . . . . . . . . . . . . . . . . . . . . 12078 A Mündliche Frage 9 Dr. Axel Gehrke (AfD) Maßnahmen zum Schutz von Analphabeten vor Gesundheitsgefährdungen Antwort Dr . Michael Meister, Parl . Staatssekretär BMBF . . . . . . . . . . . . . . . . . . . . . . . . . . . . . 12078 B Mündliche Frage 10 Kai Gehring (BÜNDNIS 90/ DIE GRÜNEN) Auswirkung der angekündigten Erhöhung der öffentlichen Investitionen in Forschung und Entwicklung auf die Etats der Bundes- ministerien Antwort Dr . Michael Meister, Parl . Staatssekretär BMBF . . . . . . . . . . . . . . . . . . . . . . . . . . . . . 12078 D Zusatzfragen Kai Gehring (BÜNDNIS 90/ DIE GRÜNEN) . . . . . . . . . . . . . . . . . . . . . . 12079 A Mündliche Frage 11 Kai Gehring (BÜNDNIS 90/ DIE GRÜNEN) Schlussfolgerungen der Bundesregierung aus der Stellungnahme des Deutschen Ethikrats zu Eingriffen in die menschliche Keimbahn Antwort Dr . Michael Meister, Parl . Staatssekretär BMBF . . . . . . . . . . . . . . . . . . . . . . . . . . . . . 12080 A Zusatzfragen Kai Gehring (BÜNDNIS 90/ DIE GRÜNEN) . . . . . . . . . . . . . . . . . . . . . . 12080 B Mündliche Frage 12 Eva-Maria Schreiber (DIE LINKE) Beteiligung der Bundesregierung an der Be- zahlung von Prämien in Schutzgebieten des Kongobeckens Antwort Dr . Maria Flachsbarth, Parl . Staatssekretärin BMZ . . . . . . . . . . . . . . . . . . . . . . . . . . . . . . 12081 A Zusatzfragen Eva-Maria Schreiber (DIE LINKE) . . . . . . . . 12081 B Mündliche Frage 13 Ottmar von Holtz (BÜNDNIS 90/ DIE GRÜNEN) Verlängerung des Nothilfe-Treuhandfonds der Europäischen Union für Afrika Antwort Dr . Maria Flachsbarth, Parl . Staatssekretärin BMZ . . . . . . . . . . . . . . . . . . . . . . . . . . . . . . 12081 D Zusatzfrage Ottmar von Holtz (BÜNDNIS 90/ DIE GRÜNEN) . . . . . . . . . . . . . . . . . . . . . . 12082 A Deutscher Bundestag – 19 . Wahlperiode – 100 . Sitzung . Berlin, Mittwoch, den 15 . Mai 2019 IV Mündliche Frage 15 Uwe Kekeritz (BÜNDNIS 90/ DIE GRÜNEN) Treffen zwischen zivilgesellschaftlichen Akteuren und Bundeskanzlerin Dr. Angela Merkel auf ihrer Reise nach Mali, Niger und Burkina Faso Antwort Dr . Hendrik Hoppenstedt, Staatsminister BK . . . . . . . . . . . . . . . . . . . . 12082 B Zusatzfragen Uwe Kekeritz (BÜNDNIS 90/ DIE GRÜNEN) . . . . . . . . . . . . . . . . . . . . . . 12082 D Mündliche Frage 16 Dr. Christoph Hoffmann (FDP) Auswirkungen sinkender Steuereinnahmen auf den Einzelplan 23 im Haushaltsentwurf der Bundesregierung für 2020 Antwort Christine Lambrecht, Parl . Staatssekretärin BMF . . . . . . . . . . . . . . . . . . . . . . . . . . . . . . 12083 B Zusatzfragen Dr . Christoph Hoffmann (FDP) . . . . . . . . . . . 12083 C Mündliche Frage 17 Gerald Ullrich (FDP) Maßnahmen der Bundesregierung auf EU-Ebene im Hinblick auf eine Reduzie- rung des italienischen Haushaltsdefizits Antwort Christine Lambrecht, Parl . Staatssekretärin BMF . . . . . . . . . . . . . . . . . . . . . . . . . . . . . . 12084 B Zusatzfragen Gerald Ullrich (FDP) . . . . . . . . . . . . . . . . . . . 12084 B Mündliche Frage 18 Torsten Herbst (FDP) Abruf von Bundesmitteln für die Sanierung maroder Schulen in finanzschwachen Kom- munen durch die Bundesländer Antwort Christine Lambrecht, Parl . Staatssekretärin BMF . . . . . . . . . . . . . . . . . . . . . . . . . . . . . . 12085 B Zusatzfragen Torsten Herbst (FDP) . . . . . . . . . . . . . . . . . . . 12085 B Mündliche Frage 19 Torsten Herbst (FDP) Geänderte steuerliche Einstufung leichter Nutzfahrzeuge und daraus resultierende Steuermehreinnahmen Antwort Christine Lambrecht, Parl . Staatssekretärin BMF . . . . . . . . . . . . . . . . . . . . . . . . . . . . . . 12086 A Zusatzfragen Torsten Herbst (FDP) . . . . . . . . . . . . . . . . . . . 12086 A Mündliche Frage 26 Eva-Maria Schreiber (DIE LINKE) Errichtung einer permanenten Polizeiwa- che auf dem Kulturfestival Fusion Antwort Stephan Mayer, Parl . Staatssekretär BMI . . . . 12086 C Zusatzfragen Eva-Maria Schreiber (DIE LINKE) . . . . . . . . 12086 D Nicole Gohlke (DIE LINKE) . . . . . . . . . . . . . 12087 C Zusatztagesordnungspunkt 1: Aktuelle Stunde auf Verlangen der Fraktion DIE LINKE: Iran-Atomabkommen verteidi- gen – Kriegsgefahr abwenden Klaus Ernst (DIE LINKE) . . . . . . . . . . . . . . . 12088 A Dr . Johann David Wadephul (CDU/CSU) . . . 12089 A Armin-Paulus Hampel (AfD) . . . . . . . . . . . . . 12090 A Heiko Maas, Bundesminister AA . . . . . . . . . . 12091 B Alexander Graf Lambsdorff (FDP) . . . . . . . . . 12093 A Omid Nouripour (BÜNDNIS 90/ DIE GRÜNEN) . . . . . . . . . . . . . . . . . . . . . . 12094 A Dr . Norbert Röttgen (CDU/CSU) . . . . . . . . . . 12095 B Dr . Lothar Maier (AfD) . . . . . . . . . . . . . . . . . . 12096 C Dr . Nils Schmid (SPD) . . . . . . . . . . . . . . . . . . 12097 B Sevim Dağdelen (DIE LINKE) . . . . . . . . . . . . 12098 A Jürgen Hardt (CDU/CSU) . . . . . . . . . . . . . . . . 12099 A Aydan Özoğuz (SPD) . . . . . . . . . . . . . . . . . . . 12100 A Mario Mieruch (fraktionslos) . . . . . . . . . . . . . 12101 A Christian Schmidt (Fürth) (CDU/CSU) . . . . . 12101 D Dr . Karl-Heinz Brunner (SPD) . . . . . . . . . . . . 12102 B Tagesordnungspunkt 3: Bericht des Petitionsausschusses: Bitten und Beschwerden an den Deutschen Bundes- tag – Die Tätigkeit des Petitionsausschusses des Deutschen Bundestages im Jahr 2018 Drucksache 19/9900 . . . . . . . . . . . . . . . . . . . . 12103 A Marian Wendt (CDU/CSU) . . . . . . . . . . . . . . . 12103 B Udo Schiefner (SPD) . . . . . . . . . . . . . . . . . . . 12105 B Johannes Huber (AfD) . . . . . . . . . . . . . . . . . . 12106 A Josef Oster (CDU/CSU) . . . . . . . . . . . . . . . . . 12107 C Deutscher Bundestag – 19 . Wahlperiode – 100 . Sitzung . Berlin, Mittwoch, den 15 . Mai 2019 V Martin Hebner (AfD) . . . . . . . . . . . . . . . . . 12108 B Manfred Todtenhausen (FDP) . . . . . . . . . . . . . 12109 D Kersten Steinke (DIE LINKE) . . . . . . . . . . . . 12111 B Corinna Rüffer (BÜNDNIS 90/ DIE GRÜNEN) . . . . . . . . . . . . . . . . . . . . . . 12112 A Martin Hebner (AfD) . . . . . . . . . . . . . . . . . . . 12113 C Corinna Rüffer (BÜNDNIS 90/ DIE GRÜNEN) . . . . . . . . . . . . . . . . . . . . . . 12113 D Marc Henrichmann (CDU/CSU) . . . . . . . . . . 12114 B Detlev Spangenberg (AfD) . . . . . . . . . . . . . . . 12115 C Siemtje Möller (SPD) . . . . . . . . . . . . . . . . . . . 12116 A Kerstin Kassner (DIE LINKE) . . . . . . . . . . . . 12117 A Bernhard Loos (CDU/CSU) . . . . . . . . . . . . . . 12117 D Stefan Schwartze (SPD) . . . . . . . . . . . . . . . . . 12119 A Nächste Sitzung . . . . . . . . . . . . . . . . . . . . . . . 12120 C Anlage 1 Entschuldigte Abgeordnete . . . . . . . . . . . . . . . 12121 A Anlage 2 Schriftliche Antworten auf Fragen der Frage- stunde Mündliche Frage 3 Annalena Baerbock (BÜNDNIS 90/ DIE GRÜNEN) Nichtbeteiligung Deutschlands an einer Ini- tiative für striktere Klimaziele Antwort Florian Pronold, Parl . Staatssekretär BMU . . . 12121 C Mündliche Frage 8 Filiz Polat (BÜNDNIS 90/DIE GRÜNEN) Verringerung von Gewässerrandstreifen in Flora-Fauna-Habitat-Gebieten Antwort Florian Pronold, Parl . Staatssekretär BMU . . . 12121 D Mündliche Frage 14 Filiz Polat (BÜNDNIS 90/DIE GRÜNEN) Engagement der Bundesregierung in be- stimmten Regionen Afrikas über den Nothilfe-Treuhandfonds der Europäischen Union für Afrika Antwort Dr . Maria Flachsbarth, Parl . Staatssekretärin BMZ . . . . . . . . . . . . . . . . . . . . . . . . . . . . . . 12122 A Mündliche Frage 20 Stefan Schmidt (BÜNDNIS 90/ DIE GRÜNEN) Zeitplan der Bundesregierung für die Re- form der Grundsteuer Antwort Christine Lambrecht, Parl . Staatssekretärin BMF . . . . . . . . . . . . . . . . . . . . . . . . . . . . . . 12122 C Mündliche Frage 21 Stefan Schmidt (BÜNDNIS 90/ DIE GRÜNEN) Reduzierung des CO2-Ausstoßes durch eine Verlängerung der steuerlichen Förderung von Dienst-Hybridautos Antwort Christine Lambrecht, Parl . Staatssekretärin BMF . . . . . . . . . . . . . . . . . . . . . . . . . . . . . . 12122 C Mündliche Frage 22 Mario Mieruch (fraktionslos) Rückerstattung erhobener Steuern und Ab- gaben in den letzten 30 Jahren Antwort Christine Lambrecht, Parl . Staatssekretärin BMF . . . . . . . . . . . . . . . . . . . . . . . . . . . . . . 12123 A Mündliche Frage 23 Markus Herbrand (FDP) Darstellung des Erfüllungsaufwands im Entwurf eines Gesetzes gegen illegale Be- schäftigung und Sozialleistungsmissbrauch Antwort Christine Lambrecht, Parl . Staatssekretärin BMF . . . . . . . . . . . . . . . . . . . . . . . . . . . . . . 12123 A Mündliche Frage 24 Markus Herbrand (FDP) Erfüllungsaufwand durch die Einführung des Gesetzes gegen illegale Beschäftigung und Sozialleistungsmissbrauch Antwort Christine Lambrecht, Parl . Staatssekretärin BMF . . . . . . . . . . . . . . . . . . . . . . . . . . . . . . 12123 C Deutscher Bundestag – 19 . Wahlperiode – 100 . Sitzung . Berlin, Mittwoch, den 15 . Mai 2019 VI Mündliche Frage 25 Dr. Konstantin von Notz (BÜNDNIS 90/ DIE GRÜNEN) Auskunftsansprüche öffentlicher Stellen des Bundes auf Verkehrs- bzw. Metadaten privater Internetunternehmen seit 2014 Antwort Stephan Mayer, Parl . Staatssekretär BMI . . . . 12123 C Mündliche Frage 27 Martina Renner (DIE LINKE) Informationsaustausch deutscher Behör- den mit Interpol im Nachgang der islamisti- schen Anschläge in Paris, Nizza und Brüssel Antwort Stephan Mayer, Parl . Staatssekretär BMI . . . . 12124 A Mündliche Frage 28 Canan Bayram (BÜNDNIS 90/ DIE GRÜNEN) Maßnahmen der Bundesregierung im Hin- blick auf Vergesellschaftungen und Enteig- nungen gegen Wohnungsnot Antwort Stephan Mayer, Parl . Staatssekretär BMI . . . . 12124 B Mündliche Frage 29 Zaklin Nastic (DIE LINKE) Haltung der Bundesregierung zu Aussa- gen der UN-Sonderberichterstatterin zum Recht auf adäquates Wohnen Antwort Stephan Mayer, Parl . Staatssekretär BMI . . . . 12124 C Mündliche Frage 30 Andrej Hunko (DIE LINKE) Aufenthalt wegen Cyberangriffen auf Ener- gieinfrastrukturen international gesuchter venezolanischer Staatsangehöriger Antwort Michael Roth, Staatsminister AA . . . . . . . . . . 12125 A Mündliche Frage 31 Sevim Dağdelen (DIE LINKE) Daten über den Anteil des von der afghani- schen Regierung und des von den Taliban kontrollierten Territoriums Antwort Michael Roth, Staatsminister AA . . . . . . . . . . 12125 B Mündliche Frage 32 Sevim Dağdelen (DIE LINKE) Modernisierung von Kraftwerken und Aus- bau der Stromnetze im Irak durch deutsche multinationale Unternehmen Antwort Michael Roth, Staatsminister AA . . . . . . . . . . 12125 C Mündliche Frage 33 Ottmar von Holtz (BÜNDNIS 90/ DIE GRÜNEN) Ausbreitung des Ebolavirus infolge der Präsenz bewaffneter Gruppen in der Demo- kratischen Republik Kongo Antwort Michael Roth, Staatsminister AA . . . . . . . . . . 12126 B Mündliche Frage 34 Uwe Kekeritz (BÜNDNIS 90/ DIE GRÜNEN) Einschätzung der politischen Aktivitä- ten des brasilianischen Präsidenten Jair Bolsonaro seit Januar 2019 Antwort Michael Roth, Staatsminister AA . . . . . . . . . . 12126 D Mündliche Frage 35 Heike Hänsel (DIE LINKE) Einhaltung rechtsstaatlicher Standards bei einer Auslieferung Julian Assanges an die USA Antwort Michael Roth, Staatsminister AA . . . . . . . . . . 12127 B Mündliche Frage 36 Heike Hänsel (DIE LINKE) Verhinderung eines militärischen Angriffs der USA auf den Iran Antwort Michael Roth, Staatsminister AA . . . . . . . . . . 12127 C Mündliche Frage 37 Omid Nouripour (BÜNDNIS 90/ DIE GRÜNEN) US-Sanktionen gegen den Iran als Maßnah- me gegen die Erlangung von Atomwaffen Antwort Michael Roth, Staatsminister AA . . . . . . . . . . 12128 A Deutscher Bundestag – 19 . Wahlperiode – 100 . Sitzung . Berlin, Mittwoch, den 15 . Mai 2019 VII Mündliche Frage 38 Gökay Akbulut (DIE LINKE) Konsequenzen aus Berichten über den Be- schuss von Gefangenenlagern entlang des Frontverlaufs in Libyen Antwort Michael Roth, Staatsminister AA . . . . . . . . . . 12128 B Mündliche Frage 39 Ulla Jelpke (DIE LINKE) Erteilung von Visa zum Familiennachzug im Jahr 2019 Antwort Michael Roth, Staatsminister AA . . . . . . . . . . 12128 D Mündliche Frage 40 Ulla Jelpke (DIE LINKE) Änderung von § 59 des Aufenthaltsgesetzes hinsichtlich der Ankündigung von Abschie- bungen Antwort Stephan Mayer, Parl . Staatssekretär BMI . . . . 12129 B Mündliche Frage 41 Zaklin Nastic (DIE LINKE) Konsequenzen aus der Verweigerung von Nahrungsmitteln durch Ungarn gegenüber Migranten in Abschiebezonen Antwort Michael Roth, Staatsminister AA . . . . . . . . . . 12129 D Mündliche Frage 42 Christian Kühn (Tübingen) (BÜNDNIS 90/ DIE GRÜNEN) Konsequenzen aus einer UN-Studie für ein geplantes Gebäudeenergiegesetz Antwort Oliver Wittke, Parl . Staatssekretär BMWi . . . 12130 B Mündliche Frage 43 Omid Nouripour (BÜNDNIS 90/ DIE GRÜNEN) Nichtverlängerung der Regelung zu den so- genannten Waivern im Zusammenhang mit dem Import von Elektrizität aus dem Iran in den Irak Antwort Oliver Wittke, Parl . Staatssekretär BMWi . . . 12130 C Mündliche Frage 44 Sabine Zimmermann (Zwickau) (DIE LINKE) Umsatz und Gewinn der Callcenterbranche Antwort Oliver Wittke, Parl . Staatssekretär BMWi . . . 12130 D Mündliche Frage 45 Paul Viktor Podolay (AfD) Absicherung deutscher Investitionen in der Sahelregion Antwort Oliver Wittke, Parl . Staatssekretär BMWi . . . 12131 A Mündliche Frage 46 Annalena Baerbock (BÜNDNIS 90/ DIE GRÜNEN) Gespräche der Bundesregierung mit Koh- lekonzernen nach der Vorstellung des Ab- schlussberichts der Kohlekommission Antwort Oliver Wittke, Parl . Staatssekretär BMWi . . . 12131 B Mündliche Frage 47 Oliver Krischer (BÜNDNIS 90/ DIE GRÜNEN) Umsetzung der Ergebnisse der Kohlekom- mission Antwort Oliver Wittke, Parl . Staatssekretär BMWi . . . 12131 C Mündliche Frage 48 Oliver Krischer (BÜNDNIS 90/ DIE GRÜNEN) Stand des Projekts „Wärmespeicher-Kraft- werk StoreToPower“ Antwort Oliver Wittke, Parl . Staatssekretär BMWi . . . 12131 D Mündliche Frage 49 Lisa Badum (BÜNDNIS 90/ DIE GRÜNEN) Vorlage eines Gesetzentwurfs zum Kohle- ausstieg Antwort Oliver Wittke, Parl . Staatssekretär BMWi . . . 12132 A Deutscher Bundestag – 19 . Wahlperiode – 100 . Sitzung . Berlin, Mittwoch, den 15 . Mai 2019 VIII Mündliche Frage 50 Michael Theurer (FDP) Einrichtung von Sonderwirtschaftszonen zur Förderung der vom Strukturwandel be- sonders betroffenen Gebiete Antwort Oliver Wittke, Parl . Staatssekretär BMWi . . . 12132 B Mündliche Frage 51 Pascal Meiser (DIE LINKE) Kenntnis der Bundesregierung über die Höhe der Umsatzrendite durch die Ände- rung der Post-Entgeltregulierungsverord- nung Antwort Oliver Wittke, Parl . Staatssekretär BMWi . . . 12132 C Mündliche Frage 52 Pascal Meiser (DIE LINKE) Berechnungen zur Umsatzrendite durch die Änderung der Post-Entgeltregulierungsver- ordnung Antwort Oliver Wittke, Parl . Staatssekretär BMWi . . . 12133 A Mündliche Frage 53 Mario Mieruch (fraktionslos) Sicherung des Bedarfs an Seltenen Erden Antwort Oliver Wittke, Parl . Staatssekretär BMWi . . . 12133 A Mündliche Frage 54 Martina Renner (DIE LINKE) US-Ermittlungsverfahren gegen ein Münch- ner Unternehmen Antwort Rita Hagl-Kehl, Parl . Staatssekretärin BMJV . . . . . . . . . . . . . . . . . . . . . . . . . . . . . 12133 C Mündliche Frage 55 Dr. Konstantin von Notz (BÜNDNIS 90/ DIE GRÜNEN) Mögliche Pläne zur Erstellung einer neuen EU-Richtlinie zur Vorratsdatenspeicherung Antwort Rita Hagl-Kehl, Parl . Staatssekretärin BMJV . . . . . . . . . . . . . . . . . . . . . . . . . . . . . 12133 C Mündliche Frage 56 Stephan Brandner (AfD) Amtsausübung der Bundesministerin der Justiz und für Verbraucherschutz Antwort Rita Hagl-Kehl, Parl . Staatssekretärin BMJV . . . . . . . . . . . . . . . . . . . . . . . . . . . . . 12134 A Mündliche Frage 57 Christian Kühn (Tübingen) (BÜNDNIS 90/ DIE GRÜNEN) Vorgaben für den Mietspiegel Antwort Rita Hagl-Kehl, Parl . Staatssekretärin BMJV . . . . . . . . . . . . . . . . . . . . . . . . . . . . . 12134 B Mündliche Frage 58 Sabine Zimmermann (Zwickau) (DIE LINKE) Anzahl der Beschäftigten in Callcentern Antwort Kerstin Griese, Parl . Staatssekretärin BMAS . . . . . . . . . . . . . . . . . . . . . . . . . . . . . 12134 C Mündliche Frage 59 Canan Bayram (BÜNDNIS 90/ DIE GRÜNEN) Nutzung des Marine-Schulschiffs „Gorch Fock“ Antwort Thomas Silberhorn, Parl . Staatssekretär BMVg . . . . . . . . . . . . . . . . . . . . . . . . . . . . . 12136 B Mündliche Frage 60 Andrej Hunko (DIE LINKE) Inkrafttreten der Verordnung zur Einrich- tung des Europäischen Verteidigungsfonds in der Fassung vom 18. April 2019 Antwort Thomas Silberhorn, Parl . Staatssekretär BMVg . . . . . . . . . . . . . . . . . . . . . . . . . . . . . 12137 A Mündliche Frage 61 Carina Konrad (FDP) Vorschlag zur Reduzierung der Stickstoff- düngung in nitratsensiblen Gebieten Antwort Hans-Joachim Fuchtel, Parl . Staatssekretär BMEL . . . . . . . . . . . . . . . . . . . . . . . . . . . . . 12137 B Deutscher Bundestag – 19 . Wahlperiode – 100 . Sitzung . Berlin, Mittwoch, den 15 . Mai 2019 IX Mündliche Frage 62 Carina Konrad (FDP) Position der Bundesregierung zur Zulas- sung neuer Züchtungsmethoden in der Eu- ropäischen Union Antwort Hans-Joachim Fuchtel, Parl . Staatssekretär BMEL . . . . . . . . . . . . . . . . . . . . . . . . . . . . . 12137 C Mündliche Frage 63 Paul Viktor Podolay (AfD) Angemessene Berücksichtigung behinder- ter Menschen in klinischen Studien Antwort Dr . Thomas Gebhart, Parl . Staatssekretär BMG . . . . . . . . . . . . . . . . . . . . . . . . . . . . . . 12138 A Mündliche Frage 64 Stephan Brandner (AfD) Ursache für den Anstieg der Maserninfek- tionen Antwort Dr . Thomas Gebhart, Parl . Staatssekretär BMG . . . . . . . . . . . . . . . . . . . . . . . . . . . . . . 12138 A Mündliche Frage 65 Stefan Gelbhaar (BÜNDNIS 90/ DIE GRÜNEN) Verbleib der Lufthansa Technik AG am Flughafen Berlin Brandenburg Antwort Steffen Bilger, Parl . Staatssekretär BMVI . . . 12138 D Mündliche Frage 66 Stefan Gelbhaar (BÜNDNIS 90/ DIE GRÜNEN) Konsequenzen aus der Umfrage des Insti- tuts für Demoskopie Allensbach zum Kli- mawandel Antwort Steffen Bilger, Parl . Staatssekretär BMVI . . . 12139 A Mündliche Frage 67 Dr. Christian Jung (FDP) Potenzial des Hochgeschwindigkeitstrans- portsystems Hyperloop für den Gütertrans- port Antwort Steffen Bilger, Parl . Staatssekretär BMVI . . . 12139 B Mündliche Frage 68 Stephan Kühn (Dresden) (BÜNDNIS 90/ DIE GRÜNEN) Neubewertung des Grenzwerts für die Luft- belastung durch Stickstoffdioxid Antwort Steffen Bilger, Parl . Staatssekretär BMVI . . . 12139 C Mündliche Frage 69 Stephan Kühn (Dresden) (BÜNDNIS 90/ DIE GRÜNEN) Schienenwege in Sachsen mit Internetzu- gang Antwort Steffen Bilger, Parl . Staatssekretär BMVI . . . 12139 D Mündliche Frage 70 Matthias Gastel (BÜNDNIS 90/ DIE GRÜNEN) Umstellung der Bahnstrecke München– Berlin auf das European Train Control Sys- tem Antwort Steffen Bilger, Parl . Staatssekretär BMVI . . . 12140 A Mündliche Frage 71 Matthias Gastel (BÜNDNIS 90/ DIE GRÜNEN) Anzahl der mit dem European Train Con- trol System ausgestatteten Güterzüge Antwort Steffen Bilger, Parl . Staatssekretär BMVI . . . 12140 A Mündliche Frage 72 Dr. Dirk Spaniel (AfD) Nichtzulassung von Elektrokleinstfahrzeu- gen auf Gehwegen Antwort Steffen Bilger, Parl . Staatssekretär BMVI . . . 12140 C (A) (C) (B) (D) Deutscher Bundestag – 19 . Wahlperiode – 100 . Sitzung . Berlin, Mittwoch, den 15 . Mai 2019 12053 100. Sitzung Berlin, Mittwoch, den 15. Mai 2019 Beginn: 13 .00 Uhr Präsident Dr. Wolfgang Schäuble: Guten Tag, liebe Kolleginnen und Kollegen! Bitte nehmen Sie Platz . Die Sitzung ist eröffnet . Für die heutige 100 . Sitzung konnte zwischen den Fraktionen kein Einvernehmen über die Tagesordnung erzielt werden . Die Fraktion der AfD hat der heutigen Ta- gesordnung widersprochen . Ich habe daher den Bundes- tag mit der von den anderen Fraktionen vorgeschlagenen Tagesordnung einberufen . Nach § 21 Absatz 3 unserer Geschäftsordnung ist für die Genehmigung der Tages- ordnung damit ein Plenarbeschluss erforderlich . Im Übrigen soll die vorgeschlagene, einstweilige Ta- gesordnung um die von der Fraktion Die Linke verlangte Aktuelle Stunde zu dem Thema „Iran-Atomabkommen verteidigen – Kriegsgefahr abwenden“ erweitert werden . Uneinigkeit besteht nur darüber, an welcher Stelle die Aktuelle Stunde aufgesetzt werden soll . Die Fraktionen CDU/CSU, SPD, FDP, Die Linke und Bündnis 90/Die Grünen wünschen die Aufsetzung der Aktuellen Stun- de unmittelbar nach der Fragestunde, die Fraktion der AfD wünscht die Aufsetzung erst nach der Beratung des Berichts des Petitionsausschusses als letzten Tagesord- nungspunkt . Das ist der Streit . Darüber müssen wir ab- stimmen . Jetzt kommen wir zur Feststellung der Tagesord- nung. Dazu mein Änderungswunsch: Wir stimmen jetzt über den Vorschlag der AfD ab, die Aktuelle Stunde als letzten Tagesordnungspunkt aufzusetzen . Wer stimmt für diesen Vorschlag der AfD? – Erwartungsgemäß die AfD . Wer stimmt dagegen? – Überraschenderweise die ande- ren Fraktionen . Enthaltungen? – Dann ist die Tagesord- nung so, wie von mir vorgeschlagen, hiermit festgestellt . (Beatrix von Storch [AfD]: Überraschender- weise!) – Überraschenderweise . Ich bitte, das im Protokoll zu vermerken . Damit rufe ich den Tagesordnungspunkt 1 auf: Befragung der Bundesregierung Die Bundesregierung hat mitgeteilt, dass heute die Bundesministerin für Bildung und Forschung, Frau Anja Karliczek, zur Verfügung steht . Ich begrüße Sie . Wenn Sie mögen, dürfen Sie einlei- tende Ausführungen machen . – Sie mögen offensichtlich . Dann haben Sie hiermit das Wort . Bitte sehr, Frau Bun- desminister Karliczek . Anja Karliczek, Bundesministerin für Bildung und Forschung: Sehr geehrter Herr Präsident! Liebe Kolleginnen und Kollegen! In der kommenden Woche wählen wir Euro- päer ein neues Parlament . Ich möchte daher einige ein- leitende Worte zu dieser besonderen Wahl sagen . Für Bildung und Forschung ist die Europäische Union näm- lich ein echter Glücksfall . Durch Schüler-, Azubi- und Studentenaustausche sind Millionen von persönlichen Beziehungen entstanden . Es sind diese Geschichten, die unser europäisches Haus mit Leben füllen . Die Wissenschaft ist durch Europa enger vernetzt denn je . Forscher kämpfen gemeinsam gegen Krebs, tüfteln an neuen Innovationen und setzen sich für den Schutz unse- res Klimas ein . Mit einer gut vernetzten Bildungs- und Forschungslandschaft ist Europa ein Ort der Chancen . Deshalb ist es wichtig, dass die Europäische Union aus der anstehenden Wahl gestärkt hervorgeht, damit wir uns dann gemeinsam und entschlossener denn je den großen Zukunftsfragen unseres Kontinents widmen können . Das Leben der Menschen durch Bildung und For- schung ein klein wenig besser zu machen, ist natürlich auch unser Anspruch hier in Deutschland . Die Leistungs- fähigkeit unseres Bildungssystems ist international und auch hier im Land hoch anerkannt . Fortschritte in der Forschung schaffen immer neue Möglichkeiten für ein besseres und gesünderes Leben, für eine leistungsfähi- gere und stets wettbewerbsfähige Wirtschaft und mittler- weile auch für immer weiter gehende Erkenntnisse über die Grundlagen unserer Existenz . Lassen Sie mich einige Punkte explizit nennen . Ers- tens . Wir verbessern die Startbedingungen für Studieren- de und Auszubildende . Es ist noch nicht lange her, dass Deutscher Bundestag – 19 . Wahlperiode – 100 . Sitzung . Berlin, Mittwoch, den 15 . Mai 2019 12054 (A) (C) (B) (D) wir die drei großen Wissenschaftspakte unter Dach und Fach gebracht haben . Wir haben damit gezeigt, dass auf der einen Seite unser föderales Miteinander zwischen Bund und Ländern und auf der anderen Seite das Mit- einander zwischen Wissenschaftsministern und Finanz- ministern funktioniert und dass wir zum Wohl der Men- schen in unserem Land gute Kompromisse schmieden können . In den kommenden zehn Jahren werden wir Hoch- schulen und Forschungseinrichtungen mit über 160 Mil- liarden Euro unterstützen . Noch nie hat es eine solche Planungssicherheit und eine so langfristige finanzielle Perspektive für unsere Hochschulen und unsere For- schungseinrichtungen gegeben . Wir stärken damit einer- seits unsere Innovationskraft, anderers</t>
  </si>
  <si>
    <t>Ministerium für ökologischen und solidarischen Wandel – für eine grenzüberschreitende Be- teiligung Deutschlands an der derzeit laufenden SUP für die mehrjährige Programmplanung für Energie (PPE) Frankreichs (vergleiche www .ecologique-solidaire .gouv .fr/sites/default/ files/%5BPDF%5D%C3%89valuation_environnementale_ strat%C3%A9gique_de_la_programmation_pluriannuelle_ de_l%27%C3%A9nergie .pdf), und teilt das BMU meine Auf- fassung, dass sich aufgrund der mit dieser PPE verbundenen geplanten Laufzeitverlängerung französischer Atomkraftwer- ke potenzielle negative Umweltauswirkungen nicht ausschlie- ßen lassen (bitte begründen)? Begründet wurde das damit, dass das französische Programm für Energie die weitere Nutzung von Atomkraftwerken einschließt und daher auch poten- ziell erhebliche Umweltauswirkungen für Deutschland zu befürchten sind . Staatssekretär bei der Bundes- ministerin für Umwelt, Naturschutz und nukleare Sicher- heit: Wir haben, wie Sie wissen, eine unterschiedliche Auffassung über die Nutzung von Atomkraft innerhalb Europas . Die französische Regierung hat eine andere Auffassung und will Atomkraft entsprechend weiter nutzen . Wir befinden uns allerdings in entsprechenden Gremien in einem re- gelmäßigen Austausch darüber, in welcher Art und Weise Frankreich aus seiner Sicht die Sicherheit der Atomkraft- werke bestmöglich gewährleisten will .</t>
  </si>
  <si>
    <t>1910040.pdf</t>
  </si>
  <si>
    <t xml:space="preserve"> Deutscher Bundestag Drucksache 19/10040 19. Wahlperiode 10.05.2019 Fragen für die Fragestunde der 100. Sitzung des Deutschen Bundestages am Mittwoch, dem 15. Mai 2019 Verzeichnis der Fragenden Abgeordnete Nummer der Frage Akbulut, Gökay (DIE LINKE.) .......................... 38 Badum, Lisa (BÜNDNIS 90/DIE GRÜNEN) ...................... 4, 49 Baerbock, Annalena (BÜNDNIS 90/DIE GRÜNEN) ...................... 3, 46 Bayram, Canan (BÜNDNIS 90/DIE GRÜNEN) .................... 28, 59 Brandner, Stephan (AfD) ............................. 56, 64 Dağdelen, Sevim (DIE LINKE.) ................... 31, 32 Gastel, Matthias (BÜNDNIS 90/DIE GRÜNEN) .................... 70, 71 Gehring, Kai (BÜNDNIS 90/DIE GRÜNEN) .................... 10, 11 Gehrke, Axel, Dr. (AfD) ...................................... 9 Gelbhaar, Stefan (BÜNDNIS 90/DIE GRÜNEN) .................... 65, 66 Hänsel, Heike (DIE LINKE.) ....................... 35, 36 Herbrand, Markus (FDP) .............................. 23, 24 Herbst, Torsten (FDP) .................................. 18, 19 Hoffmann, Christoph, Dr. (FDP) .................... 5, 16 Holtz, Ottmar von (BÜNDNIS 90/DIE GRÜNEN) .................... 13, 33 Hunko, Andrej (DIE LINKE.) ...................... 30, 60 Jelpke, Ulla (DIE LINKE.) ........................... 39, 40 Jung, Christian, Dr. (FDP) .................................. 67 Abgeordnete Nummer der Frage Kekeritz, Uwe (BÜNDNIS 90/DIE GRÜNEN) .................... 15, 34 Konrad, Carina (FDP) .................................. 61, 62 Kotting-Uhl, Sylvia (BÜNDNIS 90/DIE GRÜNEN) ........................ 1, 2 Krischer, Oliver (BÜNDNIS 90/DIE GRÜNEN) .................... 47, 48 Kühn, Stephan (Dresden) (BÜNDNIS 90/DIE GRÜNEN) .................... 68, 69 Kühn, Christian (Tübingen) (BÜNDNIS 90/DIE GRÜNEN) .................... 42, 57 Lemke, Steffi (BÜNDNIS 90/DIE GRÜNEN) ........................ 6, 7 Meiser, Pascal (DIE LINKE.) ....................... 51, 52 Mieruch, Mario (fraktionslos) ...................... 22, 53 Nastic, Zaklin (DIE LINKE.) ....................... 29, 41 Notz, Konstantin von, Dr. (BÜNDNIS 90/DIE GRÜNEN) .................... 25, 55 Nouripour, Omid (BÜNDNIS 90/DIE GRÜNEN) .................... 37, 43 Podolay, Paul Viktor (AfD) .......................... 45, 63 Polat, Filiz (BÜNDNIS 90/DIE GRÜNEN) ...................... 8, 14 Renner, Martina (DIE LINKE.) .................... 27, 54 Schmidt, Stefan (BÜNDNIS 90/DIE GRÜNEN) .................... 20, 21 Schreiber, Eva-Maria (DIE LINKE.) ............ 12, 26 Drucksache 19/10040 – 2 – Deutscher Bundestag – 19. Wahlperiode Abgeordnete Nummer der Frage Spaniel, Dirk, Dr. (AfD) ..................................... 72 Theurer, Michael (FDP) ..................................... 50 Ullrich, Gerald (FDP) ........................................ 17 Abgeordnete Nummer der Frage Zimmermann, Sabine (Zwickau) (DIE LINKE.) .............................................. 44, 58 Deutscher Bundestag – 19. Wahlperiode – 3 – Drucksache 19/10040 Verzeichnis der Geschäftsbereiche der Bundesregierung Seite Geschäftsbereich des Bundesministeriums für Umwelt, Naturschutz und nukleare Sicherheit ..................................................................... 4 Geschäftsbereich des Bundesministeriums für Bildung und Forschung ... 7 Geschäftsbereich des Bundesministeriums für wirtschaftliche Zusammenarbeit und Entwicklung ..................................................... 7 Geschäftsbereich der Bundeskanzlerin und des Bundeskanzleramtes ...... 8 Geschäftsbereich des Bundesministeriums der Finanzen ........................ 9 Geschäftsbereich des Bundesministeriums des Innern, für Bau und Heimat ........................................................................................ 11 Geschäftsbereich des Auswärtigen Amts ................................................ 13 Geschäftsbereich des Bundesministeriums für Wirtschaft und Energie ... 18 Geschäftsbereich des Bundesministeriums der Justiz und für Verbraucherschutz ................................................................ 20 Geschäftsbereich des Bundesministeriums für Arbeit und Soziales ......... 22 Geschäftsbereich des Bundesministeriums der Verteidigung .................. 22 Geschäftsbereich des Bundesministeriums für Ernährung und Landwirtschaft ............................................................................ 23 Geschäftsbereich des Bundesministeriums für Gesundheit ..................... 23 Geschäftsbereich des Bundesministeriums für Verkehr und digitale Infrastruktur ......................................................................... 24 Drucksache 19/10040 – 4 – Deutscher Bundestag – 19. Wahlperiode Geschäftsbereich des Bundesministeriums für Umwelt, Naturschutz und nukleare Sicherheit 1. Abgeordnete Sylvia Kotting-Uhl (BÜNDNIS 90/ DIE GRÜNEN) Welche Unterlagen oder Datenbanken stellen aus Sicht der Bundesregierung einen bereits ausrei- chend aussagekräftigen bundesweiten Überblick über die radiologische Belastung von Mensch und Umwelt durch sämtliche nuklearmedizinisch be- dingten Ableitungen – also seitens nuklearmedi- zinischen Einrichtungen und posttherapeutisch seitens entlassener, hiesiger Patientinnen und Pa- tienten nach Radionuklidtherapien im In- und Ausland – dar (vgl. Antwort der Bundesregierung auf meine Mündliche Frage 27, Plenarprotokoll 19/94, Anlage 2), und in welchen Nachbarstaaten zu Deutschland ist nach Kenntnis der Bundesre- gierung anders als hierzulande nach Radionuklid- therapien kein mindestens 48-stündiger stationä- rer Aufenthalt vorgeschrieben (vgl. fehlende An- gaben zum Frageaspekt von Radionuklidthera- pien im Ausland in vorgenannter Antwort)? 2. Abgeordnete Sylvia Kotting-Uhl (BÜNDNIS 90/ DIE GRÜNEN) Welche bilateralen Schritte gab es bislang zwi- schen den jeweiligen nationalen Kontaktstellen für Strategische Umweltprüfungen (SUP) Deutschlands und Frankreichs – Bundesministe- rium für Umwelt, Naturschutz und nukleare Si- cherheit (BMU) bzw. Ministerium für ökologi- schen und solidarischen Wandel – für eine grenz- überschreitende Beteiligung Deutschlands an der derzeit laufenden SUP für die mehrjährige Pro- grammplanung für Energie (PPE) Frankreichs (vgl. www.ecologique-solidaire.gouv.fr/sites/ default/files/%5BPDF%5D%C3%89valuation_ environnementale_strat%C3%A9gique_de_la_ programmation_pluriannuelle_de_l%27%C3% A9nergie.pdf), und teilt das BMU meine Auffas- sung, dass sich aufgrund der mit dieser PPE ver- bundenen geplanten Laufzeitverlängerung fran- zösischer Atomkraftwerke potenzielle negative Umweltauswirkungen nicht ausschließen lassen (bitte begründen)? Deutscher Bundestag – 19. Wahlperiode – 5 – Drucksache 19/10040 3. Abgeordnete Annalena Baerbock (BÜNDNIS 90/ DIE GRÜNEN) Aus welchen Gründen hat sich die Bundesregie- rung nicht an der Initiative anderer Länder für striktere Klimaziele (siehe dpa-Meldung vom 7. Mai 2019 „Acht EU-Länder für strikte neue Klimaziele“) beteiligt, und welche eigenen klima- politischen Vorschläge hat sie in diesem Jahr bis- her federführend auf EU-Ebene eingebracht (bitte einzeln aufschlüsseln)? 4. Abgeordnete Lisa Badum (BÜNDNIS 90/ DIE GRÜNEN) Warum hat sich Bundeskanzlerin Dr. Angela Merkel beim EU-Gipfel in Sibiu am 9. Mai 2019 nicht der Klimaschutz-Initiative Frankreichs und sieben weiterer Mitgliedstaaten für eine Erhö- hung des europäischen Klimaziels für 2030 und Klimaneutralität bis spätestens 2050 angeschlos- sen, obgleich das aktuelle EU-Klimaziel zur Ein- haltung des Pariser Abkommens nicht ausreicht und die EU aufgefordert ist, beim Klimagipfel des UN-Generalsekretärs im September dieses Jahres ihren Klimaschutzbeitrag zum Pariser Ab- kommen zu erhöhen und eine langfristige Klima- strategie vorzulegen (www.zdf.de/nachrichten/ heute/merkel-glaubt-nicht-an-eu-loesung-absage- fuer-klima-initiative-100.html?utm_medium= email&amp;utm_source=newsletter%2Bbgek; www. euractiv.com/section/climate-strategy-2050/news/ germany-poland-snub-eu-appeal-for-greater- climate-ambition/)? 5. Abgeordneter Dr. Christoph Hoffmann (FDP) Beabsichtigt die Bundesregierung, sich dafür ein- zusetzen, dass die Umweltstandards für deutsche landwirtschaftliche Betriebe den Umweltstandards in den europäischen Nachbarländern angeglichen werden, um Importe von im europäischen Ausland billiger produzierten Waren zu reduzieren (www. noz.de/deutschland-welt/politik/artikel/1632476/ umweltministerin-schulze-ueber-bio-discount- tierwohl-und-den-wolf), und gibt es innerhalb der Bundesregierung unterschiedliche Auffassungen in dieser Frage? 6. Abgeordnete Steffi Lemke (BÜNDNIS 90/ DIE GRÜNEN) In welchem Rahmen hat sich die Bundesregie- rung seit Verabschiedung des Antrags der Frakti- onen CDU/CSU, SPD, FDP und BÜNDNIS 90/ DIE GRÜNEN auf Bundestagsdrucksache 19/2985 im Juni 2018 für die Unterschutzstellung von 30 Pro- zent der Weltmeere bis 2030 eingesetzt, und wird die Bundesregierung die eigene Forderung auch, wie vom französischen Präsidenten Emmanuel Drucksache 19/10040 – 6 – Deutscher Bundestag – 19. Wahlperiode Macron vertreten, auf Landökosysteme ausweiten (www.dw.com/eu/macron-france-will-step-up- fight-against-species-exinction/a-48628670)? 7. Abgeordnete Steffi Lemke (BÜNDNIS 90/ DIE GRÜNEN) Zu welchem konkreten Termin plant die Bundes- regierung die Verabschiedung des Aktions- programms zum Insektenschutz des Bundesmi- nisteriums für Umwelt, Naturschutz und nukleare Sicherheit im Bundeskabinett, und inwiefern plant die Bundesregierung, dem Vorbild unserer europäischen Partner zu folgen, die in Reaktion auf die Erkenntnisse über den Zustand unserer Artenvielfalt aus dem Weltartenschutzreport des IPBES die eigenen Maßnahmen zum Arten- und Insektenschutz nochmal verbessern werden (www.dw.com/en/macron-france-will-step-up- fight-against-species-extinction/a-48628670)? 8. Abgeordnete Filiz Polat (BÜNDNIS 90/ DIE GRÜNEN) Sind der Bundesregierung weitere Fälle bekannt, bei denen die Gewässerrandstreifen in Fauna- Flora-Habitat-(FFH)Gebieten auf weniger als 5 Meter verringert wurden, wie beispielsweise auf Beschluss des Kreistages Osnabrück Land/Nie- dersachsen auf nur 1 Meter entgegen der Empfeh- lung der unteren Naturschutzbehörde (Schutzge- biet „Else und Obere Hase“: www.noz.de/lokales/ osnabrueck/artikel/1675652/osnabruecker-kreistag- beschliesst-1-meter-randstreifen-in-schutzgebiet), und welche Möglichkeiten sieht die Bundesregie- rung in diesem Fall vor dem Hintergrund bereits laufender Mahnverfahren der EU-Kommission gegen Deutschland (https://ec.europa.eu/germany/ news/20190124-vertragsverletzungsverfahren- deutschland_de), eine vollständige Umsetzung der FFH-Richtlinie sicherzustellen? Deutscher Bundestag – 19. Wahlperiode – 7 – Drucksache 19/10040 Geschäftsbereich des Bundesministeriums für Bildung und Forschung 9. Abgeordneter Dr. Axel Gehrke (AfD) Welche konkreten Maßnahmen will die Bundes- regierung ergreifen, um die nach der Studie der Universität Hamburg (www.tagesschau.de/inland/ analphabetismus-studie-101.html) in Deutschland lebenden 6,2 Millionen Erwachsenen, die kaum lesen und schreiben können, vor Gesundheitsge- fährdungen zu schützen? 10. Abgeordneter Kai Gehring (BÜNDNIS 90/ DIE GRÜNEN) Wie bildet sich die Ankündigung von Bundes- kanzlerin Dr. Angela Merkel vom 8. Mai 2019, für die Investitionen in Forschung und Entwick- lung „jetzt (…) in Deutschland eine Steigerung auf 3,5 Prozent“ (www.bundeskanzlerin.de/bkin- de/aktuelles/rede-von-bundeskanzlerin-merkel- bei-der-jahrestagung-der-fraunhofer-gesellschaft- am-8-mai-2019-in-muenchen-1608444) des Brut- toinlandsprodukts zu erreichen, im Haushalt des Bundesministeriums für Bildung und Forschung und ggf. anderer Ressort-Etats für 2020 sowie der mittelfristigen Finanzplanung ab, und mit wel- chen zusätzlichen Investitionen rechnen die je- weiligen Ressorts? 11. Abgeordneter Kai Gehring (BÜNDNIS 90/ DIE GRÜNEN) Welche Schlussfolgerungen zieht die Bundesre- gierung aus der am 9. Mai 2019 veröffentlichten Stellungnahme des Ethikrats „Eingriffe in die menschliche Keimbahn“ insbesondere hinsicht- lich des Bedarfes weiterer Forschung und rechtli- cher Regulierung in diesem Forschungsbereich? Geschäftsbereich des Bundesministeriums für wirtschaftliche Zusammenarbeit und Entwicklung 12. Abgeordnete Eva-Maria Schreiber (DIE LINKE.) In welchen Schutzgebieten des Kongo-Beckens beteiligt sich die Bundesregierung über KfW oder die Deutsche Gesellschaft für Internationale Zu- sammenarbeit (GIZ) GmbH an der Bezahlung von (erfolgsabhängigen) Prämien (vgl. Bundes- Drucksache 19/10040 – 8 – Deutscher Bundestag – 19. Wahlperiode tagsdrucksache 19/8418, Anhang 2), und für die Erbringung welcher konkreten Leistungen wer- den die Prämien jeweils ausbezahlt? 13. Abgeordneter Ottmar von Holtz (BÜNDNIS 90/ DIE GRÜNEN) Mit welchem Umfang ist mit einer Verlängerung des Nothilfe-Treuhandfonds der Europäischen Union für Afrika (EUTF) über 2020 hinaus zu rechnen, und mit welchem Ziel bringt sich die Bundesregierung in die Verhandlungen in Brüs- sel ein? 14. Abgeordnete Filiz Polat (BÜNDNIS 90/ DIE GRÜNEN) In welchen nord-, nordwest- und zentralafrikani- schen Ländern (mit der Bitte um Auflistung der einzelnen Maßnahmen und Finanzvolumina; vgl. Antwort der Bundesregierung zu Frage 4 der Kleinen Anfrage der Fraktion BÜNDNIS 90/DIE GRÜNEN auf Bundestagsdrucksache 18/13460) engagiert sich die Bundesregierung über den Not- hilfe-Treuhandfonds der Europäischen Union für Afrika (EUTF), und wie wird eine menschen- rechtliche Folgenabschätzung der dadurch finan- zierten Projekte sichergestellt? Geschäftsbereich der Bundeskanzlerin und des Bundeskanzleramtes 15. Abgeordneter Uwe Kekeritz (BÜNDNIS 90/ DIE GRÜNEN) Welche zivilgesellschaftlichen Akteure traf die Bundeskanzlerin Dr. Angela Merkel auf ihrer Reise nach Mali, Niger und Burkina Faso, und in- wiefern hat die Bundeskanzlerin die Einschrän- kungen der Meinungs- und Versammlungsfrei- heit im Niger gegenüber Präsident Mahamadou Issoufou angesprochen und kritisiert (www. amnesty.de/jahresbericht/2018/niger)? Deutscher Bundestag – 19. Wahlperiode – 9 – Drucksache 19/10040 Geschäftsbereich des Bundesministeriums der Finanzen 16. Abgeordneter Dr. Christoph Hoffmann (FDP) Ist der Haushaltsentwurf des Einzelplans 23 der Bundesregierung für 2020 angesichts der sinken- den Steuereinnahmen von Kürzungen betroffen, und ist die Bundesregierung der Auffassung, dass auch im Einzelplan 23 für 2020 Einsparungen vor- genommen werden müssen (www.tagesspiegel.de/ politik/neue-steuerschaetzung-grosses-minus-kleine- luecke-/24324348.html)? 17. Abgeordneter Gerald Ullrich (FDP) Wird die Bundesregierung angesichts der von der Europäischen Kommission am 7. Mai 2019 veröffentlichten Frühjahrswirtschaftsprognose 2019 (https://ec.europa.eu/info/sites/info/files/ economy-finance/ip102_en.pdf), in der die Euro- päische Kommission das Defizit des italienischen Staatshaushaltes auf 2,5 Prozent des Bruttoin- landsprodukts im Jahr 2019 und 3,5 Prozent im Jahr 2020 berechnet, diplomatischen Druck auf Italien ausüben, damit Italien sein Haushaltsdefi- zit reduziert, den Stabilitäts- und Wachstumspakt einhält und so nicht weiter eine nach meiner Auf- fassung drohende erneute Staatsschuldenkrise in der Eurozone riskiert (bitte begründen), und wenn ja, wie? 18. Abgeordneter Torsten Herbst (FDP) Welcher Anteil der im Rahmen des Kommunalin- vestitionsförderungsgesetzes durch den Bund be- reitgestellten Mittel zur Sanierung maroder Schu- len in finanzschwachen Kommunen wurde nach Kenntnis der Bundesregierung bisher abgerufen, und in welche Bundesländer sind die bisher be- willigten Mittel jeweils anteilig geflossen? 19. Abgeordneter Torsten Herbst (FDP) Wie viele geänderte Kfz-Steuerbescheide hat die Bundeszollverwaltung aufgrund der geänderten steuerlichen Einstufung von leichten Nutzfahr- zeugen als Pkw (statt der bisherigen Einstufung als Lkw) an Besitzer leichter Nutzfahrzeuge ver- sandt, und wie hoch schätzt die Bundesregierung die steuerlichen Mehreinnahmen dieser Ände- rung für die Jahre von 2017 bis 2021 (bitte pro Jahr einzeln aufschlüsseln)? Drucksache 19/10040 – 10 – Deutscher Bundestag – 19. Wahlperiode 20. Abgeordneter Stefan Schmidt (BÜNDNIS 90/ DIE GRÜNEN) Welchen konkreten Zeitplan sieht die Bundesre- gierung für die Reform der Grundsteuer vor (bitte geplante Termine mit Ländern und Kabinettsbe- schluss nennen), und inwiefern möchte sie an der vom Bundesfinanzminister für die Ausgestaltung der Steuer vorgeschlagenen Wertorientierung festhalten? 21. Abgeordneter Stefan Schmidt (BÜNDNIS 90/ DIE GRÜNEN) Wie soll die vom Bundesminister der Finanzen Olaf Scholz im Rahmen der Dienstwagenbesteu- erung geplante Verlängerung der steuerlichen Förderung von Dienst-Hybridautos bis 2030 si- cherstellen, dass dies tatsächlich zu einer Redu- zierung des CO2-Ausstoßes führt, wie diese Maß- nahme in der Begründung des am 8. Mai 2019 veröffentlichten Referentenentwurfs zum „Gesetz zur weiteren steuerlichen Förderung der Elektro- mobilität und zur Änderung weiterer steuerlicher Vorschriften“ (Jahressteuergesetz) begründet wird, insbesondere vor dem Hintergrund, dass die För- derung für alle Dienst-Hybridautos in Anspruch genommen werden kann, die eine reine elektri- sche Fahrleistung von mind. 60 km (bei Anschaf- fung zwischen 2022 und 2024) bzw. von mind. 80 km (bei Anschaffung zwischen 2025 und 2030) vorweisen können, und inwiefern plant Bundesminister Olaf Scholz auch ein Bonus-Ma- lus-System bei der Kfz-Steuer einzuführen, um Elektromobilität zu fördern? 22. Abgeordneter Mario Mieruch (fraktionslos) Welche erhobenen Steuern und Abgaben des Bundes wurden den Steuerzahlern (hier konkret den Privathaushalten) in den letzten 30 Jahren di- rekt zurückvergütet, vgl. hierzu die Modellent- würfe zu CO2-Steuer bzw. -Abgabe? 23. Abgeordneter Markus Herbrand (FDP) Weshalb wurde der durch zusätzliche Betriebs- prüfungen und sonstige Untersuchungsmaßnah- men durch die Zollverwaltung (Finanzkontrolle Schwarzarbeit) für die Wirtschaft anfallende Auf- wand, der durch den Entwurf eines Gesetzes ge- gen illegale Beschäftigung und Sozialleistungs- missbrauch (Bundestagsdrucksache 19/8691) entstehen wird, in der Darstellung des Erfüllungs- aufwandes des benannten Gesetzes nicht von der Bundesregierung aufgeführt, und weshalb hat die Bundesregierung diesen Aufwand, der für eine vollständige Darstellung des Erfüllungsaufwan- des notwendig ist, auch dann nicht ausgewiesen, Deutscher Bundestag – 19. Wahlperiode – 11 – Drucksache 19/10040 nachdem der Nationale Normenkontrollrat in sei- ner Stellungnahme zum Gesetz (Bundestags- drucksache 19/8691, S. 71 bis 79) das Bundes- ministerium der Finanzen explizit aufgefordert hat, diese Kostenfolgen, die in einer nicht uner- heblichen Größenordnung lägen, nachträglich zu schätzen und transparent darzustellen? 24. Abgeordneter Markus Herbrand (FDP) Wie hoch schätzt die Bundesregierung den Erfül- lungsaufwand, der durch zusätzliche Betriebsprü- fungen und sonstige Untersuchungsmaßnahmen entsteht und der trotz Hinweisen des Normen- kontrollrates im Entwurf eines Gesetzes gegen illegale Beschäftigung und Sozialleistungsmiss- brauch (Bundestagsdrucksache 19/8691) nicht auf- geführt wurde (vgl. Stellungnahme des Nationalen Normenkontrollrates gem. § 6 Absatz 1 des Geset- zes zur Einsetzung eines Nationalen Normenkon- trollrates, Bundestagsdrucksache 19/8691, S. 71 bis 79)? Geschäftsbereich des Bundesministeriums des Innern, für Bau und Heimat 25. Abgeordneter Dr. Konstantin von Notz (BÜNDNIS 90/ DIE GRÜNEN) In wie vielen Fällen haben öffentliche Stellen des Bundes in den zurückliegenden Jahren (bitte nach Polizei- und Sicherheitsbehörden geordnet für die Jahre von 2014 bis heute im Einzelnen auflisten) Auskunftsansprüche auf Verkehrs- bzw. Metadaten bei privaten Internetunternehmen insbesondere auf die gespeicherten Standortda- ten bei Google (www.nytimes.com/2019/04/13/ technology/google-sensorvault-location-tracking. html) geltend gemacht, und in wie vielen Fällen erfolgten konkrete Antworten mit für die Behör- den und für deren behördliche Ziele verwertbaren Daten bzw. Informationen? 26. Abgeordnete Eva-Maria Schreiber (DIE LINKE.) Plant die Bundesregierung, sich in den Streit um die Errichtung einer permanenten Polizeiwache auf der Fusion, dem größten unkommerziellen al- ternativen Kulturfestival Europas, vermittelnd einzuschalten, um einen gewohnt reibungslosen Ablauf der Veranstaltung wie in den letzten 20 Jahren (www.zeit.de/gesellschaft/zeitgeschehen/ 2019-05/fusion-festival-laerz-mecklemburg- Drucksache 19/10040 – 12 – Deutscher Bundestag – 19. Wahlperiode vorpommern-polzei-sicherheitskonzept-freiraum) auch in Zukunft zu gewährleisten, und inwiefern handelt es sich bei den Aktivitäten des Kulturkos- mos e. V. aus Sicht der Bundesregierung um ei- nen wichtigen und schützenswerten Beitrag zur bundesdeutschen Kulturszene im Allgemeinen und zur mecklenburgisch-vorpommerschen Kul- turlandschaft im Besonderen? 27. Abgeordnete Martina Renner (DIE LINKE.) Haben deutsche Behörden nach Kenntnis der Bundesregierung im Nachgang zu den islamisti- schen Anschlägen in Paris, Nizza und Brüssel In- formationen aus den bei Interpol eingerichteten Infoboards erhalten oder dorthin übermittelt (bitte auflisten, welche Behörden)? 28. Abgeordnete Canan Bayram (BÜNDNIS 90/ DIE GRÜNEN) Wird die Bundesregierung ein Gesetz zur Strei- chung des Artikels 15 des Grundgesetzes (Ver- gesellschaftung gegen Entschädigung) entwerfen beziehungsweise unterstützen, oder wird die Bun- desregierung im Gegenteil solche Vergesellschaf- tungen sowie Enteignungen – ähnlich schon heute praktizierten Enteignungen zum Beispiel für Au- tobahnbau – künftig gegen Wohnungsnot bezie- hungsweise zugunsten von Mieterinnen und Mie- tern fördern (www.spiegel.de/politik/deutschland/ gruene-fordern-mietobergrenze-und-50-000-euro- strafe-fuer-zu-hohe-mieten-a-1264537.html)? 29. Abgeordnete Zaklin Nastic (DIE LINKE.) Welchen konkreten Handlungsbedarf leitet die Bundesregierung aus der Aussage der UN-Son- derberichterstatterin, Leilani Farha, ab, dass es Auf- gabe des Staates sei, dafür zu sorgen, dass jeder sein Recht auf adäquates Wohnen wahrnehmen kann, und ist die Bundesregierung der Auffas- sung, dieser Aufgabe gerecht zu werden (www. institut-fuer-menschenrechte.de/aktuell/news/ meldung/article/un-sonderberichterstatterin-fuer- das-menschenrecht-auf-wohnen-besucht-das- institut/)? Deutscher Bundestag – 19. Wahlperiode – 13 – Drucksache 19/10040 Geschäftsbereich des Auswärtigen Amts 30. Abgeordneter Andrej Hunko (DIE LINKE.) Welche Erkenntnisse hat die Bundesregierung zum mutmaßlichen Aufenthalt der per Interpol gesuchten venezolanischen Staatsangehörigen J. L., J. A. N., R. G. und M. A. F., die laut der ve- nezolanischen Regierung Cyberangriffe auf den Guri-Staudamm und andere Energieinfrastruktu- ren verübt haben sollen, und nun wie J. L., der Si- cherheitsbeauftragter der Guri-Anlage gewesen war, in Gebäuden des US-Militärs unterge- bracht sein sollen („Venezuelan Government Announces Arrests over Electrical Blackouts“, https://venezuelanalysis.com, 24. April 2019), und wie verfährt die Bundesregierung mit den In- terpol-Fahndungen aus Venezuela, auch falls die gesuchten Personen nach Deutschland einreisen? 31. Abgeordnete Sevim Dağdelen (DIE LINKE.) Inwieweit hat die Bundesregierung Kenntnisse darüber, dass laut Büro des Special Inspector Ge- neral for Afghanistan Reconstruction (SIGAR) die NATO-Mission zur Ausbildung und Beratung sowie Unterstützung der afghanischen Sicherheits- kräfte in Afghanistan (Resolute Support) keine Da- ten mehr darüber sammelt, welche Gebiete des Territoriums in Afghanistan von den „Aufständi- schen“ (Taliban) oder der Regierung kontrolliert werden, um möglicherweise nach meiner Auffas- sung die Erfolglosigkeit des Einsatzes zu kaschie- ren vor dem Hintergrund, dass nach den letzten Daten von Januar 2019 der Anteil des von der af- ghanischen Regierung kontrollierten Territoriums auf 54 Prozent gegenüber vorherigen 65,2 Prozent zurückging (www.dw.com/en/us-stops-taliban- territory-tracking-in-afghanistan/a-48559989), und welche konkreten Forderungen bzw. Positio- nen hat der Afghanistan-Sonderbeauftragte der Bundesregierung, Markus Potzel, bei seinem Ge- spräch mit dem Vizechef der islamistisch-terro- ristischen Taliban, Mullah Abdul Ghani Baradar, vertreten, wie eine friedliche Lösung des Kon- flikts aussehen könne (dpa vom 2. Mai 2019)? 32. Abgeordnete Sevim Dağdelen (DIE LINKE.) Inwieweit ist die Zusicherung von Bundeskanzle- rin Dr. Angela Merkel an den Irak, Deutschland werde weiterhin bei der Ausbildung irakischer Si- cherheitskräfte helfen, vor dem Hintergrund zu sehen, dass am Rande des Treffens von Bundes- kanzlerin Dr. Angela Merkel mit dem irakischen Regierungschef Adel Abdul Mahdi in Berlin, Drucksache 19/10040 – 14 – Deutscher Bundestag – 19. Wahlperiode Siemens-Chef Joe Kaeser und der zuständige ira- kische Minister eine Rahmenvereinbarung über die Modernisierung von Kraftwerken und den Ausbau der Stromnetze unterzeichneten, die ins- gesamt Projekte im Wert von 14 Mrd. US-Dollar (12,5 Mrd. Euro) umfasst, wovon Siemens nach eigenen Angaben in der ersten Phase Aufträge im Wert von rund 700 Mio. Euro erhielt (AFP vom 1. Mai 2019), und Siemens damit ein wichtiger Schritt im Kopf-an-Kopf-Rennen mit dem US- Rivalen General Electric gelang (www.spiegel. de/wirtschaft/unternehmen/siemens-sichert-sich- energie-auftraege-im-irak-milliardenumsaetze- moeglich-a-1265210.html), und inwieweit sieht die Bundesregierung im „Fähigkeitsaufbau im Irak“ im Rahmen der „Fortsetzung der Beteili- gung bewaffneter deutscher Streitkräfte zur nach- haltigen Bekämpfung des IS-Terrors und zur um- fassenden Stabilisierung Iraks“ (gemeinsames Schreiben vom Bundesminister des Auswärtigen Heiko Maas und der Bundesministerin der Ver- teidigung Dr. Ursula von der Leyen zum deut- schen Beitrag zum Fähigkeitsaufbau der regulä- ren irakischen Streit- und Sicherheitskräfte vom 30. April 2019) eine analoge Strategie zu dem „America first“-Prinzip, nach Auffassung der Fra- gestellerin eine Art der Durchsetzung des „Ger- many first“ zur Unterstützung von Siemens mit seiner kriselnden Kraftwerkssparte mit Überka- pazitäten bei Großturbinen und Problemen mit dem generellen Strukturwandel der Energiever- sorgung hin zu erneuerbaren Energien im welt- weiten Wettbewerb multinationaler Unternehmen (www.tagesspiegel.de/wirtschaft/nach-streit-um- auftrag-siemens-teilt-sich-milliarden-auftrag-im- irak-voraussichtlich-mit-ge/23212250.html)? 33. Abgeordneter Ottmar von Holtz (BÜNDNIS 90/ DIE GRÜNEN) Inwieweit bewertet die Bundesregierung die Prä- senz von bewaffneten Gruppen in der Demokrati- schen Republik Kongo als einen Faktor, der die Ausbreitung des tödlichen Ebola-Virus begüns- tigt, und plant sie mit Maßnahmen der zivilen Kri- senprävention oder mit anderen Maßnahmen (bitte benennen) gegen die die Ausbreitung des Virus begünstigende Gewalt vorzugehen (www. sueddeutsche.de/gesundheit/kongo-ebola-who- impfung-1.4383581)? Deutscher Bundestag – 19. Wahlperiode – 15 – Drucksache 19/10040 34. Abgeordneter Uwe Kekeritz (BÜNDNIS 90/ DIE GRÜNEN) Inwiefern teilt die Bundesregierung die vom Par- lamentarischen Staatssekretär beim Bundesmi- nister für wirtschaftliche Zusammenarbeit und Entwicklung Norbert Barthle am 8. Mai 2019 im Ausschuss für wirtschaftliche Zusammenarbeit und Entwicklung des Deutschen Bundestages ge- äußerte Einschätzung – die Bundesregierung habe bezüglich Brasiliens Präsident Jair Bolsonaro stets vertreten, man wolle ihn an seinen Taten messen und sei nach den ersten 100 Tagen seiner Amtszeit zu dem Schluss gekommen, dass er einen gemäßigteren Kurs einschlage als seine Wahl- kampfrhetorik zunächst vermuten ließ, u. a. da er nun anders als angekündigt doch nicht aus dem Pariser Klimaabkommen ausgetreten sei – vor dem Hintergrund, dass in den ersten drei Monaten dieses Jahres der Verlust von Wald in indigenen Gebieten des Amazonas um 82 Prozent gegen- über 2018 zunahm (https://kurzelinks.de/nwgl), Jair Bolsonaro seit Amtsantritt diverse struktu- relle Änderungen im Umweltsektor mit massiven Auswirkungen vorgenommen hat (https://kurze links.de/5a61, https://kurzelinks.de/k7fx), ebenso wie die Lockerung der Waffengesetze und weitere Dekrete, und welche Rolle spielt für die Bundes- regierung in diesem Kontext die Tatsache, dass zudem Worte des Präsidenten nicht notwendiger- weise durch Gesetze, sondern durch die Bevölke- rung in Taten umgesetzt werden, z. B. steigende illegale Entwaldung aufgrund der erwarteten Straffreiheit (https://kurzelinks.de/fntb) oder zunehmende Drohungen und Gewalt gegen Indi- gene, Aktivistinnen und Aktivisten, LGBTI- Personen etc. (https://kurzelinks.de/5xt2)? 35. Abgeordnete Heike Hänsel (DIE LINKE.) Würde eine Auslieferung des australischen Publi- zisten Julian Assange aus Großbritannien an die USA nach Ansicht der Bundesregierung nach wie vor, wie in der Antwort auf die Schriftliche Frage 50 auf Bundestagsdrucksache 19/9822 von ihr bekräftigt, dem rechtsstaatlichen Vorgehen der britischen Behörden und menschenrechtli- chen Standards der Europäischen Union genügen (www.theguardian.com/uk-news/2019/apr/11/ julian-assange-arrested-at-ecuadorian-embassy- wikileaks), auch wenn Assange in den USA eine Anklage nach dem Espionage Act von 1917 (www. law.cornell.edu/uscode/text/18/part-I/chapter-37) Drucksache 19/10040 – 16 – Deutscher Bundestag – 19. Wahlperiode droht, und kann die Bundesregierung ausschlie- ßen, dass es während der Verhöre von Assange in Großbritannien zu Rechtsverstößen gekommen ist? 36. Abgeordnete Heike Hänsel (DIE LINKE.) Welche Initiativen hat die Bundesregierung in der UNO und auf bilateraler Ebene ergriffen, um einen eventuell möglichen militärischen Angriff der USA auf den Iran zu verhindern, und welche eigenen Erkenntnisse hat sie über humanitäre Auswirkungen der US-Sanktionen gegen dieses Land (www.spiegel.de/politik/ausland/atomstreit- us-praesident-donald-trump-verhaengt-neue- sanktionen-gegen-iran-a-1266494.html)? 37. Abgeordneter Omid Nouripour (BÜNDNIS 90/ DIE GRÜNEN) Inwiefern geht die Bundesregierung davon aus, dass die von der US-Administration angekündig- ten Sanktionen gegen die metallverarbeitende Industrie im Iran (www.sueddeutsche.de/politik/ usa-wirtschaft-iran-sanktionen-1.4438998) einen wirkungsvollen Beitrag zu dem von der Bundes- regierung geäußerten Ziel leisten können, dass Teheran nicht in den Besitz von Atomwaffen ge- langt (www.welt.de/newsticker/dpa_nt/infoline_nt/ schlaglichter_nt/article193183143/Maas-Appell- an-Teheran-Iran-soll-Atomabkommen-einhalten. html), und welche Auswirkungen werden diese Sanktionen nach Einschätzung der Bundesregie- rung auf deutsche Unternehmen haben? 38. Abgeordnete Gökay Akbulut (DIE LINKE.) Welche Schlüsse zieht die Bundesregierung aus den Vorfällen in den so genannten Detention Cen- ters, die entlang des Frontverlaufs in Libyen lie- gen, insbesondere im Hinblick auf die Vorfälle in Qasr bin Gashir (vgl. Antwort der Bundesregie- rung auf meine Schriftliche Frage auf Bundes- tagsdrucksache 19/10041), aber auch in Tajoura, welches nach Angaben von „Ärzte ohne Gren- zen e. V.“ (vgl. www.aerzte-ohne-grenzen.de/ presse/libyen-tripolis-fluechtlinge-beschossen) ebenfalls beschossen worden sein soll, und aus welchem Grund hält die EU nach Kenntnis der Bundesregierung weiter an der Zusammenarbeit mit der Einheitsregierung fest, der die Detention Centers unterstehen? Deutscher Bundestag – 19. Wahlperiode – 17 – Drucksache 19/10040 39. Abgeordnete Ulla Jelpke (DIE LINKE.) Welche Angaben zur Zahl der in diesem Jahr er- teilten Visa zum Familiennachzug liegen der Bundesregierung vor (bitte nach Aufenthalts- status der Stammberechtigten bzw. der Art des Familiennachzugs und nach den fünf wichtigsten Herkunftsländern und den fünf wichtigsten Asyl- herkunftsländern differenzieren), und welche ak- tuellen Angaben zum Familiennachzug zu sub- sidiär Schutzberechtigten im bisherigen Jahr 2019 kann die Bundesregierung machen (bitte so darstellen wie zuletzt in Plenarprotokoll 19/82, S. 9611, Antwort zu Frage 10)? 40. Abgeordnete Ulla Jelpke (DIE LINKE.) Inwieweit sieht die Bundesregierung hinsichtlich der gesetzlichen Regelung nach § 59 Absatz 1 Satz 8 des Aufenthaltsgesetzes, die festschreibt, dass nach Ablauf der Frist zur freiwilligen Aus- reise eine Abschiebung nicht angekündigt werden darf, einen Änderungsbedarf, nachdem der Euro- päische Anti-Folter-Ausschuss (CPT) mit Blick auf die deutsche Rechtslage und Praxis gefordert hat, dass Abschiebungen den Betroffenen aus mehreren Gründen rechtzeitig zuvor angekündigt werden sollten (vgl. https://rm.coe.int/1680945a2b, dort S. 11, bitte begründen), und inwieweit ist die Bundesregierung dazu bereit, gesetzliche Vorga- ben zu entwickeln, die das vom CPT geforderte „</t>
  </si>
  <si>
    <t>www.ecologique-solidaire.gouv.fr/sites/ default/files/%5BPDF%5D%C3%89valuation_ environnementale_strat%C3%A9gique_de_la_ programmation_pluriannuelle_de_l%27%C3% A9nergie.pdf), und teilt das BMU meine Auffas- sung, dass sich aufgrund der mit dieser PPE ver- bundenen geplanten Laufzeitverlängerung fran- zösischer Atomkraftwerke potenzielle negative Umweltauswirkungen nicht ausschließen lassen (bitte begründen)?</t>
  </si>
  <si>
    <t>1910069.pdf</t>
  </si>
  <si>
    <t xml:space="preserve"> Deutscher Bundestag Drucksache 19/10069 19. Wahlperiode 10.05.2019 Kleine Anfrage der Abgeordneten Hubertus Zdebel, Dr. Gesine Lötzsch, Lorenz Gösta Beutin, Heidrun Bluhm, Jörg Cezanne, Kerstin Kassner, Caren Lay, Sabine Leidig, Ralph Lenkert, Michael Leutert, Amira Mohamed Ali, Victor Perli, Ingrid Remmers, Dr. Kirsten Tackmann, Andreas Wagner und der Fraktion DIE LINKE. Berichte über Sicherheitsmängel beim Weiterbau des slowakischen Atomkraftwerks Mochovce Noch im zweiten Quartal 2019 plant der slowakische Energieversorger Slovenské Elektrárne, am Atomkraftwerks-Standort Mochovce nach über 30 Jahren Bauzeit einen weiteren Reaktor in Betrieb zu nehmen. Die Inbetriebnahme könnte sich um ein weiteres Quartal verschieben (vgl. www.nachrichten.at/nachrichten/ weltspiegel/inbetriebnahme-von-akw-mochovce-erneut-verschoben;art17,31191 83). Dies wäre die erste Inbetriebnahme eines Atomkraftwerks (AKW) in Europa nach der Katastrophe von Fukushima im Jahr 2011. Zuletzt gingen in Temelin in Tschechien (2002) und Cernavodà in Rumänien (2007) Atomkraftwerke ans Netz. Am Standort Mochovce in der Slowakei wurden schon in den 1970er Jahren vier Blöcke des Typs WWER 440-213 geplant, Baubeginn war laut der Interna- tionalen Atomenergiebehörde IAEA 1987 (vgl. https://pris.iaea.org/pris/Country Statistics/ReactorDetails.aspx?current=544). Fertiggestellt wurden zunächst nur die Blöcke 1 und 2, die 1998 und 2000 in Be- trieb gingen. Aus wirtschaftlichen Gründen wurde der Bau der Blöcke 3 und 4 eingestellt, so dass diese seit 1993 als Bauruinen stehenblieben (IAEA). Erst 2008 wurde der Weiterbau im Zuge der Übernahme der Slovenské Elektrárne durch die italienische Firma Enel beschlossen (vgl. www.world-nuclear-news.org/C-Italys- Enel-plans-two-step-sale-of-Slovenske-Elekrarne-stake-31071501.html). Die Inbetriebnahme der Reaktoren Mochovce 3 und 4 steht jedoch wegen der nicht zeitgemäßen Technik und zahlreicher Berichte zu Mängeln am Bau in der Kritik. Ein geleakter Bericht (WANO MO34/PRZ-10/2017) der World Associa- tion of Nuclear Operators (WANO) zum Reaktorbauprojekt Mochovce 3 und 4 aus dem Jahre 2017 enthält 47 sicherheitsrelevante Empfehlungen und doku- mentiert damit die aus Sicht der Fragesteller äußerst mangelhafte Sicherheits- kultur auf der Baustelle (vgl. www.global2000.at/sites/global/files/GLOBAL% 202000%20Kurzanalyse%20GELEAKTER%20WANO-BERICHT%20ZEIGT %20GEF%C3%84HRLICHE%20UNSICHERHEIT%20BEI%20BAUARBEITEN %20ZU%20AKW%20MOCHOVCE%203%204.pdf). Drucksache 19/10069 – 2 – Deutscher Bundestag – 19. Wahlperiode Auch ehemalige Mitarbeiterinnen und Mitarbeiter am Atomkraftwerk Mochovce, darunter der Ingenieur Mario Zadra, berichten von schweren Mängeln (vgl. www. ots.at/presseaussendung/OTS_20190403_OTS0004/akw-mochovce-3-whistle blower-belegen-dass-die-sicherheitshuelle-beschaedigt-ist). Darüber hinaus stellen Expertinnen und Experten gegenüber der Umweltorgani- sation Global 2000 klar, dass heute übliche Sicherheitsstandards nicht eingehalten werden können (vgl. www.global2000.at/akw-mochovce). Eine Atomkatastrophe am Standort Mochovce würde nicht nur die slowakische Bevölkerung gefährden, sondern auch Deutschland. Es besteht zudem der Verdacht, dass schon die in Mochovce betriebenen Reak- torblöcke 1 und 2 die geltenden Richtwerte der Abgabe von Tritium in die Um- gebung überschreiten (www.global2000.at/news/akw-mochovce-wassertest). Auf Basis des Berichts (UW.1.1.4/0001-I/6/19) des österreichischen Bundes- ministeriums für Nachhaltigkeit und Tourismus betreffend österreichische Be- denken bezüglich der Inbetriebnahme der Blöcke 3 und 4 des Kernkraftwerks Mochovce in der Slowakischen Republik hat die österreichische Regierung am 14. März 2019 die dortigen Empfehlungen zur Kenntnis genommen und ihnen zugestimmt (vgl. www.bundeskanzleramt.gv.at/at.gv.bka.liferay-app/documents/ 131008/1246792/49_14_mrv.pdf/a9dfa4ec-2cec-4247-add0-b780a12a5769). Der Ministerrat befindet damit, dass die Inbetriebnahme des Atomkraftwerks (AKW) Mochovce 3 und 4 gegen internationale Abkommen verstößt. Genannt sind im oben genannten Bericht konkret das Völkerrecht (Artikel 6 des Überein- kommens über nukleare Sicherheit aus dem Jahre 1994) sowie Artikel 8a und Artikel 8c der Richtlinie 2014/87 des Euratom-Vertrages. Die Entscheidung, ob die Reaktoren Mochovce 3 und 4 genehmigungsfähig sind, trifft die slowakische Regierung. Jede nationale Atomaufsicht muss sich jedoch der internationalen Diskussion stellen – insbesondere, wenn es die nukleare Si- cherheit von Anlagen betrifft. Zur Verbesserung der nuklearen Sicherheit in Europa wurde die Gruppe der Eu- ropäischen Atomaufsichten (ENSREG) ins Leben gerufen, die am 6. und 7. Juni 2019 (einen Monat vor der bislang geplanten Inbetriebnahme des Atomkraft- werks Mochovce 3) zu ihrer nächsten Sitzung zusammenkommt (vgl. www. ensreg.eu/news/fifth-european-nuclear-safety-conference). In der ENSREG hat das Bundesministerium für Umwelt, Naturschutz und nukle- are Sicherheit als oberste Atomaufsicht in Deutschland ein großes Gewicht. Wir fragen die Bundesregierung: 1. Hat die Bundesregierung Kenntnis von dem oben genannten WANO-Bericht MO34/PRZ-10/2017, und welche Schlussfolgerungen zieht die Bundesregie- rung daraus, bzw. welche Maßnahmen hat die Bundesregierung ergriffen, um Aufklärung über die in dem Bericht genannten sicherheitsrelevanten Emp- fehlungen zu erlangen und sofern möglich, entsprechende Abhilfe der dort genannten Probleme zu bewirken? 2. Sind der Bundesregierung die Aussagen des Whistleblowers Mario Zadra und anderer am Bau in Mochovce beteiligter Personen, die von baulichen Mängeln aus erster Hand berichten, bekannt, und welche Schlussfolgerungen zieht die Bundesregierung aus diesen Aussagen? 3. Wie bewertet die Bundesregierung auf Basis welcher ihr vorliegender Er- kenntnisse die Sicherheit der Reaktoren Mochovce 3 und 4? Deutscher Bundestag – 19. Wahlperiode – 3 – Drucksache 19/10069 4. Hat die Bundesregierung mit der slowakischen Atomaufsichtsbehörde bzw. der slowakischen Regierung Gespräche geführt oder einen Austausch ge- habt, um sämtliche bestehende Sicherheitsbedenken (WANO-Bericht und andere) bezüglich der Reaktoren Mochovce 3 und 4 auszuräumen? Wenn ja, was genau hat die Bundesregierung dabei in welchem Rahmen an- gesprochen, und mit welchen Ergebnissen? Falls dies noch nicht geschehen ist, strebt die Bundesregierung einen solchen Austausch an, und wann wird der stattfinden? 5. Wie bewertet die Bundesregierung die von der Regierung in Österreich for- mulierten Bedenken, und schließt sich die Bundesregierung der Auffassung der österreichischen Regierung an, dass die Inbetriebnahme des AKW Mochovce 3 und 4 gegen internationale Übereinkommen verstößt (bitte be- gründen)? 6. Welche Maßnahmen plant nach Kenntnis der Bundesregierung die slowaki- sche Atomaufsicht, um die Einhaltung der Richtwerte für die Abgabe von Tritium auch bei Inbetriebnahme von bis zu zwei zusätzlichen Blöcken vom gleichen Typ sicherzustellen? 7. Welches sind die sicherheitsrelevanten Punkte, die aus Sicht der Bundesre- gierung auf dem Treffen der ENSREG im Juni 2019 bezüglich des Reak- torstarts am Standort Mochovce geklärt werden müssen? Berlin, den 30. April 2019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erichte über Sicherheitsmängel beim Weiterbau des slowakischen Atomkraftwerks Mochovce Noch im zweiten Quartal 2019 plant der slowakische Energieversorger Slovenské Elektrárne, am Atomkraftwerks-Standort Mochovce nach über 30 Jahren Bauzeit einen weiteren Reaktor in Betrieb zu nehmen. Dies wäre die erste Inbetriebnahme eines Atomkraftwerks (AKW) in Europa nach der Katastrophe von Fukushima im Jahr 2011. Zuletzt gingen in Temelin in Tschechien (2002) und Cernavodà in Rumänien (2007) Atomkraftwerke ans Netz. Wahlperiode Auch ehemalige Mitarbeiterinnen und Mitarbeiter am Atomkraftwerk Mochovce, darunter der Ingenieur Mario Zadra, berichten von schweren Mängeln (vgl. Der Ministerrat befindet damit, dass die Inbetriebnahme des Atomkraftwerks (AKW) Mochovce 3 und 4 gegen internationale Abkommen verstößt. Juni 2019 (einen Monat vor der bislang geplanten Inbetriebnahme des Atomkraft- werks Mochovce 3) zu ihrer nächsten Sitzung zusammenkommt (vgl.</t>
  </si>
  <si>
    <t>19101.pdf</t>
  </si>
  <si>
    <t>Plenarprotokoll 19/101 Deutscher Bundestag Stenografischer Bericht 101. Sitzung Berlin, Donnerstag, den 16. Mai 2019 Inhalt: Glückwünsche zum Geburtstag des Abgeord- neten Johannes Röring . . . . . . . . . . . . . . . . . 12141 A Erweiterung und Abwicklung der Tagesord- nung . . . . . . . . . . . . . . . . . . . . . . . . . . . . . . . . . 12141 A Absetzung der Tagesordnungspunkte 16, 18, 22, 24 d und 30 c . . . . . . . . . . . . . . . . . . . . . . . 12143 B Nachträgliche Ausschussüberweisung . . . . . . 12143 C Tagesordnungspunkt 4: Vereinbarte Debatte: 70 Jahre Grundgesetz Ralph Brinkhaus (CDU/CSU) . . . . . . . . . . . . . 12143 D Dr . Alexander Gauland (AfD) . . . . . . . . . . . . . 12146 D Andrea Nahles (SPD) . . . . . . . . . . . . . . . . . . . 12147 C Christian Lindner (FDP) . . . . . . . . . . . . . . . . . 12149 C Dr . Dietmar Bartsch (DIE LINKE) . . . . . . . . . 12151 D Katrin Göring-Eckardt (BÜNDNIS 90/ DIE GRÜNEN) . . . . . . . . . . . . . . . . . . . . . . 12153 C Alexander Dobrindt (CDU/CSU) . . . . . . . . . . 12155 A Dr . Alice Weidel (AfD) . . . . . . . . . . . . . . . . . . 12156 C Dr . Katarina Barley, Bundesministerin BMJV . . . . . . . . . . . . . . . . . . . . . . . . . . . . . 12157 C Dr . Marco Buschmann (FDP) . . . . . . . . . . . . . 12158 C Niema Movassat (DIE LINKE) . . . . . . . . . . . 12159 B Dr . Konstantin von Notz (BÜNDNIS 90/ DIE GRÜNEN) . . . . . . . . . . . . . . . . . . . . . . 12160 A Elisabeth Winkelmeier-Becker (CDU/CSU) . . . . . . . . . . . . . . . . . . . . . . . . . 12160 D Stephan Brandner (AfD) . . . . . . . . . . . . . . . . . 12162 B Dr . Johannes Fechner (SPD) . . . . . . . . . . . . . . 12164 A Marco Bülow (fraktionslos) . . . . . . . . . . . . . . 12165 B Dr . Günter Krings (CDU/CSU) . . . . . . . . . . . . 12166 A Timon Gremmels (SPD) . . . . . . . . . . . . . . . . . 12167 C Mario Mieruch (fraktionslos) . . . . . . . . . . . . . 12168 B Helge Lindh (SPD) . . . . . . . . . . . . . . . . . . . . . 12169 A Tagesordnungspunkt 5: Antrag der Abgeordneten Jörg Schneider, Sebastian Münzenmaier, Jürgen Pohl, weite- rer Abgeordneter und der Fraktion der AfD: Einsparungen aus dem EU-Budget nutzen – Durchschnitts- und Geringverdiener bei den Sozialabgaben entlasten Drucksache 19/10170 . . . . . . . . . . . . . . . . . . . 12170 A Jörg Schneider (AfD) . . . . . . . . . . . . . . . . . . . 12170 A Dr . Matthias Zimmer (CDU/CSU) . . . . . . . . . 12170 D Till Mansmann (FDP) . . . . . . . . . . . . . . . . . . . 12171 D Angelika Glöckner (SPD) . . . . . . . . . . . . . . . . 12172 D Susanne Ferschl (DIE LINKE) . . . . . . . . . . . . 12173 D Anja Hajduk (BÜNDNIS 90/ DIE GRÜNEN) . . . . . . . . . . . . . . . . . . . . . . 12174 C Jana Schimke (CDU/CSU) . . . . . . . . . . . . . . . 12175 D Uwe Witt (AfD) . . . . . . . . . . . . . . . . . . . . . . . 12176 D Dr . Martin Rosemann (SPD) . . . . . . . . . . . . . . 12177 D Carl-Julius Cronenberg (FDP) . . . . . . . . . . . . 12178 C Alexander Ulrich (DIE LINKE) . . . . . . . . . . . 12179 C Thomas Heilmann (CDU/CSU) . . . . . . . . . . . 12180 C Gabriele Hiller-Ohm (SPD) . . . . . . . . . . . . . . 12181 D Peter Aumer (CDU/CSU) . . . . . . . . . . . . . . . . 12182 D Deutscher Bundestag – 19 . Wahlperiode – 101 . Sitzung . Berlin, Donnerstag, den 16 . Mai 2019 II Tagesordnungspunkt 6: Erste Beratung des von der Bundesregierung eingebrachten Entwurfs eines Zweiten Geset- zes zur besseren Durchsetzung der Ausrei- sepflicht Drucksache 19/10047 . . . . . . . . . . . . . . . . . . . 12184 A Horst Seehofer, Bundesminister BMI . . . . . . . 12184 B Dr . Gottfried Curio (AfD) . . . . . . . . . . . . . . . . 12185 B Helge Lindh (SPD) . . . . . . . . . . . . . . . . . . . . . 12187 A Linda Teuteberg (FDP) . . . . . . . . . . . . . . . . . . 12188 D Ulla Jelpke (DIE LINKE) . . . . . . . . . . . . . . . . 12189 D Filiz Polat (BÜNDNIS 90/DIE GRÜNEN) . . . 12191 B Thorsten Frei (CDU/CSU) . . . . . . . . . . . . . . . 12192 C Dr . Lars Castellucci (SPD) . . . . . . . . . . . . . . . 12193 C Benjamin Strasser (FDP) . . . . . . . . . . . . . . . . 12194 D Dr . Mathias Middelberg (CDU/CSU) . . . . . . . 12195 C Alexander Throm (CDU/CSU) . . . . . . . . . . . . 12196 C Ulla Jelpke (DIE LINKE) . . . . . . . . . . . . . . 12197 C Tagesordnungspunkt 7: a) Antrag der Abgeordneten Pascal Meiser, Fabio De Masi, Doris Achelwilm, weite- rer Abgeordneter und der Fraktion DIE LINKE: Keine Portoerhöhung ohne Ver- besserung der Löhne und des Service Drucksache 19/10150 . . . . . . . . . . . . . . . . 12198 B b) Antrag der Abgeordneten Katharina Dröge, Beate Müller-Gemmeke, Tabea Rößner, weiterer Abgeordneter und der Fraktion BÜNDNIS 90/DIE GRÜNEN: Fairen Wettbewerb und gute Arbeitsbedingun- gen auf Post- und Paketmärkten durch- setzen Drucksache 19/10199 . . . . . . . . . . . . . . . . 12198 B in Verbindung mit Zusatztagesordnungspunkt 2: Antrag der Abgeordneten Reinhard Houben, Michael Theurer, Thomas L . Kemmerich, wei- terer Abgeordneter und der Fraktion der FDP: Fairer Wettbewerb auf dem Postmarkt – Sondergutachten der Monopolkommission respektieren Drucksache 19/10156 . . . . . . . . . . . . . . . . . . . 12198 B Pascal Meiser (DIE LINKE) . . . . . . . . . . . . . . 12198 C Jan Metzler (CDU/CSU) . . . . . . . . . . . . . . . . . 12199 D Leif-Erik Holm (AfD) . . . . . . . . . . . . . . . . . . . 12201 A Falko Mohrs (SPD) . . . . . . . . . . . . . . . . . . . . . 12202 A Pascal Meiser (DIE LINKE) . . . . . . . . . . . . 12202 C Reinhard Houben (FDP) . . . . . . . . . . . . . . . . . 12204 B Ralph Lenkert (DIE LINKE) . . . . . . . . . . . 12204 D Katharina Dröge (BÜNDNIS 90/ DIE GRÜNEN) . . . . . . . . . . . . . . . . . . . . . . 12205 D Hansjörg Durz (CDU/CSU) . . . . . . . . . . . . . . 12206 D Martin Sichert (AfD) . . . . . . . . . . . . . . . . . . . . 12208 B Gabriele Katzmarek (SPD) . . . . . . . . . . . . . . . 12209 C Carl-Julius Cronenberg (FDP) . . . . . . . . . . . . 12210 C Beate Müller-Gemmeke (BÜNDNIS 90/ DIE GRÜNEN) . . . . . . . . . . . . . . . . . . . . . . 12211 C Axel Knoerig (CDU/CSU) . . . . . . . . . . . . . . . 12212 A Tagesordnungspunkt 31: a) Erste Beratung des von den Fraktionen der CDU/CSU und SPD eingebrachten Entwurfs eines Gesetzes zur Erteilung der Zustimmung nach § 7 Absatz 2 in Verbindung mit Absatz 1 des Integra- tionsverantwortungsgesetzes zu dem Vorschlag einer Satzungsänderung der Europäischen Investitionsbank vom 19. März 2019 Drucksache 19/10145 . . . . . . . . . . . . . . . . 12213 B b) Erste Beratung des von der Bundesregie- rung eingebrachten Entwurfs eines Ge- setzes zu dem Protokoll vom 6. Februar 2019 zum Nordatlantikvertrag über den Beitritt der Republik Nordmazedonien Drucksache 19/9744 . . . . . . . . . . . . . . . . . 12213 C c) Antrag der Abgeordneten Zaklin Nastic, Andrej Hunko, Heike Hänsel, weiterer Ab- geordneter und der Fraktion DIE LINKE: Demokratie und Rechtsstaatlichkeit im Katalonien-Konflikt wahren Drucksache 19/9055 . . . . . . . . . . . . . . . . . 12213 C d) Antrag der Abgeordneten Harald Ebner, Steffi Lemke, Renate Künast, weiterer Abgeordneter und der Fraktion BÜND- NIS 90/DIE GRÜNEN zu dem Vorschlag der EU-Kommission zur stufenweisen Implementierung der Bienenleitlinien zur Risikobewertung von Pestiziden – hier: Stellungnahme gegenüber der Bundesre- gierung gemäß Artikel 23 Absatz 3 des Grundgesetzes – Bestäuber wirksam vor Pestiziden schützen – Bienenleitlinien in Zulassungsverfahren umfassend und zü- gig anwenden Drucksache 19/9690 . . . . . . . . . . . . . . . . . 12213 D e) Antrag der Fraktionen der CDU/CSU und SPD: Stärkerer Schutz von Elefanten und Nashörnern vor Wilderei und Ein- dämmung des Handels mit Elfenbein Drucksache 19/10148 . . . . . . . . . . . . . . . . 12213 D Deutscher Bundestag – 19 . Wahlperiode – 101 . Sitzung . Berlin, Donnerstag, den 16 . Mai 2019 III f) Antrag der Abgeordneten Stephan Brandner, Marc Bernhard, Jürgen Braun, weiterer Abgeordneter und der Fraktion der AfD: 70 Jahre Grundgesetz – Bewährtes bewahren, an neue Herausforderungen anpassen Drucksache 19/10168 . . . . . . . . . . . . . . . . 12214 A g) Antrag der Abgeordneten Sebastian Münzenmaier, Christoph Neumann, Uwe Witt, weiterer Abgeordneter und der Frak- tion der AfD: Nationale Tourismusstrate- gie für mehr Wirtschaftswachstum und sichere Arbeitsplätze Drucksache 19/10169 . . . . . . . . . . . . . . . . 12214 A h) Antrag der Abgeordneten Nicole Gohlke, Andrej Hunko, Dr . Petra Sitte, weiterer Ab- geordneter und der Fraktion DIE LINKE: Schutz und Offenheit für die Wissen- schaft – Initiative zur Gründung einer europäische Exil-Universität Drucksache 19/10153 . . . . . . . . . . . . . . . . 12214 B in Verbindung mit Zusatztagesordnungspunkt 3: a) Antrag der Abgeordneten Mario Brandenburg (Südpfalz), Katja Suding, Nicola Beer, weiterer Abgeordneter und der Fraktion der FDP: Holographie als Zukunftstechnologie fördern Drucksache 19/8491 . . . . . . . . . . . . . . . . . 12214 B b) Antrag der Abgeordneten Bettina Stark-Watzinger, Christian Dürr, Dr . Florian Toncar, weiterer Abgeordneter und der Fraktion der FDP: Großprojekt Finanztransaktionsteuer stoppen Drucksache 19/10157 . . . . . . . . . . . . . . . . 12214 C c) Antrag der Abgeordneten Dr . Florian Toncar, Katja Hessel, Christian Dürr, wei- terer Abgeordneter und der Fraktion der FDP: Nachzahlungszinssatz realitätsge- recht anpassen Drucksache 19/10158 . . . . . . . . . . . . . . . . 12214 C d) Antrag der Abgeordneten Jens Beeck, Hartmut Ebbing, Matthias Seestern-Pauly, weiterer Abgeordneter und der Fraktion der FDP: Nachwuchsförderung in den Darstellenden Künsten Drucksache 19/10159 . . . . . . . . . . . . . . . . 12214 C e) Antrag der Abgeordneten Klaus Ernst, Fabio De Masi, Doris Achelwilm, weite- rer Abgeordneter und der Fraktion DIE LINKE: Attraktives Handwerk – Meis- terpflicht ausweiten, Tarifbindung erhö- hen, Aus- und Weiterbildung fördern Drucksache 19/10154 . . . . . . . . . . . . . . . . 12214 D f) Antrag der Abgeordneten Steffi Lemke, Renate Künast, Lisa Badum, weiterer Ab- geordneter und der Fraktion BÜNDNIS 90/ DIE GRÜNEN: Wilderei, illegalen und nicht nachhaltigen Artenhandel stoppen Drucksache 19/10186 . . . . . . . . . . . . . . . . 12214 D g) Antrag der Abgeordneten Dr . Gero Clemens Hocker, Frank Sitta, Dr . Christoph Hoffmann, weiterer Abgeordneter und der Fraktion der FDP: Hilfe zur Selbsthilfe statt Bail-Out – Risikoausgleichsrückla- ge einführen Drucksache 19/4218 . . . . . . . . . . . . . . . . . 12215 A h) Antrag der Abgeordneten Carina Konrad, Frank Sitta, Dr . Gero Clemens Hocker, weiterer Abgeordneter und der Fraktion der FDP: Chancen neuer Züchtungsme- thoden erkennen – Für ein technolo- gieoffenes Gentechnikrecht Drucksache 19/10166 . . . . . . . . . . . . . . . . 12215 A i) Antrag der Abgeordneten Britta Katharina Dassler, Stephan Thomae, Dr . Marcel Klinge, weiterer Abgeordneter und der Fraktion der FDP: Sexuelle und ge- schlechtliche Vielfalt im Sport fördern Drucksache 19/10167 . . . . . . . . . . . . . . . . 12215 B Tagesordnungspunkt 32: a) Zweite und dritte Beratung des von der Bundesregierung eingebrachten Entwurfs eines Gesetzes zur Umsetzung der Richt- linie (EU) 2017/1371 des Europäischen Parlaments und des Rates vom 5. Juli 2017 über die strafrechtliche Bekämp- fung von gegen die finanziellen Interes- sen der Union gerichtetem Betrug Drucksachen 19/7886, 19/10242 . . . . . . . . 12215 B b) Zweite und dritte Beratung des von der Bundesregierung eingebrachten Ent- wurfs eines Gesetzes zu den Verträgen vom 5. Oktober 2004, 12. August 2008, 11. Oktober 2012 und 6. Oktober 2016 des Weltpostvereins Drucksachen 19/9490, 19/10187 . . . . . . . . 12215 C c) Zweite Beratung und Schlussabstimmung des von der Bundesregierung eingebrach- ten Entwurfs eines Gesetzes zu dem Zu- satzprotokoll vom 22. Oktober 2015 zum Übereinkommen des Europarats vom 16. Mai 2005 zur Verhütung des Terro- rismus Drucksachen 19/9507, 19/10247 . . . . . . . . 12215 D d) Zweite und dritte Beratung des von den Fraktionen der CDU/CSU und SPD einge- brachten Entwurfs eines Gesetzes zur Er- teilung der Zustimmung nach § 8 des In- tegrationsverantwortungsgesetzes zum Vorschlag der Europäischen Kommissi- Deutscher Bundestag – 19 . Wahlperiode – 101 . Sitzung . Berlin, Donnerstag, den 16 . Mai 2019 IV on für eine Verordnung des Rates über Maßnahmen betreffend die Ausführung und die Finanzierung des Gesamthaus- haltsplans der Union im Jahr 2019 im Zusammenhang mit dem Austritt des Vereinigten Königreiches aus der Union (Brexit EU-Haushalt Durchführungs- und Finanzierungsgesetz – BrexitHHG) Drucksachen 19/9919, 19/10244 . . . . . . . . 12216 A e) Beschlussempfehlung und Bericht des Ausschusses für Wirtschaft und Energie zu der Verordnung der Bundesregierung: Ver- ordnung zur Änderung der Vergabever- ordnung und der Vergabeverordnung Verteidigung und Sicherheit Drucksachen 19/9477, 19/10066 Nr . 2, 19/10238 . . . . . . . . . . . . . . . . . . . . . . . . . . 12216 B f)–bb) Beratung der Beschlussempfehlungen des Petitionsausschusses: Sammelübersich- ten 238, 239, 240, 241, 242, 243, 244, 245, 246, 247, 248, 249, 250, 251, 279, 280, 281, 282, 283, 284, 285, 286 und 287 zu Petitionen Drucksachen 19/9975, 19/9976, 19/9977, 19/9978, 19/9979, 19/9980, 19/9981, 19/9982, 19/9983, 19/9984, 19/9985, 19/9986, 19/9987, 19/9988, 19/9989, 19/9990, 19/9991, 19/9992, 19/9993, 19/9994, 19/9995, 19/9996, 19/9997 . . . . 12216 C Zusatztagesordnungspunkt 4: Wahlvorschlag der Fraktion der AfD: Wahl eines Stellvertreters des Präsidenten (2. Wahlgang) Drucksache 19/10116 . . . . . . . . . . . . . . . . . . . 12218 D Wahl . . . . . . . . . . . . . . . . . . . . . . . . . . . . . . . . 12219 A Ergebnis . . . . . . . . . . . . . . . . . . . . . . . . . . . . . 12231 D Zusatztagesordnungspunkt 5: a) Wahlvorschlag der Fraktion der AfD: Wahl eines Mitglieds des Vertrauensgremiums gemäß § 10a Absatz 2 der Bundeshaus- haltsordnung Drucksache 19/10193 . . . . . . . . . . . . . . . . 12219 B b) Wahlvorschlag der Fraktion der AfD: Wahl von Mitgliedern des Gremiums gemäß § 3 des Bundesschuldenwesengesetzes Drucksache 19/10194 . . . . . . . . . . . . . . . . 12219 C c) Wahlvorschlag der Fraktion der AfD: Wahl von Mitgliedern des Sondergremi- ums gemäß § 3 Absatz 3 des Stabilisie- rungsmechanismusgesetzes Drucksache 19/10195 . . . . . . . . . . . . . . . . 12219 D d) Wahlvorschlag der Fraktion der AfD: Wahl eines Mitglieds des Kuratoriums der „Stiftung Denkmal für die ermorde- ten Juden Europas“ Drucksache 19/10196 . . . . . . . . . . . . . . . . 12220 B e) Wahlvorschlag der Fraktion der AfD: Wahl von Mitgliedern des Kuratoriums der „Bundesstiftung Magnus Hirschfeld“ Drucksache 19/10197 . . . . . . . . . . . . . . . . 12220 C Wahlen . . . . . . . . . . . . . . . 12219 C, 12219 D, 12220 A Ergebnisse . . . . . . . . . . . . . 12231 D, 12232 A, 12232 A Zusatztagesordnungspunkt 6: Aktuelle Stunde auf Verlangen der Frakti- on der FDP: Finanzierungslücke bei der Grundrente – Mittel der Sozialkassen nicht zweckentfremden Pascal Kober (FDP) . . . . . . . . . . . . . . . . . . . . 12220 D Peter Weiß (Emmendingen) (CDU/CSU) . . . . 12222 A Ulrike Schielke-Ziesing (AfD) . . . . . . . . . . . . 12223 A Katja Mast (SPD) . . . . . . . . . . . . . . . . . . . . . . 12224 A Matthias W . Birkwald (DIE LINKE) . . . . . . . 12225 C Markus Kurth (BÜNDNIS 90/ DIE GRÜNEN) . . . . . . . . . . . . . . . . . . . . . . 12226 D Stephan Stracke (CDU/CSU) . . . . . . . . . . . . . 12227 D Norbert Kleinwächter (AfD) . . . . . . . . . . . . . . 12228 D Lars Klingbeil (SPD) . . . . . . . . . . . . . . . . . . . 12230 B Dr . Andrew Ullmann (FDP) . . . . . . . . . . . . . . 12232 B Karin Maag (CDU/CSU) . . . . . . . . . . . . . . . . 12233 C Ralf Kapschack (SPD) . . . . . . . . . . . . . . . . . . 12234 C Kai Whittaker (CDU/CSU) . . . . . . . . . . . . . . . 12235 D Tagesordnungspunkt 8: a) – Zweite und dritte Beratung des von der Bundesregierung eingebrachten Entwurfs eines Sechsundzwanzigsten Gesetzes zur Änderung des Bun- desausbildungsförderungsgesetzes (26. BAföGÄndG) Drucksachen 19/8749, 19/10249 . . . . . 12237 A – Bericht des Haushaltsausschusses ge- mäß § 96 der Geschäftsordnung Drucksache 19/10250 . . . . . . . . . . . . . 12237 B b) Beschlussempfehlung und Bericht des Ausschusses für Bildung, Forschung und Technikfolgenabschätzung – zu dem Antrag der Abgeordneten Dr . Götz Frömming, Nicole Höchst, Dr . Marc Jongen, weiterer Abgeord- Deutscher Bundestag – 19 . Wahlperiode – 101 . Sitzung . Berlin, Donnerstag, den 16 . Mai 2019 V neter und der Fraktion der AfD: Bun- desausbildungsförderungsgesetz von Grund auf reformieren – zu dem Antrag der Abgeordneten Dr . Jens Brandenburg (Rhein- Neckar), Katja Suding, Nicola Beer, weiterer Abgeordneter und der Fraktion der FDP: Elternunabhängiges Baukas- ten-BAföG für eine zukunftsfähige Studienförderung – zu dem Antrag der Abgeordneten Nicole Gohlke, Dr . Petra Sitte, Doris Achelwilm, weiterer Abgeordneter und der Fraktion DIE LINKE: Vom BAföG muss man leben können – Für mehr Bildungsgerechtigkeit Drucksachen 19/8990, 19/8956, 19/8967, 19/10249 . . . . . . . . . . . . . . . . 12237 B Anja Karliczek, Bundesministerin BMBF . . . 12237 C Dr . Götz Frömming (AfD) . . . . . . . . . . . . . . . 12238 D Dr . Karl Lauterbach (SPD) . . . . . . . . . . . . . . . 12239 D Dr . Jens Brandenburg (Rhein-Neckar) (FDP) . . . . . . . . . . . . . . . . . . . . . . . . . . . . . . 12240 C Nicole Gohlke (DIE LINKE) . . . . . . . . . . . . . 12241 D Kai Gehring (BÜNDNIS 90/ DIE GRÜNEN) . . . . . . . . . . . . . . . . . . . . . . 12242 D Dr . Stefan Kaufmann (CDU/CSU) . . . . . . . . . 12243 D Oliver Kaczmarek (SPD) . . . . . . . . . . . . . . . . 12245 C Namentliche Abstimmungen . . . 12247 A, 12247 B, 12254 A Ergebnisse . . . . . . . . . . . . . . 12247 D, 12251 C, 12256 C Tagesordnungspunkt 9: a) Antrag der Abgeordneten Katja Suding, Dr . Jens Brandenburg (Rhein-Neckar), Mario Brandenburg (Südpfalz), weiterer Abgeordneter und der Fraktion der FDP: Digitalpakt 2.0 Drucksache 19/10160 . . . . . . . . . . . . . . . . 12254 D b) Antrag der Abgeordneten Birke Bull- Bischoff, Dr . Petra Sitte, Doris Achelwilm, weiterer Abgeordneter und der Fraktion DIE LINKE: Bildung in digitaler Gesell- schaft dauerhaft und angemessen för- dern Drucksache 19/10151 . . . . . . . . . . . . . . . . 12254 D c) Antrag der Abgeordneten Margit Stumpp, Dr . Anna Christmann, Kai Gehring, wei- terer Abgeordneter und der Fraktion BÜNDNIS 90/DIE GRÜNEN: Mehr Ko- operation wagen – Möglichkeiten des Grundgesetzes für gerechte Bildungs- chancen umfassend nutzen Drucksache 19/10200 . . . . . . . . . . . . . . . . 12255 A Katja Suding (FDP) . . . . . . . . . . . . . . . . . . . . . 12255 A Ronja Kemmer (CDU/CSU) . . . . . . . . . . . . . . 12259 A Dr . Michael Espendiller (AfD) . . . . . . . . . . . . 12260 D Marja-Liisa Völlers (SPD) . . . . . . . . . . . . . . . 12262 A Birke Bull-Bischoff (DIE LINKE) . . . . . . . . . 12263 B Beate Walter-Rosenheimer (BÜNDNIS 90/ DIE GRÜNEN) . . . . . . . . . . . . . . . . . . . . . . 12264 B Katrin Staffler (CDU/CSU) . . . . . . . . . . . . . . 12265 A Uwe Kamann (fraktionslos) . . . . . . . . . . . . . . 12266 B Saskia Esken (SPD) . . . . . . . . . . . . . . . . . . . . 12266 C Tagesordnungspunkt 10: Zweite und dritte Beratung des von der Bun- desregierung eingebrachten Entwurfs eines Gesetzes zur Anpassung der Betreuer- und Vormündervergütung Drucksachen 19/8694, 19/9765, 19/10066 Nr . 1 .5, 19/10246 . . . . . . . . . . . . . . . . . . . . . . 12267 B Dr . Johannes Fechner (SPD) . . . . . . . . . . . . . . 12267 B Jens Maier (AfD) . . . . . . . . . . . . . . . . . . . . . . 12268 B Axel Müller (CDU/CSU) . . . . . . . . . . . . . . . . 12269 B Ulla Ihnen (FDP) . . . . . . . . . . . . . . . . . . . . . . . 12270 B Friedrich Straetmanns (DIE LINKE) . . . . . . . 12271 A Dr . Manuela Rottmann (BÜNDNIS 90/ DIE GRÜNEN) . . . . . . . . . . . . . . . . . . . . . . 12271 D Dirk Heidenblut (SPD) . . . . . . . . . . . . . . . . . . 12272 D Dr . Volker Ullrich (CDU/CSU) . . . . . . . . . . . . 12273 C Tagesordnungspunkt 11: Erste Beratung des von der Bundesregierung eingebrachten Entwurfs eines Dritten Geset- zes zur Änderung des Staatsangehörigkeits- gesetzes Drucksache 19/9736 . . . . . . . . . . . . . . . . . . . . 12274 D Dr . Günter Krings, Parl . Staatssekretär BMI . . . . . . . . . . . . . . . . . . . . . . . . . . . . . . . 12275 A Dr . Christian Wirth (AfD) . . . . . . . . . . . . . . . . 12275 D Helge Lindh (SPD) . . . . . . . . . . . . . . . . . . . . . 12276 D Friedrich Straetmanns (DIE LINKE) . . . . . 12277 C Linda Teuteberg (FDP) . . . . . . . . . . . . . . . . . . 12278 C Gökay Akbulut (DIE LINKE) . . . . . . . . . . . . . 12279 B Filiz Polat (BÜNDNIS 90/DIE GRÜNEN) . . . 12280 A Christoph de Vries (CDU/CSU) . . . . . . . . . . . 12281 A Michael Frieser (CDU/CSU) . . . . . . . . . . . . . 12281 D Deutscher Bundestag – 19 . Wahlperiode – 101 . Sitzung . Berlin, Donnerstag, den 16 . Mai 2019 VI Tagesordnungspunkt 12: a) Antrag der Abgeordneten Agnieszka Brugger, Dr . Franziska Brantner, Katja Keul, weiterer Abgeordneter und der Frak- tion BÜNDNIS 90/DIE GRÜNEN: Glaub- würdigkeit für Frieden, Diplomatie und Sicherheit – Impulse für eine gemeinsa- me Außen- und Sicherheitspolitik der Europäischen Union Drucksache 19/10185 . . . . . . . . . . . . . . . . 12282 C b) Beschlussempfehlung und Bericht des Aus- schusses für die Angelegenheiten der Eu- ropäischen Union zu dem Antrag der Ab- geordneten Christian Lindner, Alexander Graf Lambsdorff, Michael Georg Link, weiterer Abgeordneter und der Fraktion der FDP: Handlungsfähigkeit der euro- päischen Außenpolitik verbessern – Rol- le der Hohen Vertreterin und des Euro- päischen Auswärtigen Dienstes stärken Drucksachen 19/822, 19/8012 . . . . . . . . . . 12282 D c) Antrag der Abgeordneten Heike Hänsel, Michel Brandt, Christine Buchholz, wei- terer Abgeordneter und der Fraktion DIE LINKE: Für Frieden in Europa und der Welt Drucksache 19/10155 . . . . . . . . . . . . . . . . 12282 D Agnieszka Brugger (BÜNDNIS 90/ DIE GRÜNEN) . . . . . . . . . . . . . . . . . . . . . . 12283 A Dr . Norbert Röttgen (CDU/CSU) . . . . . . . . . . 12284 A Dr . Roland Hartwig (AfD) . . . . . . . . . . . . . . . 12285 A Metin Hakverdi (SPD) . . . . . . . . . . . . . . . . . . 12286 A Michael Georg Link (FDP) . . . . . . . . . . . . . . . 12287 A Tobias Pflüger (DIE LINKE) . . . . . . . . . . . . . 12288 A Mario Mieruch (fraktionslos) . . . . . . . . . . . . . 12289 B Alexander Radwan (CDU/CSU) . . . . . . . . . . . 12289 D Tagesordnungspunkt 13: Erste Beratung des von der Bundesregierung eingebrachten Entwurfs eines Gesetzes zu dem Vertrag vom 22. Januar 2019 zwi- schen der Bundesrepublik Deutschland und der Französischen Republik über die deutsch-französische Zusammenarbeit und Integration Drucksache 19/10051 . . . . . . . . . . . . . . . . . . . 12290 D Michael Roth, Staatsminister AA . . . . . . . . . . 12290 D Dr . Alexander Gauland (AfD) . . . . . . . . . . . . . 12291 D Ursula Groden-Kranich (CDU/CSU) . . . . . . . 12292 C Michael Georg Link (FDP) . . . . . . . . . . . . . . . 12293 B Heike Hänsel (DIE LINKE) . . . . . . . . . . . . . . 12294 B Dr . Franziska Brantner (BÜNDNIS 90/ DIE GRÜNEN) . . . . . . . . . . . . . . . . . . . . . . 12295 B Christian Petry (SPD) . . . . . . . . . . . . . . . . . . . 12296 C Christian Schmidt (Fürth) (CDU/CSU) . . . . . 12297 C Norbert Kleinwächter (AfD) . . . . . . . . . . . . 12297 D Tagesordnungspunkt 14: Antrag der Abgeordneten Joana Cotar, Uwe Schulz, Dr . Michael Espendiller, weiterer Ab- geordneter und der Fraktion der AfD: Freiheit im Internet – Bürgerrechte stärken Drucksache 19/10172 . . . . . . . . . . . . . . . . . . . 12299 A Joana Cotar (AfD) . . . . . . . . . . . . . . . . . . . . . . 12299 A Carsten Müller (Braunschweig) (CDU/ CSU) . . . . . . . . . . . . . . . . . . . . . . . . . . . . . . 12300 C Anke Domscheit-Berg (DIE LINKE) . . . . . . . 12301 C Dr . Konstantin von Notz (BÜNDNIS 90/ DIE GRÜNEN) . . . . . . . . . . . . . . . . . . . . . . 12302 D Tagesordnungspunkt 17: Erste Beratung des von der Bundesregierung eingebrachten Entwurfs eines Gesetzes zur Förderung der Ausbildung und Beschäfti- gung von Ausländerinnen und Ausländern – Ausländerbeschäftigungsförderungsgesetz Drucksache 19/10053 . . . . . . . . . . . . . . . . . . . 12304 A Kerstin Griese, Parl . Staatssekretärin BMAS . . . . . . . . . . . . . . . . . . . . . . . . . . . . . 12304 B Sebastian Münzenmaier (AfD) . . . . . . . . . . . . 12305 B Zusatztagesordnungspunkt 7: Antrag der Abgeordneten Alexander Graf Lambsdorff, Grigorios Aggelidis, Renata Alt, weiterer Abgeordneter und der Fraktion der FDP: Militärische Eskalation im Nahen Os- ten aufhalten – Neue Fluchtbewegung nach Europa verhindern Drucksache 19/10161 . . . . . . . . . . . . . . . . . . . 12307 A Dr . Daniela De Ridder (SPD) . . . . . . . . . . . . . 12307 B Dr . Roland Hartwig (AfD) . . . . . . . . . . . . . . . 12308 A Heike Hänsel (DIE LINKE) . . . . . . . . . . . . . . 12309 A Omid Nouripour (BÜNDNIS 90/ DIE GRÜNEN) . . . . . . . . . . . . . . . . . . . . . . 12310 A Tagesordnungspunkt 15: Erste Beratung des von der Bundesregierung eingebrachten Entwurfs eines Dritten Geset- zes zur Änderung des Asylbewerberleis- tungsgesetzes Drucksache 19/10052 . . . . . . . . . . . . . . . . . . . 12311 B Kerstin Griese, Parl . Staatssekretärin BMAS . . . . . . . . . . . . . . . . . . . . . . . . . . . . . 12311 C René Springer (AfD) . . . . . . . . . . . . . . . . . . . . 12312 B Deutscher Bundestag – 19 . Wahlperiode – 101 . Sitzung . Berlin, Donnerstag, den 16 . Mai 2019 VII Zusatztagesordnungspunkt 8: Erste Beratung des von den Abgeordneten Gökay Akbulut, Niema Movassat, Dr . André Hahn, weiteren Abgeordneten und der Frakti- on DIE LINKE eingebrachten Entwurfs eines Gesetzes zur Änderung des Grundgeset- zes – Grundrechte für alle Drucksache 19/5860 . . . . . . . . . . . . . . . . . . . . 12313 C Gökay Akbulut (DIE LINKE) . . . . . . . . . . . . . 12313 D Ingmar Jung (CDU/CSU) . . . . . . . . . . . . . . . . 12314 C Fabian Jacobi (AfD) . . . . . . . . . . . . . . . . . . . . 12315 D Dr . Karl-Heinz Brunner (SPD) . . . . . . . . . . . . 12317 A Canan Bayram (BÜNDNIS 90/ DIE GRÜNEN) . . . . . . . . . . . . . . . . . . . . . . 12318 A Tagesordnungspunkt 19: Zweite und dritte Beratung des von den Frak- tionen der CDU/CSU und SPD eingebrachten Entwurfs eines Gesetzes zur Änderung des Bundeswahlgesetzes und anderer Gesetze Drucksachen 19/9228, 19/10114 . . . . . . . . . . . 12319 A Wilfried Oellers (CDU/CSU) . . . . . . . . . . . . . 12319 B Thomas Seitz (AfD) . . . . . . . . . . . . . . . . . . . . 12320 A Jens Beeck (FDP) . . . . . . . . . . . . . . . . . . . . . . 12321 A Sören Pellmann (DIE LINKE) . . . . . . . . . . . . 12322 B Britta Haßelmann (BÜNDNIS 90/ DIE GRÜNEN) . . . . . . . . . . . . . . . . . . . . . . 12323 A Dr . Matthias Bartke (SPD) . . . . . . . . . . . . . . . 12324 A Tagesordnungspunkt 20: Antrag der Fraktionen der CDU/CSU und SPD: Chancen der Digitalisierung nutzen – Offener Zugang und standardisierte Da- tenformate für eine zukunftsfähige Land- wirtschaft 4.0 Drucksache 19/10147 . . . . . . . . . . . . . . . . . . . 12325 C Hans-Georg von der Marwitz (CDU/CSU) . . . 12325 C Peter Felser (AfD) . . . . . . . . . . . . . . . . . . . . . . 12326 B Rainer Spiering (SPD) . . . . . . . . . . . . . . . . . . 12326 D Tagesordnungspunkt 21: Antrag der Abgeordneten Dr . Danyal Bayaz, Anja Hajduk, Lisa Paus, weiterer Abgeordne- ter und der Fraktion BÜNDNIS 90/DIE GRÜ- NEN: Eine europäische Digitalkonzernsteu- er einführen Drucksache 19/10198 . . . . . . . . . . . . . . . . . . . 12328 B in Verbindung mit Zusatztagesordnungspunkt 9: Antrag der Abgeordneten Dr . Florian Toncar, Christian Dürr, Frank Schäffler, weiterer Ab- geordneter und der Fraktion der FDP: Unter- nehmensteuerreform anstatt Digitalsteuer Drucksache 19/10162 . . . . . . . . . . . . . . . . . . . 12328 B Albrecht Glaser (AfD) . . . . . . . . . . . . . . . . . . 12328 C Lothar Binding (Heidelberg) (SPD) . . . . . . . . 12329 C Dr . Florian Toncar (FDP) . . . . . . . . . . . . . . . . 12330 D Tagesordnungspunkt 23: – Zweite und dritte Beratung des von den Fraktionen der CDU/CSU und SPD ein- gebrachten Entwurfs eines Gesetzes zur Stärkung der Rechte von Betroffenen bei Fixierungen im Rahmen von Frei- heitsentziehungen Drucksache 19/8939, 19/10243 . . . . . . . . . 12332 A – Zweite und dritte Beratung des von der Bundesregierung eingebrachten Entwurfs eines Gesetzes zur Stärkung der Rech- te von Betroffenen bei Fixierungen im Rahmen von Freiheitsentziehungen Drucksachen 19/9767, 19/10243 . . . . . . . . 12332 A Dr . Johannes Fechner (SPD) . . . . . . . . . . . . . . 12332 A Thomas Seitz (AfD) . . . . . . . . . . . . . . . . . . . . 12333 A Alexander Hoffmann (CDU/CSU) . . . . . . . . . 12333 D Nächste Sitzung . . . . . . . . . . . . . . . . . . . . . . . 12334 D Anlage 1 Entschuldigte Abgeordnete . . . . . . . . . . . . . . . 12351 A Anlage 2 Ergebnis und Namensverzeichnis der Mitglie- der des Deutschen Bundestages, die an der Wahl eines Stellvertreters des Präsidenten des Deutschen Bundestages teilgenommen haben (2 . Wahlgang) (Zusatztagesordnungspunkt 4) . . . . . . . . . . . . 12352 A Anlage 3 Ergebnis und Namensverzeichnis der Mitglie- der des Deutschen Bundestages, die an der Wahl eines Mitglieds des Vertrauensgremiums gemäß § 10a Absatz 2 der Bundeshaushalts- ordnung teilgenommen haben (Zusatztagesordnungspunkt 5 a) . . . . . . . . . . . 12355 A Deutscher Bundestag – 19 . Wahlperiode – 101 . Sitzung . Berlin, Donnerstag, den 16 . Mai 2019 VIII Anlage 4 Ergebnis und Namensverzeichnis der Mitglie- der des Deutschen Bundestages, die an der Wahl von Mitgliedern des Gremiums gemäß § 3 des Bundesschuldenwesengesetzes teilge- nommen haben (Zusatztagesordnungspunkt 5 b) . . . . . . . . . . . 12358 B Anlage 5 Ergebnisse und Namensverzeichnis der Mit- glieder des Deutschen Bundestages, die an der Wahl von Mitgliedern des Sondergremiums gemäß § 3 Absatz 3 des Stabilisierungsmecha- nismusgesetzes teilgenommen haben (Zusatztagesordnungspunkt 5 c) . . . . . . . . . . . 12362 A Anlage 6 Erklärung nach § 31 GO des Abgeordneten Oliver Grundmann (CDU/CSU) zu der na- mentlichen Abstimmung über den von der Bundesregierung eingebrachten Entwurf ei- nes Sechsundzwanzigsten Gesetzes zur Än- derung des Bundesausbildungsförderungsge- setzes (26 . BAföGÄndG) (Tagesordnungspunkt 8 a) . . . . . . . . . . . . . . . . 12365 A Anlage 7 Zu Protokoll gegebene Reden zur Beratung: a) des Antrags der Abgeordneten Agnieszka Brugger, Dr . Franziska Brantner, Katja Keul, weiterer Abgeordneter und der Frak- tion BÜNDNIS 90/DIE GRÜNEN: Glaub- würdigkeit für Frieden, Diplomatie und Sicherheit – Impulse für eine gemeinsame Außen- und Sicherheitspolitik der Europä- ischen Union b) der Beschlussempfehlung und des Berichts des Ausschusses für die Angelegenhei- ten der Europäischen Union zu dem An- trag der Abgeordneten Christian Lindner, Alexander Graf Lambsdorff, Michael Georg Link, weiterer Abgeordneter und der Fraktion der FDP: Handlungsfähigkeit der europäischen Außenpolitik verbessern – Rolle der Hohen Vertreterin und des Euro- päischen Auswärtigen Dienstes stärken c) des Antrags der Abgeordneten Heike Hänsel, Michel Brandt, Christine Buchholz, weiterer Abgeordneter und der Fraktion DIE LINKE: Für Frieden in Euro- pa und der Welt (Tagesordnungspunkt 12 a bis c) . . . . . . . . . . 12365 B Dr. Katja Leikert (CDU/CSU) . . . . . . . . . . . . . 12365 D Dr. Nils Schmid (SPD) . . . . . . . . . . . . . . . . . . 12366 C Anlage 8 Zu Protokoll gegebene Rede zur Beratung des von der Bundesregierung eingebrachten Entwurfs eines Gesetzes zu dem Vertrag vom 22 . Januar 2019 zwischen der Bundesrepublik Deutschland und der Französischen Republik über die deutsch-französische Zusammenar- beit und Integration (Tagesordnungspunkt 13) . . . . . . . . . . . . . . . . 12367 A Jürgen Hardt (CDU/CSU) . . . . . . . . . . . . . . . 12367 B Anlage 9 Zu Protokoll gegebene Reden zur Beratung des Antrags der Abgeordneten Joana Cotar, Uwe Schulz, Dr . Michael Espendiller, weiterer Abgeordneter und der Fraktion der AfD: Frei- heit im Internet – Bürgerrechte stärken (Tagesordnungspunkt 14) . . . . . . . . . . . . . . . . 12368 A Alexander Hoffmann (CDU/CSU) . . . . . . . . . 12368 A Ronja Kemmer (CDU/CSU) . . . . . . . . . . . . . . 12368 D Saskia Esken (SPD) . . . . . . . . . . . . . . . . . . . . . 12369 B Konstantin Kuhle (FDP) . . . . . . . . . . . . . . . . . 12370 C Anlage 10 Zu Protokoll gegebene Reden zur Beratung des von der Bundesregierung eingebrachten Entwurfs eines Gesetzes zur Förderung der Ausbildung</t>
  </si>
  <si>
    <t>(Martin Hebner [AfD]: Mit Atomkraft!) Schweden, Dänemark, Spanien, Portugal, Belgien, Lu- xemburg und die Niederlande – sie sind alle mit an Bord . (Christian Petry [SPD]: Aber das ist doch Atomkraft, Franziska!) – Niederlande nicht, Schweden nicht . (Beifall beim BÜNDNIS 90/DIE GRÜNEN – Christian Petry [SPD]: In der Sorbonne-Rede forderte er Atomkraft!) Genauso ist es beim Artensterben .</t>
  </si>
  <si>
    <t>1910104.pdf</t>
  </si>
  <si>
    <t xml:space="preserve"> Die Antwort wurde namens der Bundesregierung mit Schreiben des Bundesministeriums für Umwelt, Naturschutz und nuk- leare Sicherheit vom 8. Mai 2019 übermittelt. Die Drucksache enthält zusätzlich – in kleinerer Schrifttype – den Fragetext. Deutscher Bundestag Drucksache 19/10104 19. Wahlperiode 10.05.2019 Antwort der Bundesregierung auf die Kleine Anfrage der Abgeordneten Hubertus Zdebel, Tobias Pflüger, Dr. Gesine Lötzsch, weiterer Abgeordneter und der Fraktion DIE LINKE. – Drucksache 19/9554 – Stilllegung des Atomkraftwerkes Fessenheim und neuere Störfälle V o r b e me r k u n g d e r F r a g e st e l l e r In Frankreich sollen nach langen Auseinandersetzungen die ältesten Atomreak- toren, die Blöcke 1 und 2 des Atomkraftwerks (AKW) Fessenheim im März und August 2020 abgeschaltet werden. Das AKW liegt im unmittelbaren Grenzge- biet zur Bundesrepublik Deutschland und nur rund 25 Kilometer südwestlich von Freiburg entfernt in einem Erdbebengebiet. Im Umkreis von 100 Kilome- tern leben in Frankreich, Deutschland und der Schweiz über 7 Millionen Men- schen, die voraussichtlich von einem Atomunfall in Fessenheim betroffen wä- ren. Nach Ankündigungen des französischen Präsidenten Emmanuel Macron und des französischen Umweltministers François de Rugy (vgl. www.bund- rvso.de/fessenheim-ausstellung.html) hat auch der Betreiber Électricité de France (EDF) die Abschalttermine bestätigt (vgl. www.badische-zeitung.de/ suedwest-1/der-fahrplan-fuer-das-ende-des-akw-fessenheim-steht--167871920 .html). Gutachten im Auftrag der Atomaufsicht in Baden-Württemberg haben eine Vielzahl von gravierenden sicherheitsrelevanten Schwachstellen aufgezeigt (vgl. https://um.baden-wuerttemberg.de/fileadmin/redaktion/dateien/Altda ten/202/Gutachten_Fessenheim.pdf und https://um.baden-wuerttemberg.de/ fileadmin/redaktion/m-um/intern/Dateien/Dokumente/3_Umwelt/Kernenergie/ Berichte/Anlagen/Grenznahe_KKW/20151215_Aktualisierung_EU-Stresstest_ Fessenheim_dt.pdf), die nach Ansicht der Fragesteller eine sofortige Stilllegung der beiden Reaktorblöcke erforderlich machen. Dazu gehört demnach auch das Risiko einer Überflutung des AKW infolge ei- nes Dammbruchs am höher gelegenen Rheinkanal. Ein weiterer schwerer Man- gel ist demnach auch das außerhalb des Sicherheitsbehälters liegende Abkling- becken mit hochradioaktiven Brennelementen, das damit gegen Einwirkungen von außen, also z. B. Flugzeugabstürze oder Terrorangriffe, kaum geschützt ist. Zuletzt hat die französische Atomaufsicht ASN dem Betreiber EDF im Februar 2019 die bis dahin für dringend erforderlich eingestufte Nachrüstung von Not- stromgeneratoren erlassen. Die „Badener Zeitung“ berichtet dazu: „Solche Ge- neratoren muss EDF aufgrund einer Verschärfung der Sicherheitsstandards für ihren gesamten sonstigen Nuklearpark anschaffen. Die Ausnahme wird mit der Drucksache 19/10104 – 2 – Deutscher Bundestag – 19. Wahlperiode für 2020 angekündigten Stilllegung der Reaktoren im Elsass begründet. Aller- dings verlangt die Kontrollbehörde eine ‚angemessene‘ Übergangslösung. Dazu macht die ASN in einer Mitteilung vom Dienstag zwar keine detaillierten An- gaben, erwartet vom Betreiber allerdings Vorschläge“ (www.badische-zeitung. de/suedwest-1/keine-nachruestung-fuer-fessenheim--167197537.html). Der Betreiber EDF fordert eine Entschädigung für die Schließung (vgl. https:// telebasel.ch/2019/02/15/betreiber-will-entschaedigung-fuer-schliessung- von-akw-fessenheim/). Zu den Projekten, die im neuen deutsch-französischen Vertrag von Aachen ver- einbart wurden, gehört auch die „gemeinsame Entwicklung eines Projekts zur Nachnutzung des Gebiets rund um das AKW Fessenheim nach dessen Stillle- gung im Rahmen eines deutsch-französischen Wirtschafts- und Innovations- parks“ (www.bundesregierung.de/resource/blob/997532/1571028/633c78d6e8 5c9cf4d93ccdf94b56119e/2019-01-22-prioritaere-vorhaben-vertrag-aachen-data.pdf). EDF plant laut Medienberichten auf dem AKW-Gelände ein „Technocentre“ zum Rückbau bzw. zur Dekontamination für Bauteile aus stillgelegten nuklea- ren Anlagen. Demnach sollen z. B. Dampfgeneratoren aus abgeschalteten AKWs aus Frankreich und Deutschland oder gar aus ganz Europa künftig in Fessenheim zerlegt werden (www.badische-zeitung.de/suedwest-1/im-august- 2020-ist-schluss-mit-dem-akw-fessenheim--165301356.html). Während der letzten Revision im Block 1 des AKW Fessenheim hat es laut ei- nem Bericht in der „Badischen Zeitung“ insgesamt acht Störfälle gegeben, zwei davon sollen in die Stufe 1 der INES-Bewertung (INES = International Nuclear and Radiological Event Scale) eingeordnet worden sein (vgl. www.badische- zeitung.de/elsass-x2x/reinigungsroboter-in-fessenheim-reaktor-gefallen-kuehlung- saugte-ihn-an--169408158.html). Bei einem dieser Störfälle musste demnach vorrübergehend sogar ein Kühlkreislauf abgeschaltet werden, weil ein fernge- steuerter Reinigungsroboter in das Reaktorbecken gestürzt war und von „einem Rohr des Kühlkreislaufs festgesaugt“ wurde. Dem Bericht zufolge ereignete sich dieser Störfall am 22. Februar und der Roboter „blieb etwa einen Meter über den Brennelementen hängen“ (ebd.). Die zuständige Atomaufsicht ist dem Bericht zufolge offenbar über den Vor- gang alarmiert: „Zu diesem Punkt verlangt auch Pierre Bois, Chef der für die AKW Cattenom und Fessenheim zuständigen ASN Straßburg, eine Erklärung. „Die potenziellen Konsequenzen hätten“, heißt es in seiner online nachlesbaren Zusammenfassung, „zu einem Ausfall des Kühlkreislaufs führen können. Für die Kühlung des Reaktorkerns hätten dann Notfallmaßnahmen ergriffen werden müssen. Bois verlangt auch eine Rechtfertigung, warum die AKW-Leitung seine Behörde erst am Morgen nach dem Störfall informiert hatte. Das Wieder- hochfahren von Fessenheim 1 hat Bois am 6. März dennoch bewilligt.“ In der Antwort auf die Frage des Abgeordneten Hubertus Zdebel (siehe Plenar- protokoll 19/91, Frage 70) teilt die Bundesregierung mit, dass sie zur „Bewer- tung der Übertragbarkeit“ auf deutsche Atomkraftwerke von „französischer Seite“ weitere Informationen benötige und mit der dortigen Atomaufsicht im regelmäßigen Austausch stehe. Bei einem Treffen der Bundesministerin für Umwelt, Naturschutz und nukleare Sicherheit Svenja Schulze mit ihrem französischen Atomkollegen François de Rugy scheint laut Pressemitteilung des Bundesministeriums vom 9. April 2019 (Nr. 047/19) die Stilllegung von Fessenheim kein Thema gewesen zu sein. Deutscher Bundestag – 19. Wahlperiode – 3 – Drucksache 19/10104 1. Welche Kenntnisse hat die Bundesregierung über verbindliche Vereinbarun- gen oder Regelungen, dass nach Ankündigungen des französischen Präsi- denten, des französischen Umweltministers und zuletzt auch des AKW-Be- treibers EDF die dauerhafte Abschaltung des Block 1 des französischen AKW in Fessenheim im März 2020 und des Block 2 im August 2020 tat- sächlich erfolgen wird und es nicht erneut zu Verschiebungen des Abschalt- termin nach hinten kommt? 2. Hat die Bundesregierung in der Vergangenheit – sei es im Rahmen der Deutsch-Französischen Nuklearsicherheitskommission (DFK) oder sei es anderweitig – versucht, nähere Kenntnisse zu Fessenheim zu erlangen, aber dazu von der französischen Atomaufsicht ASN keine oder nur unvollstän- dige Auskünfte erhalten? Wenn ja, in welchem Zusammenhang? 3. Wird die Bundesregierung Maßnahmen, und wenn ja welche, ergreifen, um rechtlich bindende Erklärungen oder Vereinbarungen mit Frankreich über die Stilllegung des Blocks 1 spätestens im März 2020 und des Blocks 2 spä- testens im August 2020 zu erreichen? Die Fragen 1 bis 3 werden aufgrund des Sachzusammenhangs gemeinsam beant- wortet. Der Bundesregierung liegen keine Informationen über verbindliche Vereinbarun- gen zu den genannten Ankündigungen der französischen Regierung und des Be- treibers Électricité de France (EDF) bezüglich konkreter Stilllegungstermine für die beiden Reaktorblöcke des französischen Atomkraftwerk (AKW) in Fessen- heim vor. Die französischen Programmations pluriannuelles de l’énergie (PPE) vom 25. Januar 2019 enthalten jedoch die Aussage, dass beide Reaktoren in Fes- senheim im Frühjahr des Jahres 2020 auf jeden Fall abgeschaltet werden. Die Bundesregierung wird sich weiterhin in angemessener und geeigneter Art und Weise gegenüber der französischen Regierung dafür einsetzen, dass es möglichst zu keinen Verzögerungen bei der angekündigten Stilllegung des AKW Fessen- heim kommt und dessen Sicherheit über die gesamte Betriebsdauer gewährleistet bleibt. Mit der für die Bewertung der nuklearen Sicherheit des AKW Fessenheim zuständigen französischen atomrechtlichen Aufsichtsbehörde Autorité de Sûreté Nucléaire (ASN) steht die Bundesregierung im regelmäßigen Austausch hierzu, insbesondere im Rahmen der Deutsch-Französischen Kommission für Fragen der Sicherheit kerntechnischer Einrichtungen (DFK). Im Übrigen wird auf die Ant- wort zu Frage 8 verwiesen. 4. Welche Informationen hat die Bundesregierung über die Gründe der Ent- scheidung der französischen Atomaufsicht ASN, der Betreiberfirma EDF die für den Katastrophenfall erforderliche Nachrüstung von leistungsstarken Notstromgeneratoren zu erlassen? Der Bundesregierung ist die Entscheidung der französischen atomrechtlichen Aufsichtsbehörde ASN vom 19. Februar 2019 über Änderungen bei der Umset- zung der „Post-Fukushima“-Nachrüstungen für Fessenheim bekannt. Die Zustän- digkeit für die sicherheitstechnische Bewertung liegt in der alleinigen Verantwor- tung der ASN. Das Bundesministerium für Umwelt, Naturschutz und nukleare Sicherheit (BMU) steht im regelmäßigen Austausch mit der ASN im Rahmen der DFK. Fragen zum Hintergrund der Entscheidung der ASN werden auch Gegen- stand der nächsten bilateralen Beratungen mit der ASN in diesem Rahmen sein. Drucksache 19/10104 – 4 – Deutscher Bundestag – 19. Wahlperiode 5. Aus welchen Gründen ist nach Kenntnis der Bundesregierung die Nachrüs- tung derartiger Notstromgeneratoren in allen Atomkraftwerken in Frank- reich vorgesehen, und welche Kenntnisse hat die Bundesregierung über die Umsetzung dieser Nachrüstung vor allem mit Blick auf französische Reak- toren in einer Entfernung von bis zu 180 Kilometern zur deutschen Grenze? Die Nachrüstung mit zusätzlichen Notstromdieseln wurde im Rahmen der Post- Fukushima-Maßnahmen durch die ASN gefordert. Über den aktuellen Stand der Umsetzung der Post-Fukushima-Maßnahmen in den Anlagen Fessenheim und Cattenom wird im Rahmen der DFK berichtet. Nach Kenntnis der Bundesregie- rung ist die Nachrüstung der zusätzlichen Notstromdiesel bislang in keinem der französischen Reaktoren, die sich in einer Entfernung von bis zu 180 Kilometern zur deutschen Grenze befinden, erfolgt. 6. Kann die Bundesregierung auf Grundlage ihrer Kenntnisse bestätigen, dass die französische Atomaufsicht ASN auch aufgrund der verbleibenden Rest- laufzeit für die Fessenheim-Reaktoren auf die erforderliche Nachrüstung der Notstromgeneratoren verzichtet? 7. Welche Informationen oder Kenntnisse hat die Bundesregierung darüber, wie in Fessenheim eine „angemessene Übergangslösung“ (siehe Vorbemer- kung der Fragesteller) aussehen könnte, um die Notstromprobleme im Kri- senfall beherrschen zu können? Die Fragen 6 und 7 werden aufgrund des Sachzusammenhangs gemeinsam be- antwortet. In ihrer Entscheidung vom 19. Februar 2019 fordert die ASN im Fall des AKW Fessenheim von der EDF eine Anpassung des „Post-Fukushima“-Nachrüstkon- zeptes. Diese sieht auch eine Anpassung zu den bestehenden Notstromdieseln vor. Die von der ASN geforderte Anpassung wird Gegenstand der nächsten Sit- zung der DFK werden. 8. Wie bewertet die Bundesregierung auf Grundlage ihrer Kenntnisse die Ent- scheidung der französischen Atomaufsicht, die Nachrüstung von Notstrom- generatoren in Fessenheim zu unterlassen und die Reaktoren trotzdem weiter am Netz zu lassen? Die Bundesregierung erfüllt ihren Schutzauftrag unter Achtung der alleinigen Zu- ständigkeit anderer Staaten für kerntechnische Anlagen in dortiger Verantwor- tung. Eine Stellungnahme, z. B. zur sicherheitstechnischen Bewertung von kon- kreten Sachverhalten und Ereignissen in AKW anderer Staaten oder eine Forde- rung nach konkreten Abhilfemaßnahmen erfolgt seitens der Bundesregierung grundsätzlich nicht. Nur der zuständigen atomrechtlichen Aufsichtsbehörde lie- gen alle für eine sicherheitstechnische Bewertung notwendigen Informationen vor. Deutscher Bundestag – 19. Wahlperiode – 5 – Drucksache 19/10104 9. Welche Kenntnisse liegen der Bundesregierung über das auf dem Gelände des AKW Fessenheim beabsichtigte „Technocentre“ vor, und welche Tätig- keiten sollen nach jetzigem Stand dort künftig durchgeführt werden? 10. Ist nach Kenntnis der Bundesregierung vorgesehen oder angestrebt oder gibt es entsprechende Planungen (von wem), dass eine gemeinsame deutsch-fran- zösische Unternehmung ein derartiges „Technocentre“ am Standort Fessen- heim betreiben könnte? 11. Sollen nach Kenntnis der Bundesregierung in dem geplanten „Tech- nocentre“ auch Bauteile aus bundesdeutschen Atomanlagen bearbeitet wer- den, und um welche bundesdeutschen Ablieferer kann es sich dabei handeln? 12. Gibt es nach Kenntnis der Bundesregierung derzeit in irgendeiner Weise Überlegungen, Gespräche oder Planungen bei der EnBW Energie Baden- Württemberg AG hinsichtlich einer eventuellen Lieferung von Komponen- ten aus der Stilllegung der vier Reaktorblöcke in Neckarwestheim und Phi- lippsburg in ein solches „Techno-centre“ in Fessenheim oder gar zur Betei- ligung an einem solchen Projekt im Sinne einer deutsch-französischen Ko- operation? Die Fragen 9 bis 12 werden aufgrund des Sachzusammenhangs gemeinsam be- antwortet. Die Nachnutzung des Standortes Fessenheim ist Gegenstand intensiver und an- dauernder Erörterungen mit allen Beteiligten aus Frankreich und Deutschland mit dem Ziel, die politischen, wirtschaftlichen und technischen Bedingungen für eine erfolgreiche und zukunftsgerichtete Standortentwicklung zu ermitteln. Nach Kenntnis der Bundesregierung schlägt ein Konzept des Betreibers EDF zur Nachnutzung des Standortes Fessenheim nach Stilllegung der dortigen Reaktoren die Errichtung eines Zentrums zur Bearbeitung und Verwertung von metallischen Reststoffen auch aus dem europaweiten Abbau von kerntechnischen Anlagen vor. In dieser „Techno-Centre“ genannten Einrichtung würden gemäß Vorschlag der EDF insbesondere metallische Großkomponenten wie z. B. Dampferzeuger aus künftigen AKW-Stilllegungen in Frankreich, Deutschland und darüber hinaus de- kontaminiert und eingeschmolzen werden. Verantwortlich für die Organisation und Finanzierung des Abbaus der AKW in Deutschland im Allgemeinen und die schadlose Verwertung der beim Abbau an- fallenden radioaktiven Reststoffe sowie ausgebauten oder abgebauten Anlagen- teile im Besonderen sind die jeweiligen Betreiber. Nähere Informationen zu einer etwaigen deutsch-französischen Unternehmung zur Betreibung eines solchen „Techno-Centre“ oder dessen möglicher Beauftragung durch Betreiber von AKW in Deutschland liegen der Bundesregierung nicht vor. Die Energie Baden-Württemberg AG (EnBW) errichtet an den Standorten Phi- lippsburg und Neckarwestheim Reststoffbearbeitungszentren, die der dezentralen Bearbeitung der beim Abbau der Reaktoren am jeweiligen Standort anfallenden radioaktiven Reststoffe dienen. Eine Ausnahme hiervon stellen die Planungen der EnBW dar, Großkomponenten wie z. B. Dampferzeuger aus Philippsburg in Neckarwestheim zu bearbeiten und den Anteil der dabei anfallenden radioaktiven Abfälle zurück nach Philippsburg zu transportieren. Drucksache 19/10104 – 6 – Deutscher Bundestag – 19. Wahlperiode 13. Welche Kenntnisse hat die Bundesregierung über die Anzahl der Vorkomm- nisse bzw. Störfälle während der letzten Revision im Block 1 des AKW Fes- senheim, und welcher Art waren diese jeweils? 14. Welche dieser Vorkommnisse wurden nach Kenntnis der Bundesregierung in die INES-Stufe 1 eingeordnet, und warum? Die Fragen 13 und 14 werden aufgrund des Sachzusammenhangs gemeinsam be- antwortet. Ereignisse der INES-Stufe 1 (Internationale Bewertungsskala für nukleare und radiologische Ereignisse) oder höher werden von der ASN und vom Betreiber umgehend veröffentlicht. Während der letzten Revision ereigneten sich zwei Vor- kommnisse, die in die Stufe 1 eingeordnet wurden. Dies war zum einen der Ab- sturz eines Reinigungsroboters in die Reaktorgrube (siehe Antwort zu den Fragen 15 bis 19) und zum anderen der Ausfall eines Kanals der Neutronenflussüberwa- chung für drei Tage. Dieser Ausfall wurde beim Wiederanfahren des Reaktors am Ende der Revision entdeckt und aufgrund der späten Entdeckung des Ausfalls in die INES-Stufe 1 eingeordnet. 15. Welche Kenntnisse hat die Bundesregierung über den Ablauf der Ereignisse im Zusammenhang mit dem abgestürzten Roboter (bitte detailliert darstel- len)? Beruhend auf Angaben der ASN befand sich Block 1 des AKW Fessenheim seit dem 19. Januar 2019 in Revision. Die Beladung mit neuen Brennelementen war am 21. Februar 2019 abgeschlossen worden. Die Abfuhr der Nachwärme erfolgte mit dem Nachkühlsystem. Am 22. Februar 2019 wurde der Boden des Abstell- raums für Kerneinbauten mit einem Roboter gereinigt. Dabei überfuhr der Robo- ter die Kante zum Reaktordruckbehälter und fiel in diesen. Der Reinigungsrobo- ter wurde von der Ansaugung des Nachkühlsystems erfasst und in eine Kühlmit- telleitung gesogen, bis ihn sein Halteseil festhielt. Um den Roboter zu bergen, musste die Nachkühlung für einige Minuten unterbrochen werden. 16. Um was für eine Art Roboter handelte es sich bei dem Vorkommnis nach Kenntnis der Bundesregierung, und welches Gewicht hat dieser? Zur Art des Roboters liegen der Bundesregierung keine näheren Informationen vor. 17. Wie kann es nach Kenntnis der Bundesregierung sein, dass ein solcher Ro- boter offenbar ohne weiteres in das Reaktorbecken fallen kann? Nach Angaben der ASN (www.asn.fr/Controler/Actualites-du-controle/Lettres- de-suite-d-inspection-des-installations-nucleaires/Suite-a-declaration-d-ESS- niveau-1) wurde die Reinigung des Bodens mittels des Roboters durch einen Dienstleister durchgeführt. Die Risikoanalyse, die für die Reinigung durch den Roboter durchgeführt wurde, sei nach Angaben der ASN offenbar nicht ausrei- chend gewesen. 18. Ist es nach Kenntnis der Bundesregierung zutreffend, dass der Roboter nur knapp oberhalb der Brennelemente im Reaktor hängen blieb, und woran bzw. warum blieb er dort hängen? Es wird auf die Antwort zu Frage 15 verwiesen. Der Bundesregierung liegen dar- über hinaus keine weiteren Informationen vor. Deutscher Bundestag – 19. Wahlperiode – 7 – Drucksache 19/10104 19. Welche Maßnahmen wurden nach Kenntnis der Bundesregierung durchge- führt, um den Roboter aus der Kühlleitung zu befreien (bitte genau beschrei- ben)? Es wird auf die Antwort zu Frage 15 verwiesen. Der Bundesregierung liegen dar- über hinaus keine weiteren Informationen vor. 20. Ist es nach Kenntnis der Bundesregierung angemessen bzw. entsprechend den Vorschriften, zur Beseitigung eines solchen Vorkommnisses einfach eine Kühlleitung abzuschalten? Wenn ja, was könnten die Folgen sein, wenn die Kühlung später nicht wieder in Betrieb genommen werden kann? Um die notwendigen Bergungsmaßnahmen durchführen zu können, musste laut ASN das Kühlsystem kurzfristig abgeschaltet werden. Ein längerfristiger Ausfall der Nachkühlung hätte nach Einschätzung der Bundesregierung die Einleitung von Störfallmaßnahmen zur Gewährleistung der Kernkühlung erfordern können. 21. Hat es seit den Antworten der Bundesregierung auf die Fragen 69 und 70 (Plenarprotokoll 19/91) hinsichtlich der Störfalle in Fessenheim (insbeson- dere dem Roboterabsturz) Gespräche mit der französischen Seite gegeben, und welche neuen Erkenntnisse resultieren daraus? Seit den Antworten der Bundesregierung auf die genannten Fragen hinsichtlich der angesprochenen Ereignisse im AKW Fessenheim haben diesbezüglich keine weiteren Gespräche mit der französischen Seite stattgefunden. 22. Was wären nach Kenntnis der Bundesregierung die von Pierre Bois, Chef der für die AKW Cattenom und Fessenheim zuständigen Atomaufsicht, an- gesprochenen Notfallmaßnahmen (bitte detailliert beschreiben)? Der Bundesregierung liegen hierzu keine Informationen vor. 23. Wie bewertet die Bundesregierung den Störfall mit dem abgestürzten Robo- ter in Fessenheim? Es wird auf die Antwort zu Frage 8 verwiesen. 24. Könnte sich nach Kenntnis der Bundesregierung ein solcher Störfall wie in Fessenheim auch in einem bundesdeutschen AKW ereignen? Wenn ja, in welcher Weise wird sichergestellt, dass das künftig nicht mehr passieren kann? Wenn nein, warum ist das ausgeschlossen? Derzeit erfolgt eine generische Prüfung zu Übertragbarkeit und sicherheitstech- nischer Bewertung für deutsche AKW. Zur abschließenden Klärung des Sachver- halts werden von französischer Seite weitere Informationen benötigt. Drucksache 19/10104 – 8 – Deutscher Bundestag – 19. Wahlperiode 25. War die Stilllegung des AKW Fessenheim in irgendeiner Weise Thema beim letzten Treffen der Bundesumweltministerin mit dem französischen Um- weltminister? Wenn ja, was wurde darüber gesprochen bzw. vereinbart? Wenn nein, warum nicht? Bei dem Treffen von Bundesumweltministerin Schulze mit ihrem französischen Amtskollegen De Rugy am 8. April 2019 in Berlin wurde im Zusammenhang mit der Stilllegung des AKW Fessenheim über den Vorschlag von EDF zur Errich- tung eines „Techno-Centre“ – wie von den Fragestellern in der Vorbemerkung erwähnt – gesprochen. Ministerin Schulze hat sich aus Sicht des Bundesumwelt- ministeriums zu diesem Vorschlag kritisch geäußert, eine abschließende Positio- nierung der Bundesregierung hat noch nicht stattgefun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9/9554 – Stilllegung des Atomkraftwerkes Fessenheim und neuere Störfälle V o r b e me r k u n g d e r F r a g e st e l l e r In Frankreich sollen nach langen Auseinandersetzungen die ältesten Atomreak- toren, die Blöcke 1 und 2 des Atomkraftwerks (AKW) Fessenheim im März und August 2020 abgeschaltet werden. März dennoch bewilligt.“ In der Antwort auf die Frage des Abgeordneten Hubertus Zdebel (siehe Plenar- protokoll 19/91, Frage 70) teilt die Bundesregierung mit, dass sie zur „Bewer- tung der Übertragbarkeit“ auf deutsche Atomkraftwerke von „französischer Seite“ weitere Informationen benötige und mit der dortigen Atomaufsicht im regelmäßigen Austausch stehe. Der Bundesregierung liegen keine Informationen über verbindliche Vereinbarun- gen zu den genannten Ankündigungen der französischen Regierung und des Be- treibers Électricité de France (EDF) bezüglich konkreter Stilllegungstermine für die beiden Reaktorblöcke des französischen Atomkraftwerk (AKW) in Fessen- heim vor. Aus welchen Gründen ist nach Kenntnis der Bundesregierung die Nachrüs- tung derartiger Notstromgeneratoren in allen Atomkraftwerken in Frank- reich vorgesehen, und welche Kenntnisse hat die Bundesregierung über die Umsetzung dieser Nachrüstung vor allem mit Blick auf französische Reak- toren in einer Entfernung von bis zu 180 Kilometern zur deutschen Grenze?</t>
  </si>
  <si>
    <t>19103.pdf</t>
  </si>
  <si>
    <t>Plenarprotokoll 19/103 Deutscher Bundestag Stenografischer Bericht 103. Sitzung Berlin, Mittwoch, den 5. Juni 2019 Inhalt: Ausschussüberweisungen . . . . . . . . . . . . . . . . 12527 A Tagesordnungspunkt 1: Befragung der Bundesregierung Dr . Gerd Müller, Bundesminister BMZ . . . . . 12527 C Markus Frohnmaier (AfD) . . . . . . . . . . . . . . . 12528 C Dr . Gerd Müller, Bundesminister BMZ . . . . . 12528 D Markus Frohnmaier (AfD) . . . . . . . . . . . . . . . 12529 A Dr . Gerd Müller, Bundesminister BMZ . . . . . 12529 A Dr . Christoph Hoffmann (FDP) . . . . . . . . . . . 12529 B Dr . Gerd Müller, Bundesminister BMZ . . . . . 12529 C Dr . Christoph Hoffmann (FDP) . . . . . . . . . . . 12529 C Dr . Gerd Müller, Bundesminister BMZ . . . . . 12529 C Volker Kauder (CDU/CSU) . . . . . . . . . . . . . . 12529 D Dr . Gerd Müller, Bundesminister BMZ . . . . . 12529 D Helin Evrim Sommer (DIE LINKE) . . . . . . . . 12530 A Dr . Gerd Müller, Bundesminister BMZ . . . . . 12530 B Helin Evrim Sommer (DIE LINKE) . . . . . . . . 12530 B Dr . Gerd Müller, Bundesminister BMZ . . . . . 12530 C Agnieszka Brugger (BÜNDNIS 90/ DIE GRÜNEN) . . . . . . . . . . . . . . . . . . . . . . 12530 D Dr . Gerd Müller, Bundesminister BMZ . . . . . 12530 D Agnieszka Brugger (BÜNDNIS 90/ DIE GRÜNEN) . . . . . . . . . . . . . . . . . . . . . . 12531 A Dr . Gerd Müller, Bundesminister BMZ . . . . . 12531 A Ulrich Oehme (AfD) . . . . . . . . . . . . . . . . . . . . 12531 B Dr . Gerd Müller, Bundesminister BMZ . . . . . 12531 B Ulrich Oehme (AfD) . . . . . . . . . . . . . . . . . . . . 12531 B Dr . Gerd Müller, Bundesminister BMZ . . . . . 12531 B Alexander Graf Lambsdorff (FDP) . . . . . . . . . 12531 D Dr . Gerd Müller, Bundesminister BMZ . . . . . 12532 A Alexander Graf Lambsdorff (FDP) . . . . . . . . . 12532 A Dr . Gerd Müller, Bundesminister BMZ . . . . . 12532 B Matern von Marschall (CDU/CSU) . . . . . . . . 12532 D Dr . Gerd Müller, Bundesminister BMZ . . . . . 12533 A Eva-Maria Schreiber (DIE LINKE) . . . . . . . . 12533 B Dr . Gerd Müller, Bundesminister BMZ . . . . . 12533 B Eva-Maria Schreiber (DIE LINKE) . . . . . . . . 12533 C Dr . Gerd Müller, Bundesminister BMZ . . . . . 12533 D Ottmar von Holtz (BÜNDNIS 90/ DIE GRÜNEN) . . . . . . . . . . . . . . . . . . . . . . 12533 D Dr . Gerd Müller, Bundesminister BMZ . . . . . 12534 A Ottmar von Holtz (BÜNDNIS 90/ DIE GRÜNEN) . . . . . . . . . . . . . . . . . . . . . . 12534 B Dr . Gerd Müller, Bundesminister BMZ . . . . . 12534 B Dietmar Friedhoff (AfD) . . . . . . . . . . . . . . . . . 12534 C Dr . Gerd Müller, Bundesminister BMZ . . . . . 12534 C Dietmar Friedhoff (AfD) . . . . . . . . . . . . . . . . . 12534 D Dr . Gerd Müller, Bundesminister BMZ . . . . . 12535 A Michael Thews (SPD) . . . . . . . . . . . . . . . . . . . 12535 A Dr . Gerd Müller, Bundesminister BMZ . . . . . 12535 B Michael Thews (SPD) . . . . . . . . . . . . . . . . . . . 12535 C Dr . Gerd Müller, Bundesminister BMZ . . . . . 12535 D Britta Haßelmann (BÜNDNIS 90/ DIE GRÜNEN) . . . . . . . . . . . . . . . . . . . . . . 12536 A Dr . Gerd Müller, Bundesminister BMZ . . . . . 12536 B Deutscher Bundestag – 19 . Wahlperiode – 103 . Sitzung . Berlin, Mittwoch, den 5 . Juni 2019 II Olaf in der Beek (FDP) . . . . . . . . . . . . . . . . . . 12536 B Dr . Gerd Müller, Bundesminister BMZ . . . . . 12536 C Olaf in der Beek (FDP) . . . . . . . . . . . . . . . . . . 12536 D Dr . Gerd Müller, Bundesminister BMZ . . . . . 12536 D Stefan Sauer (CDU/CSU) . . . . . . . . . . . . . . . . 12537 A Dr . Gerd Müller, Bundesminister BMZ . . . . . 12537 A Christine Buchholz (DIE LINKE) . . . . . . . . . 12537 B Dr . Gerd Müller, Bundesminister BMZ . . . . . 12537 C Christine Buchholz (DIE LINKE) . . . . . . . . . 12537 C Dr . Gerd Müller, Bundesminister BMZ . . . . . 12537 D Uwe Kekeritz (BÜNDNIS 90/ DIE GRÜNEN) . . . . . . . . . . . . . . . . . . . . . . 12537 D Dr . Gerd Müller, Bundesminister BMZ . . . . . 12538 A Uwe Kekeritz (BÜNDNIS 90/ DIE GRÜNEN) . . . . . . . . . . . . . . . . . . . . . . 12538 B Dr . Gerd Müller, Bundesminister BMZ . . . . . 12538 C Alexander Graf Lambsdorff (FDP) . . . . . . . . . 12538 D Dr . Gerd Müller, Bundesminister BMZ . . . . . 12538 D Alexander Graf Lambsdorff (FDP) . . . . . . . . . 12539 A Dr . Gerd Müller, Bundesminister BMZ . . . . . 12539 B Beatrix von Storch (AfD) . . . . . . . . . . . . . . . . 12539 B Dr . Gerd Müller, Bundesminister BMZ . . . . . 12539 C Beatrix von Storch (AfD) . . . . . . . . . . . . . . . . 12539 C Dr . Gerd Müller, Bundesminister BMZ . . . . . 12539 D Till Mansmann (FDP) . . . . . . . . . . . . . . . . . . . 12540 A Dr . Gerd Müller, Bundesminister BMZ . . . . . 12540 A Till Mansmann (FDP) . . . . . . . . . . . . . . . . . . . 12540 B Dr . Gerd Müller, Bundesminister BMZ . . . . . 12540 B Dr . Dirk Spaniel (AfD) . . . . . . . . . . . . . . . . . . 12540 C Enak Ferlemann, Parl . Staatssekretär BMVI . . . . . . . . . . . . . . . . . . . . . . . . . . . . . 12540 D Katja Keul (BÜNDNIS 90/DIE GRÜNEN) . . . 12541 A Christian Lange, Parl . Staatssekretär BMJV . . . . . . . . . . . . . . . . . . . . . . . . . . . . . 12541 A Dr . Christian Jung (FDP) . . . . . . . . . . . . . . . . 12541 B Dr . Gerd Müller, Bundesminister BMZ . . . . . 12541 B Tagesordnungspunkt 2: Fragestunde Drucksache 19/10536 . . . . . . . . . . . . . . . . . . . 12541 C Mündliche Frage 5 Filiz Polat (BÜNDNIS 90/DIE GRÜNEN) Kenntnis von sogenannten Abholchartern bei Abschiebungen Antwort Dr . Günter Krings, Parl . Staatssekretär BMI . . . . . . . . . . . . . . . . . . . . . . . . . . . . . . . 12541 D Zusatzfragen Filiz Polat (BÜNDNIS 90/DIE GRÜNEN) . . . 12541 D Mündliche Frage 6 Filiz Polat (BÜNDNIS 90/ DIE GRÜNEN) Einhaltung von Verfahrensgarantien bei Abschiebeflügen Antwort Dr . Günter Krings, Parl . Staatssekretär BMI . . . . . . . . . . . . . . . . . . . . . . . . . . . . . . . 12542 C Zusatzfragen Filiz Polat (BÜNDNIS 90/DIE GRÜNEN) . . 12542 D Mündliche Frage 9 Gökay Akbulut (DIE LINKE) Überstellung von aus Seenot geretteten Menschen nach Deutschland Antwort Dr . Günter Krings, Parl . Staatssekretär BMI . . . . . . . . . . . . . . . . . . . . . . . . . . . . . . . 12543 B Zusatzfragen Gökay Akbulut (DIE LINKE) . . . . . . . . . . . . . 12543 D Filiz Polat (BÜNDNIS 90/DIE GRÜNEN) . . . 12544 A Mündliche Frage 13 Christian Kühn (Tübingen) (BÜNDNIS 90/ DIE GRÜNEN) Erreichung des im Koalitionsvertrag ver- einbarten Ziels zum Wohnungsbau Antwort Dr . Günter Krings, Parl . Staatssekretär BMI . 12544 B Zusatzfragen Christian Kühn (Tübingen) (BÜNDNIS 90/ DIE GRÜNEN) . . . . . . . . . . . . . . . . . . . . . . 12544 C Britta Haßelmann (BÜNDNIS 90/ DIE GRÜNEN) . . . . . . . . . . . . . . . . . . . . . . 12545 C Mündliche Frage 14 Canan Bayram (BÜNDNIS 90/ DIE GRÜNEN) Zahlung des Entschädigungswertes im Rahmen des kommunalen Vorkaufs von Immobilien Antwort Dr . Günter Krings, Parl . Staatssekretär BMI . . . . . . . . . . . . . . . . . . . . . . . . . . . . . . . 12545 D Deutscher Bundestag – 19 . Wahlperiode – 103 . Sitzung . Berlin, Mittwoch, den 5 . Juni 2019 III Zusatzfragen Canan Bayram (BÜNDNIS 90/ DIE GRÜNEN) . . . . . . . . . . . . . . . . . . . . . . 12546 A Christian Kühn (Tübingen) (BÜNDNIS 90/ DIE GRÜNEN) . . . . . . . . . . . . . . . . . . . . . . 12546 C Dr . Christoph Hoffmann (FDP) . . . . . . . . . . . 12547 A Friedrich Straetmanns (DIE LINKE) . . . . . . . 12547 B Filiz Polat (BÜNDNIS 90/DIE GRÜNEN) . . . 12547 C Mündliche Frage 15 Canan Bayram (BÜNDNIS 90/ DIE GRÜNEN) Erarbeitung von Regeln für Meinungsäuße- rungen zu Wahlkampfzeiten Antwort Dr . Günter Krings, Parl . Staatssekretär BMI . . . . . . . . . . . . . . . . . . . . . . . . . . . . . . . 12547 D Zusatzfragen Canan Bayram (BÜNDNIS 90/ DIE GRÜNEN) . . . . . . . . . . . . . . . . . . . . . . 12548 A Filiz Polat (BÜNDNIS 90/DIE GRÜNEN) . . . 12549 A Niema Movassat (DIE LINKE) . . . . . . . . . . . 12549 B Mündliche Frage 16 Katharina Dröge (BÜNDNIS 90/ DIE GRÜNEN) Überprüfung der Sicherheitsanforderun- gen und Risikomanagementverfahren im Zusammenhang mit den 5G-Netzen Antwort Dr . Günter Krings, Parl . Staatssekretär BMI . . . . . . . . . . . . . . . . . . . . . . . . . . . . . . . 12549 C Zusatzfragen Katharina Dröge (BÜNDNIS 90/ DIE GRÜNEN) . . . . . . . . . . . . . . . . . . . . . . 12549 D Dr . Rainer Kraft (AfD) . . . . . . . . . . . . . . . . . . 12550 C Mündliche Frage 17 Sylvia Kotting-Uhl (BÜNDNIS 90/ DIE GRÜNEN) Status des Auftrags zur Überprüfung der Geschäftstätigkeit von Atomkraftwerke be- treibenden Unternehmen in den in Bundes- verantwortung verwalteten Investments Antwort Dr . Günter Krings, Parl . Staatssekretär BMI . . . . . . . . . . . . . . . . . . . . . . . . . . . . . . . 12551 A Zusatzfragen Sylvia Kotting-Uhl (BÜNDNIS 90/ DIE GRÜNEN) . . . . . . . . . . . . . . . . . . . . . . 12551 B Mündliche Frage 18 Gökay Akbulut (DIE LINKE) Inhaftierung deutscher Staatsangehöriger in der Türkei Antwort Michelle Müntefering, Staatsministerin AA . . . 12552 A Zusatzfrage Gökay Akbulut (DIE LINKE) . . . . . . . . . . . . . 12552 C Mündliche Frage 19 Uwe Kekeritz (BÜNDNIS 90/ DIE GRÜNEN) Gespräch zwischen Vertretern der deut- schen Botschaft und dem brasilianischen Umweltministerium am 27. Mai 2019 Antwort Michelle Müntefering, Staatsministerin AA . . . 12552 D Zusatzfrage Uwe Kekeritz (BÜNDNIS 90/ DIE GRÜNEN) . . . . . . . . . . . . . . . . . . . . . . 12553 A Mündliche Frage 20 Uwe Kekeritz (BÜNDNIS 90/ DIE GRÜNEN) Bedingungen für einen Abschluss des Mer- cosur-Abkommens Antwort Michelle Müntefering, Staatsministerin AA . . . 12553 D Zusatzfragen Uwe Kekeritz (BÜNDNIS 90/ DIE GRÜNEN) . . . . . . . . . . . . . . . . . . . . . . 12554 A Katharina Dröge (BÜNDNIS 90/ DIE GRÜNEN) . . . . . . . . . . . . . . . . . . . . . . 12554 B Dr . Christoph Hoffmann (FDP) . . . . . . . . . . . 12554 C Mündliche Frage 23 Johannes Huber (AfD) Teilnehmer mit deutscher Staatsbürger- schaft an der Bilderberg-Konferenz 2019 Antwort Michelle Müntefering, Staatsministerin AA . . . 12555 A Zusatzfragen Johannes Huber (AfD) . . . . . . . . . . . . . . . . . . 12555 B Mündliche Frage 24 Heike Hänsel (DIE LINKE) Gedenken an den 75. Jahrestag der NS-Kriegsverbrechen in Griechenland Antwort Michelle Müntefering, Staatsministerin AA . . . 12556 A Deutscher Bundestag – 19 . Wahlperiode – 103 . Sitzung . Berlin, Mittwoch, den 5 . Juni 2019 IV Zusatzfragen Heike Hänsel (DIE LINKE) . . . . . . . . . . . . . . 12556 B Mündliche Frage 25 Heike Hänsel (DIE LINKE) Haltung der Bundesregierung zu den US-Sanktionen gegen den Iran, Venezuela und Kuba Antwort Michelle Müntefering, Staatsministerin AA . . . 12557 A Zusatzfragen Heike Hänsel (DIE LINKE) . . . . . . . . . . . . . . 12557 B Dr . Rainer Kraft (AfD) . . . . . . . . . . . . . . . . . . 12557 D Mündliche Frage 32 Andrej Hunko (DIE LINKE) Gründe für die Nichtteilnahme der Bundes- regierung bei der Verleihung des Aachener Karlspreises an den Generalsekretär der Vereinten Nationen Antwort Michelle Müntefering, Staatsministerin AA . . . 12558 B Zusatzfragen Andrej Hunko (DIE LINKE) . . . . . . . . . . . . . 12558 C Oliver Krischer (BÜNDNIS 90/ DIE GRÜNEN) . . . . . . . . . . . . . . . . . . . . . . 12558 D Alexander Graf Lambsdorff (FDP) . . . . . . . . . 12559 A Mündliche Frage 37 Oliver Luksic (FDP) Bundesmittel für das Saarland aufgrund der Empfehlungen der Kommission für Wachstum, Strukturwandel und Beschäfti- gung Antwort Christian Hirte, Parl . Staatssekretär BMWi . . . 12559 D Zusatzfrage Oliver Luksic (FDP) . . . . . . . . . . . . . . . . . . . . 12560 A Zusatztagesordnungspunkt 1: Aktuelle Stunde auf Verlangen der Fraktion BÜNDNIS 90/DIE GRÜNEN: Haltung der Bundesregierung zu konkreten Maßnah- men für den Klimaschutz, insbesondere CO2-Preis und Kohleausstieg Oliver Krischer (BÜNDNIS 90/ DIE GRÜNEN) . . . . . . . . . . . . . . . . . . . . . . 12560 D Dr . Anja Weisgerber (CDU/CSU) . . . . . . . . . . 12562 B Dr . Dirk Spaniel (AfD) . . . . . . . . . . . . . . . . . . 12563 D Svenja Schulze, Bundesministerin BMU . . . . 12564 D Frank Sitta (FDP) . . . . . . . . . . . . . . . . . . . . . . 12566 C Lorenz Gösta Beutin (DIE LINKE) . . . . . . . . 12567 D Carsten Müller (Braunschweig) (CDU/ CSU) . . . . . . . . . . . . . . . . . . . . . . . . . . . . . . 12569 A Karsten Hilse (AfD) . . . . . . . . . . . . . . . . . . . . 12570 A Carsten Träger (SPD) . . . . . . . . . . . . . . . . . . . 12571 B Lisa Badum (BÜNDNIS 90/ DIE GRÜNEN) . . . . . . . . . . . . . . . . . . . . . . 12572 C Volkmar Vogel (Kleinsaara) (CDU/CSU) . . . . 12574 A Klaus Mindrup (SPD) . . . . . . . . . . . . . . . . . . . 12575 B Dr . Christoph Ploß (CDU/CSU) . . . . . . . . . . . 12576 C Timon Gremmels (SPD) . . . . . . . . . . . . . . . . . 12577 D Nächste Sitzung . . . . . . . . . . . . . . . . . . . . . . . 12579 C Anlage 1 Entschuldigte Abgeordnete . . . . . . . . . . . . . . . 12581 A Anlage 2 Schriftliche Antworten auf Fragen der Frage- stunde Mündliche Frage 1 Martina Renner (DIE LINKE) Abfrage von Bestandsdaten für IP-Adres- sen bzw. E-Mail-Postfächer nach § 113 Tele- kommunikationsgesetz durch das Bundes- amt für Verfassungsschutz Antwort Dr . Günter Krings, Parl . Staatssekretär BMI . . . . . . . . . . . . . . . . . . . . . . . . . . . . . . . 12581 C Mündliche Frage 2 Martina Renner (DIE LINKE) Überschneidungen in den Personenlis- ten der Fallkomplexe NSU, Franco A. und Nordkreuz Antwort Dr . Günter Krings, Parl . Staatssekretär BMI . . . . . . . . . . . . . . . . . . . . . . . . . . . . . . . 12581 D Mündliche Frage 3 Katja Keul (BÜNDNIS 90/DIE GRÜNEN) Zuständigkeit bei Abschiebeflügen Antwort Dr . Günter Krings, Parl . Staatssekretär BMI . . . . . . . . . . . . . . . . . . . . . . . . . . . . . . . 12582 A Deutscher Bundestag – 19 . Wahlperiode – 103 . Sitzung . Berlin, Mittwoch, den 5 . Juni 2019 V Mündliche Frage 4 Katja Keul (BÜNDNIS 90/DIE GRÜNEN) Einhaltung von Standards bei Abschiebe- flügen Antwort Dr . Günter Krings, Parl . Staatssekretär BMI . . . . . . . . . . . . . . . . . . . . . . . . . . . . . . . 12582 B Mündliche Frage 7 Ulla Jelpke (DIE LINKE) Konkretes Zahlenmaterial zur Anzahl von vollziehbar Ausreisepflichtigen und tat- sächlichen Ausreisen Antwort Dr . Günter Krings, Parl . Staatssekretär BMI . . . . . . . . . . . . . . . . . . . . . . . . . . . . . . . 12582 C Mündliche Frage 8 Ulla Jelpke (DIE LINKE) Begründung für die geplante Anwendung der Ausnahmeregelung des Artikels 18 Ab- satz 1 der EU-Rückführungsrichtlinie Antwort Dr . Günter Krings, Parl . Staatssekretär BMI . . . . . . . . . . . . . . . . . . . . . . . . . . . . . . . 12583 B Mündliche Frage 10 Dr. André Hahn (DIE LINKE) Anzahl der Sportprojekte im Rahmen des Programms „Sanierung kommunaler Ein- richtungen“ Antwort Dr . Günter Krings, Parl . Staatssekretär BMI . . . . . . . . . . . . . . . . . . . . . . . . . . . . . . . 12584 A Mündliche Frage 11 Dr. André Hahn (DIE LINKE) Regionale Ausgewogenheit bei den Bewilli- gungen im Rahmen des Programms „Sanie- rung kommunaler Einrichtungen“ Antwort Dr . Günter Krings, Parl . Staatssekretär BMI . . . . . . . . . . . . . . . . . . . . . . . . . . . . . . . 12584 A Mündliche Frage 12 Christian Kühn (Tübingen) (BÜNDNIS 90/ DIE GRÜNEN) Maßnahmen zum Klimaschutz im Gebäu- desektor Antwort Dr . Günter Krings, Parl . Staatssekretär BMI . . . . . . . . . . . . . . . . . . . . . . . . . . . . . . . 12584 B Mündliche Frage 21 Kai Gehring (BÜNDNIS 90/DIE GRÜNEN) Menschenrechtspolitischer Dialog mit Bra- silien Antwort Michelle Müntefering, Staatsministerin AA . . . 12584 D Mündliche Frage 22 Kai Gehring (BÜNDNIS 90/DIE GRÜNEN) Umsetzung der Empfehlungen im Rahmen des dritten UPR-Verfahrens vor dem Men- schenrechtsrat der Vereinten Nationen Antwort Michelle Müntefering, Staatsministerin AA . . . 12585 B Mündliche Frage 26 Lisa Badum (BÜNDNIS 90/DIE GRÜNEN) Deutsche Initiativen im Sicherheitsrat der Vereinten Nationen zu den Themen Klima- wandel und Sicherheit Antwort Michelle Müntefering, Staatsministerin AA . . . 12585 C Mündliche Frage 27 Sevim Dağdelen (DIE LINKE) Unterstützung von Stabilisierungsmaßnah- men in der syrischen Region Idlib Antwort Michelle Müntefering, Staatsministerin AA . . . 12586 A Mündliche Frage 28 Sevim Dağdelen (DIE LINKE) Mögliche Unterstützung der USA durch Deutschland zur Absicherung einer Schutztruppe für Nordsyrien Antwort Michelle Müntefering, Staatsministerin AA . . . 12586 C Mündliche Frage 29 Zaklin Nastic (DIE LINKE) Mögliche Beteiligung der Bundeswehr an einer Schutzzone in Nordsyrien Antwort Michelle Müntefering, Staatsministerin AA . . . 12587 A Deutscher Bundestag – 19 . Wahlperiode – 103 . Sitzung . Berlin, Mittwoch, den 5 . Juni 2019 VI Mündliche Frage 30 Zaklin Nastic (DIE LINKE) Einfluss auf die Menschenrechtslage in den Vereinigten Arabischen Emiraten Antwort Michelle Müntefering, Staatsministerin AA . . . 12587 A Mündliche Frage 31 Ottmar von Holtz (BÜNDNIS 90/ DIE GRÜNEN) Stand der Verhandlungen mit Namibia zur Aufarbeitung des Völkermords an den Herero Antwort Michelle Müntefering, Staatsministerin AA . . . 12587 C Mündliche Frage 33 Omid Nouripour (BÜNDNIS 90/ DIE GRÜNEN) Schutz von in Deutschland lebenden Akti- visten Antwort Michelle Müntefering, Staatsministerin AA . . . 12587 D Mündliche Frage 34 Manuel Sarrazin (BÜNDNIS 90/ DIE GRÜNEN) Freilassung ukrainischer Matrosen durch Russland Antwort Michelle Müntefering, Staatsministerin AA . . . 12588 A Mündliche Frage 38 Dr. Rainer Kraft (AfD) Störfälle und Sicherheitsrisiken durch den Betrieb von Biogasanlagen Antwort Christian Hirte, Parl . Staatssekretär BMWi . . . 12588 B Mündliche Frage 39 Dr. Rainer Kraft (AfD) Maßnahmen der Bundesregierung zur Ver- hinderung einer Gefährdung von Mensch und Umwelt durch den Betrieb von Biogas- anlagen Antwort Christian Hirte, Parl . Staatssekretär BMWi . . . 12588 C Mündliche Frage 40 Matthias Gastel (BÜNDNIS 90/ DIE GRÜNEN) Reaktivierung stillgelegter Bahnstrecken Antwort Enak Ferlemann, Parl . Staatssekretär BMVI . . . . . . . . . . . . . . . . . . . . . . . . . . . . . 12588 C Mündliche Frage 41 Matthias Gastel (BÜNDNIS 90/ DIE GRÜNEN) Verbesserungen des Verbraucherschutzes im Eisenbahnverkehr Antwort Rita Hagl-Kehl, Parl . Staatssekretärin BMJV . . . . . . . . . . . . . . . . . . . . . . . . . . . . . 12589 A Mündliche Frage 42 Oliver Krischer (BÜNDNIS 90/ DIE GRÜNEN) Umsetzung des Gesetzentwurfs zur Förde- rung der Elektromobilität im Miet- und Ei- gentumsrecht Antwort Rita Hagl-Kehl, Parl . Staatssekretärin BMJV . . . . . . . . . . . . . . . . . . . . . . . . . . . . . 12589 B Mündliche Frage 43 Sabine Zimmermann (Zwickau) (DIE LINKE) Zahl der Arbeitslosen im Alter von 60 Jah- ren und älter zwischen 2008 und 2018 Antwort Anette Kramme, Parl . Staatssekretärin BMAS . . . . . . . . . . . . . . . . . . . . . . . . . . . . . 12589 D Mündliche Frage 44 Sabine Zimmermann (Zwickau) (DIE LINKE) Arbeitslosenquote von 60-Jährigen und Äl- teren zwischen 2008 und 2018 Antwort Anette Kramme, Parl . Staatssekretärin BMAS . . . . . . . . . . . . . . . . . . . . . . . . . . . . . 12590 A Mündliche Frage 45 Andrej Hunko (DIE LINKE) Verkehrssicherheit der Drohne „German Heron TP“ Deutscher Bundestag – 19 . Wahlperiode – 103 . Sitzung . Berlin, Mittwoch, den 5 . Juni 2019 VII Antwort Thomas Silberhorn, Parl . Staatssekretär BMVg . . . . . . . . . . . . . . . . . . . . . . . . . . . . . 12590 B Mündliche Frage 46 Katrin Werner (DIE LINKE) Geplante Entziehung der Bundesmittel des Programms „Demokratie leben“ für die Dachverbände der Betroffenen-, Ausstei- ger- und Mobilen Beratung ab dem Jahr 2020 Antwort Stefan Zierke, Parl . Staatssekretär BMFSFJ . . . 12590 C Mündliche Frage 47 Katrin Werner (DIE LINKE) Sicherung und Ausbau der Beratungsarbeit der Dachverbände im Rahmen des Pro- gramms „Demokratie leben“ Antwort Stefan Zierke, Parl . Staatssekretär BMFSFJ . . . 12591 A Mündliche Frage 48 Eva-Maria Schreiber (DIE LINKE) Verhalten der Bundesregierung zur Re- solution zur Transparenz von Medika- mentenpreisen sowie Forschungs- und Entwicklungskosten bei der WHA-Mitglie- derversammlung Antwort Sabine Weiss, Parl . Staatssekretärin BMG . . . 12591 B Mündliche Frage 49 Maria Klein-Schmeink (BÜNDNIS 90/ DIE GRÜNEN) Freiwilliger Anschluss von Pflegepersonal an die Telematikinfrastruktur Antwort Sabine Weiss, Parl . Staatssekretärin BMG . . . 12591 C Mündliche Frage 50 Marja-Liisa Völlers (SPD) Gründe für den Austausch der veröffent- lichten Netzplangrafiken für die Bahnstre- cke Bielefeld–Hannover im Rahmen des Zielfahrplans Deutschland-Takt Antwort Enak Ferlemann, Parl . Staatssekretär BMVI . . . . . . . . . . . . . . . . . . . . . . . . . . . . . 12591 D Mündliche Frage 51 Marja-Liisa Völlers (SPD) Kontakte der Bundesregierung mit Nieder- sachsen und Nordrhein-Westfalen bezüg- lich des Ausbaus der Bahnstrecke Hanno- ver–Bielefeld Antwort Enak Ferlemann, Parl . Staatssekretär BMVI . . . . . . . . . . . . . . . . . . . . . . . . . . . . . 12592 A Mündliche Fragen 52 und 53 Stefan Gelbhaar (BÜNDNIS 90/ DIE GRÜNEN) Programme und Maßnahmen im Bereich des Verkehrssektors zur Erreichung der Klimaschutzziele im Jahr 2030 Antwort Enak Ferlemann, Parl . Staatssekretär BMVI . . . . . . . . . . . . . . . . . . . . . . . . . . . . . 12592 C Mündliche Frage 54 Stephan Kühn (Dresden) (BÜNDNIS 90/ DIE GRÜNEN) CO2-Einsparungen im Verkehrssektor bis 2030 Antwort Enak Ferlemann, Parl . Staatssekretär BMVI . . . . . . . . . . . . . . . . . . . . . . . . . . . . . 12592 D Mündliche Frage 55 Stephan Kühn (Dresden) (BÜNDNIS 90/ DIE GRÜNEN) Stärkung des Instruments der Plangeneh- migung Antwort Enak Ferlemann, Parl . Staatssekretär BMVI . . . . . . . . . . . . . . . . . . . . . . . . . . . . . 12593 A Mündliche Frage 56 Sylvia Kotting-Uhl (BÜNDNIS 90/ DIE GRÜNEN) Anzahl der aktuell geltenden strahlen- schutzrechtlichen Genehmigungen für nu- klearmedizinische Einrichtungen Antwort Rita Schwarzelühr-Sutter, Parl . Staatssekretä- rin BMU . . . . . . . . . . . . . . . . . . . . . . . . . . . 12593 B Deutscher Bundestag – 19 . Wahlperiode – 103 . Sitzung . Berlin, Mittwoch, den 5 . Juni 2019 VIII Mündliche Frage 57 Hubertus Zdebel (DIE LINKE) Erteilung der Ausfuhrgenehmigung für Uran brennstoffkugeln des AVR Jülich in die USA Antwort Rita Schwarzelühr-Sutter, Parl . Staatssekretä- rin BMU . . . . . . . . . . . . . . . . . . . . . . . . . . . 12593 C Mündliche Frage 58 Hubertus Zdebel (DIE LINKE) Bauliche Merkmale des neuen Zwischenla- gers für hochradioaktive Atomabfälle bei Lubmin Antwort Rita Schwarzelühr-Sutter, Parl . Staatssekretä- rin BMU . . . . . . . . . . . . . . . . . . . . . . . . . . . 12594 A Mündliche Frage 59 Oliver Krischer (BÜNDNIS 90/ DIE GRÜNEN) Reduktion der deutschen Treibhausgas- emissionen bis 2020 Antwort Rita Schwarzelühr-Sutter, Parl . Staatssekretä- rin BMU . . . . . . . . . . . . . . . . . . . . . . . . . . . 12594 A Mündliche Frage 60 Lisa Badum (BÜNDNIS 90/ DIE GRÜNEN) Zeitplan für den Gesetzgebungsprozess zum Klimaschutz Antwort Rita Schwarzelühr-Sutter, Parl . Staatssekretä- rin BMU . . . . . . . . . . . . . . . . . . . . . . . . . . . 12594 B Mündliche Frage 61 Reinhard Houben (FDP) Auswirkungen von Haushaltsmittelkürzun- gen auf den Fachkräftemangel in IT-Beru- fen Antwort Thomas Rachel, Parl . Staatssekretär BMBF . . . . . . . . . . . . . . . . . . . . . . . . . . . . . 12594 C Mündliche Frage 62 Helin Evrim Sommer (DIE LINKE) Einführung von EU-Regeln für den Lie- ferkettennachweis von Unternehmen unter Einhaltung sozialökologischer und men- schenrechtlicher Mindeststandards Antwort Norbert Barthle, Parl . Staatssekretär BMZ . . . 12594 D Mündliche Frage 63 Helin Evrim Sommer (DIE LINKE) Höhe der ODA-relevanten Mittel für Maß- nahmen zur Hunger- und Armutsbekämp- fung in niedrig entwickelten Ländern im Haushaltsjahr 2019 Antwort Norbert Barthle, Parl . Staatssekretär BMZ . . . 12595 A Mündliche Frage 64 Eva-Maria Schreiber (DIE LINKE) Mögliche Veröffentlichung der Umwelt- und Sozialverträglichkeitsprüfungen der KfW Entwicklungsbank Antwort Norbert Barthle, Parl . Staatssekretär BMZ . . . 12595 B Mündliche Frage 65 Stefan Schmidt (BÜNDNIS 90/ DIE GRÜNEN) Überwachung von Finanzvermittlern in der Kompetenz der Gewerbeämter und Kam- mern Antwort Christine Lambrecht, Parl . Staatssekretärin BMF . . . . . . . . . . . . . . . . . . . . . . . . . . . . . . 12595 C Mündliche Frage 66 Stefan Schmidt (BÜNDNIS 90/ DIE GRÜNEN) Verdacht der Steuerhinterziehung durch Vermietung von Wohnungen auf Homeshar- ing-Plattformen Antwort Christine Lambrecht, Parl . Staatssekretärin BMF . . . . . . . . . . . . . . . . . . . . . . . . . . . . . . 12596 A Mündliche Frage 67 Omid Nouripour (BÜNDNIS 90/ DIE GRÜNEN) Deutscher Bundestag – 19 . Wahlperiode – 103 . Sitzung . Berlin, Mittwoch, den 5 . Juni 2019 IX Mögliche Lieferung von Banknoten an die jemenitische Zentralbank in Sanaa oder Aden seit 2015 Antwort Christine Lambrecht, Parl . Staatssekretärin BMF . . . . . . . . . . . . . . . . . . . . . . . . . . . . . . 12596 C Anlage 3 Zu Protokoll gegebene Ergänzung der münd- lichen Antwort des Parl . Staatssekretärs Dr . Günter Krings auf die Frage 9 der Abge- ordneten Gökay Akbulut (DIE LINKE) . . . . . 12596 C (A) (C) (B) (D) Deutscher Bundestag – 19 . Wahlperiode – 103 . Sitzung . Berlin, Mittwoch, den 5 . Juni 2019 12527 103. Sitzung Berlin, Mittwoch, den 5. Juni 2019 Beginn: 13 .00 Uhr Präsident Dr. Wolfgang Schäuble: Guten Tag, liebe Kolleginnen und Kollegen! Bitte nehmen Sie Platz . Die Sitzung ist eröffnet . Es ist interfraktionell vereinbart worden, sieben Un- terrichtungen der Bundesregierung über Stellungnahmen des Bundesrats und gegebenenfalls Gegenäußerungen der Bundesregierung zu bereits überwiesenen Gesetzent- würfen den entsprechenden Ausschüssen zu überweisen, da diese Gesetzentwürfe in der laufenden Sitzungswoche abschließend beraten werden sollen . So sollen die Unterrichtungen der Bundesregierung über Stellungnahmen des Bundesrats auf den Druck- sachen 19/10418 und 19/10422 zu dem Entwurf eines Gesetzes zu dem Protokoll vom 6 . Februar 2019 zum Nordatlantikvertrag über den Beitritt der Republik Nord- mazedonien und zu dem Entwurf eines Gesetzes zum Ersten IT-Änderungsstaatsvertrag den jeweils federfüh- renden und mitberatenden Ausschüssen überwiesen wer- den . Des Weiteren sollen die Unterrichtungen der Bun- desregierung über Stellungnahmen des Bundesrats und Gegenäußerungen der Bundesregierung auf den Druck- sachen 19/10506, 19/10518, 19/10520, 19/10522 und 19/10527 zu den Entwürfen eines Zweiten Gesetzes zur besseren Durchsetzung der Ausreisepflicht, eines Dritten Gesetzes zur Änderung des Staatsangehörigkeitsgeset- zes, eines Gesetzes zur Umsetzung der Richtlinie (EU) 2016/2370 vom 14 . Dezember 2016 zur Änderung der Richtlinie 2012/34/EU bezüglich der Öffnung des Mark- tes für inländische Schienenpersonenverkehrsdienste und der Verwaltung der Eisenbahninfrastruktur, eines Dritten Gesetzes zur Änderung des Asylbewerberleistungsge- setzes sowie eines Ausländerbeschäftigungsförderungs- gesetzes den jeweils federführenden und mitberatenden Ausschüssen überwiesen werden . Sind Sie mit diesen Vorschlägen einverstanden? – Das ist offensichtlich der Fall . Dann ist das so beschlossen . Dann rufe ich den Tagesordnungspunkt 1 auf: Befragung der Bundesregierung Die Bundesregierung hat mitgeteilt, dass heute der Bundesminister für wirtschaftliche Zusammenarbeit und Entwicklung, Herr Dr . Gerd Müller, zur Verfügung steht . Herr Bundesminister, wenn Sie mögen, dürfen Sie jetzt einleitende Ausführungen machen und haben dafür auch das Wort . Dr. Gerd Müller, Bundesminister für wirtschaftliche Zusammenarbeit und Entwicklung: Sehr geehrter Herr Präsident! Liebe Kolleginnen und Kollegen! Liebe Gäste auf der Tribüne und draußen! In der heutigen Welt der Globalisierung ist der Planet zu einem globalen Dorf geworden . Wir, der Deutsche Bun- destag, vertreten immerhin 1,1 Prozent der Weltbevölke- rung, nämlich Deutschland . Über 50 Prozent der Weltbevölkerung, also jeder zweite Mensch, lebt in Entwicklungs- oder Schwellen- ländern . Sie sehen, ich sitze hier auf der Regierungsbank zwar ganz hinten, so ein bisschen wie rangeklebt; das ist die Ordnung von gestern . Entwicklungspolitik gehört und muss in das Zentrum unserer Politik . (Beifall bei der CDU/CSU, der SPD und dem BÜNDNIS 90/DIE GRÜNEN) Alles hängt mit allem zusammen in diesem globalen Dorf: Stichwort „Klimaschutz“; das Thema, über das wir aktuell so viel diskutieren . Der CO2-Ausstoß in Deutsch- land, in Europa und in den Industrieländern macht, ob- wohl wir nur 10 Prozent der Weltbevölkerung sind, 50 Prozent aus: 10 Tonnen CO2 pro Kopf und pro Per- son hier in Deutschland . Unsere Belastung hier kommt insbesondere in den Entwicklungsländern Afrikas an: Dürre, Katastrophen, Flucht . Wir haben heute schon cir- ca 20 Millionen Klimaflüchtlinge als Folge unseres Wirt- schaftens und unseres Konsums . Umgekehrt, meine Damen und Herren, wäre unser und Ihr Wohlstand ohne die Arbeit und die Ressourcen der Entwicklungsländer nicht möglich . Ihr Handy würde nicht funktionieren, unsere Autos und die Computer wür- den nicht laufen, die Bänder würden schon morgens still- stehen, würde Afrika in einen Ressourcenstreik treten . Kobalt, Coltan, Seltene Erden kommen aus diesen Län- Deutscher Bundestag – 19 . Wahlperiode – 103 . Sitzung . Berlin, Mittwoch, den 5 . Juni 2019 12528 (A) (C) (B) (D) dern . Aber ich denke auch an die Nahrungsmittelliefer- ketten: Bananen, Kaffee und all diese Dinge . Ihre Kleider werden unter sklavenähnlichen Bedingungen in Bangla- desch gefertigt . Eine Bayreuther Wissenschaftlerin hat ausgerechnet, dass jeder von uns, liebe Kolleginnen und Kollegen, durch die Art, wie er lebt, 50 Sklaven beschäf- tigt . Wir können und sollten darüber nachher diskutieren . Entwicklungspolitik ist Friedenspolitik, Klima- und Umweltpolitik . Deutschland übernimmt Verantwortung in 80 Partnerländern . Wir haben auch große Erfolge mit anderen Partnern . Der Anteil der Menschen, die unter Hunger leiden, konnte auf die in absoluter Armut leben- den Menschen reduziert werden, also auf 10 Prozent . Eine Welt ohne Hunger aber ist möglich, wenn wir mehr tun würden als nur reden, nämlich handeln . Wir investieren in Gesundheit . Pocken und Polio konnten vollständig bzw . fast vollständig ausgerottet werden . Das ist ein großartiger Erfolg . An dieser Stel- le möchte ich Tausenden von Entwicklungsexpertinnen und -experten in den Ländern Afrikas, Lateinamerikas und Asiens danken, die häufig vergessen werden . Es gab unter ihnen Tote und Verletzte . Diese Menschen arbei- ten unter schwierigsten Verhältnissen . Sie sind die besten Botschafter Deutschlands in der Welt . Meine Damen und Herren, ich persönlich bin dank- bar für diese großartige Aufgabe, die ich als deutscher Entwicklungsminister nun seit fast sechs Jahren leis- ten darf . Wir, die Staatssekretäre, die hier sitzen, Maria Flachsbarth und Norbert Barthle, und ich, mein Haus und die vielen Expertinnen und Experten haben die deutsche Entwicklungspolitik neu konzipiert . Darüber werden wir gleich diskutieren . Ich nenne vier Punkte . Erstens . Good Governance ist die Voraussetzung für die Zusammenarbeit . Die Menschen in den Entwick- lungsländern, insbesondere in Afrika, müssen selber mehr leisten . Zweitens . Die öffentliche Entwicklungszusammenar- beit muss gestärkt werden, nicht nur beim Klimaschutz, sondern auch bei den Themen Hunger und Gesundheits- strukturen . Das 0,7-Prozent-Ziel muss erreicht werden . Drittens . Privatinvestitionen sind die dritte Säule, um Arbeit und Zukunft für die Menschen in den Entwick- lungsländern zu schaffen . Deshalb haben wir gestern mit dem Entwicklungsinvestitionsfonds ein neues Instru- ment auf den Weg gebracht . Viertens . Der faire Handel schafft Chancen und Zu- kunft: auf den Bananenplantagen, auf den Kaffeeplanta- gen, in den Nähstuben Bangladeschs . Wir müssen faire, existenzsichernde Löhne und ökologisch-soziale Grund- standards in den Lieferketten umsetzen und garantieren, damit die Menschen am Anfang der Kette für unsere Wohlstandsprodukte ein Leben unter fairen Bedingun- gen, ein Leben mit Zukunft führen können . Vielen Dank . – Ich freue mich auf die Diskussion . (Beifall bei der CDU/CSU sowie des Abg . René Röspel [SPD]) Präsident Dr. Wolfgang Schäuble: Danke sehr, Herr Bundesminister . – Die erste Frage stellt der Kollege Markus Frohnmaier, AfD . Markus Frohnmaier (AfD): Vielen Dank, Herr Minister . – Ich habe eine Frage an Sie zu Ihrem Programm „Perspektive Heimat“ . Dieses Programm läuft jetzt seit 2017 und hat ein Volumen von rund 300 Millionen Euro . Es ist Ihnen mit diesem Geld bisher gelungen, 2 000 Menschen dazu zu bewegen, aus Deutschland in ihre Herkunftsländer zurückzukehren . Demgegenüber stehe</t>
  </si>
  <si>
    <t>12550 C Mündliche Frage 17 Sylvia Kotting-Uhl (BÜNDNIS 90/ DIE GRÜNEN) Status des Auftrags zur Überprüfung der Geschäftstätigkeit von Atomkraftwerke be- treibenden Unternehmen in den in Bundes- verantwortung verwalteten Investments Antwort Dr . Juni 2019 12551 (A) (C) (B) (D) Wir kommen zur Frage 17 der Abgeordneten Sylvia Kotting-Uhl: Welchen Status hat der Auftrag zur „Überprüfung der Ge- schäftstätigkeit der Unternehmen“, die in den in Bundesver- antwortung verwalteten Investments enthalten sind und (im Konzern) Atomkraftwerke im Ausland betreiben (bitte mit Angabe derzeit avisierter Fristen; vergleiche Antwort der Bun- desregierung auf meine schriftliche Frage 37 auf Bundestags- drucksache 19/7797), und bis wann will die Bundesregierung die Vereinbarung aus dem Koalitionsvertrag der sie tragenden Parteien umsetzen, derartige Investments in Unternehmen, die Atomkraftwerke im Ausland betreiben, abzustoßen? Nun ist es ja nicht so, dass man erst einmal herausfinden muss, ob von einem Unterneh- men Atomkraftwerke betrieben werden . Ich finde die groteskeste Variante, die wir in der aktuellen Debatte hören, ist der Versuch, eine Renaissance der Atomkraft herbeizureden . Dirk Spaniel [AfD]) Was wir für den Klimaschutz ganz sicher nicht brauchen, ist eine Rückkehr zur Atomkraft . (Steffi Lemke [BÜNDNIS 90/DIE GRÜ- NEN]: Das hat euch bei Atomkraft auch nicht interessiert!) Als Parlamentarier nehme ich zur Kenntnis, dass Kom- missionen die moralisch wichtigen Dinge in diesem Land entscheiden . Die haben Anfang der Woche gefordert, man solle doch mal schön über die Frage der Laufzeitverlängerung für Atomkraftwerke nachdenken . Und wenn man mit den Jugendli- chen von Fridays for Future spricht, kann man auch ver- mitteln, warum wir etwas mehr Zeit – bis 2038 – brau- chen, weil wir nämlich parallel noch aus der Atomkraft aussteigen .</t>
  </si>
  <si>
    <t>1910303.pdf</t>
  </si>
  <si>
    <t xml:space="preserve"> Deutscher Bundestag Drucksache 19/10303 19. Wahlperiode 17.05.2019 Schriftliche Fragen mit den in der Woche vom 13. Mai 2019 eingegangenen Antworten der Bundesregierung Verzeichnis der Fragenden Abgeordnete Nummer der Frage Achelwilm, Doris (DIE LINKE.) .......................... 6, 32 Amtsberg, Luise (BÜNDNIS 90/DIE GRÜNEN) .......................... 20, 21 Badum, Lisa (BÜNDNIS 90/DIE GRÜNEN) .......... 48 Bayaz, Danyal, Dr. (BÜNDNIS 90/DIE GRÜNEN) ................................ 61 Bayram, Canan (BÜNDNIS 90/DIE GRÜNEN) ........ 1 Cotar, Joana (AfD) ........................................ 38, 62, 63 Dağdelen, Sevim (DIE LINKE.) ........................... 7, 22 De Masi, Fabio (DIE LINKE.) ................................ 2, 3 Dehm, Diether, Dr. (DIE LINKE.) ........................... 45 Ebner, Harald (BÜNDNIS 90/DIE GRÜNEN) .......................... 49, 50 Faber, Marcus, Dr. (FDP) ......................................... 46 Freihold, Brigitte (DIE LINKE.) ............................... 64 Gastel, Matthias (BÜNDNIS 90/DIE GRÜNEN) ..... 65 Gehrke, Axel, Dr. (AfD) ..................................... 55, 56 Gelbhaar, Stefan (BÜNDNIS 90/DIE GRÜNEN) .... 66 Hess, Martin (AfD) ................................................. 8, 9 Höferlin, Manuel (FDP) .......................... 10, 11, 23, 24 Hoffmann, Christoph, Dr. (FDP) .............................. 75 Holm, Leif-Erik (AfD) ............................ 25, 26, 27, 28 Kassner, Kerstin (DIE LINKE.) ................................ 33 Keul, Katja (BÜNDNIS 90/DIE GRÜNEN) ............ 47 Abgeordnete Nummer der Frage Kindler, Sven-Christian (BÜNDNIS 90/DIE GRÜNEN) ......................... 67, 68 Klein-Schmeink, Maria (BÜNDNIS 90/DIE GRÜNEN) ............................... 57 Kraft, Rainer, Dr. (AfD) ........................................... 58 Krischer, Oliver (BÜNDNIS 90/DIE GRÜNEN) ............................... 69 Kühn, Christian (Tübingen) (BÜNDNIS 90/DIE GRÜNEN) ......................... 59, 70 Künast, Renate (BÜNDNIS 90/DIE GRÜNEN) ......................... 51, 52 Kuhle, Konstantin (FDP) .......................................... 12 Kurth, Markus (BÜNDNIS 90/DIE GRÜNEN) ....... 39 Mihalic, Irene, Dr. (BÜNDNIS 90/DIE GRÜNEN) ............................... 13 Möhring, Cornelia (DIE LINKE.) ............................ 14 Mohamed Ali, Amira (DIE LINKE.) ................. 29, 53 Müller, Alexander (FDP) ................................. 4, 5, 30 Nestle, Ingrid (BÜNDNIS 90/DIE GRÜNEN) ........ 71 Özdemir, Cem (BÜNDNIS 90/DIE GRÜNEN) ................... 15, 72, 73 Pellmann, Sören (DIE LINKE.) ............. 16, 17, 40, 41 Podolay, Paul Viktor (AfD) ............................... 54, 60 Rottmann, Manuela, Dr. (BÜNDNIS 90/DIE GRÜNEN) ............................... 34 Schreiber, Eva-Maria (DIE LINKE.) ....................... 76 Drucksache 19/10303 – II – Deutscher Bundestag – 19. Wahlperiode Abgeordnete Nummer der Frage Schulz, Jimmy (FDP) .................................... 35, 36, 37 Springer, René (AfD) .......................................... 42, 43 Thomae, Stephan (FDP) ............................................ 18 Trittin, Jürgen (BÜNDNIS 90/DIE GRÜNEN) ........ 19 Abgeordnete Nummer der Frage Verlinden, Julia, Dr. (BÜNDNIS 90/DIE GRÜNEN) ............................... 31 Walter-Rosenheimer, Beate (BÜNDNIS 90/DIE GRÜNEN) ............................... 44 Zdebel, Hubertus (DIE LINKE.) .............................. 74 Deutscher Bundestag – 19. Wahlperiode – III – Drucksache 19/10303 Verzeichnis der Fragen nach Geschäftsbereichen der Bundesregierung Seite Geschäftsbereich des Bundesministeriums der Finanzen Bayram, Canan (BÜNDNIS 90/DIE GRÜNEN) Erbbaupachtverträge des Bundes in den letzten zwei Jahren ....................................... 1 De Masi, Fabio (DIE LINKE.) Konsequenzen aus dem Vorwurf der Steu- erhinterziehung gegen die Warburg Bank .... 1 Finanzierung von Investitionen des Bundes über eine neu zu gründende Gesellschaft privaten Rechts ............................................. 2 Müller, Alexander (FDP) Regulatorische Maßnahmen der Bundesre- gierung im Rahmen des EU-Defizitverfah- rens ............................................................... 2 Mitteilung der Europäischen Kommission über die „Optimale Nutzung der im Stabili- täts- und Wachstumspakt vorgesehenen Flexibilität“ .................................................. 3 Geschäftsbereich des Bundesministeriums des Innern, für Bau und Heimat Achelwilm, Doris (DIE LINKE.) Ausstellung eines Reiseausweises für Aus- länder mit Varianten der Geschlechtsent- wicklung ....................................................... 4 Dağdelen, Sevim (DIE LINKE.) Neu registrierte Asylsuchende aus der Tür- kei zwischen März und April 2019 .............. 5 Hess, Martin (AfD) Dekontaminationskapazitäten im Falle ei- ner CBRN-Gefahrenlage .............................. 6 Instrumentalisierung der „Fridays for Fu- ture“-Klimaproteste durch linksextremisti- sche Gruppierungen ...................................... 7 Höferlin, Manuel (FDP) Projekte im Jahresarbeitsprogramm 2019 der Zentralen Stelle für Informationstech- nik im Sicherheitsbereich ............................. 7 Umgang mit Sperrvermerken gemäß dem Bundesmeldegesetz im Beherbergungs- fall ................................................................ 8 Seite Kuhle, Konstantin (FDP) Durchsetzung der Datenschutz-Grundver- ordnung in Irland .......................................... 9 Mihalic, Irene, Dr. (BÜNDNIS 90/DIE GRÜNEN) Vom Verfassungsschutz beobachtete Ver- bindungen zwischen Organisierter Krimina- lität und extremistischen Strukturen ............. 9 Möhring, Cornelia (DIE LINKE.) Ummeldung von ins Frauenhaus geflohene Frauen .......................................................... 10 Özdemir, Cem (BÜNDNIS 90/DIE GRÜNEN) Störungen von Gedenkveranstaltungen in Bad Cannstatt und Frankfurt am Main zum Völkermord an den Armeniern .................... 11 Pellmann, Sören (DIE LINKE.) Bundesmittel für die geplante Ballsport- halle in Leipzig ............................................. 12 Planungen zur Förderung des Breiten- sports ............................................................ 12 Thomae, Stephan (FDP) Bearbeitung der Asylanträge von syrischen Staatsangehörigen ........................................ 13 Trittin, Jürgen (BÜNDNIS 90/DIE GRÜNEN) Beginn des Neubaus der Bundesanstalt Technisches Hilfswerk am Standort Göttingen ...................................................... 13 Geschäftsbereich des Auswärtigen Amts Amtsberg, Luise (BÜNDNIS 90/DIE GRÜNEN) Verwicklungen der libyschen Küstenwache in Kriegshandlungen .................................... 14 Zwangsmaßnahmen griechischer Sicher- heitsbehörden gegen Flüchtlinge im grie- chisch-türkischen Grenzgebiet ..................... 15 Geschäftsbereich des Bundesministeriums für Wirtschaft und Energie Dağdelen, Sevim (DIE LINKE.) Fortbestand der Post-Shipment-Kontrollen „vor Ort“ im Zuge von Rüstungsexporten ... 15 Drucksache 19/10303 – IV – Deutscher Bundestag – 19. Wahlperiode Seite Höferlin, Manuel (FDP) Vergaberechtliche Vorgaben bei der Be- schaffung einer Künstlichen Intelligenz durch die öffentliche Hand ........................... 16 Einordnung der Künstlichen Intelligenz im Bereich der IT-Beschaffung der öffentli- chen Hand ..................................................... 17 Holm, Leif-Erik (AfD) Ankündigung des Spitzenkandidaten der Europäischen Volkspartei zum Widerstand gegen das Projekt „Nord Stream 2“ ............. 18 Mögliche Gefährdung der Energieversor- gung von Polen oder der Ukraine durch die Errichtung der Pipeline „Nord Stream 2“ ..... 18 Letztentscheidungsbefugnis über die Zuläs- sigkeit des Pipelineprojekts „Nord Stream 2“ ...................................................... 18 Gewährleistung der Gasversorgung im Falle eines Projektstopps von „Nord Stream 2“ ...................................................... 19 Mohamed Ali, Amira (DIE LINKE.) Ungleichbehandlung zwischen Geschäfts- und Privatkunden bzgl. der Portoerhöhung der Deutsche Post AG im Bereich „Waren- sendung International“ ................................. 19 Müller, Alexander (FDP) Umsetzung länderspezifischer Empfehlun- gen der EU durch Deutschland ..................... 20 Verlinden, Julia, Dr. (BÜNDNIS 90/DIE GRÜNEN) Umstellung des Zulassungsverfahrens für Mini-Kraft-Wärme-Kopplungsanlagen ........ 21 Geschäftsbereich des Bundesministeriums der Justiz und für Verbraucherschutz Achelwilm, Doris (DIE LINKE.) Umsetzung von Personenstandsregelungen für Transsexuelle in der Europäischen Union ............................................................ 22 Kassner, Kerstin (DIE LINKE.) Modernisierung des Vormundschaftsrechts sowie des Betreuungsrechts.......................... 23 Rottmann, Manuela, Dr. (BÜNDNIS 90/DIE GRÜNEN) Umsetzung der EU-Richtlinie zum Schutz von Whistleblowern ..................................... 23 Seite Schulz, Jimmy (FDP) Rechtssicherheit für Unternehmen durch die DSGVO bei einer Anordnung zur Da- tenübermittlung nach dem CLOUD Act der USA .............................................................. 24 Vereinbarkeit von Privatsphäre- und Daten- schutzstandards mit der Möglichkeit des Zugangs zu elektronischen Beweismitteln ... 25 Informationstechnisch gestützte Ausnut- zung von Sozialkontakten Verdächtiger im Bereich der strafrechtlichen Ermittlung ....... 26 Geschäftsbereich des Bundesministeriums für Arbeit und Soziales Cotar, Joana (AfD) Zukunft der betrieblichen Mitbestimmung der Arbeitnehmer ......................................... 27 Kurth, Markus (BÜNDNIS 90/DIE GRÜNEN) Berechnung der aktuellen Rentenwerte 2019 bei abgesenktem Altersvorsorgean- teil ................................................................ 27 Pellmann, Sören (DIE LINKE.) Erhöhung des Grundbetrages für Arbeit- nehmer in Werkstätten für Menschen mit Behinderung ................................................. 28 Springer, René (AfD) Personen mit Bezug einer Rente unterhalb der durchschnittlichen Grundsicherungs- schwelle in den Jahren 2015 bis 2018 .......... 29 Walter-Rosenheimer, Beate (BÜNDNIS 90/DIE GRÜNEN) Finanzierung der Weiterbildungsberatung seit 2014 ....................................................... 31 Geschäftsbereich des Bundesministeriums der Verteidigung Dehm, Diether, Dr. (DIE LINKE.) Nutzung des Laserzielmarkierers von Bun- deswehrdrohnen als Bestandteil der Ausbil- dung deutscher Soldaten an israelischen Luftwaffenstützpunkten ............................... 32 Faber, Marcus, Dr. (FDP) Einsätze der Luftwaffe zur Luftraumüber- wachung und -sicherung über dem Balti- kum seit 2004 ............................................... 32 Deutscher Bundestag – 19. Wahlperiode – V – Drucksache 19/10303 Seite Keul, Katja (BÜNDNIS 90/DIE GRÜNEN) Fristverletzungen durch die Industrie bei der Instandhaltung von Bundeswehrfahr- zeugen .......................................................... 33 Geschäftsbereich des Bundesministeriums für Ernährung und Landwirtschaft Badum, Lisa (BÜNDNIS 90/DIE GRÜNEN) Warnung des Deutschen Wetterdienstes vor einer anstehenden Dürre 2019 ...................... 35 Ebner, Harald (BÜNDNIS 90/DIE GRÜNEN) Aussagen der Bundesministerin für Ernäh- rung und Landwirtschaft Julia Klöckner zur Notwendigkeit neuer Gentechnikverfah- ren ................................................................. 37 Verhältnis konventionell gezüchteter zu ge- netisch veränderten Nutzpflanzen mit resis- tenten Eigenschaften .................................... 38 Künast, Renate (BÜNDNIS 90/DIE GRÜNEN) Vorschläge zur Reduzierung von Zucker in Lebensmitteln im Zuge von EU-Rege- lungen ........................................................... 38 Konsequenzen aus einer Studie zur krebs- fördernden Wirkung von Maissirup ............. 39 Mohamed Ali, Amira (DIE LINKE.) Verdopplung der Lebensmittelwarnungen bzw. -rückrufe seit 2013 ............................... 40 Podolay, Paul Viktor (AfD) Teilnahme der Deutschen Diabetes Gesell- schaft am Begleitgremium zur Nationalen Reduktions- und Innovationsstrategie für Zucker, Fette und Salz in Fertigprodukten ..... 41 Geschäftsbereich des Bundesministeriums für Gesundheit Gehrke, Axel, Dr. (AfD) Spots zur gesundheitlichen Aufklärung im öffentlich-rechtlichen Rundfunk und Fern- sehen ............................................................. 42 Umsetzung des WHO-Aktionsplans zur Prävention und Kontrolle nicht übertragba- rer chronischer Krankheiten ......................... 42 Seite Klein-Schmeink, Maria (BÜNDNIS 90/DIE GRÜNEN) Zulassung für Heilmittelerbringer ohne Praxisräume .................................................. 44 Kraft, Rainer, Dr. (AfD) Maßnahmen gegen Todesfälle durch anti- biotikaresistente Keime ................................ 44 Kühn, Christian (Tübingen) (BÜNDNIS 90/DIE GRÜNEN) Todesfälle im Zusammenhang mit dem Hit- zesommer 2018 ............................................ 45 Podolay, Paul Viktor (AfD) Mögliche Erhöhung der Kostenpauschalen im Rahmen der TI-Finanzierungsvereinba- rung .............................................................. 46 Geschäftsbereich des Bundesministeriums für Verkehr und digitale Infrastruktur Bayaz, Danyal, Dr. (BÜNDNIS 90/DIE GRÜNEN) Ertüchtigung der Bundesstraße 35 zwischen Bruchsal und Bretten .................................... 46 Cotar, Joana (AfD) Entwicklung urbaner Luftverkehrstechnolo- gie ................................................................. 47 Freihold, Brigitte (DIE LINKE.) Erweiterung der nach einem Treibstoff- schnellablass ziviler und militärischer Luft- fahrzeuge an das Luftfahrt-Bundesamt zu übermittelnden Parameter ............................ 48 Gastel, Matthias (BÜNDNIS 90/DIE GRÜNEN) Anstieg der Baukosten bei Gewerken der Deutschen Bahn AG in den letzten zwei Jahren ........................................................... 49 Gelbhaar, Stefan (BÜNDNIS 90/DIE GRÜNEN) Kosten für den Betrieb von Radwegen an Bundesstraßen .............................................. 50 Kindler, Sven-Christian (BÜNDNIS 90/DIE GRÜNEN) Durchführung von Enteignungsverfahren zum Zwecke des Bundesfernstraßenbaus ..... 50 Krischer, Oliver (BÜNDNIS 90/DIE GRÜNEN) Technische Probleme der letzten sechs Mo- nate beim Tunnelbau für das Projekt Stuttgart 21 ................................................... 52 Drucksache 19/10303 – VI – Deutscher Bundestag – 19. Wahlperiode Seite Kühn, Christian (Tübingen) (BÜNDNIS 90/DIE GRÜNEN) Genehmigung von Hardware-Nachrüstun- gen für die Stickoxid-Behandlung bei Pkw und Kraftfahrzeugen ..................................... 52 Nestle, Ingrid (BÜNDNIS 90/DIE GRÜNEN) Einstufung der Fahrt eines Schiffes von ei- nem deutschen Hafen in die ausschließliche Wirtschaftszone ............................................ 53 Özdemir, Cem (BÜNDNIS 90/DIE GRÜNEN) Schienenwege mit weniger als 2000 Fahr- gästen pro Tag und einer Versorgung von unter 100 MBits/s in Brandenburg ............... 53 Grenzüberschreitende Eisenbahnstrecken in die Nachbarländer Deutschlands .................. 54 Seite Geschäftsbereich des Bundesministeriums für Umwelt, Naturschutz und nukleare Si- cherheit Zdebel, Hubertus (DIE LINKE.) Zulässigkeit eines Exportstopps für Kern- brennstoffe aus deutscher Herstellung ......... 54 Geschäftsbereich des Bundesministeriums für wirtschaftliche Zusammenarbeit und Entwicklung Hoffmann, Christoph, Dr. (FDP) Bundesländer mit eigenen Verbindungs- büros in Entwicklungsländern ...................... 55 Schreiber, Eva-Maria (DIE LINKE.) Menschenrechtsverletzungen im National- park Salonga ................................................. 56 Deutscher Bundestag – 19. Wahlperiode – 1 – Drucksache 19/10303 Geschäftsbereich des Bundesministeriums der Finanzen 1. Abgeordnete Canan Bayram (BÜNDNIS 90/ DIE GRÜNEN) Wie viele Erbbaupachtverträge hat der Bund be- ziehungsweise die BImA (Bundesanstalt für Im- mobilienaufgaben) in den letzten zwei Jahren ab- geschlossen, und zu welchen Konditionen (insbe- sondere bei den Laufzeiten, der Höhe des Erbbau- zinses sowie der Berechnung der Bezugsgröße des Werts des Grundstücks)? Antwort der Parlamentarischen Staatssekretärin Bettina Hagedorn vom 9. Mai 2019 Die Bundesanstalt für Immobilienaufgaben hat in den letzten zwei Jah- ren keine neuen Erbbaurechtsverträge abgeschlossen. Im Übrigen wird auf die Antwort der Bundesregierung auf die Kleine Anfrage des Abgeordneten Hagen Reinhold, weiterer Abgeordneter und der Fraktion der FDP „Erbbauzinssätze des Bundes“ vom 14. August 2018 verwiesen (Bundestagsdrucksache 19/3807). 2. Abgeordneter Fabio De Masi (DIE LINKE.) Liegen der Bundesregierung Erkenntnisse dar- über vor, welche Konsequenzen die Bundesanstalt für Finanzdienstleistungsaufsicht (BaFin) aus dem in Auftrag gegebenen Deloitte-Bericht zieht, wel- cher schwere Steuerhinterziehung durch die Warburg Bank bei Cum-Ex Geschäften attestiert (etwa die Abberufung von Mitgliedern des Auf- sichtsrats der Warburg Bank; www.sueddeutsche. de/wirtschaft/warburg-bank-wirtschaftspruefung- 1.4412041)? Antwort der Parlamentarischen Staatssekretärin Christine Lambrecht vom 13. Mai 2019 Der Prüfungsbericht der Wirtschaftsprüfungsgesellschaft Deloitte wird derzeit von der BaFin ausgewertet. Das entsprechende Verfahren der BaFin ist noch nicht abgeschlossen. Im Übrigen äußert sich die Bundes- regierung nicht zu laufenden einzelnen Vorgängen der Aufsichtspraxis der BaFin. Drucksache 19/10303 – 2 – Deutscher Bundestag – 19. Wahlperiode 3. Abgeordneter Fabio De Masi (DIE LINKE.) Trifft es zu, dass das Bundesministerium der Fi- nanzen derzeit die Gründung einer Gesellschaft privaten Rechts prüft, über welche die künftigen Investitionen des Bundes finanziert werden kön- nen, und befürwortet die Bundesregierung ein solches Vorhaben grundsätzlich (Bund und Län- der vor riesigen Steuerausfällen, FAZ, 3. Mai 2019)? Antwort der Parlamentarischen Staatssekretärin Christine Lambrecht vom 13. Mai 2019 Nein, entsprechende Presseberichte sind unzutreffend. Die Bundesregie- rung sieht die Engpässe für öffentliche Investitionen nicht auf der Finan- zierungsseite, sondern erkennt in einzelnen Bereichen Herausforderun- gen bei der Umsetzung von Investitionsvorhaben. Die Bundeshaushalte der letzten Jahre und die Haushalts- und Finanzplanung des Bundes wei- sen merkliche Aufwüchse bei den Investitionen auf. 4. Abgeordneter Alexander Müller (FDP) Welche Maßnahmen hat die Bundesregierung in den vergangenen Jahren ergriffen, um Ermes- sensspielräume beim EU-Defizitverfahren einzu- schränken, mehr Sanktionsmöglichkeiten zu schaffen und eine Insolvenzordnung für Euro- Staaten durchzusetzen? Antwort der Parlamentarischen Staatssekretärin Bettina Hagedorn vom 13. Mai 2019 Als Reaktion auf die Eurokrise wurde der Stabilitäts- und Wachstums- pakt (SWP) im Jahr 2011 und im Jahr 2013 reformiert. Unter anderem wurde dabei die Verordnung (EU) Nr. 1173/2011 über die wirksame Durchsetzung der haushaltspolitischen Überwachung im Euro-Wäh- rungsgebiet verabschiedet. Danach können Sanktionen im Rahmen der präventiven Komponente des Stabilitäts- und Wachstumspakts, im Rah- men der korrektiven Komponente und bei Manipulation von Statistiken erlassen werden. Die Beurteilung der Einhaltung der Vorgaben des SWP obliegt der Europäischen Kommission, die hierbei einen gewissen im SWP verankerten Ermessensspielraum besitzt. Dieser Ermessensspiel- raum ist unter anderem notwendig, da die im SWP festgelegten Regeln nicht alle Eventualitäten abdecken können. Die Kommission hat bisher in zwei Fällen im Rahmen der korrektiven Komponente des SWP Vorschläge für eine Sanktionierung unterbreitet. In beiden Fällen schlug sie auf begründeten Antrag der betroffenen Mit- gliedstaaten vor, von der Verhängung einer Geldbuße abzusehen. Der Rat ist diesem Vorschlag gefolgt. Im Rahmen des SWP wurden bisher insgesamt in zwei Fällen wegen der Manipulation von Statistiken Sank- tionen verhängt. Deutscher Bundestag – 19. Wahlperiode – 3 – Drucksache 19/10303 Im Rahmen der Reform des Europäischen Stabilitätsmechanismus (ESM) setzt sich die Bundesregierung für eine Verbesserung des Rah- mens zur Gewährleistung der Schuldentragfähigkeit ein. In ihrem Posi- tionspapier „Improving the framework promoting debt sustainability“ vom 25. Oktober 2018 hat sie eine Reihe von eigenen Vorschlägen ein- gebracht. Ausgangspunkt der Positionierung der Bundesregierung ist da- bei, dass für die Gewährung von ESM-Hilfen die Schuldentragfähigkeit gegeben sein muss. Sollte eine Restrukturierung der Schulden erforder- lich sein, soll diese in möglichst geordneter und verlässlicher Weise vor- genommen werden können. Im Einklang mit den bestehenden ESM- Grundsätzen und der internationalen Praxis einschließlich des IWF soll eine etwaige Beteiligung des privaten Sektors an einer Krisenbewälti- gung nicht automatisch, sondern im Einzelfall entschieden werden. Da- bei sollen die Vor- und Nachteile sorgfältig abgewogen werden und sämtliche Aspekte, einschließlich der Auswirkungen auf die Währungs- union insgesamt sowie darüber hinaus, berücksichtigt werden. Bezüglich der von der Bundesregierung angestrebten Reform des ESM konnten in der Sitzung der Eurogruppe am 3./4. Dezember 2018 Fort- schritte erzielt werden, um Schuldenrestrukturierungen, falls erforder- lich, leichter und schneller zu ermöglichen. Dazu soll der ESM künftig eine Vermittlerrolle zwischen Gläubigern und Schuldnerstaaten im Falle einer notwendigen Restrukturierung von Staatsschulden übernehmen können, wenn der betreffende Mitgliedstaat dies wünscht. Zudem sollen die Anleihebedingungen von Staatsanleihen ab 2022 dahingehend geän- dert werden, dass nur noch eine einzige Abstimmung unter den Gläubi- gern über eine Umstrukturierung aller Anleihen nötig ist (single limb aggregation) und nicht wie in den derzeitigen Umschuldungsklauseln auch eine Mehrheit zu jeder einzelnen Anleihe vorliegen muss. Dies soll dazu führen, dass Umstrukturierungen künftig effektiver durchgeführt werden können und die Blockademöglichkeit einzelner Gläubiger (so genannte Holdouts) reduziert wird. Die Eurogruppe hat zugleich den Grundsatz bekräftigt, dass Finanzhilfen nur Mitgliedstaaten gewährt werden sollen, deren Schulden tragfähig sind und deren Rückzahlungs- fähigkeit bestätigt ist. Aktuell wird dazu am ESM-Vertragstext gearbei- tet. 5. Abgeordneter Alexander Müller (FDP) Hat die Bundesregierung die Mitteilung der Eu- ropäischen Kommission vom 13. Januar 2015 über die „Optimale Nutzung der im Stabilitäts- und Wachstumspakt vorgesehenen Flexibilität“ in den zuständigen EU-Gremien gebilligt oder kritisiert? Antwort der Parlamentarischen Staatssekretärin Bettina Hagedorn vom 13. Mai 2019 Zur Mitteilung der Europäischen Kommission zur Flexibilität im SWP vom 13. Januar 2015 hat der Rat der Wirtschafts- und Finanzminister am 12. Februar 2016 eine gemeinsame Position gebilligt. Sie hat Eingang gefunden in den von den Mitgliedstaaten verabschiedeten „Code of Conduct“ zur Umsetzung des SWP, der zuletzt im Mai 2017 aktualisiert wurde. In der gemeinsamen Position wurde die Kommission aufgefor- dert, mit einem Bericht zur Effektivität der Flexibilitätsmatrix sowie zur Anwendung der Strukturreform- und Investitionsklauseln bis Ende Juni Drucksache 19/10303 – 4 – Deutscher Bundestag – 19. Wahlperiode 2018 die Wirksamkeit der neuen Klarstellungen zu überprüfen. Die Eu- ropäische Kommission hat entsprechend im letzten Jahr eine Mitteilung zur Überprüfung der im Stabilitäts- und Wachstumspakt vorgesehenen Flexibilität vorgelegt. Insgesamt zeigte die Überprüfung gemäß der Eu- ropäischen Kommission, dass die wichtigsten Ziele des gemeinsam ver- einbarten Standpunktes zur Flexibilität weitgehend erreicht wurden. Sie bildeten einen berechenbaren und transparenten Rahmen, dank dessen die Kommission die bestehenden Regeln des Pakts in einer länderspezi- fischen, ausgewogenen Art und Weise handhaben könne. Geschäftsbereich des Bundesministeriums des Innern, für Bau und Heimat 6. Abgeordnete Doris Achelwilm (DIE LINKE.) Wird für EU- und Nicht-EU-Ausländer und -Aus- länderinnen, deren Herkunftsstaaten nach einer Vornamens- oder Personenstandsänderung nach dem Personenstandsgesetz § 45b Absatz 4 oder Transsexuellengesetz keine entsprechenden neuen Ausweispapiere ausstellen, ein Reiseausweis aus- gestellt, und welche Anweisungen, Fachhandrei- chungen oder Ähnliches liegen den verantwortli- chen Stellen dazu vor? Antwort des Parlamentarischen Staatssekretärs Stephan Mayer vom 6. Mai 2019 Grundsätzlich ist für die Passausstellung aufgrund der völkerrechtlichen Pass- und Personalhoheit der Staat zuständig, dessen Staatsangehörig- keit eine Person besitzt. Dabei richten sich die Ausstellungsmodalitä- ten – auch hinsichtlich des Geschlechts – nach dem Recht dieses Staates. Der Pass als amtliches Dokument ist grundsätzlich Eigentum des aus- stellenden Staates und nicht der Person, die ihn besitzt. In einem Fall, in dem ein ausländischer Pass eine geschlechtliche An- gabe mit „männlich“, „weiblich“ oder „nicht spezifiziert“ enthält, würde ein solcher Pass nicht automatisch als ungültig angesehen werden, weil der ausländische Inhaber gleichzeitig im Personenstandswesen der Bun- desrepublik Deutschland den Geschlechtseintrag „divers“ führt. Die Ausstellung eines Reiseausweises für Ausländer kommt in Betracht, wenn der Ausländer nachweislich keinen Pass oder Passersatz des Her- kunftsstaates besitzt und ihn nicht auf zumutbare Weise erlangen kann (§ 5 der Aufenthaltsverordnung). Welche konkreten Anforderungen an das Vorliegen einer Unzumutbarkeit zu stellen sind, ist nach den Um- ständen des jeweiligen Einzelfalls durch die zuständige Ausländerbe- hörde zu beurteilen. Die Bundesrepublik Deutschland übernimmt grundsätzlich die völker- rechtliche Verantwortung einschließlich der Ausstellung von Reiseaus- weisen für Personen, für die der Flüchtlingsstatus oder die Staatenlosig- keit festgestellt wurde. Deutscher Bundestag – 19. Wahlperiode – 5 – Drucksache 19/10303 Handreichungen oder ähnliches für die Praxis im Sinne der Fragestel- lung liegen seitens der Bundesregierung nicht vor. 7. Abgeordnete Sevim Dağdelen (DIE LINKE.) Wie viele Asylsuchende aus der Türkei sind nach Kenntnis der Bundesregierung in den Monaten März und April 2019 laut der ab Januar 2017 zur Verfügung stehenden auf Personendaten basie- renden Asylgesuch-Statistik in Deutschland neu registriert worden, und wie hoch war die berei- nigte Schutzquote in Bezug auf Asylsuchende aus der Türkei in diesen Monaten (bitte entsprechend der Monate in absoluten und relativen Zahlen an- geben; vergleiche Antwort der Bundesregierung auf die Mündliche Frage 45, Plenarprotokoll 19/85)? Antwort des Parlamentarischen Staatssekretärs Stephan Mayer vom 7. Mai 2019 Angaben zum Monat April 2019 lagen zum Zeitpunkt der Beantwortung dieser Schriftlichen Frage noch nicht vor. Im März 2019 verzeichnete die Asylgesuch-Statistik 659 Asylsuchende mit türkischer Staatsangehörigkeit (Januar 2019: 851, Februar 2019: 702). Die nachfolgende Tabelle weist alle Asylentscheidungen des Bundesam- tes für Migration und Flüchtlinge (BAMF) zu türkischen Asylbewerbern für die Monate Januar bis März 2019 aus, auch den Anteil der positiven Entscheidungen (Asyl-/Flüchtlingsanerkennung/subsidiärer Schutz/Ab- schiebungsverbot) an allen Entscheidungen sowie den Anteil der positi- ven Entscheidungen an allen materiellen Entscheidungen (letzte Spalte): davon: Monat/ Jahr Asylentschei- dungen des BAMF Anerken- nung als Asylbe- rechtigte Anerken- nungen als Flücht- ling nach § 3 AsylG Gewährung von sub- sidiärem Schutz nach § 4 AsylG Feststel- lung ei- nes Ab- schie- bungs- verbots nach § 60 V/VII Auf- enthG Anteil der positiven Entschei- dungen an allen Ent- scheidun- gen – Ge- samt- schutzquote Ableh- nungen sonstige Ver- fahrenserledi- gungen (Ein- stellungen, Dublin- Verfahren) Anteil der positiven Entscheidun- gen an allen Entscheidun- gen ohne „sonstige Verfah- renserledi- gungen“ Jan 19 1.069 97 426 5 3 49,7% 432 106 55,1% Feb 19 1.059 70 459 2 4 50,5% 429 95 55,5% Mar 19 920 79 378 4 3 50,4% 358 98 56,4% Drucksache 19/10303 – 6 – Deutscher Bundestag – 19. Wahlperiode 8. Abgeordneter Martin Hess (AfD) Wie viele Dekontaminationskapazitäten welcher Art werden durch den Bund und nach Kenntnis der Bundesregierung die Länder für die deutsche Bevölkerung im Falle einer CBRN-Gefahrenlage (CBRN: Chemical, Biological, Radiological and Nuclear) bereitgehalten? Antwort des Parlamentarischen Staatssekretärs Stephan Mayer vom 7. Mai 2019 Der Bund verfügt nur über eine thematisch eng begrenzte Zuständigkeit für den Schutz der Bevölkerung im Spannungs- und Verteidigungsfall (Zivilschutz). Der Katastrophenschutz liegt in der Zuständigkeit der Länder, der Brandschutz in der Zuständigkeit der Kommunen. Der Bund ergänzt lediglich für den Zivilschutzfall die Ausstattung der Länder mit Fahrzeugen, die diese auch im Katastrophenfall nutzen dürfen. Die Ein- richtung und der Betrieb von Notfallstationen zur Überprüfung der Strahlenexposition und zur Durchführung von Hilfsmaßnahmen (z. B. Dekontamination) für die Bevölkerung und die Einsatzkräfte obliegen den Ländern und sind in den besonderen Katastrophenschutzplänen fest- gelegt. Der Bund hat den Ländern im Rahmen des Ausstattungskonzepts ins- gesamt 450 Gerätewagen für die Dekontamination von Personal (GW Dekon P) bereitgestellt. Die Fahrzeuge werden überwiegend durch die kommunalen Feuerwehren betrieben und dienen primär der Dekontami- nation des eingesetzten Personals der Feuerwehren. Mit den GW Dekon P können zudem gehfähige, unverletzte Personen dekontaminiert werden. Zudem ist für jede der vom Bund in den Ländern bereitgestellten 61 Me- dizinischen Task Forces (MTF) jeweils eine Teileinheit Dekontamina- tionszug für Verletzte (Dekon V Z) vorgesehen. Wesentliches Leis- tungsmerkmal des Dekon V Z ist neben der Erstversorgung der Verletz- ten im Gefahrenbereich die Dekontamination liegender und gehfähiger Verletzter. Die Bundespolizei hält im Rahmen ihrer gesetzlichen Aufgabenerfül- lung vorrangig zur Dekontamination eigener Kräfte fünf Dekontamina- tionsanlagen sowie zehn mobile Dekontaminationsplätze bereit. Die Länder haben im Zuge der Auswertung der Erkenntnisse aus dem Reaktorunfall in Fukushima beschlossen, einheitliche Standards für den Betrieb von Notfallstationen zu erarbeiten. In diesem Zusammenhang haben diese im Einvernehmen mit dem Bundesministerium für Umwelt, Naturschutz und nukleare Sicherheit Fragen an die Strahlenschutzkom- mission (SSK) herangetragen, zu denen die SSK in ihrer 268. Sitzung am 13./14. Februar 2014 Stellung genommen hat (vgl.www.ssk.de/ SharedDocs/Beratungsergebnisse_PDF/2014/Notfallstationen.pdf?_ blob=publicationFile). Deutscher Bundestag – 19. Wahlperiode – 7 – Drucksache 19/10303 9. Abgeordneter Martin Hess (AfD) Welche Kenntnisse hat die Bundesregierung hin- sichtlich einer Instrumentalisierung der „Fridays for Future“-Klimaproteste durch linksextremisti- sche Gruppierungen oder Kampagnen wie dies im unten angeführten Pressebericht unter Bezug- nahme auf eine Aussage der Sprecherin des Bun- desamtes für Verfassungsschutz dargestellt wird (bitte auch um Aufschlüsselung nach Organisa- tion/Szene und der konkreten Instrumentalisie- rungsmaßnahmen; https://jungefreiheit.de/politik/ deutschland/2019/linksextremisten-versuchen- klimaproteste-zu-kapern/?fbclid=IwAR0CPUji GyWkayZ42WBYxpLOgRHDqWTmkRuCklwg P29Nbwm9u_T-rLdDuTE)? Antwort des Parlamentarischen Staatssekretärs Dr. Günter Krings vom 7. Mai 2019 Der Bundesregierung liegen weiterhin keine Erkenntnisse hinsichtlich einer Instrumentalisierung der „Fridays for Future“-Klimaproteste durch linksextremistische Gruppierungen oder Kampagnen vor. 10. Abgeordneter Manuel Höferlin (FDP) Welche Projekte enthält das von der Zentralen Stelle für Informationstechnik im Sicherheitsbe- reich gemeinsam mit dem Bundeskriminalamt, der Bundespolizei und dem Bundesamt für Ver- fassungsschutz erstellte Jahresarbeitsprogramm für das Jahr 2019 und, falls bereits erarbeitet, das für das Jahr 2020? Antwort des Parlamentarischen Staatssekretärs Dr. Günter Krings vom 9. Mai 2019 Das Jahresarbeitsprogramm 2019 der Zentralen Stelle für Informations- technik im Sicherheitsbereich (ZITiS) umfasst Projekte aus den drei im Errichtungserlass genannten Aufgabengebieten Forschung, Entwicklung und Unterstützungs- und Beratungsleistungen. In den Projekten befasst sich die ZITiS mit den gemeldeten Bedarfen der Bedarfsträger wie dem Aufbau einer Wissensplattform, Forschungs- und Entwicklungsprojekten in der Digitalen Forensik (u. a. Auswertung von Smartphones), der Telekommunikationsüberwachung (u. a. Verbesse- rung des internationalen Datenaustauschs auf Grundlage der Europäi- schen Ermittlungsanordnung u</t>
  </si>
  <si>
    <t>Abgeordneter Hubertus Zdebel (DIE LINKE.) Welche genauen Fragestellungen hat die Bundes- regierung entsprechend ihrer Ankündigung an die EU-Kommission gerichtet, zur Prüfung, ob ein Exportstopp für Kernbrennstoffe aus deutscher Herstellung für den Einsatz in Atomkraftwerken im Ausland zulässig ist, und wie sieht die Antwort der EU-Kommission aus (vgl.</t>
  </si>
  <si>
    <t>19104.pdf</t>
  </si>
  <si>
    <t xml:space="preserve">Plenarprotokoll 19/104 Deutscher Bundestag Stenografischer Bericht 104. Sitzung Berlin, Donnerstag, den 6. Juni 2019 Inhalt: Glückwünsche zum Geburtstag der Abge- ordneten Rudolf Henke, Dr. h. c. Thomas Sattelberger und Paul Viktor Podolay . . . . . 12597 A Erweiterung und Abwicklung der Tagesord- nung . . . . . . . . . . . . . . . . . . . . . . . . . . . . . . . . . 12597 B Absetzung der Tagesordnungspunkte 4 a bis 4 c, 14, 15, 19, 27 und 29 . . . . . . . . . . . . . . . . 12600 D Nachträgliche Ausschussüberweisung . . . . . . 12601 A Feststellung der Tagesordnung . . . . . . . . . . . . 12601 B Tagesordnungspunkt 22: Antrag den Fraktionen der CDU/CSU und SPD: 30 Jahre Friedliche Revolution Drucksache 19/10613 . . . . . . . . . . . . . . . . . . . 12601 B in Verbindung mit Zusatztagesordnungspunkt 2: Antrag der Abgeordneten Thomas Hacker, Katja Suding, Grigorios Aggelidis, weite- rer Abgeordneter und der Fraktion der FDP: 30 Jahre Friedliche Revolution – Errungen- schaft von Freiheit und Rechtsstaatlichkeit verteidigen Drucksache 19/10614 . . . . . . . . . . . . . . . . . . . 12601 C Gitta Connemann (CDU/CSU) . . . . . . . . . . . . 12601 C Tino Chrupalla (AfD) . . . . . . . . . . . . . . . . . . . 12602 C Katrin Budde (SPD) . . . . . . . . . . . . . . . . . . . . 12603 C Linda Teuteberg (FDP) . . . . . . . . . . . . . . . . . . 12605 B Matthias Höhn (DIE LINKE) . . . . . . . . . . . . . 12606 B Katrin Göring-Eckardt (BÜNDNIS 90/ DIE GRÜNEN) . . . . . . . . . . . . . . . . . . . . . . 12607 B Elisabeth Motschmann (CDU/CSU) . . . . . . . . 12608 C Dr . Marc Jongen (AfD) . . . . . . . . . . . . . . . . . . 12609 D Dr . Dietmar Woidke, Ministerpräsident (Brandenburg) . . . . . . . . . . . . . . . . . . . . . . . 12610 D Thomas Hacker (FDP) . . . . . . . . . . . . . . . . . . 12612 A Christian Hirte, Parl . Staatssekretär BMWi . . . 12612 C Dr . Volker Ullrich (CDU/CSU) . . . . . . . . . . . . 12613 C Zusatztagesordnungspunkt 3: Antrag der Abgeordneten Christian Dürr, Grigorios Aggelidis, Renata Alt, weiterer Ab- geordneter und der Fraktion der FDP: Schul- denbremse stärken und keine Lobby-Politik zulasten kommender Generationen Drucksache 19/10616 . . . . . . . . . . . . . . . . . . . 12614 B Christian Dürr (FDP) . . . . . . . . . . . . . . . . . . . 12614 C Eckhardt Rehberg (CDU/CSU) . . . . . . . . . . . . 12615 D Christian Dürr (FDP) . . . . . . . . . . . . . . . . . 12616 A Peter Boehringer (AfD) . . . . . . . . . . . . . . . . . . 12617 D Andreas Schwarz (SPD) . . . . . . . . . . . . . . . . . 12618 D Dr . Gesine Lötzsch (DIE LINKE) . . . . . . . . . 12620 B Anja Hajduk (BÜNDNIS 90/ DIE GRÜNEN) . . . . . . . . . . . . . . . . . . . . . . 12621 D Alois Rainer (CDU/CSU) . . . . . . . . . . . . . . . . 12623 B Albrecht Glaser (AfD) . . . . . . . . . . . . . . . . . . 12624 B Sonja Amalie Steffen (SPD) . . . . . . . . . . . . . . 12625 B Otto Fricke (FDP) . . . . . . . . . . . . . . . . . . . . . . 12627 A Rüdiger Kruse (CDU/CSU) . . . . . . . . . . . . . . 12628 A Deutscher Bundestag – 19 . Wahlperiode – 104 . Sitzung . Berlin, Donnerstag, den 6 . Juni 2019 II Zusatztagesordnungspunkt 4: Antrag der Bundesregierung: Fortsetzung der deutschen Beteiligung an der internationa- len Sicherheitspräsenz in Kosovo (KFOR) Drucksache 19/10421 . . . . . . . . . . . . . . . . . . . 12629 B Heiko Maas, Bundesminister AA . . . . . . . . . . 12629 B Zaklin Nastic (DIE LINKE) . . . . . . . . . . . . 12630 B Jens Kestner (AfD) . . . . . . . . . . . . . . . . . . . . . 12630 D Alexander Graf Lambsdorff (FDP) . . . . . . . 12631 B Thomas Silberhorn, Parl . Staatssekretär BMVg . . . . . . . . . . . . . . . . . . . . . . . . . . . . . 12632 A Petr Bystron (AfD) . . . . . . . . . . . . . . . . . . . . . 12633 B Thomas Silberhorn, Parl . Staatssekretär BMVg . . . . . . . . . . . . . . . . . . . . . . . . . . . . . 12633 B Bijan Djir-Sarai (FDP) . . . . . . . . . . . . . . . . . . 12633 D Sevim Dağdelen (DIE LINKE) . . . . . . . . . . . . 12634 C Katja Keul (BÜNDNIS 90/DIE GRÜNEN) . . . 12635 B Gisela Manderla (CDU/CSU) . . . . . . . . . . . . . 12636 B Nikolas Löbel (CDU/CSU) . . . . . . . . . . . . . . . 12637 A Tagesordnungspunkt 9: Zweite Beratung und Schlussabstimmung des von der Bundesregierung eingebrachten Ent- wurfs eines Gesetzes zu dem Protokoll vom 6. Februar 2019 zum Nordatlantikvertrag über den Beitritt der Republik Nordmaze- donien Drucksachen 19/9744, 19/10418, 19/10661 . . . 12637 D Josip Juratovic (SPD) . . . . . . . . . . . . . . . . . . . 12638 A Petr Bystron (AfD) . . . . . . . . . . . . . . . . . . . . . 12638 D Jürgen Hardt (CDU/CSU) . . . . . . . . . . . . . . . . 12639 D Renata Alt (FDP) . . . . . . . . . . . . . . . . . . . . . . . 12640 D Dr . Alexander S . Neu (DIE LINKE) . . . . . . . . 12641 B Grigorios Aggelidis (FDP) . . . . . . . . . . . . . 12641 D Jürgen Trittin (BÜNDNIS 90/ DIE GRÜNEN) . . . . . . . . . . . . . . . . . . . . . . 12643 A Christian Schmidt (Fürth) (CDU/CSU) . . . . . 12644 A Jürgen Trittin (BÜNDNIS 90/ DIE GRÜNEN) . . . . . . . . . . . . . . . . . . . . 12644 D Dr . Karl-Heinz Brunner (SPD) . . . . . . . . . . . . 12645 C Peter Beyer (CDU/CSU) . . . . . . . . . . . . . . . . . 12646 B Tagesordnungspunkt 6: a) Erste Beratung des von den Abgeordne- ten Katja Keul, Annalena Baerbock, Sven Lehmann, weiteren Abgeordneten und der Fraktion BÜNDNIS 90/DIE GRÜNEN eingebrachten Entwurfs eines Gesetzes zur Änderung des Grundgesetzes (Er- gänzung des Artikels 6 zur Stärkung der Kinderrechte) Drucksache 19/10552 . . . . . . . . . . . . . . . . 12647 B b) Erste Beratung des von den Abgeordneten Norbert Müller (Potsdam), Dr . Petra Sitte, Doris Achelwilm, weiteren Abgeordneten und der Fraktion DIE LINKE eingebrach- ten Entwurfs eines Gesetzes zur Ände- rung des Grundgesetzes (Verankerung von Kinderrechten) Drucksache 19/10622 . . . . . . . . . . . . . . . . 12647 B Katja Dörner (BÜNDNIS 90/ DIE GRÜNEN) . . . . . . . . . . . . . . . . . . . . . . 12647 C Thorsten Frei (CDU/CSU) . . . . . . . . . . . . . . . 12648 D Mariana Iris Harder-Kühnel (AfD) . . . . . . . . . 12650 B Esther Dilcher (SPD) . . . . . . . . . . . . . . . . . . . 12651 B Dr . Marco Buschmann (FDP) . . . . . . . . . . . . . 12652 D Norbert Müller (Potsdam) (DIE LINKE) . . . . 12653 C Dr . Volker Ullrich (CDU/CSU) . . . . . . . . . . . . 12654 D Stephan Brandner (AfD) . . . . . . . . . . . . . . . . . 12655 D Susann Rüthrich (SPD) . . . . . . . . . . . . . . . . . . 12657 A Matthias Seestern-Pauly (FDP) . . . . . . . . . . . . 12658 C Sabine Zimmermann (Zwickau) (DIE LINKE) . . . . . . . . . . . . . . . . . . . . . . . 12659 A Ingmar Jung (CDU/CSU) . . . . . . . . . . . . . . . . 12659 C Tagesordnungspunkt 31: a) Antrag der Abgeordneten Stefan Gelbhaar, Daniela Wagner, Matthias Gastel, weiterer Abgeordneter und der Fraktion BÜND- NIS 90/DIE GRÜNEN: Verkehrswende in Städten, mehr Raum für das Rad – Einführung von Fahrradstraßen er- leichtern und Fahrradzonen etablieren Drucksache 19/5893 . . . . . . . . . . . . . . . . . 12661 A b) Antrag der Abgeordneten Stefan Gelbhaar, Daniela Wagner, Matthias Gastel, wei- terer Abgeordneter und der Fraktion BÜNDNIS 90/DIE GRÜNEN: Das Stra- ßenverkehrsrecht reformieren – Stra- ßenverkehrsordnung fahrrad- und fuß- verkehrsfreundlich anpassen Drucksache 19/8980 . . . . . . . . . . . . . . . . . 12661 A c) Antrag der Abgeordneten Dr . Kirsten Tackmann, Heidrun Bluhm, Amira Mohamed Ali, weiterer Abgeordneter und der Fraktion DIE LINKE: Gemeinsame Agrarpolitik ändern – Insektenfreundli- che Landwirtschaft fördern Drucksache 19/9344 . . . . . . . . . . . . . . . . . 12661 B Deutscher Bundestag – 19 . Wahlperiode – 104 . Sitzung . Berlin, Donnerstag, den 6 . Juni 2019 III d) Antrag der Abgeordneten Heidrun Bluhm, Dr . Kirsten Tackmann, Dr . Gesine Lötzsch, weiterer Abgeordneter und der Fraktion DIE LINKE: Soforthilfemaßnahmen für die deutsche Forstwirtschaft Drucksache 19/10287 . . . . . . . . . . . . . . . . 12661 B e) Antrag der Abgeordneten Dr . h . c . Thomas Sattelberger, Nicola Beer, Katja Suding, weiterer Abgeordneter und der Fraktion der FDP: Ein Europa der Innovation Drucksache 19/10301 . . . . . . . . . . . . . . . . 12661 C f) Antrag der Abgeordneten Martin Hess, Dr . Bernd Baumann, Dr . Gottfried Curio, weiterer Abgeordneter und der Fraktion der AfD: Ausstattung von Angehörigen der Bundessicherheitsbehörden mit Na- loxon Drucksache 19/10627 . . . . . . . . . . . . . . . . 12661 C in Verbindung mit Zusatztagesordnungspunkt 5: a) Antrag der Abgeordneten Hubertus Zdebel, Lorenz Gösta Beutin, Ralph Lenkert, wei- terer Abgeordneter und der Fraktion DIE LINKE: Fracking in Deutschland ohne Ausnahmen verbieten Drucksache 19/482 . . . . . . . . . . . . . . . . . . 12661 D b) Antrag der Abgeordneten Jimmy Schulz, Stephan Thomae, Manuel Höferlin, wei- terer Abgeordneter und der Fraktion der FDP: Urheberrecht nicht zur Einschrän- kung der Informationsfreiheit miss- brauchen Drucksache 19/10076 . . . . . . . . . . . . . . . . 12661 D c) Antrag der Abgeordneten Dr . Gesine Lötzsch, Caren Lay, Sabine Leidig, wei- terer Abgeordneter und der Fraktion DIE LINKE: Ausverkauf von Bahnliegen- schaften beenden Drucksache 19/10349 . . . . . . . . . . . . . . . . 12661 D d) Antrag der Abgeordneten Frank Sitta, Manuel Höferlin, Grigorios Aggelidis, weiterer Abgeordneter und der Fraktion der FDP: Lückenschluss-Auktion – Fre- quenzvergabe neu denken Drucksache 19/10618 . . . . . . . . . . . . . . . . 12662 A f) Antrag der Abgeordneten Claudia Müller, Anja Hajduk, Kerstin Andreae, weiterer Abgeordneter und der Fraktion BÜND- NIS 90/DIE GRÜNEN: Starkes Hand- werk braucht gute Fachkräfte Drucksache 19/10628 . . . . . . . . . . . . . . . . 12662 A g) Antrag der Abgeordneten Omid Nouripour, Kai Gehring, Margarete Bause, weiterer Abgeordneter und der Fraktion BÜND- NIS 90/DIE GRÜNEN: Nicaragua – Menschen- und Bürgerrechtsverletzun- gen verurteilen, Friedensbemühungen unterstützen Drucksache 19/10634 . . . . . . . . . . . . . . . . 12662 B h) Antrag der Abgeordneten Corinna Rüffer, Anja Hajduk, Markus Kurth, weiterer Ab- geordneter und der Fraktion BÜNDNIS 90/ DIE GRÜNEN: Wege bahnen statt Hür- den bauen – Teilhabe behinderter Men- schen am Arbeitsleben verbessern Drucksache 19/10636 . . . . . . . . . . . . . . . . 12662 B in Verbindung mit Tagesordnungspunkt 21: a) Erste Beratung des von der Bundesregie- rung eingebrachten Entwurfs eines Ge- setzes zur Errichtung des Implantate- registers Deutschland und zu weiteren Änderungen des Fünften Buches Sozial- gesetzbuch (Implantateregister-Errich- tungsgesetz – EIRD) Drucksache 19/10523 . . . . . . . . . . . . . . . . 12662 C b) Antrag der Abgeordneten Dr . Axel Gehrke, Paul Viktor Podolay, Dr . Robby Schlund, weiterer Abgeordneter und der Fraktion der AfD: Freiwillige Teilnahme der Pati- enten am Implantateregister Drucksache 19/10630 . . . . . . . . . . . . . . . . 12662 C in Verbindung mit Zusatztagesordnungspunkt 5: e) Antrag der Abgeordneten Dr . Gero Clemens Hocker, Frank Sitta, Nicole Bauer, weiterer Abgeordneter und der Fraktion der FDP: Freie Fahrt für Angler Drucksache 19/10617 . . . . . . . . . . . . . . . . 12662 D Tagesordnungspunkt 32: a) Zweite und dritte Beratung des von den Fraktionen der CDU/CSU und SPD ein- gebrachten Entwurfs eines Gesetzes zur Erteilung der Zustimmung nach § 7 Ab- satz 2 in Verbindung mit Absatz 1 des Integrationsverantwortungsgesetzes zu dem Vorschlag einer Satzungsänderung der Europäischen Investitionsbank vom 19. März 2019 Drucksachen 19/10145, 19/10684 . . . . . . . 12663 A b) Zweite und dritte Beratung des von der Bundesregierung eingebrachten Entwurfs eines Vierten Gesetzes zur Änderung des Agrarstatistikgesetzes Drucksachen 19/9763, 19/10292 . . . . . . . . 12663 D Deutscher Bundestag – 19 . Wahlperiode – 104 . Sitzung . Berlin, Donnerstag, den 6 . Juni 2019 IV c) Zweite Beratung und Schlussabstimmung des von der Bundesregierung einge- brachten Entwurfs eines Gesetzes zu der Vereinbarung vom 10. Oktober 2018 zwischen der Regierung der Bundesre- publik Deutschland und der Regierung der Republik Polen über Umweltver- träglichkeitsprüfungen und Strategische Umweltprüfungen im grenzüberschrei- tenden Rahmen (Vertragsgesetz zur Deutsch-Polnischen Vereinbarung über Umweltprüfungen) Drucksachen 19/9509, 19/10314 . . . . . . . . 12664 A d) Zweite und dritte Beratung des von der Bundesregierung eingebrachten Entwurfs eines Gesetzes zur Umsetzung der Richt- linie (EU) 2016/2370 vom 14. Dezem- ber 2016 zur Änderung der Richtlinie 2012/34/EU bezüglich der Öffnung des Marktes für inländische Schienenperso- nenverkehrsdienste und der Verwaltung der Eisenbahninfrastruktur Drucksachen 19/9738, 19/10520, 19/10689 . . . . . . . . . . . . . . . . . . . . . . . . . . 12664 C e) Beschlussempfehlung und Bericht des Ausschusses für Bildung, Forschung und Technikfolgenabschätzung – zu dem Antrag der Abgeordneten Dr . Götz Frömming, Nicole Höchst, Dr . Marc Jongen, weiterer Abgeord- neter und der Fraktion der AfD: Neuer Hochschulpakt 2021 – zu dem Antrag der Abgeordneten Dr . Jens Brandenburg (Rhein-Neckar), Dr . h . c . Thomas Sattelberger, Katja Suding, weiterer Abgeordneter und der Fraktion der FDP: Hochschul- pakt 4.0 – Qualitätsoffensive für die Lehre – zu dem Antrag der Abgeordneten Nicole Gohlke, Dr . Petra Sitte, Doris Achelwilm, weiterer Abgeordneter und der Fraktion DIE LINKE: Finanzie- rung der Wissenschaft auf eine ar- beitsfähige Basis stellen – zu dem Antrag der Abgeordneten Kai Gehring, Ekin Deligöz, Dr . Anna Christmann, weiterer Abgeordneter und der Fraktion BÜNDNIS 90/DIE GRÜNEN: Neue Dynamik für die Hochschulfinanzierung Drucksachen 19/5043, 19/4545, 19/5056, 19/3143, 19/8249 . . . . . . . . . 12665 A f) Beschlussempfehlung und Bericht des Ausschusses für Bildung, Forschung und Technikfolgenabschätzung – zu dem Antrag der Abgeordneten Kai Gehring, Beate Walter-Rosenheimer, Dr . Anna Christmann, weiterer Ab- geordneter und der Fraktion BÜND- NIS 90/DIE GRÜNEN: BAföG si- chern und ausbauen – zu dem Antrag der Abgeordneten Nicole Gohlke, Dr . Petra Sitte, Doris Achelwilm, weiterer Abgeordneter und der Fraktion DIE LINKE: Armutsfeste Ausbildungsförderung einführen Drucksachen 19/508, 19/1748, 19/3364 . . . . . . . . . . . . . . . . . . . . . . . . 12665 C g)–o) Beratung der Beschlussempfehlungen des Pe- titionsausschusses: Sammelübersichten 288, 289, 290, 291, 292, 293, 294, 295 und 296 zu Petitionen Drucksachen 19/10225, 19/10226, 19/10227, 19/10228, 19/10229, 19/10230, 19/10231, 19/10232, 19/10233 . . . . . . . . . 12665 D Zusatztagesordnungspunkt 6: a) Antrag der Abgeordneten Stefan Schmidt, Anja Hajduk, Britta Haßelmann, weiterer Abgeordneter und der Fraktion BÜND- NIS 90/DIE GRÜNEN: Für unsere Städ- te und Gemeinden – Grundsteuergesetz jetzt einbringen Drucksache 19/10635 . . . . . . . . . . . . . . . . 12666 D b) Beratung der Beschlussempfehlung des Ausschusses für Recht und Verbraucher- schutz zu dem Streitverfahren vor dem Bundesverfassungsgericht 2 BvE 3/19 Drucksache 19/10663 . . . . . . . . . . . . . . . . 12666 D Zusatztagesordnungspunkt 7: Wahlvorschlag der Fraktion der AfD: Wahl eines Stellvertreters des Präsidenten (3. Wahlgang) Drucksache 19/10562 . . . . . . . . . . . . . . . . . . . 12667 A Wahl . . . . . . . . . . . . . . . . . . . . . . . . . . . . . . . . 12667 B Ergebnis . . . . . . . . . . . . . . . . . . . . . . . . . . . . . 12680 B Zusatztagesordnungspunkt 8: Aktuelle Stunde auf Verlangen der Fraktion der AfD: Souveränität in der Energieversor- gung sichern – Sanktionspolitik bei Nord Stream 2 entgegentreten Dr . Alexander Gauland (AfD) . . . . . . . . . . . . . 12667 C Dr . Joachim Pfeiffer (CDU/CSU) . . . . . . . . . . 12668 C Dr . Martin Neumann (FDP) . . . . . . . . . . . . . . 12669 B Timon Gremmels (SPD) . . . . . . . . . . . . . . . . . 12670 B Alexander Ulrich (DIE LINKE) . . . . . . . . . . . 12671 C Deutscher Bundestag – 19 . Wahlperiode – 104 . Sitzung . Berlin, Donnerstag, den 6 . Juni 2019 V Jürgen Trittin (BÜNDNIS 90/ DIE GRÜNEN) . . . . . . . . . . . . . . . . . . . . . . 12672 D Mark Helfrich (CDU/CSU) . . . . . . . . . . . . . . . 12674 B Steffen Kotré (AfD) . . . . . . . . . . . . . . . . . . . . 12675 B Johann Saathoff (SPD) . . . . . . . . . . . . . . . . . . 12676 C Karl Holmeier (CDU/CSU) . . . . . . . . . . . . . . 12677 C Dr . Daniela De Ridder (SPD) . . . . . . . . . . . . . 12678 C Jürgen Hardt (CDU/CSU) . . . . . . . . . . . . . . . . 12679 C Tagesordnungspunkt 7: – Zweite und dritte Beratung des von der Bundesregierung eingebrachten Entwurfs eines Gesetzes gegen illegale Beschäfti- gung und Sozialleistungsmissbrauch Drucksachen 19/8691, 19/9768, 19/10066 Nr . 1 .7, 19/10683 . . . . . . . . . . . . . . . . . . . . 12680 C – Bericht des Haushaltsausschusses gemäß § 96 der Geschäftsordnung Drucksache 19/10697 . . . . . . . . . . . . . . . . 12680 C Ingrid Arndt-Brauer (SPD) . . . . . . . . . . . . . . . 12680 D Kay Gottschalk (AfD) . . . . . . . . . . . . . . . . . . . 12681 C Johannes Steiniger (CDU/CSU) . . . . . . . . . . . 12682 C Dr . Wolfgang Strengmann-Kuhn (BÜNDNIS 90/DIE GRÜNEN) . . . . . . . 12683 C Markus Herbrand (FDP) . . . . . . . . . . . . . . . . . 12684 C Jörg Cezanne (DIE LINKE) . . . . . . . . . . . . . . 12685 B Beate Müller-Gemmeke (BÜNDNIS 90/ DIE GRÜNEN) . . . . . . . . . . . . . . . . . . . . . . 12686 A Michael Schrodi (SPD) . . . . . . . . . . . . . . . . . . 12686 D Dr . Thomas de Maizière (CDU/CSU) . . . . . . . 12687 D Alexander Radwan (CDU/CSU) . . . . . . . . . . . 12688 D Namentliche Abstimmung . . . . . . . . . . . . . . . 12690 A Ergebnis . . . . . . . . . . . . . . . . . . . . . . . . . . . . . 12693 C Tagesordnungspunkt 8: Antrag der Abgeordneten Beatrix von Storch, Marc Bernhard, Stephan Brandner, weiterer Abgeordneter und der Fraktion der AfD: Ver- bot der Hisbollah Drucksache 19/10624 . . . . . . . . . . . . . . . . . . . 12690 B Beatrix von Storch (AfD) . . . . . . . . . . . . . . . . 12690 C Marian Wendt (CDU/CSU) . . . . . . . . . . . . . . . 12691 B Stefan Liebich (DIE LINKE) . . . . . . . . . . . . . 12692 C Marian Wendt (CDU/CSU) . . . . . . . . . . . . . . . 12692 D Benjamin Strasser (FDP) . . . . . . . . . . . . . . . . 12696 B Uli Grötsch (SPD) . . . . . . . . . . . . . . . . . . . . . . 12697 B Kathrin Vogler (DIE LINKE) . . . . . . . . . . . . . 12699 C Omid Nouripour (BÜNDNIS 90/ DIE GRÜNEN) . . . . . . . . . . . . . . . . . . . . . . 12700 C Christoph de Vries (CDU/CSU) . . . . . . . . . . . 12701 B Roderich Kiesewetter (CDU/CSU) . . . . . . . . . 12702 C Tagesordnungspunkt 5: a) – Zweite und dritte Beratung des von der Bundesregierung eingebrachten Ent- wurfs eines Gesetzes zur nachhaltigen Stärkung der personellen Einsatzbe- reitschaft der Bundeswehr (Bundes- wehr-Einsatzbereitschaftsstärkungs- gesetz – BwEinsatzBerStG) Drucksachen 19/9491, 19/10682 . . . . . 12703 C – Bericht des Haushaltsausschusses ge- mäß § 96 der Geschäftsordnung Drucksache 19/10696 . . . . . . . . . . . . . 12703 C b) Beschlussempfehlung und Bericht des Ver- teidigungsausschusses zu dem Antrag der Abgeordneten Rüdiger Lucassen, Jan Ralf Nolte, Jens Kestner, weiterer Abgeordne- ter und der Fraktion der AfD: § 30c des Soldatengesetzes ersatzlos streichen – Wöchentliche Rahmendienstzeit in der Bundeswehr flexibilisieren Drucksachen 19/9962, 19/10682 . . . . . . . . 12703 C Henning Otte (CDU/CSU) . . . . . . . . . . . . . . . 12703 D Rüdiger Lucassen (AfD) . . . . . . . . . . . . . . . . . 12704 C Thomas Hitschler (SPD) . . . . . . . . . . . . . . . . . 12706 B Dr . Marie-Agnes Strack-Zimmermann (FDP) . . . . . . . . . . . . . . . . . . . . . . . . . . . . . . 12707 A Matthias Höhn (DIE LINKE) . . . . . . . . . . . . . 12708 A Dr . Tobias Lindner (BÜNDNIS 90/ DIE GRÜNEN) . . . . . . . . . . . . . . . . . . . . . . 12709 A Kerstin Vieregge (CDU/CSU) . . . . . . . . . . . . 12709 D Gabi Weber (SPD) . . . . . . . . . . . . . . . . . . . . . 12710 D Jan Ralf Nolte (AfD) . . . . . . . . . . . . . . . . . . . . 12711 D Gabi Weber (SPD) . . . . . . . . . . . . . . . . . . . . . 12712 A Dr . Reinhard Brandl (CDU/CSU) . . . . . . . . . . 12712 A Tagesordnungspunkt 3: a) Unterrichtung durch die Bundesregierung: Bericht über das deutsche Engagement beim Einsatz von Polizistinnen und Po- lizisten in internationalen Polizeimissio- nen 2017 Drucksache 19/6540 . . . . . . . . . . . . . . . . . 12713 B Deutscher Bundestag – 19 . Wahlperiode – 104 . Sitzung . Berlin, Donnerstag, den 6 . Juni 2019 VI b) Beschlussempfehlung und Bericht des Ausschusses für Inneres und Heimat zu dem Antrag der Abgeordneten Ottmar von Holtz, Dr . Irene Mihalic, Dr . Franziska Brantner, weiterer Abgeordneter und der Fraktion BÜNDNIS 90/DIE GRÜNEN: Ausbau des deutschen Polizeiengage- ments in internationalen Friedensmissi- onen voranbringen Drucksachen 19/9273, 19/10678 . . . . . . . . 12713 B Dr . Günter Krings, Parl . Staatssekretär BMI . . . . . . . . . . . . . . . . . . . . . . . . . . . . . . . 12713 C Martin Hess (AfD) . . . . . . . . . . . . . . . . . . . . . 12714 C Susanne Mittag (SPD) . . . . . . . . . . . . . . . . . . . 12715 C Konstantin Kuhle (FDP) . . . . . . . . . . . . . . . . . 12717 B Ulla Jelpke (DIE LINKE) . . . . . . . . . . . . . . . . 12718 B Ottmar von Holtz (BÜNDNIS 90/ DIE GRÜNEN) . . . . . . . . . . . . . . . . . . . . . . 12719 A Thorsten Frei (CDU/CSU) . . . . . . . . . . . . . . . 12720 A Josef Oster (CDU/CSU) . . . . . . . . . . . . . . . . . 12720 D Tagesordnungspunkt 11: a) Antrag der Abgeordneten Matthias W . Birkwald, Susanne Ferschl, Katja Kipping, weiterer Abgeordneter und der Fraktion DIE LINKE: Rentenbesteuerung verein- fachen und Doppelbesteuerung vermei- den Drucksache 19/10282 . . . . . . . . . . . . . . . . 12721 D b) Antrag der Abgeordneten Ulrike Schielke- Ziesing, Norbert Kleinwächter, Jürgen Pohl, weiterer Abgeordneter und der Fraktion der AfD: Abschaffung der Ren- ten-Doppelbesteuerung Drucksache 19/10629 . . . . . . . . . . . . . . . . 12722 A Matthias W . Birkwald (DIE LINKE) . . . . . . . 12722 A Olav Gutting (CDU/CSU) . . . . . . . . . . . . . . . . 12723 A Ulrike Schielke-Ziesing (AfD) . . . . . . . . . . . . 12724 C Cansel Kiziltepe (SPD) . . . . . . . . . . . . . . . . . . 12725 D Markus Herbrand (FDP) . . . . . . . . . . . . . . . . . 12726 C Markus Kurth (BÜNDNIS 90/ DIE GRÜNEN) . . . . . . . . . . . . . . . . . . . . . . 12727 B Sebastian Brehm (CDU/CSU) . . . . . . . . . . . . 12728 C Lothar Binding (Heidelberg) (SPD) . . . . . . . . 12729 C Tagesordnungspunkt 12: – Zweite und dritte Beratung des von der Bundesregierung eingebrachten Entwurfs eines Gesetzes zur Anpassung der Be- rufsausbildungsbeihilfe und des Ausbil- dungsgeldes Drucksachen 19/9478, 19/10691 . . . . . . . . 12730 C – Bericht des Haushaltsausschusses gemäß § 96 der Geschäftsordnung Drucksache 19/10698 . . . . . . . . . . . . . . . . 12730 C Michael Gerdes (SPD) . . . . . . . . . . . . . . . . . . 12730 D Martin Sichert (AfD) . . . . . . . . . . . . . . . . . . . . 12731 C Wilfried Oellers (CDU/CSU) . . . . . . . . . . . . . 12732 D Jens Beeck (FDP) . . . . . . . . . . . . . . . . . . . . . . 12733 C Sabine Zimmermann (Zwickau) (DIE LINKE) . . . . . . . . . . . . . . . . . . . . . . . 12734 C Corinna Rüffer (BÜNDNIS 90/ DIE GRÜNEN) . . . . . . . . . . . . . . . . . . . . . . 12735 B Uwe Schummer (CDU/CSU) . . . . . . . . . . . . . 12736 B Angelika Glöckner (SPD) . . . . . . . . . . . . . . . . 12737 A Peter Aumer (CDU/CSU) . . . . . . . . . . . . . . . . 12737 D Dr . Roland Hartwig (AfD) (zur Geschäftsordnung) . . . . . . . . . . . . . . . . 12738 D Tagesordnungspunkt 13: Antrag der Abgeordneten Dr . Bruno Hollnagel, Steffen Kotré, Tino Chrupalla, weiterer Abge- ordneter und der Fraktion der AfD: Umwelt- schutz ernst nehmen – Das Erneuerba- re-Energien-Gesetz abschaffen Drucksache 19/10626 . . . . . . . . . . . . . . . . . . . 12739 C Dr . Bruno Hollnagel (AfD) . . . . . . . . . . . . . . . 12739 D Jens Koeppen (CDU/CSU) . . . . . . . . . . . . . . . 12740 D Sandra Weeser (FDP) . . . . . . . . . . . . . . . . . . . 12742 C Johann Saathoff (SPD) . . . . . . . . . . . . . . . . . . 12743 B Lorenz Gösta Beutin (DIE LINKE) . . . . . . . . 12744 C Karsten Hilse (AfD) . . . . . . . . . . . . . . . . . . . . 12745 C Lorenz Gösta Beutin (DIE LINKE) . . . . . . . . 12746 A Dr . Julia Verlinden (BÜNDNIS 90/ DIE GRÜNEN) . . . . . . . . . . . . . . . . . . . . . . 12746 B Dr . Andreas Lenz (CDU/CSU) . . . . . . . . . . . . 12747 C Timon Gremmels (SPD) . . . . . . . . . . . . . . . . . 12748 B Matern von Marschall (CDU/CSU) . . . . . . . . 12749 C Tagesordnungspunkt 24: Erste Beratung des von den Fraktionen der CDU/CSU und SPD eingebrachten Entwurfs eines Gesetzes zur Reform der Hebammen- ausbildung und zur Änderung des Fünften Buches Sozialgesetzbuch (Hebammenre- formgesetz – HebRefG) Drucksache 19/10612 . . . . . . . . . . . . . . . . . . . 12750 C Deutscher Bundestag – 19 . Wahlperiode – 104 . Sitzung . Berlin, Donnerstag, den 6 . Juni 2019 VII in Verbindung mit Zusatztagesordnungspunkt 9: Antrag der Abgeordneten Dr . Axel Gehrke, Dr . Robby Schlund, Detlev Spangenberg, wei- terer Abgeordneter und der Fraktion der AfD: Geburtshilfe in Deutschland flächende- ckend sicherstellen Drucksache 19/10631 . . . . . . . . . . . . . . . . . . . 12750 C Emmi Zeulner (CDU/CSU) . . . . . . . . . . . . . . 12750 D Detlev Spangenberg (AfD) . . . . . . . . . . . . . . . 12752 B Christine Aschenberg-Dugnus (FDP) . . . . . . . 12753 C Dr . Kirsten Kappert-Gonther (BÜNDNIS 90/ DIE GRÜNEN) . . . . . . . . . . . . . . . . . . . . . . 12754 B Zusatztagesordnungspunkt 10: Beschlussempfehlung und Bericht des Aus- schusses für Umwelt, Naturschutz und nukle- are Sicherheit zu dem Antrag der Abgeord- neten Daniel Föst, Dr . Lukas Köhler, Hagen Reinhold, weiterer Abgeordneter und der Frak- tion der FDP: Klimaziele verantwortungsbe- wusst erreichen Drucksachen 19/821, 19/10031 . . . . . . . . . . . 12755 C in Verbindung mit Zusatztagesordnungspunkt 11: Beschlussempfehlung und Bericht des Aus- schusses für Umwelt, Naturschutz und nukle- are Sicherheit zu dem Antrag der Abgeordne- ten Lisa Badum, Annalena Baerbock, Oliver Krischer, weiterer Abgeordneter und der Frak- tion BÜNDNIS 90/DIE GRÜNEN: Wirksa- mes Klimaschutzgesetz vorlegen – Maßnah- men und Regelungen für alle Sektoren Drucksachen 19/6103, 19/7273 . . . . . . . . . . . 12755 C Dr . Nina Scheer (SPD) . . . . . . . . . . . . . . . . . . 12755 D Andreas Bleck (AfD) . . . . . . . . . . . . . . . . . . . 12757 A Dr . Klaus-Peter Schulze (CDU/CSU) . . . . . . . 12758 A Dr . Lukas Köhler (FDP) . . . . . . . . . . . . . . . . . 12759 A Lorenz Gösta Beutin (DIE LINKE) . . . . . . . . 12760 A Dr . Julia Verlinden (BÜNDNIS 90/ DIE GRÜNEN) . . . . . . . . . . . . . . . . . . . . . . 12760 D Klaus Mindrup (SPD) . . . . . . . . . . . . . . . . . . . 12762 B Namentliche Abstimmung . . . . . . . . . . . . . . . 12763 D Ergebnis . . . . . . . . . . . . . . . . . . . . . . . . . . . . . 12765 D Tagesordnungspunkt 10: a) – Zweite und dritte Beratung des von der Bundesregierung eingebrachten Ent- wurfs eines Gesetzes für mehr Sicher- heit in der Arzneimittelversorgung Drucksachen 19/8753, 19/10681 . . . . . 12764 A – Zweite und dritte Beratung des von den Abgeordneten Niema Movassat, Dr . André Hahn, Gökay Akbulut, wei- teren Abgeordneten und der Fraktion DIE LINKE eingebrachten Entwurfs eines … Gesetzes zur Änderung des Fünften Buches Sozialgesetzbuch – Aufhebung des Genehmigungsvor- behalts der Krankenkassen bei der Verordnung von Cannabis Drucksachen 19/6196, 19/10681 . . . . . 12764 A – Zweite und dritte Beratung des von den Abgeordneten Kordula Schulz-Asche, Maria Klein-Schmeink, Dr . Kirsten Kappert-Gonther, weiteren Abgeord- neten und der Fraktion BÜNDNIS 90/ DIE GRÜNEN eingebrachten Entwurfs eines … Gesetzes zur Änderung des Arzneimittelgesetzes Drucksachen 19/2666, 19/10681 . . . . . 12764 B – Zweite und dritte Beratung des von den Abgeordneten Dr . Kirsten Kappert- Gonther, Maria Klein-Schmeink, Kordula Schulz-Asche, weiteren Ab- geordneten und der Fraktion BÜND- NIS 90/DIE GRÜNEN eingebrachten Entwurfs eines Gesetzes zur Ände- rung des Fünften Buches Sozialge- setzbuch – Erleichterte Verordnung von medizinischem Cannabis für Pa- tientinnen und Patienten mit einer schwerwiegenden Erkrankung Drucksachen 19/5862, 19/10681 . . . . . 12764 B b) Beschlussempfehlung und Bericht des Ausschusses für Gesundheit – zu dem Antrag der Abgeordneten Dr . Axel Gehrke, Stephan Brandner, Jürgen Braun, weiterer Abgeordneter und der Fraktion der AfD: Bevorzu- gung von Importarzneimitteln been- den, Importquote abschaffen, Arz- neimittelsicherheit verbessern – zu dem Antrag der Abgeordneten Dr . Axel Gehrke, Paul Viktor Podolay, Dr . Robby Schlund, weiterer Abgeord- neter und der Fraktion der AfD: Alle Arzneimittel auf die krebserregende Verunreinigung N-Nitrosodimethyla- min untersuchen – zu dem Antrag der Abgeordneten Sylvia Gabelmann, Susanne Ferschl, Matthias W . Birkwald, weiterer Abge- Deutscher Bundestag – 19 . Wahlperiode – 104 . Sitzung . Berlin, Donnerstag, den 6 . Juni 2019 VIII ordneter und der Fraktion DIE LINKE: Streichung der Importförderklausel für Arzneimittel Drucksachen 19/6419, 19/8988, 19/8962, 19/10681 . . . . . . . . . . . . . . . . 12764 C Jens Spahn, Bundesminister BMG . . . . . . . . . 12764 C Detlev Spangenberg (AfD) . . . . . . . . . . . . . . . 12769 A Christine Aschenberg-Dugnus (FDP) . . . . . . . 12769 D Sylvia Gabelmann (DIE LINKE) . . . . . . . . . . 12770 C Kordula Schulz-Asche (BÜNDNIS 90/ DIE GRÜNEN) . . . . . . . . . . . . . . . . . . . . . . 12771 C Tagesordnungspunkt 17: Antrag der Abgeordneten Birke Bull-Bischoff, Norbert Müller (Potsdam), Dr . Petra Sitte, weiterer Abgeordneter und der Fraktion DIE LINKE: Schulsozialarbeit für alle Schüle- rinnen und Schüler sichern Drucksache 19/9053 . . . . . . . . . . . . . . . . . . . . 12773 B Birke Bull-Bischoff (DIE LINKE) . . . . . . . . . 12773 C Maik Beermann (CDU/CSU) . . . . . . . . . . . . . 12774 A Thomas Ehrhorn (AfD) . . . . . . . . . . . . . . . . . . 12775 B Matthias Seestern-Pauly (FDP) . . . . . . . . . . . . 12776 B Margit Stumpp (BÜNDNIS 90/ DIE GRÜNEN) . . . . . . . . . . . . . . . . . . . . . . 12777 B Tagesordnungspunkt 16: – Zweite und dritte Beratung des von der Bundesregierung eingebrachten Entwurfs eines Gesetzes zur Durchführung des Zensus im Jahr 2021 (Zensusgesetz 2021 – ZensG 2021) Drucksachen 19/8693, 19/9766, 19/10066 Nr . 1 .6, 19/10679 . . . . . . . . . . . . . . . . . . . . 12778 B – Bericht des Haushaltsausschusses gemäß § 96 der Geschäftsordnung Drucksache 19/10699 . . . . . . . . . . . . . . . . 12778 B Petra Nicolaisen (CDU/CSU) . . . . . . . . . . . . . 12778 C Dr . Christian Wirth (AfD) . . . . . . . . . . . . . . . . 12779 B Manuel Höferlin (FDP) . . . . . . . . . . . . . . . . . . 12780 A Tagesordnungspunkt 18: – Zweite und dritte Beratung des von der Bundesregierung eingebrachten Entwurfs eines Gesetzes zum Ersten IT-Ände- rungsstaatsvertrag Drucksachen 19/9737, 19/10422, 19/10702 . . . . . . . . . . . . . . . . . . . . . . . . . . 12781 B – Bericht des Haushaltsausschusses gemäß § 96 der Geschäftsordnung Drucksache 19/10703 . . . . . . . . . . . . . . . . 12781 B Christoph Bernstiel (CDU/CSU) . . . . . . . . . . 12781 B Uwe Schulz (AfD) . . . . . . . . . . . . . . . . . . . . . 12782 B Tagesordnungspunkt 20: Antrag der Abgeordneten Margarete Bause, Jürgen Trittin, Kai Gehring, weiterer Abge- ordneter und der Fraktion BÜNDNIS 90/DIE GRÜNEN: 30 Jahre Niederschlagung der friedlichen Proteste am Platz des Himmli- schen Friedens – Für eine umfassende Auf- arbeitung und die Achtung der Bürger- und Menschenrechte Drucksache 19/10222 . . . . . . . . . . . . . . . . . . . 12783 A Margarete Bause (BÜNDNIS 90/ DIE GRÜNEN) . . . . . . . . . . . . . . . . . . . . . . 12783 B Sebastian Brehm (CDU/CSU) . . . . . . . . . . . . 12784 A Jürgen Braun (AfD) . . . . . . . . . . . . . . . . . . . . 12784 D Dagmar Schmidt (Wetzlar) (SPD) . . . . . . . . . 12785 C Gyde Jensen (FDP) . . . . . . . . . . . . . . . . . . . . . 12786 B Martin Patzelt (CDU/CSU) . . . . . . . . . . . . . . . 12787 B Tagesordnungspunkt 26: Erste Beratung des von der Bundesregierung eingebrachten Entwurfs eines Gesetzes zur Änderung von Vorschriften über die au- ßergerichtliche Streitbeilegung in Verbrau- chersachen und zur Änderung weiterer Ge- setze Drucksache 19/10348 . . . . . . . . . . . . . . . . . . . 12788 B Rita Hagl-Kehl, Parl . Staatssekretärin BMJV . . . . . . . . . . . . . . . . . . . . . . . . . . . . . 12788 B Dr . Lothar Maier (AfD) . . . . . . . . . . . . . . . . . . 12789 B Sebastian Steineke (CDU/CSU) . . . . . . . . . . . 12789 D </t>
  </si>
  <si>
    <t>Wer den menschen- gemachten Klimawandel leugnet, wer meint, dass wir weiterhin auf Kohlekraft und Atomkraft setzen müssen, der hat jegliche energiepolitische Glaubwürdigkeit ver- spielt und der sollte hier kleinere Brötchen backen, meine sehr verehrten Damen und Herren . Das heißt aber auch: Wenn wir Kohle- und Atomkraftwerke vom Netz nehmen, müssen wir die entstehenden Lücken in der Energieversorgung schließen . Der Ausstieg aus der Koh- le- und Atomkraft lässt uns gar keine andere Wahl, als die Kapazitäten für den Gasimport zu erhöhen . Aber jetzt zurück zu alten Zöpfen, wie Sie das wollen, oder, was man ja ein bisschen heraushört, die Rückkehr zur Atomkraft: Das ist doch gar nicht mehr darstellbar . Wenn ein Windrad abbrennt, ist das etwas ganz anderes als ein Super-GAU eines Atomkraftwerks . Wir als Sozialdemokraten haben gesagt: Wir wollen zwar aus der Atomkraft aussteigen, aber wir wollen nicht nur sagen, was wir nicht wollen, sondern wir wollen auch sagen, was wir wollen, nämlich erneuerbare Energien in den Markt bringen .</t>
  </si>
  <si>
    <t>1910441.pdf</t>
  </si>
  <si>
    <t xml:space="preserve"> Deutscher Bundestag Drucksache 19/10441 19. Wahlperiode 24.05.2019 Schriftliche Fragen mit den in der Woche vom 20. Mai 2019 eingegangenen Antworten der Bundesregierung Verzeichnis der Fragenden Abgeordnete Nummer der Frage Alt, Renata (FDP) ................................................... 104 Barrientos, Simone (DIE LINKE.) ........................... 49 Bartsch, Dietmar, Dr. (DIE LINKE.) .............. 8, 50, 51 Bauer, Nicole (FDP) ................................................. 95 Bause, Margarete (BÜNDNIS 90/DIE GRÜNEN) .......................... 25, 52 Bayram, Canan (BÜNDNIS 90/DIE GRÜNEN) ........ 9 Bleck, Andreas (AfD) ..................................... 105, 106 Brantner, Franziska, Dr. (BÜNDNIS 90/DIE GRÜNEN) ........................ 53, 107 Bülow, Marco (fraktionslos) ..................................... 26 Bull-Bischoff, Birke (DIE LINKE.) ................................... 10, 136, 137, 138 Buschmann, Marco, Dr. (FDP) ................................... 1 Busen, Karlheinz (FDP) .......................................... 128 Christmann, Anna, Dr. (BÜNDNIS 90/DIE GRÜNEN) ...................... 139, 140 Cotar, Joana (AfD) .................................................... 27 Dağdelen, Sevim (DIE LINKE.) ............................... 78 De Masi, Fabio (DIE LINKE.) .................................. 11 Deligöz, Ekin (BÜNDNIS 90/DIE GRÜNEN) ............ 28, 29, 30, 108 Dröge, Katharina (BÜNDNIS 90/DIE GRÜNEN) ................................ 64 Dürr, Christian (FDP) ....................................... 12, 109 Abgeordnete Nummer der Frage Ebbing, Hartmut (FDP) .................................. 2, 3, 4, 5 Faber, Marcus, Dr. (FDP) ................................... 82, 83 Ferschl, Susanne (DIE LINKE.) ............................... 31 Fricke, Otto (FDP) .......................................... 6, 7, 141 Friesen, Anton, Dr. (AfD) ........................................ 54 Frömming, Götz, Dr. (AfD) ................................... 147 Gastel, Matthias (BÜNDNIS 90/DIE GRÜNEN) ..................... 110, 111 Gehring, Kai (BÜNDNIS 90/DIE GRÜNEN) ....................... 55, 142 Gohlke, Nicole (DIE LINKE.) ............................... 143 Hänsel, Heike (DIE LINKE.) ............................. 56, 57 Helling-Plahr, Katrin (FDP) ..................... 96, 112, 113 Herbrand, Markus (FDP) .................................. 13, 129 Herrmann, Lars (AfD) ........................................ 32, 33 Hess, Martin (AfD) .................................................. 34 Hessel, Katja (FDP) .................................................. 14 Höchst, Nicole (AfD) ............................................. 114 Hoffmann, Christoph, Dr. (FDP) ............................ 148 Holtz, Ottmar von (BÜNDNIS 90/DIE GRÜNEN) ............................... 58 Hunko, Andrej (DIE LINKE.) .................................. 65 Janecek, Dieter (BÜNDNIS 90/DIE GRÜNEN) ..................... 115, 116 Jelpke, Ulla (DIE LINKE.) ...................................... 35 Drucksache 19/10441 – II – Deutscher Bundestag – 19. Wahlperiode Abgeordnete Nummer der Frage Jung, Christian, Dr. (FDP) ...................................... 117 Kartes, Torbjörn (CDU/CSU) ................................... 97 Kassner, Kerstin (DIE LINKE.) .................. 15, 36, 144 Kekeritz, Uwe (BÜNDNIS 90/DIE GRÜNEN) ...................... 149, 150 Keul, Katja (BÜNDNIS 90/DIE GRÜNEN) ...... 16, 84 Kindler, Sven-Christian (BÜNDNIS 90/DIE GRÜNEN) ................................ 66 Klein-Schmeink, Maria (BÜNDNIS 90/DIE GRÜNEN) .................. 98, 99, 100 Kotting-Uhl, Sylvia (BÜNDNIS 90/DIE GRÜNEN) .................... 17, 67, 68 Kraft, Rainer, Dr. (AfD) ................................. 151, 152 Krischer, Oliver (BÜNDNIS 90/DIE GRÜNEN) .............................. 118 Kühn, Stephan (Dresden) (BÜNDNIS 90/DIE GRÜNEN) ...................... 119, 120 Kühn, Christian (Tübingen) (BÜNDNIS 90/DIE GRÜNEN) ................................ 59 Kuhle, Konstantin (FDP) .......................................... 37 Lechte, Ulrich (FDP) ................................................ 85 Liebich, Stefan (DIE LINKE.) .................................. 86 Luksic, Oliver (FDP) ........................................ 69, 121 Maier, Jens (AfD) ............................................. 38, 153 Meyer, Christoph (FDP) ......................................... 122 Mihalic, Irene, Dr. (BÜNDNIS 90/DIE GRÜNEN) ................................ 39 Möhring, Cornelia (DIE LINKE.) ............................. 93 Mohamed Ali, Amira (DIE LINKE.) ................ 87, 130 Nestle, Ingrid (BÜNDNIS 90/DIE GRÜNEN) ....... 123 Neumann, Martin, Dr. (Lausitz) (FDP) ................... 131 Oehme, Ulrich (AfD) .................................... 40, 60, 61 Ostendorff, Friedrich (BÜNDNIS 90/DIE GRÜNEN) .................... 88, 89, 90 Abgeordnete Nummer der Frage Perli, Victor (DIE LINKE.) ................................ 70, 71 Podolay, Paul Viktor (AfD) ................................... 132 Renner, Martina (DIE LINKE.) ................... 41, 42, 43 Reuther, Bernd (FDP) .............................................. 18 Sarrazin, Manuel (BÜNDNIS 90/DIE GRÜNEN) ... 44 Sattelberger, Thomas, Dr. h. c. (FDP) .............. 72, 145 Schäffler, Frank (FDP) ..................................... 19, 146 Schinnenburg, Wieland, Dr. (FDP) ........................ 101 Schreiber, Eva-Maria (DIE LINKE.) ............. 154, 155 Schulz, Uwe (AfD) ................................................... 45 Seestern-Pauly, Matthias (FDP) ............. 20, 21, 22, 23 Sichert, Martin (AfD) ............................................... 46 Sitta, Frank (FDP) .................................. 124, 133, 134 Sitte, Petra, Dr. (DIE LINKE.) ................................. 62 Skudelny, Judith (FDP) .......................................... 135 Springer, René (AfD) ............................................... 80 Stark-Watzinger, Bettina (FDP) ............................... 24 Steinke, Kersten (DIE LINKE.) ............................... 47 Strasser, Benjamin (FDP) ............................... 125, 126 Stumpp, Margit (BÜNDNIS 90/DIE GRÜNEN) ... 127 Tackmann, Kirsten, Dr. (DIE LINKE.) .............. 91, 92 Theurer, Michael (FDP) ........................................... 73 Ulrich, Alexander (DIE LINKE.) ............................. 74 Verlinden, Julia, Dr. (BÜNDNIS 90/DIE GRÜNEN) ............................... 75 Vogler, Kathrin (DIE LINKE.) ................................ 63 Weeser, Sandra (FDP) ........................................ 76, 77 Weyel, Harald, Dr. (AfD) ................................... 48, 94 Willkomm, Katharina (FDP) .................................... 79 Zimmermann, Sabine (Zwickau) (DIE LINKE.) .......................................... 81, 102, 103 Deutscher Bundestag – 19. Wahlperiode – III – Drucksache 19/10441 Verzeichnis der Fragen nach Geschäftsbereichen der Bundesregierung Seite Geschäftsbereich der Bundeskanzlerin und des Bundeskanzleramtes Buschmann, Marco, Dr. (FDP) Teilnahme der CDU-Vorsitzenden Annegret Kramp-Karrenbauer an der Mor- genlage im Bundeskanzleramt ...................... 1 Ebbing, Hartmut (FDP) Plagiatsvorwürfe gegen die Agentur Milla &amp; Partner bezüglich der Gestaltung des Freiheits- und Einheitsdenkmals .................. 1 Reisebushaltebuchten für Besucher des Humboldt Forums und der Museumsinsel in Berlin ........................................................ 2 Fricke, Otto (FDP) Presseerwähnungen im Zusammenhang mit dem Deutschen Computerspielepreis ........... 3 Vergütung von Dritten für die Unterstüt- zung der Öffentlichkeitsarbeit der Bundes- regierung ...................................................... 6 Geschäftsbereich des Bundesministeriums der Finanzen Bartsch, Dietmar, Dr. (DIE LINKE.) Reduzierung der Einnahmen des Bundes aufgrund des Ehegattensplittings im Jahr 2014 .............................................................. 7 Bayram, Canan (BÜNDNIS 90/DIE GRÜNEN) Vertragsverhandlungen bezüglich einer Verpachtung des Areals Ratibor 14 in Ber- lin ................................................................. 8 Bull-Bischoff, Birke (DIE LINKE.) Unterstützung bestimmter Schulformen im Rahmen des Kommunalinvestitionsfonds seit 2015 ....................................................... 9 De Masi, Fabio (DIE LINKE.) Konsequenzen einer strafrechtlichen Er- mittlung gegen ein Mitglied des BaFin-Di- rektoriums .................................................... 9 Dürr, Christian (FDP) Teilnahme am Steuerbetrugs-Frühwarnsys- tem ................................................................ 10 Seite Herbrand, Markus (FDP) Bargeldtransfers aus Deutschland in den letzten zwölf Monaten .................................. 11 Hessel, Katja (FDP) Abstimmung über das sogenannte Jahres- steuergesetz .................................................. 12 Kassner, Kerstin (DIE LINKE.) Kassenkredite der kommunalen Altschul- den ................................................................ 12 Keul, Katja (BÜNDNIS 90/DIE GRÜNEN) Besteuerung von herkömmlichen und elektrischen Dienstfahrrädern ...................... 13 Kotting-Uhl, Sylvia (BÜNDNIS 90/DIE GRÜNEN) Investition von Kapitalanlagen der VBL- Klassik in die Unternehmen Enel, Engie und Iberdrola ................................................ 14 Reuther, Bernd (FDP) Einführung einer Kerosinsteuer ................... 15 Schäffler, Frank (FDP) Sponsoring bei Fußballvereinen der 1. und 2. Fußball-Bundesliga durch Unternehmen mit Bundesbeteiligung ................................. 16 Seestern-Pauly, Matthias (FDP) Maßnahmen zur Reduzierung von Betrugs- fällen in Bezug auf Kindergeld .................... 16 Mögliche Etablierung eines digitalen, EU- weiten Melderegisters im Hinblick auf Kin- dergeldansprüche ......................................... 17 Mögliche Änderungen des Einkommen- steuerrechts in Bezug auf Kindergeld bzw. den Kinderfreibetrag .................................... 17 Stark-Watzinger, Bettina (FDP) Zahlungen des Solidaritätszuschlags durch Personenunternehmen und Körperschaften .. 17 Geschäftsbereich des Bundesministeriums des Innern, für Bau und Heimat Bause, Margarete (BÜNDNIS 90/DIE GRÜNEN) Bericht zu Gewaltanwendungen bei Rück- führungsmaßnahmen durch die deutsche Bundespolizei ............................................... 18 Drucksache 19/10441 – IV – Deutscher Bundestag – 19. Wahlperiode Seite Bülow, Marco (fraktionslos) Anzeige dienstnaher Beschäftigungen von Bundesbeamten im Ruhestand in den Jah- ren 2014 und 2018 ........................................ 19 Cotar, Joana (AfD) Aussagen des Parlamentarischen Staatssek- retärs Dr. Günter Krings zum Verbot des Darknets ....................................................... 20 Deligöz, Ekin (BÜNDNIS 90/DIE GRÜNEN) Qualitätsanforderungen für die integrations- kursbegleitende Kinderbetreuung ................. 21 Erklärung der Träger der öffentlichen Ju- gendhilfe zur Eignung von Personal und Räumlichkeiten der integrationsbegleiten- den Kinderbetreuung .................................... 21 Fachaufsicht über die integrationsbeglei- tende Kinderbetreuung ................................. 22 Ferschl, Susanne (DIE LINKE.) Datenübermittlungsverfahren von Jobcen- tern an Ausländerbehörden ........................... 22 Herrmann, Lars (AfD) Kosten der am 7. Mai 2019 vorgestellten Kampagne für Polizei und Rettungskräfte ... 23 Anzahl der ausreisepflichtigen Ausländer zum 31. März 2019 ....................................... 23 Hess, Martin (AfD) Statistische Erfassung von Messerangriffen . 24 Jelpke, Ulla (DIE LINKE.) Blockaden auf Straßen und Autobahnen durch sogenannte Hochzeitskonvois seit 2016 .............................................................. 25 Kassner, Kerstin (DIE LINKE.) Realisierung von Bundesprogrammen zur Städtebauförderung seit der Wiedervereini- gung .............................................................. 25 Kuhle, Konstantin (FDP) Unterstützung der Polizeien der Länder am 1. Mai durch die Bundespolizei seit 2017 .... 26 Maier, Jens (AfD) Sicherheitsbehördliche Erkenntnisse in Be- zug auf den Verein der Familien Union e. V. .............................................................. 26 Mihalic, Irene, Dr. (BÜNDNIS 90/DIE GRÜNEN) Aufbau gemeinschaftlicher europäischer Katastrophenschutzkapazitäten mit Lösch- flugzeugen .................................................... 27 Seite Oehme, Ulrich (AfD) Aktuelle Raumordnungsprognose des Bun- desamtes für Bauwesen und Raum- ordnung ........................................................ 27 Renner, Martina (DIE LINKE.) Mögliche Tätigkeit des 1981 verstorbenen Neonazis Uwe Behrendt für einen Nach- richtendienst ................................................. 28 Nutzung von Software bzw. anderer Leis- tungen der NSO Group Technologies durch Bundesbehörden ........................................... 28 Politisch rechts motivierte Tötungsdelikte im Jahr 2018 ................................................. 29 Sarrazin, Manuel (BÜNDNIS 90/DIE GRÜNEN) Visaliberalisierung für Kosovaren ............... 30 Schulz, Uwe (AfD) Externe Unternehmen bzw. Berater im Rahmen der Umsetzung des E-Govern- ments sowie der geplanten E-Government- Agentur ........................................................ 31 Sichert, Martin (AfD) Wahlrecht für betreute Menschen ................ 32 Steinke, Kersten (DIE LINKE.) Expertenkommission zum Thema Bürger- beteiligung .................................................... 33 Weyel, Harald, Dr. (AfD) Mögliches Burkaverbot in Deutschland ....... 33 Geschäftsbereich des Auswärtigen Amts Barrientos, Simone (DIE LINKE.) Rückführung des Tiergarten-Steins Kueka an das Volk der venezolanischen Pemón- Indianer ........................................................ 34 Bartsch, Dietmar, Dr. (DIE LINKE.) Offizielle Gespräche mit Vertretern der ira- nischen sowie der saudi-arabischen Regie- rung seit Mai 2018 ....................................... 35 Mögliche Reise des Bundesministers des Auswärtigen in den Iran ............................... 36 Bause, Margarete (BÜNDNIS 90/DIE GRÜNEN) Verteilung der Haushaltsmittel 2018 für hu- manitäre Hilfe auf die verschiedenen Emp- fängerländer ................................................. 36 Deutscher Bundestag – 19. Wahlperiode – V – Drucksache 19/10441 Seite Brantner, Franziska, Dr. (BÜNDNIS 90/DIE GRÜNEN) Mögliche Frauenquote in EU-Spitzenpositi- onen .............................................................. 37 Friesen, Anton, Dr. (AfD) Anerkennung russischer Pässe von Einwoh- nern der ukrainischen Donbass-Region ........ 38 Gehring, Kai (BÜNDNIS 90/DIE GRÜNEN) Budgetkürzung für staatliche Universitäten in Brasilien als mögliches Hindernis für die bilaterale Zusammenarbeit ........................... 39 Hänsel, Heike (DIE LINKE.) Aussage des Bundesaußenministers Heiko Maas bezüglich der Implementierung des Friedensabkommens mit der FARC ............. 39 Abschaltung der Deutschen Welle im vene- zolanischen Kabelnetz .................................. 40 Holtz, Ottmar von (BÜNDNIS 90/DIE GRÜNEN) Vertretung der Bundesregierung auf der Dritten Internationalen Konferenz über Si- chere Schulen ............................................... 41 Kühn, Christian (Tübingen) (BÜNDNIS 90/DIE GRÜNEN) Freilassung des Menschenrechtsaktivisten Raif Badawi .................................................. 41 Oehme, Ulrich (AfD) Mögliche Überbesetzung im Flüchtlings- camp Nea Kavala ......................................... 42 Durch Steuermittel in den Jahren 1990 und 2018 unterstützte Schulen im Ausland mit Deutsch als Unterrichtssprache .................... 42 Sitte, Petra, Dr. (DIE LINKE.) Gefährdung der Wissenschaftsfreiheit in Brasilien ....................................................... 43 Vogler, Kathrin (DIE LINKE.) Putschversuche in Venezuela ....................... 44 Geschäftsbereich des Bundesministeriums für Wirtschaft und Energie Dröge, Katharina (BÜNDNIS 90/DIE GRÜNEN) Kaufpreis für die durch die KfW erworbe- nen Anteile am Stromnetzbetreiber 50Hertz ......................................................... 44 Seite Hunko, Andrej (DIE LINKE.) Grenzsicherungssystem des Rüstungskon- zerns Airbus in Saudi-Arabien ..................... 45 Kindler, Sven-Christian (BÜNDNIS 90/DIE GRÜNEN) EU-Vertragsverletzungsverfahren gegen die Bundesrepublik Deutschland .................. 46 Kotting-Uhl, Sylvia (BÜNDNIS 90/DIE GRÜNEN) Forschungsmittel der EU für Forschungsbe- reiche mit Energiebezug ............................... 46 Luksic, Oliver (FDP) Durchschnittliche Energiepreise seit 2017 ... 48 Perli, Victor (DIE LINKE.) Umsetzung der „Projektvorschläge Struk- turentwicklung für Niedersachsen“ im Hin- blick auf die Region Helmstedt .................... 49 Sattelberger, Thomas, Dr. h. c. (FDP) Bedingungen für Start-ups und sonstige Gründer hinsichtlich der Vernetzung inner- halb Europas ................................................. 49 Theurer, Michael (FDP) Aufbau einer Batteriezellenfabrikation in Europa .......................................................... 50 Ulrich, Alexander (DIE LINKE.) Sachstand bezüglich der 10. Novelle des Gesetzes gegen Wettbewerbsbeschränkun- gen ................................................................ 51 Verlinden, Julia, Dr. (BÜNDNIS 90/DIE GRÜNEN) Ausbaupfade für Windenergie an Land ....... 51 Weeser, Sandra (FDP) Einführung einer sogenannten De-minimis- Regelung für europäische Gemein- schaftsprojekte im Rüstungsbereich ............. 52 Ausfuhrmoratorium für bereits genehmigte Rüstungsexportlieferungen nach Saudi- Arabien und in die Vereinigten Arabischen Emirate ......................................................... 52 Geschäftsbereich des Bundesministeriums der Justiz und für Verbraucherschutz Dağdelen, Sevim (DIE LINKE.) Rechtshilfeersuchen seitens der USA im Zusammenhang mit Wikileaks seit 2011 ..... 53 Drucksache 19/10441 – VI – Deutscher Bundestag – 19. Wahlperiode Seite Willkomm, Katharina (FDP) Stellungnahmen von Anbietern digitaler Dienstleistungen in Bezug auf die Konse- quenzen aus dem „Facebook-Urteil“ des BGH ............................................................. 54 Geschäftsbereich des Bundesministeriums für Arbeit und Soziales Springer, René (AfD) Auswirkungen von Migration bzw. Sekun- därmigration auf das Lohnniveau ................. 55 Zimmermann, Sabine (Zwickau) (DIE LINKE.) Anzahl der Regelleistungsbedarfsgemein- schaften mit Anrechnung von Kindergeld als leistungsmindernd auf das Arbeitslosen- geld II ........................................................... 56 Geschäftsbereich des Bundesministeriums der Verteidigung Faber, Marcus, Dr. (FDP) PFC-Kontamination der Truppenübungs- plätze Altmark, Klietz und Altengrabow...... 57 PFC-Kontamination der Truppenübungs- plätze Altmark, Klietz und Altengrabow...... 59 Keul, Katja (BÜNDNIS 90/DIE GRÜNEN) Ausbildung malischer Offiziere in der EU im Rahmen der Militärmission EUTM Mali .............................................................. 59 Lechte, Ulrich (FDP) Auslandseinsätze der Bundeswehr seit Mai 2018 .............................................................. 60 Geschäftsbereich des Bundesministeriums für Ernährung und Landwirtschaft Liebich, Stefan (DIE LINKE.) Einsicht in ein Gutachten des Bundesinsti- tuts für Risikobewertung über die Auswir- kungen von Glyphosat .................................. 61 Mohamed Ali, Amira (DIE LINKE.) Finanzielle Leistungen privater Unterneh- men, von Wirtschaftsverbänden und Stif- tungen an das BMEL sowie das Max Rubner-Institut im Jahr 2018 ........................ 62 Seite Ostendorff, Friedrich (BÜNDNIS 90/DIE GRÜNEN) Anwendungsmuster und Verbrauchsmen- gen von Arzneimitteln mit antibiotischen Wirkstoffen in der landwirtschaftlichen Tierhaltung ................................................... 63 Entwicklung der Ergebnisse des Futtermit- telmonitorings von 2016 bis 2018 ................ 63 Fehlbetäubungen an Schlachthöfen .............. 65 Tackmann, Kirsten, Dr. (DIE LINKE.) Bundesmittel für Agroforstprojekte ............. 65 Geschäftsbereich des Bundesministeriums für Familie, Senioren, Frauen und Jugend Möhring, Cornelia (DIE LINKE.) Personalstellen im BMFSFJ zur Umsetzung der Istanbul-Konvention .............................. 67 Weyel, Harald, Dr. (AfD) Erfolgskontrolle der in der Kita-Broschüre „Ene, mene, muh – und raus bist Du“ ge- forderten Handlungen gegen Demokratie- und Menschenfeindlichkeit .......................... 67 Geschäftsbereich des Bundesministeriums für Gesundheit Bauer, Nicole (FDP) Auswirkungen des geplanten Masern- schutzgesetzes auf die Kindertagespflege .... 68 Helling-Plahr, Katrin (FDP) Berichte über die mündliche Verhandlung zur Geschäftsmäßigen Förderung der Selbsttötung vor dem Bundesverfassungs- gericht .......................................................... 69 Kartes, Torbjörn (CDU/CSU) Gleichstellung der Versorgungsbezüge aus berufsständischen Versorgungswerken mit gesetzlichen Renten in Bezug auf die Kran- kenkassenbeiträge ........................................ 69 Klein-Schmeink, Maria (BÜNDNIS 90/DIE GRÜNEN) Bericht über die Entwicklung der Mehrkos- tenvereinbarungen für Versorgungen mit Hilfsmittelleistungen .................................... 70 Deutscher Bundestag – 19. Wahlperiode – VII – Drucksache 19/10441 Seite Offenlegung der Versichertenbefragungen zur Prüfung der Qualität in der Hilfsmittel- versorgung .................................................... 70 Initiativen zur Suizidprävention ................... 71 Schinnenburg, Wieland, Dr. (FDP) Kosten für den Erwerb von Anteilen an der Gesellschaft für Telematik ........................... 75 Zimmermann, Sabine (Zwickau) (DIE LINKE.) Beantragte Mutter-/Vater-Kind-Maßnah- men nach § 24 und § 41 SGB V von 2012 bis 2018 ........................................................ 75 Geschäftsbereich des Bundesministeriums für Verkehr und digitale Infrastruktur Alt, Renata (FDP) Versorgungsgrad verschiedener Kommu- nen des Landkreises Esslingen mit dem LTE-Mobilfunk ............................................ 77 Bleck, Andreas (AfD) Möglicher Austausch der Transformatoren- öle in ICE-Zügen der Baureihen 403 und 406 ................................................................ 79 Brantner, Franziska, Dr. (BÜNDNIS 90/DIE GRÜNEN) Finanzierung von „Missing Links“ im grenzüberschreitenden Schienenverkehr zwischen Deutschland und Frankreich durch die Connecting Europe Facility .......... 80 Deligöz, Ekin (BÜNDNIS 90/DIE GRÜNEN) Straßenbauprojekte in Bayern mit den nied- rigsten Nutzen-Kosten-Verhältnissen seit 2009 .............................................................. 81 Dürr, Christian (FDP) Bundesmittel für das Projekt Bundes- straße 3 Ortsumgehung Celle ....................... 82 Gastel, Matthias (BÜNDNIS 90/DIE GRÜNEN) Verbleib der in den letzten zehn Jahren ab- gemeldeten Pkw ........................................... 82 Zugausfälle des Fernverkehrs am Haupt- bahnhof Heidelberg im Jahr 2018 ................ 84 Helling-Plahr, Katrin (FDP) Erreichbarkeit des Fernverkehrshalts Hagen 84 Zuständigkeit für die Aufstellung des Ver- kehrszeichens 253 an Kreisstraßen ............... 85 Seite Höchst, Nicole (AfD) Elektrifizierung der Nahetalbahn ................. 85 Janecek, Dieter (BÜNDNIS 90/DIE GRÜNEN) Mögliche Einführung eines Halbstunden- takts im Fernverkehr der Deutschen Bahn AG zwischen Berlin und München .............. 86 Vermietung von Flächen für Radabstellan- lagen an Bahnstationen durch die Deutsche Bahn AG ...................................................... 86 Jung, Christian, Dr. (FDP) Entwicklung und Forschung in Bezug auf das Hochgeschwindigkeitstransportsystem „Hyperloop“ ................................................. 87 Krischer, Oliver (BÜNDNIS 90/DIE GRÜNEN) Verfügbarkeit eines SCR-Nachrüstungsan- gebots für größere Diesel-Volumen- modelle ......................................................... 87 Kühn, Stephan (Dresden) (BÜNDNIS 90/DIE GRÜNEN) Datenerhebung zur zahlenmäßigen Ent- wicklung von Lang-Lkw .............................. 87 Beschäftigte in Autobahnmeistereien be- stimmter Streckenabschnitte ........................ 88 Luksic, Oliver (FDP) Projektstand der Ausbaustufe I der Saar- bahn .............................................................. 89 Meyer, Christoph (FDP) Im Rahmen des Bundesprogramms Blaues Band Deutschland in den Jahren 2017 und 2018 finanzierte Vereine, Institute und NGOs ........................................................... 90 Nestle, Ingrid (BÜNDNIS 90/DIE GRÜNEN) Stations-Neubauprojekte in Schleswig-Hol- stein .............................................................. 90 Sitta, Frank (FDP) Studien zu Versteigerungsformaten für Mo- bilfunkfrequenzen ........................................ 91 Strasser, Benjamin (FDP) Zustandsnoten der Brücken an Brücken- fernstraßen in den Landkreisen Konstanz und Ravensburg ............................................ 92 Stumpp, Margit (BÜNDNIS 90/DIE GRÜNEN) Teilplanung und Teilbau der B 29n ............. 94 Drucksache 19/10441 – VIII – Deutscher Bundestag – 19. Wahlperiode Seite Geschäftsbereich des Bundesministeriums für Umwelt, Naturschutz und nukleare Si- cherheit Busen, Karlheinz (FDP) Kostenerstattung der Reise des NABU- Vorsitzenden nach New York ...................... 94 Herbrand, Markus (FDP) Beteiligung staatlicher Fonds an den belgi- schen Atomkraftwerken Tihange und Doel .............................................................. 95 Mohamed Ali, Amira (DIE LINKE.) Oberflächengewässer mit antibiotikaresis- tenten Bakterien ............................................ 96 Neumann, Martin, Dr. (Lausitz) (FDP) Konzept zum perspektivischen Erhalt von Fachwissen und -personal bei Nuklearanla- gen ................................................................ 98 Podolay, Paul Viktor (AfD) Verloren gegangene und gefundene radio- aktive Strahlenquellen seit 2009 ................... 99 Sitta, Frank (FDP) Produktion von Montanwachs ...................... 99 Studie „Quantifizierung von umweltbeding- ten Krankheitslasten aufgrund der Stick- stoffdioxid-Exposition in Deutschland“ ....... 100 Skudelny, Judith (FDP) Recycling von Kunststoffabfall .................... 101 Geschäftsbereich des Bundesministeriums für Bildung und Forschung Bull-Bischoff, Birke (DIE LINKE.) Auszubildende in dualen Ausbildungen mit einer Ausbildungsvergütung unter 600 Euro ....................................................... 102 Mobilitäts- und Unterkunftskosten für Aus- zubildende in dualen Ausbildungen ............. 102 Wegstrecken zur Berufsschule und zur Ausbildungsstätte von Auszubildenden in dualen Ausbildungen .................................... 103 Christmann, Anna, Dr. (BÜNDNIS 90/DIE GRÜNEN) Finanzielle Mehrbelastung für publikations- starke Wissenschaftseinrichtungen durch den Vertrag „Projekt DEAL – John Wiley &amp; Son Publish and Read Agreement“ .......... 103 Seite Koordinierung und Umsetzung der KI-Stra- tegie durch die Bundesregierung .................. 104 Fricke, Otto (FDP) Anzahl der einjährigen Praktika von Studie- renden in der Bundesverwaltung .................. 105 Gehring, Kai (BÜNDNIS 90/DIE GRÜNEN) Förderung der Kreislaufwirtschaft ............... 106 Gohlke, Nicole (DIE LINKE.) Regelung zur Darlehensrückzahlung in Be- zug auf BAföG-Förderung ........................... 108 Kassner, Kerstin (DIE LINKE.) Evaluation der letzten Novelle des Wissen- schaftszeitvertragsgesetzes ........................... 108 Sattelberger, Thomas, Dr. h. c. (FDP) Aufbau einer Europäischen Agentur für Sprunginnovationen ..................................... 109 Schäffler, Frank (FDP) Förderprogramme des Bundesministeriums für Bildung und Forschung für Kommunen im Jahr 2019 ................................................. 110 Geschäftsbereich des Bundesministeriums für wirtschaftliche Zusammenarbeit und Entwicklung Frömming, Götz, Dr. (AfD) Mögliche Maßnahmen zur Reduzierung der Heimatüberweisungen .................................. 111 Hoffmann, Christoph, Dr. (FDP) Waldrelevante Maßnahmen im Rahmen der Entwicklungszusammenarbeit mit Brasilien 112 Kekeritz, Uwe (BÜNDNIS 90/DIE GRÜNEN) Vorlage des „Leitfadens für eine nachhal- tige Textilbeschaffung der Bundesverwal- tung“ ............................................................. 112 Vom Nachhaltigkeitsprogramm der Bun- desregierung ausgenommene Textilien ........ 113 Kraft, Rainer, Dr. (AfD) Vorwurf der Verwendung von Entwick- lungsgeldern für Palästinenser zur Terroris- musfinanzierung ........................................... 113 Kosten der Umsetzung des Marshallplans für Afrika ..................................................... 114 Maier, Jens (AfD) Förderung von Entwicklungsprojekten in Afghanistan seit 2009 ................................... 115 Deutscher Bundestag – 19. Wahlperiode – IX – Drucksache 19/10441 Seite Schreiber, Eva-Maria (DIE LINKE.) Finanzielle Unterstützung für Programme bzw. Projekte in den G5-Staaten .................. 115 Seite Ausbildungsmaßnahmen für Gesundheits- personal in Entwicklungsländern zur Vor- und Nachsorge von Schlangenbissen ........... 116 Deutscher Bundestag – 19. Wahlperiode – 1 – Drucksache 19/10441 Geschäftsbereich der Bundeskanzlerin und des Bundeskanzleramtes 1. Abgeordneter Dr. Marco Buschmann (FDP) Auf welcher Rechtsgrundlage nimmt Annegret Kramp-Karrenbauer als Vorsitzende der CDU an der „Morgenlage“ im Bundeskanzleramt teil, und welche Informationen und Einblicke in interne Abläufe des Bundeskanzleramtes erhält sie im Zuge der Vorbereitung und der Teilnahme (vgl. Antwort der Bundesregierung auf meine Schriftliche Frage 1 auf Bundestagsdrucksache 19/10041)? Antwort des Staatsministers Dr. Hendrik Hoppenstedt vom 16. Mai 2019 Aus dem Grundsatz der Gewaltenteilung folgt ein Kernbereich exekuti- ver Eigenverantwortung, der auch einen parlamentarisch grundsätzlich nicht ausforschbaren Initiativ-, Beratungs- und Handlungsbereich ein- schließt. Hierunter fallen auch etwaige vertrauliche Besprechungsrun- den und interne Abläufe im Bundeskanzleramt und deren Teilnehmer. Die Abstimmung mit den die parlamentarische Mehrheit bildenden und damit die Regierung tragenden Parteien und deren Funktionsträgern ist im Übrigen notwendige Voraussetzung für eine stabile Regierungsar- beit. 2. Abgeordneter Hartmut Ebbing (FDP) Welche Erkenntnisse besitzt die Bundesregierung über die Plagiatsvorwürfe gegen die Agentur Milla &amp; Partner bezüglich der Gestaltung des Freiheits- und Einheitsdenkmals (DER TAGES- SPIEGEL vom 10. Mai 2019), und wurden die beim Gestaltungswettbewerb für das Freiheits- und Einheitsdenkmal eingereichten Entwürfe auf etwaiges Plagiieren geprüft, oder zieht die Bun- desregierung eine Prüfung der öffentlich bekannt gewordenen Vorwürfe gegen Milla &amp; Partner in Betracht? 3. Abgeordneter Hartmut Ebbing (FDP) Erwägt die Bundesregierung bei einer Erhärtung der Vorwürfe gegen die Agentur Milla &amp; Partner eine erneute Prüfung des Entwurfes des Freiheits- und Einheitsdenkmals, und erwartet die Bundes- regierung aufgrund der Plagiatsvorwürfe oder aus anderen Gründen Verzögerungen beim Baube- ginn des Freiheits- und Einheitsdenkmals? Drucksache 19/10441 – 2 – Deutscher Bundestag – 19. Wahlperiode Antwort der Beauftragten der Bundesregierung für Kultur und Medien, Staatsministerin Monika Grütters vom 21. Mai 2019 Die Fragen 2 und 3 werden aufgrund des Sachzusammenhangs gemein- sam beantwortet. Die Agentur Milla &amp; Partner hat die Bundesregierung am 9. Mai 2019 darüber informiert, dass seitens der Firma Lauenstein &amp; Lauen- stein GbR, Hamburg, der Vorwurf erhoben worden sei, das Denkmal sei ein Plagiat von deren Animationsfilm „Balance“. Der Bundesregierung ist bekannt, dass die Firma Lauenstein &amp; Lauen- stein GbR den Vorwurf inzwischen nicht mehr erhebt und eine darauf gerichtete, rechtlich bindende Unterlassungserklärung abgegeben hat. Aus diesem Grund vermag der fragliche Vorwurf aus Sicht der Bundes- regierung den Zeitpunkt des Baubeginns nicht zu beeinflussen. Im Üb- rigen schreiten die Vorbereitungen für den Baubeginn des Denkmals planmäßig voran. 4. Abgeordneter Hartmut Ebbing (FDP) Dringt die Bundesregierung beim Berliner Senat bei der Festlegung von Reisebushaltebuchten für die Besucher des Humboldt Forums und der Mu- seumsinsel auf die Umsetzung des Gutachtens der SHP-Ingenieure, welches ausdrücklich das Ein- richten von mindestens fünf Haltebuchten außer- halb der Museumsinsel und des Humboldt Fo- rums empfiehlt, und wenn ja, in welcher Form? 5. Abgeordneter Hartmut Ebbing (FDP) Welche Schlussfolgerungen zieht die Bundesre- gierung aus der Entscheidung des Berliner Senats, entgegen der expliziten Empfehlung der SHP-In- genieure, die Haltebuc</t>
  </si>
  <si>
    <t>94 Herbrand, Markus (FDP) Beteiligung staatlicher Fonds an den belgi- schen Atomkraftwerken Tihange und Doel .............................................................. Abgeordneter Markus Herbrand (FDP) Welche konkreten Maßnahmen wird die Bundes- umweltministerin auch unter Berücksichtigung der Beratungsergebnisse der ressortübergreifend eingesetzten Arbeitsgruppe des Anlageausschus- ses bei den Sondervermögen „Versorgungsrück- lage des Bundes“, „Versorgungsfonds des Bun- des“, „Versorgungsfonds der Bundesregierung“ und „Vorsorgefonds der sozialen Pflegeversiche- rung“ ergreifen, um den sicherheitstechnisch sehr anfälligen belgischen Atomkraftwerken Tihange und Doel nicht weiterhin auch durch deutsche Pensionsgelder und Versorgungsfonds mit Antei- len an den AKW-Betreiberfirmen „Engie SA“ und „Engie Electrabel SA“ (vgl. September 2019: www.aachener- nachrichten.de/nrw-region/tihange/tihange-bund- will-wohl-aktien-von-engie-halten_aid-33277885) zu einem Weiterbetrieb zu verhelfen und damit nach eineinhalb Jahren die Vereinbarung aus dem Koalitionsvertrag zwischen CDU, CSU und SPD umzusetzen, nach der alle Beteiligungen staatli- cher Fonds an Atomkraftwerken im Ausland be- endet werden sollen? Mai 2019 Die Bundesregierung unterstützt als Kollegialorgan nachdrücklich die konsequente und zügige Umsetzung der Vorgabe des Koalitionsvertra- ges, Investitionen des Bundes in Betreiber von Atomkraftwerken (AKW) zu beenden. Innerhalb der Bundesregierung und ins- besondere im Kreis der IMA-Ressorts (vertreten: Bundesministerium für Wirtschaft und Energie (Federführung), Bundesministerium der Finan- zen, Auswärtiges Amt, Bundesministerium für wirtschaftliche Zusam- menarbeit und Entwicklung) wird derzeit jedoch vor dem Hintergrund der Aussagen im Koalitionsvertrag zur Erarbeitung eines Konzepts zum Erhalt von Fachwissen und -personal zu Sicherheitsfragen bei Nuklear- anlagen auf der einen Seite und der Aussagen im Koalitionsvertrag zur erneuten Bekräftigung des Kernenergieausstiegs sowie zur Ablehnung der Förderung für neue Atomkraftwerke auf der anderen Seite über mög- liche Anpassungen bei der Deckungspolitik des Bundes für die Über- nahme von Exportkreditgarantien im Bereich der Nukleartechnik disku- tiert.</t>
  </si>
  <si>
    <t>1910525.pdf</t>
  </si>
  <si>
    <t xml:space="preserve"> Die Antwort wurde namens der Bundesregierung mit Schreiben des Bundesministeriums für Umwelt, Naturschutz und nukleare Sicherheit vom 24. Mai 2019 übermittelt. Die Drucksache enthält zusätzlich – in kleinerer Schrifttype – den Fragetext. Deutscher Bundestag Drucksache 19/10525 19. Wahlperiode 28.05.2019 Antwort der Bundesregierung auf die Kleine Anfrage der Abgeordneten Hubertus Zdebel, Dr. Gesine Lötzsch, Lorenz Gösta Beutin, weiterer Abgeordneter und der Fraktion DIE LINKE. – Drucksache 19/10069 – Berichte über Sicherheitsmängel beim Weiterbau des slowakischen Atomkraftwerks Mochovce V o rb e me rk u n g d e r F ra g e s t e l l e r Noch im zweiten Quartal 2019 plant der slowakische Energieversorger Slo- venské Elektrárne, am Atomkraftwerks-Standort Mochovce nach über 30 Jah- ren Bauzeit einen weiteren Reaktor in Betrieb zu nehmen. Die Inbetriebnahme könnte sich um ein weiteres Quartal verschieben (vgl. www.nachrichten.at/ nachrichten/weltspiegel/inbetriebnahme-von-akw-mochovce-erneut-verschoben; art17,3119183). Dies wäre die erste Inbetriebnahme eines Atomkraftwerks (AKW) in Europa nach der Katastrophe von Fukushima im Jahr 2011. Zuletzt gingen in Temelin in Tschechien (2002) und Cernavodà in Rumänien (2007) Atomkraftwerke ans Netz. Am Standort Mochovce in der Slowakei wurden schon in den 1970er Jahren vier Blöcke des Typs WWER 440-213 geplant, Baubeginn war laut der Interna- tionalen Atomenergiebehörde IAEA 1987 (vgl. https://pris.iaea.org/pris/Country Statistics/ReactorDetails.aspx?current=544). Fertiggestellt wurden zunächst nur die Blöcke 1 und 2, die 1998 und 2000 in Betrieb gingen. Aus wirtschaftlichen Gründen wurde der Bau der Blöcke 3 und 4 eingestellt, so dass diese seit 1993 als Bauruinen stehenblieben (IAEA). Erst 2008 wurde der Weiterbau im Zuge der Übernahme der Slovenské Elektrárne durch die italienische Firma Enel beschlossen (vgl. www.world-nuclear-news.org/ C-Italys-Enel-plans-two-step-sale-of-Slovenske-Elekrarne-stake-31071501.html). Die Inbetriebnahme der Reaktoren Mochovce 3 und 4 steht jedoch wegen der nicht zeitgemäßen Technik und zahlreicher Berichte zu Mängeln am Bau in der Kritik. Ein geleakter Bericht (WANO MO34/PRZ-10/2017) der World Associ- ation of Nuclear Operators (WANO) zum Reaktorbauprojekt Mochovce 3 und 4 aus dem Jahre 2017 enthält 47 sicherheitsrelevante Empfehlungen und doku- mentiert damit die aus Sicht der Fragesteller äußerst mangelhafte Sicherheits- Drucksache 19/10525 – 2 – Deutscher Bundestag – 19. Wahlperiode kultur auf der Baustelle (vgl. www.global2000.at/sites/global/files/GLOBAL% 202000%20Kurzanalyse%20GELEAKTER%20WANO-BERICHT%20ZEIGT %20GEF%C3%84HRLICHE%20UNSICHERHEIT%20BEI%20BAUARBEITEN %20ZU%20AKW%20MOCHOVCE%203%204.pdf). Auch ehemalige Mitarbeiterinnen und Mitarbeiter am Atomkraftwerk Mochovce, darunter der Ingenieur Mario Zadra, berichten von schweren Män- geln (vgl. www.ots.at/presseaussendung/OTS_20190403_OTS0004/akw- mochovce-3-whistleblower-belegen-dass-die-sicherheitshuelle-beschaedigt-ist). Darüber hinaus stellen Expertinnen und Experten gegenüber der Umweltorga- nisation Global 2000 klar, dass heute übliche Sicherheitsstandards nicht einge- halten werden können (vgl. www.global2000.at/akw-mochovce). Eine Atomka- tastrophe am Standort Mochovce würde nicht nur die slowakische Bevölkerung gefährden, sondern auch Deutschland. Es besteht zudem der Verdacht, dass schon die in Mochovce betriebenen Reak- torblöcke 1 und 2 die geltenden Richtwerte der Abgabe von Tritium in die Um- gebung überschreiten (www.global2000.at/news/akw-mochovce-wassertest). Auf Basis des Berichts (UW.1.1.4/0001-I/6/19) des österreichischen Bundes- ministeriums für Nachhaltigkeit und Tourismus betreffend österreichische Be- denken bezüglich der Inbetriebnahme der Blöcke 3 und 4 des Kernkraftwerks Mochovce in der Slowakischen Republik hat die österreichische Regierung am 14. März 2019 die dortigen Empfehlungen zur Kenntnis genommen und ihnen zugestimmt (vgl. www.bundeskanzleramt.gv.at/at.gv.bka.liferay-app/documents/ 131008/1246792/49_14_mrv.pdf/a9dfa4ec-2cec-4247-add0-b780a12a5769). Der Ministerrat befindet damit, dass die Inbetriebnahme des Atomkraftwerks (AKW) Mochovce 3 und 4 gegen internationale Abkommen verstößt. Genannt sind im oben genannten Bericht konkret das Völkerrecht (Artikel 6 des Über- einkommens über nukleare Sicherheit aus dem Jahre 1994) sowie Artikel 8a und Artikel 8c der Richtlinie 2014/87 des Euratom-Vertrages. Die Entscheidung, ob die Reaktoren Mochovce 3 und 4 genehmigungsfähig sind, trifft die slowakische Regierung. Jede nationale Atomaufsicht muss sich jedoch der internationalen Diskussion stellen – insbesondere, wenn es die nukle- are Sicherheit von Anlagen betrifft. Zur Verbesserung der nuklearen Sicherheit in Europa wurde die Gruppe der Europäischen Atomaufsichten (ENSREG) ins Leben gerufen, die am 6. und 7. Juni 2019 (einen Monat vor der bislang geplanten Inbetriebnahme des Atom- kraftwerks Mochovce 3) zu ihrer nächsten Sitzung zusammenkommt (vgl. www.ensreg.eu/news/fifth-european-nuclear-safety-conference). In der ENSREG hat das Bundesministerium für Umwelt, Naturschutz und nu- kleare Sicherheit als oberste Atomaufsicht in Deutschland ein großes Gewicht. Vorbemerkung der Bundesregierung Die Bundesregierung erfüllt ihren Schutzauftrag unter Achtung der alleinigen Zu- ständigkeit anderer Staaten für kerntechnische Anlagen in dortiger Verantwor- tung. Eine Stellungnahme, z. B. zur sicherheitstechnischen Bewertung von kon- kreten Sachverhalten und Ereignissen in kerntechnischen Anlagen anderer Staa- ten oder eine Forderung nach konkreten Abhilfemaßnahmen erfolgt seitens der Bundesregierung grundsätzlich nicht. Nur der zuständigen atomrechtlichen Auf- sichtsbehörde liegen alle für eine sicherheitstechnische Bewertung notwendigen Informationen vor. Die Bundesregierung respektiert die Souveränität anderer Staaten in Fragen des Energiemixes und setzt sich gleichzeitig für höchstmögli- che Sicherheitsstandards von Nuklearanlagen weltweit ein. Deutscher Bundestag – 19. Wahlperiode – 3 – Drucksache 19/10525 1. Hat die Bundesregierung Kenntnis von dem oben genannten WANO-Bericht MO34/PRZ-10/2017, und welche Schlussfolgerungen zieht die Bundesre- gierung daraus, bzw. welche Maßnahmen hat die Bundesregierung ergriffen, um Aufklärung über die in dem Bericht genannten sicherheitsrelevanten Empfehlungen zu erlangen und sofern möglich, entsprechende Abhilfe der dort genannten Probleme zu bewirken? Die Bundesregierung hat Kenntnis des in der Vorbemerkung des Fragestellers zitierten Berichts MO34/PRZ-10/2017, veröffentlicht über den Link www.global 2000.at/sites/global/files/MO34_PRZ_10_2017.pdf. Diese Zusammenstellung scheint aus einer von der World Association of Nuclear Operators (WANO) durchgeführten technischen Unterstützungsmission vom 21. bis 30. Mai 2017 zu resultieren. Die WANO ist ein weltweiter Zusammenschluss der Betreiber von kerntechnischen Anlagen, deren Mitglieder sich gegenseitig prüfen. Die Berichte der WANO sind als vertraulich eingestuft und liegen den atomrechtlichen Auf- sichtsbehörden nicht vor. Nur der zuständigen slowakischen atomrechtlichen Aufsichtsbehörde Úrad jadrového dozoru (UJD SR) liegen alle Informationen vor, um den Bericht sicherheitstechnisch zu bewerten und ggf. Schlussfolgerun- gen für die nukleare Sicherheit zu ziehen. Im Übrigen wird auf die Vorbemerkung der Bundesregierung verwiesen. 2. Sind der Bundesregierung die Aussagen des Whistleblowers Mario Zadra und anderer am Bau in Mochovce beteiligter Personen, die von baulichen Mängeln aus erster Hand berichten, bekannt, und welche Schlussfolgerun- gen zieht die Bundesregierung aus diesen Aussagen? Der Bundesregierung sind die öffentlichen Aussagen von Herrn Mario Zadra und anderer am Bau in Mochovce beteiligter Personen bekannt. Die slowakische atomrechtliche Aufsichtsbehörde UJD SR hat auf ihrer Internetseite zu den erho- benen Vorwürfen Stellung genommen und diese als unzutreffend zurückgewie- sen. So heißt es in einer Pressemitteilung der slowakischen atomrechtlichen Auf- sichtsbehörde UJD SR vom 8. April 2019: „[…] UJD SR strongly insists on its previous declarations that unless all nuclear safety requirements are met and all systems of the power plant are tested with positive result, the commissioning of the power plant, which starts with loading of nuclear fuel into the reactor, will not be permitted.“ www.ujd.gov.sk/ujd/www1.nsf/$All/BF20C32CF04E4130C1258 3D6002F387C). Im Übrigen wird auf die Vorbemerkung der Bundesregierung verwiesen. 3. Wie bewertet die Bundesregierung auf Basis welcher ihr vorliegender Er- kenntnisse die Sicherheit der Reaktoren Mochovce 3 und 4? Es wird auf die Vorbemerkung der Bundesregierung verwiesen. Drucksache 19/10525 – 4 – Deutscher Bundestag – 19. Wahlperiode 4. Hat die Bundesregierung mit der slowakischen Atomaufsichtsbehörde bzw. der slowakischen Regierung Gespräche geführt oder einen Austausch ge- habt, um sämtliche bestehende Sicherheitsbedenken (WANO-Bericht und andere) bezüglich der Reaktoren Mochovce 3 und 4 auszuräumen? Wenn ja, was genau hat die Bundesregierung dabei in welchem Rahmen an- gesprochen, und mit welchen Ergebnissen? Falls dies noch nicht geschehen ist, strebt die Bundesregierung einen solchen Austausch an, und wann wird der stattfinden? Die Bundesregierung pflegt aufgabenbedingt in jeder Wahlperiode eine Vielzahl von Kontakten mit Vertreterinnen und Vertretern ausländischer Regierungen, so auch zur slowakischen Regierung. Eine Verpflichtung zur Erfassung entspre- chender Daten (z. B. Erfassung aller Sitzungen und Einzelgespräche nebst Teil- nehmerinnen und Teilnehmern) besteht nicht. Auch wird eine solche umfassende Dokumentation nicht durchgeführt. Eine Aufstellung von Einzelterminen unter- halb der Leitungsebene erfolgt zudem nicht. Zu den Gründen wird exemplarisch auf die Vorbemerkung der Bundesregierung in der Antwort auf die Kleine An- frage der Fraktion DIE LINKE. auf Bundestagsdrucksache 18/1174 verwiesen. Auf Basis der vorliegenden Aufzeichnungen und Unterlagen hat die Bundesre- gierung keine Gespräche im Sinne der Fragestellung geführt. Unabhängig davon setzt die Bundesregierung auf einen internationalen Aus- tausch in geeigneten Nukleargremien, darunter in der European Nuclear Safety Regulators Group (ENSREG), der Gruppe der Heads of the European Radiologi- cal Protection Competent Authorities (HERCA), der Western European Nuclear Regulators Association (WENRA), in Gremien der International Atomic Energy Agency (IAEO) und in Gremien der Organization for Economic Cooperation and Development/Nuclear Energy Agency (OECD/NEA). Die Bundesregierung wird die weiteren Entwicklungen aufmerksam verfolgen und sich dafür einsetzen, dass ein höchstmögliches Niveau an nuklearer Sicher- heit hergestellt wird. 5. Wie bewertet die Bundesregierung die von der Regierung in Österreich for- mulierten Bedenken, und schließt sich die Bundesregierung der Auffassung der österreichischen Regierung an, dass die Inbetriebnahme des AKW Mochovce 3 und 4 gegen internationale Übereinkommen verstößt (bitte be- gründen)? Die Bundesregierung nimmt die formulierten Bedenken von Österreich sehr ernst. Der Bundesregierung liegen zu den von Österreich formulierten Bedenken keine weitergehenden Erkenntnisse vor. Auch liegen der Bundesregierung keine Anhaltspunkte vor, dass die Inbetriebnahme der Reaktorblöcke Mochovce 3 und 4 gegen internationale Übereinkommen verstößt. 6. Welche Maßnahmen plant nach Kenntnis der Bundesregierung die slowaki- sche Atomaufsicht, um die Einhaltung der Richtwerte für die Abgabe von Tritium auch bei Inbetriebnahme von bis zu zwei zusätzlichen Blöcken vom gleichen Typ sicherzustellen? Der Bundesregierung liegen keine Erkenntnisse zur Nichteinhaltung der geneh- migten Ableitungswerte für Tritium am Standort Mochovce vor. Die Überwa- chung der Ableitungen und der Umweltradioaktivität liegt in der alleinigen Zu- ständigkeit der atomrechtlichen Aufsichtsbehörde UJD SR. Deutscher Bundestag – 19. Wahlperiode – 5 – Drucksache 19/10525 7. Welches sind die sicherheitsrelevanten Punkte, die aus Sicht der Bundesre- gierung auf dem Treffen der ENSREG im Juni 2019 bezüglich des Reak- torstarts am Standort Mochovce geklärt werden müssen? Es wird auf die Vorbemerkung der Bundesregierung verwiesen. Die Bundesregierung wird die Entwicklungen aufmerksam verfolgen und sich im Rahmen der europäischen und internationalen Zusammenarbeit, beispielsweise im Rahmen von ENSREG, einbring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9/10069 – Berichte über Sicherheitsmängel beim Weiterbau des slowakischen Atomkraftwerks Mochovce V o rb e me rk u n g d e r F ra g e s t e l l e r Noch im zweiten Quartal 2019 plant der slowakische Energieversorger Slo- venské Elektrárne, am Atomkraftwerks-Standort Mochovce nach über 30 Jah- ren Bauzeit einen weiteren Reaktor in Betrieb zu nehmen. Dies wäre die erste Inbetriebnahme eines Atomkraftwerks (AKW) in Europa nach der Katastrophe von Fukushima im Jahr 2011. Zuletzt gingen in Temelin in Tschechien (2002) und Cernavodà in Rumänien (2007) Atomkraftwerke ans Netz. Auch ehemalige Mitarbeiterinnen und Mitarbeiter am Atomkraftwerk Mochovce, darunter der Ingenieur Mario Zadra, berichten von schweren Män- geln (vgl. Der Ministerrat befindet damit, dass die Inbetriebnahme des Atomkraftwerks (AKW) Mochovce 3 und 4 gegen internationale Abkommen verstößt.</t>
  </si>
  <si>
    <t>1910536.pdf</t>
  </si>
  <si>
    <t xml:space="preserve"> Deutscher Bundestag Drucksache 19/10536 19. Wahlperiode 31.05.2019 Fragen für die Fragestunde der 103. Sitzung des Deutschen Bundestages am Mittwoch, dem 5. Juni 2019 Verzeichnis der Fragenden Abgeordnete Nummer der Frage Akbulut, Gökay (DIE LINKE.) ...................... 9, 18 Badum, Lisa (BÜNDNIS 90/DIE GRÜNEN) .................... 26, 60 Bayram, Canan (BÜNDNIS 90/DIE GRÜNEN) .................... 14, 15 Dağdelen, Sevim (DIE LINKE.) ................... 27, 28 Dröge, Katharina (BÜNDNIS 90/DIE GRÜNEN) .......................... 16 Gastel, Matthias (BÜNDNIS 90/DIE GRÜNEN) .................... 40, 41 Gehring, Kai (BÜNDNIS 90/DIE GRÜNEN) .................... 21, 22 Gelbhaar, Stefan (BÜNDNIS 90/DIE GRÜNEN) .................... 52, 53 Hänsel, Heike (DIE LINKE.) ....................... 24, 25 Hahn, André, Dr. (DIE LINKE.) .................. 10, 11 Hoffmann, Christoph, Dr. (FDP) .................. 35, 36 Holtz, Ottmar von (BÜNDNIS 90/DIE GRÜNEN) .......................... 31 Houben, Reinhard (FDP) .................................... 61 Huber, Johannes (AfD) ...................................... 23 Hunko, Andrej (DIE LINKE.) ...................... 32, 45 Jelpke, Ulla (DIE LINKE.) ............................... 7, 8 Kekeritz, Uwe (BÜNDNIS 90/DIE GRÜNEN) .................... 19, 20 Keul, Katja (BÜNDNIS 90/DIE GRÜNEN) ........................ 3, 4 Abgeordnete Nummer der Frage Klein-Schmeink, Maria (BÜNDNIS 90/DIE GRÜNEN) .......................... 49 Kotting-Uhl, Sylvia (BÜNDNIS 90/DIE GRÜNEN) .................... 17, 56 Kraft, Rainer, Dr. (AfD) ............................... 38, 39 Krischer, Oliver (BÜNDNIS 90/DIE GRÜNEN) .................... 42, 59 Kühn, Stephan (Dresden) (BÜNDNIS 90/DIE GRÜNEN) .................... 54, 55 Kühn, Christian (Tübingen) (BÜNDNIS 90/DIE GRÜNEN) .................... 12, 13 Luksic, Oliver (FDP) .......................................... 37 Nastic, Zaklin (DIE LINKE.) ....................... 29, 30 Nouripour, Omid (BÜNDNIS 90/DIE GRÜNEN) .................... 33, 67 Polat, Filiz (BÜNDNIS 90/DIE GRÜNEN) ........................ 5, 6 Renner, Martina (DIE LINKE.) ........................ 1, 2 Sarrazin, Manuel (BÜNDNIS 90/DIE GRÜNEN) .......................... 34 Schmidt, Stefan (BÜNDNIS 90/DIE GRÜNEN) .................... 65, 66 Schreiber, Eva-Maria (DIE LINKE.) ............ 48, 64 Sommer, Helin Evrim (DIE LINKE.) ........... 62, 63 Völlers, Marja-Liisa (SPD) .......................... 50, 51 Werner, Katrin (DIE LINKE.) ...................... 46, 47 Zdebel, Hubertus (DIE LINKE.) .................. 57, 58 Drucksache 19/10536 – 2 – Deutscher Bundestag – 19. Wahlperiode Abgeordnete Nummer der Frage Zimmermann, Sabine (Zwickau) (DIE LINKE.) .............................................. 43, 44 Deutscher Bundestag – 19. Wahlperiode – 3 – Drucksache 19/10536 Verzeichnis der Geschäftsbereiche der Bundesregierung Seite Geschäftsbereich des Bundesministeriums des Innern, für Bau und Heimat ........................................................................................ 4 Geschäftsbereich des Auswärtigen Amts ................................................ 9 Geschäftsbereich des Bundesministeriums für Wirtschaft und Energie ... 13 Geschäftsbereich des Bundesministeriums der Justiz und für Verbraucherschutz ................................................................ 14 Geschäftsbereich des Bundesministeriums für Arbeit und Soziales ......... 15 Geschäftsbereich des Bundesministeriums der Verteidigung .................. 15 Geschäftsbereich des Bundesministeriums für Familie, Senioren, Frauen und Jugend ............................................................................ 16 Geschäftsbereich des Bundesministeriums für Gesundheit ..................... 16 Geschäftsbereich des Bundesministeriums für Verkehr und digitale Infrastruktur ......................................................................... 17 Geschäftsbereich des Bundesministeriums für Umwelt, Naturschutz und nukleare Sicherheit ..................................................................... 19 Geschäftsbereich des Bundesministeriums für Bildung und Forschung ... 21 Geschäftsbereich des Bundesministeriums für wirtschaftliche Zusammenarbeit und Entwicklung ..................................................... 21 Geschäftsbereich des Bundesministeriums der Finanzen ........................ 22 Drucksache 19/10536 – 4 – Deutscher Bundestag – 19. Wahlperiode Geschäftsbereich des Bundesministeriums des Innern, für Bau und Heimat 1. Abgeordnete Martina Renner (DIE LINKE.) In wie vielen Fällen hat das Bundesamt für Ver- fassungsschutz im Jahr 2018 die Bestandsdaten für IP-Adressen oder E-Mail-Postfächer im ma- nuellen Verfahren nach § 113 des Telekommuni- kationsgesetzes bei den Telekommunikationspro- vidern abgefragt? 2. Abgeordnete Martina Renner (DIE LINKE.) Welche Überschneidungen bestehen zwischen den Personenlisten, die in den Fallkomplexen NSU, Franco A. und Nordkreuz gefunden wur- den? 3. Abgeordnete Katja Keul (BÜNDNIS 90/ DIE GRÜNEN) Sind der Bundesregierung Abschiebeflüge aus Deutschland bekannt, bei denen die Durchfüh- rung ab dem Flughafen nicht in der Zuständig- keit einer deutschen Behörde lag (www.frsh.de/ aktuell/presseerklaerungen/presseerklaerung/news/ naechster-schritt-in-die-externalisierungspolitik/) und Abschiebeflüge lediglich durch Begleitperso- nen von deutscher Seite stattgefunden haben, und falls ja, welche rechtlichen Kompetenzen (insbe- sondere Weisungsbefugnis) haben die Begleitper- sonen? 4. Abgeordnete Katja Keul (BÜNDNIS 90/ DIE GRÜNEN) Wie wird nach Kenntnis der Bundesregierung, unabhängig von der durchführenden bzw. feder- führenden Behörde, sichergestellt, dass bei Ab- schiebeflügen Mindeststandards (medizinische Versorgung und Begleitung, Belegung des Flug- zeugs, Verhältnismäßigkeitsprüfung bei Anwen- dung von Fesselung) gewährleistet werden? 5. Abgeordnete Filiz Polat (BÜNDNIS 90/ DIE GRÜNEN) Hat die Bundesregierung Kenntnisse von soge- nannten Abholchartern bei Abschiebungen (also Abschiebeflügen, bei denen die Zielländer Maschinen, Personal und Begleitpersonen stel- len, die lediglich durch die Bundespolizei oder andere Behörden beobachtend begleitet werden, www.frsh.de/artikel/naechster-schritt-in-die- externalisierungspolitik/), und inwiefern ist die Bundesregierung an der Durchführung solcher Deutscher Bundestag – 19. Wahlperiode – 5 – Drucksache 19/10536 Abholcharter beteiligt (einschließlich vorberei- tender Absprachen mit den Zielländern oder ähn- licher Maßnahmen)? 6. Abgeordnete Filiz Polat (BÜNDNIS 90/ DIE GRÜNEN) Wie wird nach Kenntnis der Bundesregierung bei der Durchführung von Abschiebeflügen sicherge- stellt, dass während des Vollzugs die Verfahrens- garantien des deutschen und internationalen Rechts eingehalten werden, insbesondere bei der Über- gabe durch die deutschen Behörden an die Behör- den der Zielländer, und gibt es nach Kenntnis der Bundesregierung Fälle, in denen eine Übergabe durch die Behörden der Zielländer bereits an ei- nem deutschen Flughafen stattfand (mit der Bitte um Auflistung der bekannten Fälle unter Nen- nung des Ziellandes)? 7. Abgeordnete Ulla Jelpke (DIE LINKE.) Auf welches Zahlenmaterial oder konkreten Er- kenntnisse begründet die Bundesregierung die dem Gesetzentwurf auf Bundestagsdrucksache 19/10047 zugrunde liegende Annahme, dass die „Rechtspflicht, Deutschland zu verlassen“, „von einer hohen Zahl vollziehbar Ausreisepflichtiger nicht befolgt wird“, vor dem Hintergrund, dass es im Jahr 2018 insgesamt 18 896 Ausreiseentschei- dungen gegenüber abgelehnten Asylsuchenden und im selben Zeitraum weitaus mehr, nämlich 41 587 Ausreisen (inklusive Abschiebungen) von abgelehnten Asylsuchenden gab (Bundestags- drucksache 19/8021, Antwort zu Frage 22) und zugleich trotz der fast zwei Millionen seit 2013 gestellten Asylerstanträge Ende 2018 nur 24 996 ausreisepflichtige abgelehnte Asylsuchende ohne Duldung in Deutschland lebten (Bundestags- drucksache 19/8258, Antwort zu Frage 32), wo- bei auch die Bundesregierung davon ausgeht, dass „eine nicht unerhebliche Zahl“ der Ausreise- pflichtigen ohne Duldung bereits ausgereist oder untergetaucht ist (vgl. Bundestagsdrucksache 18/6860, Antwort zu Frage 22) und die Angaben im Ausländerzentralregister insbesondere zur Zahl der Ausreisepflichtigen unzuverlässig sind (vgl. hierzu Bundestagsdrucksache 18/12725; bitte aus- führen), und inwieweit teilt die Bundesregierung das von der Menschenrechtskommissarin des Eu- roparates in einem Brief an die Vorsitzende des Innenausschusses des Deutschen Bundestages vorgetragene Argument (vgl. www.coe.int/en/web/ commissioner), dass nur wenig dafür spreche, dass eine Ausweitung der Möglichkeiten zur Ab- schiebungshaft notwendigerweise zu einer effek- tiveren Rückkehr führe, vor dem Hintergrund, dass Drucksache 19/10536 – 6 – Deutscher Bundestag – 19. Wahlperiode sich die Zahl der Abschiebehaftfälle in Deutsch- land von 2015 bis 2017 mehr als verdoppelt habe (vgl. hierzu Bundestagsdrucksache 19/5817), wäh- rend im gleichen Zeitraum die Zahl der Abschie- bungen in etwa gleich geblieben sei (bitte begrün- den)? 8. Abgeordnete Ulla Jelpke (DIE LINKE.) Wie ist die mit dem Gesetzentwurf auf Bundes- tagsdrucksache 19/10047 geplante Anwendung der Ausnahmeregelung des Artikels 18 Absatz 1 der EU-Rückführungsrichtlinie, die eine „unvor- hersehbare Überlastung der Kapazitäten der Hafteinrichtungen“ voraussetzt, zu begründen, vor dem Hintergrund, dass die in dem Gesetzent- wurf diesbezüglich gegebene Begründung, „die Zahl der neuankommenden Schutzsuchenden“ sei „vor 2015 über Jahre gesunken“ (Bundestags- drucksache 19/10047, S. 42), nach meiner Ein- schätzung falsch ist (tatsächlich stieg die Zahl der Asylerstanträge seit 2008 kontinuierlich jedes Jahr an, vgl. z. B. „Das Bundesamt in Zahlen 2017“ des Bundesamts für Migration und Flücht- linge; ein für notwendig erachteter Ausbau der Kapazitäten wäre nach meiner Ansicht somit vor- hersehbar gewesen), und welche konkreten Zah- len oder Tatsachen kann die Bundesregierung dazu nennen, dass es eine „außergewöhnlich große Zahl von Drittstaatsangehörigen“ gibt, „de- ren Rückkehr sicherzustellen ist“, wie es Arti- kel 18 Absatz 1 der Rückführungsrichtlinie ver- langt, vor dem Hintergrund, dass ihr gar keine ge- naueren Angaben dazu möglich sind, wie viele der nach dem Ausländerzentralregister formell ausreisepflichtigen Personen tatsächlich ausrei- sen müssen bzw. abgeschoben werden dürfen (weil viele von ihnen aus unterschiedlichen Grün- den geduldet werden, nicht bekannt ist, in wie vielen Fällen rechtliche Abschiebungshindernisse vorliegen und die Angaben zur Ausreisepflicht insgesamt unzuverlässig sind, vgl. hierzu Bun- destagsdrucksache 18/12725 und insbesondere die Antworten zu den Fragen 6c und 6d; bitte so konkret wie möglich ausführen und begründen)? 9. Abgeordnete Gökay Akbulut (DIE LINKE.) Wie viele aus Seenot gerettete Menschen wurden bisher nach Deutschland überstellt, vor dem Hin- tergrund der Forderung des European Asylum Support Office (EASO) auf dem letzten Treffen der Justiz- und Innenminister der EU vom 14. Mai 2019, bei dem die Agentur die Mitglied- staaten gebeten hat, tatsächlich die Anzahl von Personen aufzunehmen, zu deren Aufnahme sie Deutscher Bundestag – 19. Wahlperiode – 7 – Drucksache 19/10536 sich bereiterklärt hätten und dass rasch die Frage geklärt werden solle, ob nur Schutzbedürftige verteilt werden sollten (bitte nach aufnehmenden Bundesländern und abgebenden Erstaufnahme- ländern so darstellen wie in der Antwort auf die Schriftliche Frage 34 auf Bundestagsdrucksache 19/7797)? 10. Abgeordneter Dr. André Hahn (DIE LINKE.) Wie viele von den 186 Projekten aus dem vom Bundesministerium des Innern, für Bau und Hei- mat ausgelobten Programm „Sanierung kommu- naler Einrichtungen in den Bereichen Sport, Ju- gend und Kultur“ (www.bmi.bund.de/SharedDocs/ downloads/DE/veroeffentlichungen/themen/bauen/ foerderprojekte-sanierung-kommunal-einrichtungen. html) betreffen den Bereich Sport, und wie hoch ist der finanzielle Anteil für den Bereich Sport an dem insgesamt 300 Millionen Euro umfassenden Programm? 11. Abgeordneter Dr. André Hahn (DIE LINKE.) Inwieweit hat die Bundesregierung bei der Vor- auswahl der Projekte bzw. der Erarbeitung der Vorlage für den Haushaltsausschuss des Deut- schen Bundestages auf eine regionale Ausgewo- genheit geachtet, und wie viele der bewilligten 186 Projekte befinden sich in Kommunen des Freistaates Bayern? 12. Abgeordneter Christian Kühn (Tübingen) (BÜNDNIS 90/ DIE GRÜNEN) Mit welchen konkreten Maßnahmen will das Bundesministerium des Innern, für Bau und Heimat die Klimaschutzlücke (www.agora-verkehrswende. de/fileadmin2/Projekte/2019/15_Eckpunkte_fuer_ das_Klimaschutzgesetz/Agora_15_Eckpunkte_ Klimaschutzgesetz_WEB.pdf) im Gebäudesektor schließen? 13. Abgeordneter Christian Kühn (Tübingen) (BÜNDNIS 90/ DIE GRÜNEN) Mit welchen konkreten Maßnahmen will die Bun- desregierung das im Koalitionsvertrag zwischen CDU, CSU und SPD gesteckte Ziel von 1,5 Mil- lionen Wohnungen in dieser Legislaturperiode erreichen, obwohl die Zahlen des Statistischen Bundesamts (www.handelsblatt.com/politik/ deutschland/bewillingungen-wohnungsbau-kommt- Drucksache 19/10536 – 8 – Deutscher Bundestag – 19. Wahlperiode 2018-kaum-in-fahrt/24394178.html?ticket=ST- 767759-ECmHV9oHCUklsXsrT7DT-ap5) aus meiner Sicht einen anderen Eindruck erwecken? 14. Abgeordnete Canan Bayram (BÜNDNIS 90/ DIE GRÜNEN) Hält es die Bundesregierung, um der Spekulation bei Immobilienverkäufen in Ballungsräumen ent- gegenzuwirken, für erforderlich, im Falle kom- munalen Vorkaufs (etwa in Milieuschutzgebie- ten) den dem Käufer gemäß § 28 BauGB zu zah- lenden Entschädigungswert regelmäßig weit un- terhalb des kaufvertraglich vereinbarten sowie des bisher gemäß § 194 BauGB zu ermittelnden Verkehrswertes ansetzen zu lassen, und wird die Bundesregierung dazu kurzfristig eine Änderung der genannten Vorschriften sowie der Wertermitt- lungsverordnung mit einer derart moderaten neuen Wertkategorie für solche Vorkaufsfälle entwerfen (www.taz.de/Berliner-Wohnungsmarkt/!5591257/)? 15. Abgeordnete Canan Bayram (BÜNDNIS 90/ DIE GRÜNEN) Wird die Bundesregierung aufgrund der aktuel- len Diskussionen in den Medien (www.haz.de/ Nachrichten/Politik/Deutschland-Welt/Reaktion- auf-Rezo-Kramp-Karrenbauer-erwaegt-Regulierung- von-Meinungsaeusserungen) kurzfristig bezüglich analoger oder digitaler Meinungsäußerungen oder sogenannter Meinungsmache einen Gesetzent- wurf erarbeiten mit Regeln für Wahlkampfzeiten? 16. Abgeordnete Katharina Dröge (BÜNDNIS 90/ DIE GRÜNEN) Wie ist der Zwischenstand der Überprüfung der in Deutschland geltenden Sicherheitsanforderun- gen und Risikomanagementverfahren, die auf Grundlage der Empfehlung der Kommission vom 26. März 2019 zur Cybersicherheit der 5G-Netze aktuell durchgeführt wird, und welche Anpassun- gen der geltenden Sicherheitsanforderungen und Risikomanagementverfahren plant die Bundesre- gierung aktuell auf der Grundlage dieser vorläu- figen Ergebnisse? 17. Abgeordnete Sylvia Kotting-Uhl (BÜNDNIS 90/ DIE GRÜNEN) Welchen Status hat der Auftrag zur „Überprüfung der Geschäftstätigkeit der Unternehmen“, die in den in Bundesverantwortung verwalteten Invest- ments enthalten sind und (im Konzern) Atom- kraftwerke im Ausland betreiben (bitte mit An- gabe derzeit avisierter Fristen; vgl. Antwort der Bundesregierung auf meine Schriftliche Frage 37 auf Bundestagsdrucksache 19/7797), und bis wann Deutscher Bundestag – 19. Wahlperiode – 9 – Drucksache 19/10536 will die Bundesregierung die Vereinbarung aus dem Koalitionsvertrag der sie tragenden Parteien umsetzen, derartige Investments in Unternehmen, die Atomkraftwerke im Ausland betreiben, abzu- stoßen? Geschäftsbereich des Auswärtigen Amts 18. Abgeordnete Gökay Akbulut (DIE LINKE.) Was hat die Bundesregierung konkret für die, seit dem 23. Juni 2018, inhaftierte deutsche Staatsan- gehörige S. I. und ihre Tochter D. Ö., die ihre Mutter besuchen wollte und am 24. Mai 2019 zu- nächst festgenommen wurde, anschließend ein Ausreiseverbot erhalten hat, unternommen, und wie lauteten die Reaktionen der türkischen Seite auf das Einwirken der Bundesregierung? 19. Abgeordneter Uwe Kekeritz (BÜNDNIS 90/ DIE GRÜNEN) Welche Inhalte wurden bei dem Treffen zwischen Vertreterinnen und Vertretern der deutschen Bot- schaft in Brasilia und dem brasilianischen Um- weltministerium am 27. Mai 2019 konkret bespro- chen, insbesondere in Bezug auf die vom Umwelt- minister Ricardo Salles geplante Verwendung von Mitteln des Amazonienfonds für Entschädigungs- zahlungen an Großgrundbesitzer und die Umbe- setzung des Lenkungsausschusses (http://taz.de/ Amazonas-Fonds-fuer-den-Regenwald/!5595169/), und welche Konsequenzen ergeben sich daraus für die Bundesregierung hinsichtlich der bilatera- len Beziehungen mit Brasilien? 20. Abgeordneter Uwe Kekeritz (BÜNDNIS 90/ DIE GRÜNEN) Inwiefern vertritt die Bundesregierung in der EU die Haltung, das Mercosur-Assoziierungsabkom- men nur abzuschließen, wenn starke, überprüf- bare, bindende und sanktionsbewehrte Bedingun- gen zum Schutz der Menschenrechte und der Um- welt darin enthalten sind – wie u. a. von über 600 europäischen und brasilianischen Wissenschaft- lerinnen und Wissenschaftlern in einem offenen Brief gefordert (www.sueddeutsche.de/wissen/ abholzung-freihandel-vor-regenwald-1.4421627), und wie steht die Bundesregierung zu Forderun- gen von NGOs, wie z. B. nach einem klaren Im- portverbot für landwirtschaftliche Produkte, die Drucksache 19/10536 – 10 – Deutscher Bundestag – 19. Wahlperiode mit Regenwaldabholzung in Verbindung gebracht werden (www.dw.com/de/wissenschaftler-fordern- regenwald-rettung/a-48494030)? 21. Abgeordneter Kai Gehring (BÜNDNIS 90/ DIE GRÜNEN) Welche menschenrechtspolitischen Themen hat die Bundesregierung gegenüber der brasiliani- schen Regierung seit deren Amtsantritt im bilate- ralen Austausch bisher angesprochen, und wie schätzt die Bundesregierung den Erfolg der Aus- sprachen hinsichtlich einer Verbesserung der Menschenrechtslage in Brasilien ein? 22. Abgeordneter Kai Gehring (BÜNDNIS 90/ DIE GRÜNEN) Welche Schritte hat die Bundesregierung bei der Umsetzung der Empfehlungen im Rahmen des dritten UPR-Verfahrens vor dem VN-Menschen- rechtsrat in Genf bereits erreicht, und wie sichert die Bundesregierung eine zeitige, effektive und überprüfbare Umsetzung der angenommenen UPR-Empfehlungen ab? 23. Abgeordneter Johannes Huber (AfD) Hat die Bundesregierung Kenntnis darüber, welche Teilnehmer mit deutscher Staatsbürger- schaft bei der sogenannten Bilderberg-Konferenz 2019 in Montreux/Schweiz teilnehmen werden (www.bilderbergmeetings.org/press/press-release/ participants), und falls ja, sind unter den Teilneh- mern auch Mitglieder der Bundesregierung? 24. Abgeordnete Heike Hänsel (DIE LINKE.) Wie wird die Bundesregierung des 75. Jahrestages der NS-Kriegsverbrechen der 4. SS-Polizei-Pan- zergrenadier-Division in den griechischen Orten Distomo, Pyrgoi und Klissoura sowohl in Deutsch- land als auch in Griechenland gedenken, und wie begründet die Bundesregierung die Aussage, jed- wede Reparationsforderungen von griechischer Seite seien „juristisch wie politisch abschließend gere- gelt“ (www.faz.net/aktuell/politik/bundesregierung- weist-griechische-reparationsforderungen-zurueck- 16147437.html)? 25. Abgeordnete Heike Hänsel (DIE LINKE.) Wie steht die Bundesregierung zu den von den USA verhängten direkten und sekundären Sank- tionen gegen den Iran (www.nazirizadeh.de/iran- sanktionen/), Venezuela (www.heise.de/tp/features/ US-Regierung-greift-Lebensmittelversorgung-in- Deutscher Bundestag – 19. Wahlperiode – 11 – Drucksache 19/10536 Venezuela-an-4432334.html) und Kuba (Helms- Burton, www.n-tv.de/politik/US-Sanktionen-gegen- Kuba-greifen-ueber-article20997931.html)? 26. Abgeordnete Lisa Badum (BÜNDNIS 90/ DIE GRÜNEN) Welche Initiativen hat Deutschland im Rahmen seiner zweijährigen Mitgliedschaft im UN-Sicher- heitsrat bislang zum Thema Klimakrise und Si- cherheit angestoßen, vor dem Hintergrund, dass der Bundesaußenminister Heiko Maas bei seiner Antrittsrede als Mitglied des UN-Sicherheitsrates vor den Gefahren des Klimawandels für den Welt- frieden gewarnt hat (www.mdr.de/nachrichten/ politik/ausland/maas-un-rede-sicherheitsrisiken- durch-klimawandel-100.html)? 27. Abgeordnete Sevim Dağdelen (DIE LINKE.) In Höhe welchen Betrages werden von der Bun- desregierung Stabilisierungsmaßnahmen für das Jahr 2019 in der vom Al-Qaida-Ableger Hayat Tahrir al-Sham (HTS), der früheren Al-Nusra- Front, kontrollierten Region Idlib (Syrien) zur Aufrechterhaltung bisheriger Stabilisierungsmaß- nahmen, jedoch keine Ausweitung (Bundestags- drucksache 19/5440, Antwort zu Frage 57), un- terstützt, und inwieweit hat es bezüglich der von Deutschland unterstützten Stabilisierungsmaßnah- men Abstimmungen mit lokalen Verwaltungs- strukturen (HTS oder HTS-nahestehenden Behör- den etc.) gegeben? 28. Abgeordnete Sevim Dağdelen (DIE LINKE.) Inwieweit trifft es zu, dass die Bundesregierung den USA ihre Zustimmung dahingehend signali- siert hat, die USA bei der Absicherung einer „Schutztruppe“ für den Norden Syriens im Rah- men einer Änderung (Verlängerung oder Anpas- sung) des Mandats für den Einsatz bewaffneter deutscher Streitkräfte zur nachhaltigen Bekämp- fung des IS-Terrors und zur umfassenden Stabili- sierung Iraks (sog. Counter Daesh), das zum 31. Oktober 2019 ausläuft, zu unterstützen (dpa vom 30. Mai 2019), und inwieweit liegt eine nach meiner Auffassung nach dem Grundgesetz erfor- derliche Resolution des UN-Sicherheitsrates für dieses Vorhaben vor? Drucksache 19/10536 – 12 – Deutscher Bundestag – 19. Wahlperiode 29. Abgeordnete Zaklin Nastic (DIE LINKE.) Inwieweit trifft es zu, dass die Bundesregierung eine Beteiligung der Bundeswehr an einer von der US-Administration geplanten „Schutzzone“ in Nord- syrien plant (https://deref-gmx.net/mail/client/ q99pr3OBEKk/dereferrer/?redirectUrl=https%3A %2F%2Fm.spiegel.de%2Fpolitik%2Fausland%2F mike-pompeo-in-berlin-bundeswehrjets-sollen- schutzzone-in-nordsyrien-absichern-a-1269961. html), und ist die Einrichtung einer solchen „Schutzzone“ ohne ausdrückliche Genehmigung der syrischen Regierung nach Auffassung der Bundesregierung völkerrechtskonform (bitte de- tailliert begründen)? 30. Abgeordnete Zaklin Nastic (DIE LINKE.) Welche konkreten Einflussmöglichkeiten auf die Menschenrechtslage in den Vereinigten Arabi- schen Emiraten hat die Bundesregierung als Mit- glied im UN-Sicherheitsrat geltend gemacht und mit welchem Erfolg? 31. Abgeordneter Ottmar von Holtz (BÜNDNIS 90/ DIE GRÜNEN) Wie ist der Stand der Verhandlungen zur Aufar- beitung des Völkermordes an den Herero zwischen Namibia und der Bundesregierung, und wieso wurde die für Ende April 2019 geplante Verhand- lungsrunde nach meiner Kenntnis verschoben? 32. Abgeordneter Andrej Hunko (DIE LINKE.) Aus welchem Grund ist die Bundesregierung der Preisverleihung in Aachen an den UNO-General- sekretär António Guterres ferngeblieben („Nur die Bundesregierung sorgt für Misstöne“, www. aachener-zeitung.de, 30. Mai 2019), an der unter an- derem der EU-Kommissionspräsident Jean-Claude Juncker und der spanische König teilgenommen haben, und in welchen Jahren hat die Bundesre- gierung zuvor davon abgesehen, einen Vertreter oder eine Vertreterin zur Verleihung des Aachener Karlspreises zu entsenden? Deutscher Bundestag – 19. Wahlperiode – 13 – Drucksache 19/10536 33. Abgeordneter Omid Nouripour (BÜNDNIS 90/ DIE GRÜNEN) Welche Schlussfolgerungen hat die Bundesregie- rung aus der Gefährdung des Aktivisten I. al-B. im norwegischen Exil (www.bbc.com/news/world- middle-east-48199885) für den Schutz von in Deutschland lebenden Aktivistinnen und Aktivis- ten gezogen, besonders gegenüber Gefahren aus Saudi-Arabien? 34. Abgeordneter Manuel Sarrazin (BÜNDNIS 90/ DIE GRÜNEN) Inwiefern wird sich die Bundesregierung auf höchster Ebene dafür einsetzen, dass Russland der Forderung des UN-Seegerichtshofes nach so- fortiger Freilassung der 24 ukrainischen Matrosen und der Marineschiffe nachkommt (www.zeit.de/ politik/ausland/2019-05/krim-krise-russland-un- seegericht-freilassung-ukrainische-seeleute)? 35. Abgeordneter Dr. Christoph Hoffmann (FDP) Welche friedens- und dialogfördernden Maßnah- men beabsichtigt die Bundesregierung angesichts der sich weiter verschlechternden Situation in Ka- merun zu ergreifen (www.nzz.ch/international/ kamerun-im-englischsprachigen-teil-ist-die-lage- katastrophal-ld.1481402), und wäre aus Sicht der Bundesregierung eine Resolution des UN-Sicher- heitsrates – dem Deutschland aktuell angehört – zum Konflikt in Kamerun zielführend? Geschäftsbereich des Bundesministeriums für Wirtschaft und Energie 36. Abgeordneter Dr. Christoph Hoffmann (FDP) Wann wird die Bundesregierung jene Betreiber von Photovoltaikanlagen über 10 KW, die den pro- duzierten Strom selbst nutzen (Eigenverbrauch), von der EEG-Umlage befreien (www.pv-magazine. de/2018/12/07/eeg-umlage_auf_eigenbrauch_nur_ noch_unter_vorbehalt_zahlen_45032/)? 37. Abgeordneter Oliver Luksic (FDP) Erhalten nach Kenntnis der Bundesregierung die saarländischen Landkreise mit den Steinkohle- kraftwerkstandorten Saarlouis, Saarpfalz sowie der Regionalverband Saarbrücken Mittel im Rah- men der Realisierung der Eckpunkte zur Umset- zung der strukturpolitischen Empfehlungen der Drucksache 19/10536 – 14 – Deutscher Bundestag – 19. Wahlperiode Kommission „Wachstum, Strukturwandel und Beschäftigung“ für ein „Strukturstärkungsgesetz Kohleregionen“, und wenn ja, in welcher Höhe? 38. Abgeordneter Dr. Rainer Kraft (AfD) Wie viele Fälle von Fischsterben in Gewässern und Schädigungen von Schutzgebieten durch aus Biogasanlagen austretende wassergefährdende Stoffe im Jahr 2017 sind der Bundesregierung be- kannt, und wie viele Biogasanlagen wurden im selben Jahr aufgrund solcher Störfälle oder ande- rer Sicherheitsrisiken vorübergehend oder auf Dauer stillgelegt? 39. Abgeordneter Dr. Rainer Kraft (AfD) Teilt die Bundesregierung die Ansicht von Exper- ten des Umweltbundesamtes, die, wie in einem Beitrag vom 24. Mai 2019 auf SPIEGEL ON- LINE, äußern, dass es „nicht vertretbar [ist], die große Zahl von Biogasanlagen ohne eine ange- messene Regelung weiterlaufen zu lassen“, und welche Maßnahmen hat die Bundesregierung bis heute ergriffen, um eine Gefährdung von Mensch und Umwelt durch den Betrieb unsicherer Bio- gasanlagen auszuschließen? Geschäftsbereich des Bundesministeriums der Justiz und für Verbraucherschutz 40. Abgeordneter Matthias Gastel (BÜNDNIS 90/ DIE GRÜNEN) Wie wird die Bundesregierung die Reaktivierung von bisher stillgelegten Bahnstrecken unterstüt- zen, um insbesondere bisher nicht mehr erschlos- sene Mittel- und Unterzentren wieder an die Schiene anzubinden, um Netzlücken zwischen Zentren zu schließen, aber auch um das Straßen- netz in Ballungsräumen zu entlasten oder Umfah- rungsmöglichkeiten für störungsanfällige Eisen- bahnknoten zu schaffen? 41. Abgeordneter Matthias Gastel (BÜNDNIS 90/ DIE GRÜNEN) Wie wird sich die Bundesregierung im Europäi- schen Rat für die Belange der Fahrgäste im Eisen- bahnverkehr dahingehend einsetzen, dass die aus dem Europäischen Parlament vorgeschlagenen Verbesserungen des Verbraucherschutzes (www. europarl.europa.eu/news/de/press-room/20181106 Deutscher Bundestag – 19. Wahlperiode – 15 – Drucksache 19/10536 IPR18319/rechte-von-bahnreisenden-modernisiert- besserer-schutz-fur-fahrgaste), insbesondere hin- sichtlich der Entschädigungshöhe bei Verspätun- gen, der Ausweitung von durchgehenden Fahr- scheinen und der Bereitstellung von Fahrradplät- zen, umgesetzt werden? 42. Abgeordneter Oliver Krischer (BÜNDNIS 90/ DIE GRÜNEN) Welche Schwierigkeiten sieht die Bundesregie- rung bei der Umsetzung des vorgeschlagenen Ge- setzes zur Förderung von Barrierefreiheit und Elektromobilität im Miet- und Eigentumsrecht, und wann ist mit einer Verabschiedung im Kabi- nett zu rechnen? Geschäftsbereich des Bundesministeriums für Arbeit und Soziales 43. Abgeordnete Sabine Zimmermann (Zwickau) (DIE LINKE.) Wie stellte sich nach Kenntnis der Bundesregie- rung jeweils in den Jahren von 2008 bis 2018 bun- desweit die Zahl der Arbeitslosen im Alter von 60 Jahren und älter dar? 44. Abgeordnete Sabine Zimmermann (Zwickau) (DIE LINKE.) Wie stellte sich nach Kenntnis der Bundesregie- rung bundesweit jeweils in den Jahren von 2008 bis 2018 die Arbeitslosenquote von 60-Jährigen und Älteren dar und wie nach Bundesländern im Jahr 2018? Geschäftsbereich des Bundesministeriums der Verteidigung 45. Abgeordneter Andrej Hunko (DIE LINKE.) Welche Feststellungen zur Verkehrssicherheit durch deren technische Bewaffnungsfähigkeit bzw. Bewaffnung sind der Bundesregierung im Rahmen des vom Rüstungskonzern Airbus bzw. vom Luftfahrtamt der Bundeswehr für die Drohne „German Heron TP“ durchgeführten Musterprüf- prozesses bzw. Musterprüfprogramms bereits be- kannt geworden (Bundestagsdrucksache 19/9560), Drucksache 19/10536 – 16 – Deutscher Bundestag – 19. Wahlperiode und inwiefern haben der israelische Hersteller IAI und die israelische Luftwaffe nach Kenntnis der Bundesregierung alle hierfür erforderlichen Do- kumente, wie erbeten, fristgerecht zur Verfügung gestellt? Geschäftsbereich des Bundesministeriums für Familie, Senioren, Frauen und Jugend 46. Abgeordnete Katrin Werner (DIE LINKE.) Aus welchen Gründen plant das Bundesministe- rium für Familie, Senioren, Frauen und Jugend, den Dachverbänden der Betroffenen-, Aussteiger- und Mobilen Beratung ab 2020 die Mittel in der zwei- ten Förderperiode des Programms „Demokratie leben!“ zu entziehen (vgl. www.bundesverband- mobile-beratung.de/2019/05/25/in-eigener-sache- starke-beratung-braucht-starke-verbaende/)? 47. Abgeordnete Katrin Werner (DIE LINKE.) Welchen Handlungsbedarf sieht die Bundesre- gierung diesbezüglich, insbesondere mit Blick auf die Zunahme von gruppenbezogener Men- schenfeindlichkeit in der Gesellschaft, die durch zahlreiche Studien in der Vergangenheit belegt wurde (u. a. Verlorene Mitte – feindselige Zu- stände der Friedrich-Ebert-Stiftung von 2019), und wie möchte die Bundesregierung die Bera- tungsarbeit der Dachverbände sichern und aus- bauen? Geschäftsbereich des Bundesministeriums für Gesundheit 48. Abgeordnete Eva-Maria Schreiber (DIE LINKE.) Wieso hat die Bundesregierung bei der WHA- Mitgliederversammlung letzte Woche eine weiter- gehende Resolution zu Transparenz von Medika- mentenpreisen, Forschungs- und Entwicklungs- kosten blockiert, die nach meiner Auffassung dazu hätte führen können, dass Länder faire, bezahl- Deutscher Bundestag – 19. Wahlperiode – 17 – Drucksache 19/10536 bare Preise für Medikamente für ihre Bevölkerun- gen mit Pharmaunternehmen aushandeln können (www.msf.ie/article/wha-adopts-transparency- resolution-msf-statement)? 49. Abgeordnete Maria Klein-Schmeink (BÜNDNIS 90/ DIE GRÜNEN) Bestehen aktuell nach Kenntnis der Bundesregie- rung die notwendigen technischen Voraussetzun- gen, wie elektronischer Heilberufsausweis und elektronisches Heilberufsregister, um, wie im Re- ferentenentwurf des Gesetzes für eine bessere Versorgung durch Digitalisierung und Innovation (DVG) vorgesehen, den freiwilligen Anschluss an die Telematikinfrastruktur nach § 291a Ab- satz 7 Satz 1 SGB V von Gesundheits- und Kran- kenpflegerinnen, Gesundheits- und Krankenpfle- gern, Kinderkrankenpflegerinnen und Kinder- krankenpflegern, Altenpflegerinnen und Alten- pflegern, Pflegefachfrauen und Pflegefachmän- nern, Hebammen und Entbindungspflegern und Physiotherapeutinnen und Physiotherapeuten zu ermöglichen? Geschäftsbereich des Bundesministeriums für Verkehr und digitale Infrastruktur 50. Abgeordnete Marja-Liisa Völlers (SPD) Aufgrund welcher neuen Erkenntnisse hat die Bundesregierung die am 7. Mai 2019 im Rahmen der Vorstellung des zweiten Gutachterentwurfs des Zielfahrplans Deutschland-Takt veröffentlichte Netzplan-Grafik, in der die Strecken FV10 und FV47 Bielefeld–Hannover den Bahnhof Stadthagen anfahren (www.bmvi.de/SharedDocs/DE/Anlage/ E/schienengipfel-netzgrafik-nord.pdf), am 16. Mai 2019 durch eine Netzplan-Grafik ausgetauscht, in der die Strecken FV10 und FV47 Bielefeld– Hannover an Stadthagen vorbeifahren, und warum ist diese neue Version auf den 7. Mai 2019 zu- rückdatiert, obwohl es sich um eine überarbeitete Version handelt, die erst am 16. Mai 2019 veröf- fentlicht wurde (www.bmvi.de/SharedDocs/DE/ Anlage/VerkehrUndMobilitaet/Schiene/netzgrafik- fernverkehr-nord-gutachten-2.pdf)? Drucksache 19/10536 – 18 – Deutscher Bundestag – 19. Wahlperiode 51. Abgeordnete Marja-Liisa Völlers (SPD) Wann und worüber genau hat die Bundesregierung die Länder Niedersachsen und Nordrhein-Westfa- len bereits in Bezug auf den Bahnausbau der Stre- cke Hannover–Bielefeld kontaktiert, wie dies (in der Antwort auf meine Schriftlic</t>
  </si>
  <si>
    <t>Wahlperiode – 9 – Drucksache 19/10536 will die Bundesregierung die Vereinbarung aus dem Koalitionsvertrag der sie tragenden Parteien umsetzen, derartige Investments in Unternehmen, die Atomkraftwerke im Ausland betreiben, abzu- stoßen?</t>
  </si>
  <si>
    <t>19110.pdf</t>
  </si>
  <si>
    <t>Deutscher Bundestag Stenografischer Bericht 110. Sitzung Berlin, Dienstag, den 10. September 2019 I n h a l t : Präsident Dr. Wolfgang Schäuble . . . . . . . . . . . . 13525 A Begrüßung des Präsidenten der Nationalver- sammlung der Republik Ungarn, Herrn Dr. Laszlo Köver . . . . . . . . . . . . . . . . . . . . . . . . . . . 13525 A Begrüßung des Botschafters der Republik Po- len, Herrn Professor Dr. Andrzej Przylebski 13525 A Wahl des Abgeordneten Alexander Müller als Schriftführer . . . . . . . . . . . . . . . . . . . . . . . . . . . . . . . 13526 B Tagesordnungspunkt 1: a) Erste Beratung des von der Bundesregie- rung eingebrachten Entwurfs eines Geset- zes über die Feststellung des Bundeshaus- haltsplans für das Haushaltsjahr 2020 (Haushaltsgesetz 2020) Drucksache 19/11800 . . . . . . . . . . . . . . . . . . . . . 13526 B b) Unterrichtung durch die Bundesregierung: Finanzplan des Bundes 2019 bis 2023 Drucksache 19/11801 . . . . . . . . . . . . . . . . . . . . . 13526 B Olaf Scholz, Bundesminister BMF . . . . . . . . . . . 13526 C Allgemeine Finanzdebatte (einschließlich Einzelpläne 08, 20, 32 und 60) Peter Boehringer (AfD) . . . . . . . . . . . . . . . . . . . . . . 13534 D Andreas Jung (CDU/CSU) . . . . . . . . . . . . . . . . . . . 13536 C Otto Fricke (FDP) . . . . . . . . . . . . . . . . . . . . . . . . . . . 13538 C Johannes Kahrs (SPD) . . . . . . . . . . . . . . . . . . . . . . . 13539 C Dr. Gesine Lötzsch (DIE LINKE) . . . . . . . . . . . . 13541 A Sven-Christian Kindler (BÜNDNIS 90/ DIE GRÜNEN) . . . . . . . . . . . . . . . . . . . . . . . . . . . 13542 B Eckhardt Rehberg (CDU/CSU) . . . . . . . . . . . . . . . 13543 C Dr. Harald Weyel (AfD) . . . . . . . . . . . . . . . . . . . . . 13545 B Lothar Binding (Heidelberg) (SPD) . . . . . . . . . . 13546 B Christian Dürr (FDP) . . . . . . . . . . . . . . . . . . . . . . . . 13547 D Fabio De Masi (DIE LINKE) . . . . . . . . . . . . . . . . 13548 D Anja Hajduk (BÜNDNIS 90/DIE GRÜNEN) . 13549 D Dr. h. c. (Univ Kyiv) Hans Michelbach (CDU/ CSU) . . . . . . . . . . . . . . . . . . . . . . . . . . . . . . . . . . . . . 13550 D Andreas Schwarz (SPD) . . . . . . . . . . . . . . . . . . . . . 13552 A Tankred Schipanski (CDU/CSU) . . . . . . . . . . . . . 13553 A Einzelplan 09 Bundesministerium für Wirtschaft und Energie Peter Altmaier, Bundesminister BMWi . . . . . . . 13554 A Volker Münz (AfD) . . . . . . . . . . . . . . . . . . . . . . . . . . 13556 A Bernd Westphal (SPD) . . . . . . . . . . . . . . . . . . . . . . . 13557 A Karsten Klein (FDP) . . . . . . . . . . . . . . . . . . . . . . . . . 13558 B Heidrun Bluhm-Förster (DIE LINKE) . . . . . . . . 13559 C Anja Hajduk (BÜNDNIS 90/DIE GRÜNEN) . 13560 C Dr. Carsten Linnemann (CDU/CSU) . . . . . . . . . 13561 C Steffen Kotré (AfD) . . . . . . . . . . . . . . . . . . . . . . . . . 13562 C Thomas Jurk (SPD) . . . . . . . . . . . . . . . . . . . . . . . . . . 13563 C Reinhard Houben (FDP) . . . . . . . . . . . . . . . . . . . . . 13564 C Klaus Ernst (DIE LINKE) . . . . . . . . . . . . . . . . . . . 13565 C Katharina Dröge (BÜNDNIS 90/ DIE GRÜNEN) . . . . . . . . . . . . . . . . . . . . . . . . . . . 13566 C Dr. Joachim Pfeiffer (CDU/CSU) . . . . . . . . . . . . 13567 C Hansjörg Müller (AfD) . . . . . . . . . . . . . . . . . . . . . . 13568 C Sabine Poschmann (SPD) . . . . . . . . . . . . . . . . . . . . 13569 B Hansjörg Durz (CDU/CSU) . . . . . . . . . . . . . . . . . . 13570 A Timon Gremmels (SPD) . . . . . . . . . . . . . . . . . . . . . 13571 A Andreas Mattfeldt (CDU/CSU) . . . . . . . . . . . . . . 13572 A Plenarprotokoll 19/110 Einzelplan 16 Bundesministerium für Umwelt, Natur- schutz und nukleare Sicherheit Svenja Schulze, Bundesministerin BMU . . . . . . 13573 C Martin Hohmann (AfD) . . . . . . . . . . . . . . . . . . . . . . 13574 D Dr. Georg Nüßlein (CDU/CSU) . . . . . . . . . . . . . . 13575 C Ulla Ihnen (FDP) . . . . . . . . . . . . . . . . . . . . . . . . . . . . 13577 C Heidrun Bluhm-Förster (DIE LINKE) . . . . . . . . 13578 C Sylvia Kotting-Uhl (BÜNDNIS 90/ DIE GRÜNEN) . . . . . . . . . . . . . . . . . . . . . . . . . . . 13579 D Dr. Matthias Miersch (SPD) . . . . . . . . . . . . . . . . . 13581 A Marc Bernhard (AfD) . . . . . . . . . . . . . . . . . . . . . . . . 13582 A Hermann Färber (CDU/CSU) . . . . . . . . . . . . . . . . 13582 D Dr. Lukas Köhler (FDP) . . . . . . . . . . . . . . . . . . . . . 13583 D Hubertus Zdebel (DIE LINKE) . . . . . . . . . . . . . . 13585 A Dr. Bettina Hoffmann (BÜNDNIS 90/ DIE GRÜNEN) . . . . . . . . . . . . . . . . . . . . . . . . . . . 13586 A Klaus Mindrup (SPD) . . . . . . . . . . . . . . . . . . . . . . . 13586 D Karsten Hilse (AfD) . . . . . . . . . . . . . . . . . . . . . . . . . 13588 C Rüdiger Kruse (CDU/CSU) . . . . . . . . . . . . . . . . . . 13589 D Ingo Gädechens (CDU/CSU) . . . . . . . . . . . . . . . . 13591 A Einzelplan 10 Bundesministerium für Ernährung und Landwirtschaft Julia Klöckner, Bundesministerin BMEL . . . . . 13592 C Katrin Göring-Eckardt (BÜNDNIS 90/ DIE GRÜNEN) . . . . . . . . . . . . . . . . . . . . . . . . . . . 13593 D Wilhelm von Gottberg (AfD) . . . . . . . . . . . . . . . . 13595 A Dr. Matthias Miersch (SPD) . . . . . . . . . . . . . . . . . 13596 B Ulla Ihnen (FDP) . . . . . . . . . . . . . . . . . . . . . . . . . . . . 13597 A Heidrun Bluhm-Förster (DIE LINKE) . . . . . . . . 13597 D Dr. Tobias Lindner (BÜNDNIS 90/ DIE GRÜNEN) . . . . . . . . . . . . . . . . . . . . . . . . . . . 13599 A Gitta Connemann (CDU/CSU) . . . . . . . . . . . . . . . 13600 A Dr. Birgit Malsack-Winkemann (AfD) . . . . . . . . 13601 A Dirk Wiese (SPD) . . . . . . . . . . . . . . . . . . . . . . . . . . . 13602 A Dr. Gero Clemens Hocker (FDP) . . . . . . . . . . . . . 13603 B Amira Mohamed Ali (DIE LINKE) . . . . . . . . . . 13604 C Harald Ebner (BÜNDNIS 90/DIE GRÜNEN) 13605 C Albert Stegemann (CDU/CSU) . . . . . . . . . . . . . . . 13606 B Nezahat Baradari (SPD) . . . . . . . . . . . . . . . . . . . . . 13607 B Artur Auernhammer (CDU/CSU) . . . . . . . . . . . . 13608 A Isabel Mackensen (SPD) . . . . . . . . . . . . . . . . . . . . . 13609 A Christian Haase (CDU/CSU) . . . . . . . . . . . . . . . . . 13609 D Ursula Schulte (SPD) . . . . . . . . . . . . . . . . . . . . . . . . 13610 D Nächste Sitzung . . . . . . . . . . . . . . . . . . . . . . . . . . . . . 13611 D Anlage Entschuldigte Abgeordnete . . . . . . . . . . . . . . . . . . 13613 A Deutscher Bundestag – 19. Wahlperiode – 110. Sitzung. Berlin, Dienstag, den 10. September 2019 II 110. Sitzung Berlin, Dienstag, den 10. September 2019 Beginn: 10:00 Präsident Dr. Wolfgang Schäuble: Guten Morgen, liebe Kolleginnen und Kollegen! Bitte nehmen Sie Platz. Die Sitzung ist eröffnet. Ich begrüße Sie zur ersten Sitzung nach der Sommer- pause, und besonders herzlich begrüße ich im Namen der Mitglieder des Hauses unsere Gäste: Auf der Ehrentribü- ne hat der Präsident der Nationalversammlung der Republik Ungarn, Seine Exzellenz Herr Dr. Laszlo Köver, mit seiner Delegation Platz genommen. Herzlich willkommen! (Beifall) Außerdem begrüße ich nicht weniger herzlich den Botschafter der Republik Polen, Seine Exzellenz Herr Professor Dr. Andrzej Przylebski. Herzlich willkom- men! (Beifall) Heute vor 80 Jahren endete die Schlacht bei Wizna. Anders als bei uns sind diese Kämpfe zehn Tage nach Beginn des deutschen Überfalls auf Polen Teil der Erin- nerung unserer Nachbarn – als Geschichte ihres Freiheits- willens, der heroischen Verteidigung durch wenige Hun- dert gegen eine Übermacht von Zehntausenden deutschen Soldaten. Polen wurde 1939 das erste Opfer eines histo- risch beispiellosen rassenideologischen Vernichtungs- feldzuges, von dem vor 80 Jahren noch niemand ahnen konnte, welche Ausmaße er annehmen würde. Der von Deutschland entfesselte Zweite Weltkrieg hinterließ ei- nen zerstörten Kontinent und Narben, die noch immer schmerzen. Die Polen litten am längsten unter der Besatzung durch die Wehrmacht, unter dem Terror von SS und Sicherheits- dienst. Sie erlebten die gezielte Ermordung ihrer intellek- tuellen Elite, die Verwüstung ganzer Landstriche, die völ- lige Zerstörung ihrer Hauptstadt Warschau – die Vernichtung jüdischen Lebens. Der polnische Staat wur- de als Folge des Hitler-Stalin-Paktes unter zwei über- mächtigen Nachbarn aufgeteilt und seiner Souveränität beraubt. Der Hinweis auf den sowjetischen Einmarsch von Osten am 17. September 1939 relativiert deutsche Verbrechen nicht, aber er ist für das Verständnis der traumatischen Nachwirkungen des Kriegs in Polen wich- tig. Der Bundespräsident hat am 1. September in Polen unseren Willen bekräftigt, die deutsche Schuld nicht zu vergessen. Am selben Tag hat meine polnische Amtskol- legin mit mir gemeinsam in der deutschen Hauptstadt bei einem deutsch-polnischen Gottesdienst im Berliner Dom des Kriegsausbruchs gedacht. Danach warben wir vor der Kriegsruine des Anhalter Bahnhofs gemeinsam für ein sichtbares Zeichen des Gedenkens an die Millionen pol- nischer Opfer des Zweiten Weltkriegs – eine Initiative, die von zahlreichen Kolleginnen und Kollegen dieses Hauses unterstützt wird. Auch das kann zur Versöhnung und zur Verständigung beitragen – über Jahrestage hi- naus. Ein Denkmal allein reicht aber nicht, um die wichtigs- ten Lehren aus dem Zivilisationsbruch des Zweiten Welt- kriegs wachzuhalten: den Erhalt des Friedens, den Schutz unseres zivilen Miteinanders, den Respekt vor dem ande- ren, die Anerkennung seiner Freiheit, Unabhängigkeit und Würde. Im zusammenwachsenden Europa als der an- spruchsvollsten Antwort auf die historischen Gewalter- fahrungen des 20. Jahrhunderts braucht es – wie der His- toriker Karl Schlögel seit Langem fordert – eine konsequente „Osterweiterung des westlichen Horizonts, aber auch eine Westerweiterung des Ostens“. Dazu kann dieses Gedenkjahr beitragen, in dem wir an die Verheerungen des Krieges vor 80 Jahren erinnern, aber auch an die historischen Glücksmomente vor 30 Jah- ren. 1939 und 1989: Beide Jahre bilden eine historische Klammer im „kurzen 20. Jahrhundert“ – ein Begriff, der üblicherweise Eric Hobsbawm zugeschrieben wird, der aber in Wahrheit auf den ungarischen Historiker Ivan Berend zurückgeht. Auf die Befreiung von der nationalsozialistischen Ge- waltherrschaft folgte die Ost-West-Konfrontation des Kalten Kriegs, die jahrzehntelange Spaltung Europas. Erst in den friedlichen Revolutionen 1989 erkämpften sich die Menschen in den Staaten des ehemaligen Ost- blocks ihre Unabhängigkeit und Freiheit. Ihnen verdan- ken wir die Überwindung der am Ende des Weltkriegs auf der Konferenz von Jalta begründeten Teilung der Welt und nicht zuletzt unsere staatliche Einheit. Heute vor 30 Jahren, am 10. September 1989, öffnete Ungarn seine Grenzen für die DDR-Flüchtlinge. Allein in Deutscher Bundestag – 19. Wahlperiode – 110. Sitzung. Berlin, Dienstag, den 10. September 2019 13525 (A) (B) (C) (D) Budapest hielten sich rund 30 000 DDR-Bürger auf. Im ganzen Land warteten etwa 200 000 Ostdeutsche auf eine Gelegenheit zur Flucht. Die Botschaft der Bundesrepub- lik war überfüllt – wie die Vertretungen in Warschau und Prag auch. Und die Grenzöffnung in Ungarn löste eine neue Dynamik aus: Zwei Monate später fiel die Berliner Mauer, das Symbol des Kalten Kriegs. Wir Deutsche ver- gessen den mutigen Beitrag Ungarns zur Wiedervereini- gung unseres Landes nicht! (Beifall im ganzen Hause) Es ist die Aufgabe von uns allen, aber gerade auch der jungen Generation, die Idee eines vereinten Europas als Erbe des Kriegs weiterzutragen, sie angesichts der He- rausforderungen in einer gründlich veränderten Welt mit Leben zu füllen. Deshalb freue ich mich besonders, dass heute auch die Teilnehmer des Deutsch-Ungarischen Jun- gen Forums anwesend sind. Seien Sie uns herzlich will- kommen! (Beifall im ganzen Hause) Europa braucht Begegnungen wie diese, den beständi- gen Austausch über unsere unterschiedlichen histori- schen Erfahrungen, kulturellen Prägungen und Erwartun- gen an die Zukunft. Dabei müssen wir nicht immer einer Meinung sein, aber neugierig aufeinander bleiben und uns respektvoll begegnen. Nur so wird gelingen, was der polnische Dichter Czeslaw Milosz bereits 1983 for- derte: „Europa den Europäern näherzubringen“! Daran zu arbeiten, das, verehrte Kolleginnen und Kollegen, ist die eigentliche Verpflichtung, die uns aus dem Kriegsbeginn vor 80 Jahren erwächst. Ich danke Ihnen. (Beifall im ganzen Hause) Vor Eintritt in die Tagesordnung habe ich darauf hinzu- weisen, dass die Fraktion der FDP mitgeteilt hat, dass die Kollegin Gyde Jensen als Schriftführerin ausscheidet. Als Nachfolger schlägt die Fraktion den Kollegen Alexander Müller vor. Sind Sie damit einverstanden? – Ich höre keinen Widerspruch. Dann ist der Kollege Alexander Müller als Schriftführer gewählt. Dann rufe ich die Tagesordnungspunkte 1 a und b auf: a) Erste Beratung des von der Bundesregierung ein- gebrachten Entwurfs eines Gesetzes über die Fest- stellung des Bundeshaushaltsplans für das Haushaltsjahr 2020 (Haushaltsgesetz 2020) Drucksache 19/11800 Überweisungsvorschlag: Haushaltsausschuss b) Beratung der Unterrichtung durch die Bundesregie- rung Finanzplan des Bundes 2019 bis 2023 Drucksache 19/11801 Überweisungsvorschlag: Haushaltsausschuss Im Rahmen der Haushaltsberatungen sind für die heu- tige Aussprache im Anschluss an die etwa 45-minütige Einbringung des Haushalts 6 Stunden, für Mittwoch 8 Stunden, für Donnerstag 7 Stunden und 30 Minuten sowie für Freitag 4 Stunden und 30 Minuten vorgesehen. Sie sind damit einverstanden? – Dann wird so verfahren. Dann hat das Wort zur Einbringung des Haushalts der Bundesminister der Finanzen, Herr Olaf Scholz. (Beifall bei der SPD sowie bei Abgeordneten der CDU/CSU) Olaf Scholz, Bundesminister der Finanzen: Herr Präsident! Meine Damen und Herren! Das ist jetzt der dritte Haushalt dieser Regierung, den wir miteinander beraten. (Otto Fricke [FDP]: Oje!) Und wie die beiden zuvor ist es ein solider Haushalt, der ohne neue Schulden auskommt. Trotzdem haben wir unsere Spielräume genutzt. Es ist ein expansiver Haushalt, der viele Investitionen und viele Entscheidungen für die Zukunft beinhaltet – und das ist auch richtig so; denn wir stehen vor großen Herausforde- rungen. (Beifall bei der SPD sowie bei Abgeordneten der CDU/CSU) Vielleicht ist es jetzt, zum Ende des Jahrzehntes, doch wichtig, sich einmal klarzumachen: Die 20er-Jahre stehen kurz bevor, (Otto Fricke [FDP]: Bitte nicht!) und damit natürlich viele große Herausforderungen, die wir zu bewältigen haben. Wenn wir Haushaltspolitik ma- chen, reflektieren wir natürlich das, was wir für die Zu- kunft erwarten, und versuchen, uns bestmöglich auf das einzustellen und vorzubereiten, was zu tun ist. Die eine große, wichtige Aufgabe ist, dafür zu sorgen, dass in einer Welt, die immer schwieriger wird, der Zu- sammenhalt unserer Gesellschaft auch zukünftig funktio- niert. Wie sehr das notwendig ist, können wir an all den Verwerfungen merken, die gegenwärtig überall zu be- obachten sind. Ich will nur an das, was ein anderes Parla- ment jeden Tag bewegt, erinnern: den Brexit und die Ent- scheidung, die die britische Bevölkerung in dieser Hinsicht getroffen hat. Es war die Sorge vor der Zukunft, die zu der aus unserer Sicht bedauerlichen und falschen Entscheidung geführt hat, die EU zu verlassen. Aber es ist auf alle Fälle ein Zeichen dafür, dass eine Gesellschaft, die nicht zusammenhält, auch nicht sicher sein kann, wie sie ihre Zukunft bewältigen soll. Zusammenhalt ist die wichtigste Aufgabe für die Zukunft. (Beifall bei der SPD sowie bei Abgeordneten der CDU/CSU) Das merken wir auch, wenn wir uns über die amerika- nische Politik Gedanken machen und über deren Ringen darum, ob Wälle aufgebaut werden sollen und wie man Zollpolitik mit anderen Ländern betreibt. Das alles sind ja auch Reflektionen auf eine große Unsicherheit im eige- nen Land über die Frage, wie es in Zukunft eigentlich weitergehen soll. Deutscher Bundestag – 19. Wahlperiode – 110. Sitzung. Berlin, Dienstag, den 10. September 2019 13526 Präsident Dr. Wolfgang Schäuble (A) (B) (C) (D) Und selbstverständlich ist auch bei uns in Deutschland und in anderen Ländern Europas was los. Ich will aus- drücklich an dieser Stelle sagen, dass natürlich auch wir überall merken, dass der Zusammenhalt unserer Gesell- schaft ein Thema ist, das die Bürgerinnen und Bürger bewegt. Deshalb ergibt sich daraus auch für mich der klare Auftrag an uns: Nur eine Gesellschaft, die zusam- menhält, ist auch gegen die Irrungen und Ressentiments des Nationalismus und des rechten Populismus gefeit. (Beifall bei der SPD sowie bei Abgeordneten der CDU/CSU) Dass wir das hinbekommen, ist eine wichtige Aufgabe für die Bundesregierung und dieses Haus. Deshalb haben wir in den letzten Jahren eine ganze Reihe von Dingen voran- gebracht, die für den Zusammenhalt wichtig sind. Es geht um den Arbeitsmarkt, wo wir sehr erfolgreich Mittel eingesetzt haben, um einen sozialen Arbeitsmarkt in Deutschland zu schaffen. Es geht um die Frage, wie wir die Arbeitsrechte von Beschäftigten verbessern. Da lie- gen einige Dinge, die wir uns fest vorgenommen haben, noch vor uns, etwa was die Leute betrifft, die zu Weihnachten die Pakete ausliefern werden, oder was die Fragen derjenigen betrifft, die sich Sorgen machen um die Befristung ihrer Beschäftigung. Es ist notwendig, dass wir dort zu Verbesserungen kommen, und wir schaffen die Voraussetzungen dafür. (Beifall bei der SPD) Das gilt ebenso, wenn man sich über die Frage Gedan- ken macht, wie man eigentlich seine Miete bezahlen soll. Es ist gut, dass sich die Bundesregierung jetzt vorgenom- men hat, in diesem Bereich weitere gesetzgeberische Fortschritte zu machen, die dazu beitragen, dass mehr Sicherheit für Mieterinnen und Mieter entsteht. (Beifall bei der SPD) Es ist richtig, dass wir in dieser Situation alles dazu beitragen, damit Familien in diesem Land gut leben kön- nen. Deshalb ist es gut, dass dieser Haushalt unsere Hal- tung zur Frage: „Wie stärken wir Familien?“, mitreflek- tiert. Diejenigen, die wenig Geld verdienen, aber dennoch mit dem Einkommen gut zurechtkommen sollen, stärken wir mit dem Starke-Familien-Gesetz, mit dem Ausbau von Krippen und Kitas. Es geht um ein bezahlbares und gestaltbares Leben für Familien in diesem Land. Auch das hat mit Zusammenhalt zu tun. (Beifall bei der SPD sowie bei Abgeordneten der CDU/CSU) Wir haben vor uns die große Aufgabe, etwas für dieje- nigen zu tun, die Pflege benötigen – es werden immer mehr –, (Otto Fricke [FDP]: Das ist eine Regionalkonferenzrede!) und für diejenigen, die sie leisten. Deshalb finde ich sehr richtig, dass die Bundesregierung sich nicht nur vorge- nommen hat, die Standards für die Pflege zu verbessern und dafür zu sorgen, dass mehr und besser ausgebildet wird, sondern auch daran zu arbeiten, dass diejenigen, die dort arbeiten, besser bezahlt werden. Auch das gehört zu den Vorhaben, die über diesen Haushalt mit auf den Weg gebracht werden. (Beifall bei der SPD sowie bei Abgeordneten der CDU/CSU) Und natürlich und nicht zuletzt ist es ganz wichtig, dass wir auch dazu beitragen, dass die Lebensverhältnisse in unserem Land gleichwertig sind. Wir haben dazu eine Kommission gehabt, die Vorschläge gemacht hat. Die Bundesregierung hat sich dazu verhalten. Es sind dort viele Aufgaben benannt, etwa was die Wirtschaftsförde- rung in Regionen betrifft, die zusätzliche Unterstützung brauchen. Aus meiner Sicht ist eine ganz wichtige Frage, für die wir verpflichtet sind eine Lösung zu finden, die Proble- matik der Altschulden der Kommunen. (Otto Fricke: Aufgabe der Länder!) Es kann nicht sein, dass einige trotz bester Anstrengung nicht in der Lage sind, für sich selber eine bessere Zu- kunft zu erreichen. (Beifall bei der SPD sowie bei Abgeordneten der CDU/CSU) Und natürlich leisten wir auch mit dem, was wir tun, ein wenig einen Beitrag dazu, dass die wirtschaftliche Entwicklung in unserem Land besser werden kann, zum Beispiel mit den Entscheidungen der letzten Zeit und de- nen, die noch kommen, zur Verbesserung der Einkom- menssituation unserer Bürgerinnen und Bürger: mit Kin- dergelderhöhungen, mit Steuersenkungen für untere und mittlere Einkommen und mit der Entscheidung, die dem- nächst ansteht, dass der Soli für 90 Prozent derjenigen, die ihn heute zahlen, abgeschafft wird. Das alles führt zu besseren Einkommensverhältnissen für die Bürgerinnen und Bürger in diesem Land. (Beifall bei der SPD sowie bei Abgeordneten der CDU/CSU) Und dass wir den Soli für so viele abschaffen – für 90 Prozent derjenigen, die ihn bisher gezahlt haben –, dass wir die Zahlungsverpflichtungen gegenüber dem Staat im Hinblick auf diese Aufgabe darüber hinaus für weitere reduzieren, sodass nur ganz wenige in Zukunft diese Aufgabe noch schultern müssen – die können es aber auch, weil sie sehr viel Geld verdienen –, ist auch eine Entscheidung der Gerechtigkeit. Und Gerechtigkeit gehört zu einer guten Haushaltspolitik und zum Zusam- menhalt unserer Gesellschaft dazu. (Beifall bei der SPD) Ich habe ja vernommen – das werden wir in dieser Debatte sicher auch wieder hören –, dass hier von einigen versprochen worden sei, dass diejenigen, obwohl sie Mil- lionen Euro verdienen, eine Steuerentlastung von 100 000 Euro brauchen. Ich sage: Das hat niemand verspro- chen. Wir haben vielmehr versprochen, dass wir so lange die Aufgaben der deutschen Einheit finanzieren, wie es notwendig ist. Und da ist noch etwas zu tun, wie jeder weiß, der in Deutschland herumkommt. Und ich sage: Es ist richtig, dass diejenigen, die sehr hohe Einkommen Deutscher Bundestag – 19. Wahlperiode – 110. Sitzung. Berlin, Dienstag, den 10. September 2019 13527 Bundesminister Olaf Scholz (A) (B) (C) (D) haben, diesen solidarischen Beitrag auch in den nächsten Jahren noch leisten. (Beifall bei der SPD – Jürgen Braun [AfD]: Sozialistischer Populismus, Herr Scholz!) Dass wir in dieser Weise durch viele Maßnahmen dazu beigetragen haben, dass die Einkommen der Bürgerinnen und Bürger besser werden, hat auch einen messbaren Ef- fekt auf die Konjunktur. Wir alle diskutieren über die wirtschaftliche Entwicklung; aber mittlerweile bestätigen uns auch viele, dass es durch die Maßnahmen, die dieses Haus beschlossen hat, und durch die Maßnahmen, die die Bundesregierung auf den Weg gebracht hat, einen Impuls für die wirtschaftliche Entwicklung im Inland gibt. (Beatrix von Storch [AfD]: Nach unten!) Es können bis zu 0,7 Prozent des Sozialproduktes sein, die sich allein auf Maßnahmen der Bundesregierung, des Bundestages stützen. Wir haben die Binnenkonjunktur gestärkt – und das ist auch richtig so, meine Damen und Herren! (Beifall bei der SPD – Otto Fricke [FDP]: Deshalb haben wir auch minus 0,1!) Und natürlich – auch das gehört dazu – haben wir noch einige Dinge vor, die zu organisieren und zu finanzieren nicht leicht wird. Aber es wird gehen, weil wir jetzt die Grundlagen dafür schaffen, indem wir auf eine solide Haushaltspolitik, auf eine seriöse Haushaltspolitik beste- hen. Ich nenne ein Thema, das sich diese Regierung vor- genommen hat und das eine große Herausforderung sein wird, nämlich die Situation von Rentnerinnen und Rentnern in diesem Land zu verbessern, indem wir in Deutschland so etwas wie eine Grundrente wieder ein- führen; denn das ist notwendig. Wenn viele Bürgerinnen und Bürger auf das schauen, was sie nach einer ganz an- strengenden Lebensleistung an Rente bekommen, dann denken sie: Das darf doch nicht wahr sein. – Und wir als Deutscher Bundestag und als Bundesregierung sollten uns gemeinsam vornehmen, diesen Bürgerinnen und Bür- gern beizustehen. Sie haben es verdient, sie haben viel geleistet in ihrem Leben. (Beifall bei der SPD sowie bei Abgeordneten der CDU/CSU – Dr. Alice Weidel [AfD]: Das darf doch nicht wahr sein!) Eins ist aber auch klar: Man kann ein Gemeinwesen nicht gut finanzieren, man kann eine Gesellschaft, die zusammenhält, nicht organisieren, wenn es ein Steuer- system gibt, das nicht gerecht ist. Deshalb war es aus meiner Sicht wichtig, dass wir zum Beispiel mit dem Soli einen Beitrag zur gerechten Finanzierung unserer ge- meinsamen Aufgaben geleistet haben. Deshalb bleibt es auch richtig, dass wir alles unternehmen, damit sich nicht einige auf die eine oder andere Weise der Steuerzahlungs- pflicht entziehen und ihren Beitrag zur Finanzierung des Gemeinwesens, den sie angesichts ihrer wirtschaftlichen Möglichkeiten leisten könnten, nicht leisten. Wir müssen alles unternehmen, damit solche Praktiken unterbunden werden, meine Damen und Herren! (Beifall bei der SPD sowie bei Abgeordneten der FDP – Britta Haßelmann [BÜNDNIS 90/ DIE GRÜNEN]: Dann macht es doch, kann man nur zurufen! Nicht ankündigen, machen!) Zum Beispiel haben wir ein Gesetz auf den Weg ge- bracht, das sich jetzt unmittelbar auswirkt, indem wir die Möglichkeiten begrenzt haben, online Umsatzsteuerbe- trug zu begehen. Die Plattformen, die dort als Handels- plattformen dienen, haben sich jetzt in zunehmendem Maße angemeldet. Das wird zu Mehreinnahmen führen, wo bisher viele Steuern überhaupt nicht abgeführt worden sind. Wir leisten einen Beitrag zur Steuerehrlichkeit, aber wir finanzieren damit auch unser Gemeinwesen. Gut, dass wir das gemacht haben. (Beifall bei der SPD sowie bei Abgeordneten der CDU/CSU) Meine Damen und Herren, dazu gehört, dass wir das, was übrigens auch im Zusammenhang mit der Bekämp- fung von Schwarzgeldströmen, von Steuerhinterzie- hungsmöglichkeiten und der Finanzierung von Dingen, die problematisch sind, steht, auch international diskutie- ren, nämlich dass Immobiliengeschäfte nicht missbraucht werden können für die Finanzierung von Dingen, die sich nicht gehören. Aus diesem Grunde, aber auch weil es aus Fairnessgründen nicht sein kann, dass gerade beim Ver- kauf großer Immobilien die Grunderwerbsteuer, die jeder zahlen muss, von einigen nicht gezahlt wird, ist es richtig, dass die Bundesregierung jetzt einen Gesetzentwurf auf den Weg gebracht hat, der solche Share Deals unterbindet und dazu beiträgt, dass eine bessere Finanzierung durch die Zahlung von Grunderwerbsteuer auch von denjenigen geleistet wird, die sehr große Immobilienkomplexe ver- kaufen. (Beifall bei der SPD sowie bei Abgeordneten der CDU/CSU) Wir haben noch einiges vor: Dazu zählt zum Beispiel die Anzeigepflicht, die wir für Steuergestaltungsmodelle vorsehen. Da werden wir europäische Vorhaben umset- zen. Und wenn es nach mir geht, werden wir auch Wege finden, wie das im nationalen Rahmen gleichermaßen ge- macht werden kann. Wir sollten uns in dieser Hinsicht vielleicht mal ein Beispiel an den Briten nehmen, die das seit Jahrzehnten schon sehr erfolgreich machen. Ich glaube, wir müssen rechtzeitig Wind davon bekommen, wenn neue Steuergestaltungsmodelle erfunden werden, und wir müssen dann rechtzeitig gegen sie vorgehen kön- nen. (Beifall bei der SPD sowie des Abg. Patrick Schnieder [CDU/CSU]) Aus meiner Sicht gehört zur Gerechtigkeit auch, dass wir verstehen, dass in der Welt, in der wir heute leben, viele Dinge, die uns wichtig sind, gar nicht mehr allein auf nationalem Boden bewegt und entschieden werden können. Deshalb brauchen wir internationale Kooperatio- nen und internationale Verständigung über die Fragen, die für die Zukunft von allergrößter Bedeutung sind. Aus meiner Sicht zählt dazu zum Beispiel, dass wir etwas dagegen tun, dass große globale Konzerne sich der Besteuerung entziehen. Deshalb haben wir eine Initi- Deutscher Bundestag – 19. Wahlperiode – 110. Sitzung. Berlin, Dienstag, den 10. September 2019 13528 Bundesminister Olaf Scholz (A) (B) (C) (D) ative eingebracht in die internationalen Strukturen, in die Organisation für wirtschaftliche Zusammenarbeit und Entwicklung, OECD, und in die Treffen der Finanzminis- ter und Regierungschefs der G-7- und G-20-Staaten, und gesagt: Wir wollen ein globales System der Mindestbe- steuerung etablieren, damit wenigstens überall fair Steuern gezahlt werden und nicht einige, die die Möglich- keiten dazu haben, irgendwo keine oder fast keine Steuern zahlen. (Beifall bei der SPD sowie bei Abgeordneten der CDU/CSU) So wie es aussieht, werden wir im nächsten Jahr zu einer Verständigung kommen. Die Diskussionen sind sehr weit vorangeschritten. Das betrifft dann nicht nur die Frage, wie wir zu einer solchen globalen Mindestbesteuerung kommen können, sondern auch eine Frage, die dazu Schnittmengen hat, nämlich: Wie können wir die veränderten Geschäftsmo- delle, die sich für globale Internetplattformen ergeben, so in den Griff bekommen, dass auch von denen Steuern gezahlt werden? Auch dieses Problem muss bei dieser Gelegenheit gelöst werden. Alles sieht danach aus, dass es uns gelingt. (Beifall bei der SPD sowie bei Abgeordneten der CDU/CSU) Und dann gibt es noch ein Thema, das diese Regierung sich schon zum zweiten Mal vorgenommen hat – es stand schon im Koalitionsvertrag der letzten Wahlperiode, und es sieht so aus, dass wir dazu jetzt miteinander etwas zustande bringen werden –, nämlich die Verständigung darüber, dass wir wie in anderen Ländern, zum Beispiel in England an der Londoner Börse oder in Frankreich an der Pariser Börse, auch in Deutschland eine Besteuerung von Finanztransaktionen vornehmen. (Beifall bei der SPD) Wir haben uns in dieser Frage darauf verständigt, dass wir versuchen wollen, das über eine verstärkte Zusammen- arbeit in der Europäischen Union zu schaffen. Die Ar- beitsgruppe dazu tagt mit großer Intensität. Und auch hier hoffe ich, dass wir jetzt kurz davor stehen, eine Verstän- digung herbeizuführen, die zwei Dinge beinhaltet: Das ist zum einen die Frage, wie die Steuer erhoben wird. Unser Vorschlag ist, sich an dem gut funktionier- enden französischen Beispiel zu orientieren; denn was irgendwo anders klappt, das kann man ja in Deutschland auch machen. Im Übrigen ist das nicht so unterschiedlich zu dem Modell, das in Großbritannien heute praktiziert wird. Diejenigen, die uns jetzt also von überall warnen und sagen, das könne man nicht machen, weil das etwa den Wirtschaftsstandort Deutschland beeinträchtigen würde, irren sich gewaltig; denn diese beiden großen Länder zeigen, dass das überhaupt keine Beeinträchti- gung mit sich bringt, (Otto Fricke [FDP]: Die haben eine ganz toll laufende Wirtschaft in Großbritannien! Das läuft ganz super da!) sondern eine gute Möglichkeit der Besteuerung ist, die fair ist. Es beklagen ja viele, dass dieser Teil des Wirt- schaftsgeschehens sich bisher einer solchen Besteuerung entzogen hat, meine Damen und Herren. (Beifall bei der SPD) Wir haben dazu aber auch gesagt: Ja, es muss dann so sein, dass wir diese Aufgabe so lösen, dass unter den Ländern, die eine solche Steuer erheben, Fairness herrscht. Deutschland hat einen großen Markt, andere Länder nur sehr kleine. Das müssen wir zusammenbrin- gen. Auch das steht jetzt zur Debatte. Eins will ich bei dieser Gelegenheit noch sagen: Weil alle gemerkt haben, dass das jetzt nicht nur in irgendwel- chen Papieren, Verträgen oder Vorhaben von Regierun- gen steht, sondern dass die Umsetzung dieser Vereinba- rung unmittelbar vor der Realisierung steht, haben seit zwei, drei Monaten die Lobbyisten dieser Republik ange- fangen, sich im Internet als Influencer zu diesem Thema zu äußern, überall in Veröffentlichungen zu sagen, dass sie das nicht wollen. Ich betrachte den lobbyistischen Aufstand in dieser Frage als ein gutes Zeichen, dass wir unmittelbar vor der Realisierung eines wichtigen Projek- tes dieser Regierung stehen. (Beifall bei der SPD – Otto Fricke [FDP]: Aber ein Recht auf Meinungsfreiheit gibt es auch noch!) Auch das will ich dazusagen: Wir werden uns nicht be- eindrucken lassen, sondern das Vorhaben durchziehen, das wir uns im Interesse der Bürgerinnen und Bürger dieses Landes vorgenommen haben. Meine Damen und Herren, ich habe gesagt, dass es, um in einer Welt, die unsicherer wird, einen guten Weg zu gehen, eine wichtige Aufgabe für die Zukunft ist, dafür zu sorgen, dass die Gesellschaft zusammenhält, und ein paar Beispiele benannt, die genau auf dieses Thema zielen, weil sie dazu beitragen, dass Deutschland ein gerechteres Land wird, als es heute ist. Gleichzeitig geht es aber da- rum, dass wir die Zukunft auch dadurch gewinnen, dass wir in richtiger Weise investieren. Deshalb ist es gut, wie ich eingangs schon gesagt habe, dass der Haushalt, den wir hier vorlegen, ein expansiver Haushalt ist. Wir haben die Möglichkeiten genutzt, die sich für uns ergeben. Ich habe die Stichworte ja alle schon gehört: Manche meinen, sie kritisierten damit die Regierung. Aber ich sage: Sie loben uns. Also: Wir haben den Spielraum genutzt, den wir mit unserer Rücklage haben. Wir haben schon im Koalitionsvertrag vorgesehen, dass wir sie einsetzen wol- len für eine aktive Investitionspolitik. Genau das haben wir gemacht und in den nächsten Jahren vor. (Beifall bei der SPD – Otto Fricke [</t>
  </si>
  <si>
    <t>(Beifall bei der SPD) Für mich war das – das will ich an dieser Stelle gerne sagen – ein besonderer Moment, dass ich als neugewähl- ter Bundestagsabgeordneter nach 1998 mitentscheiden konnte, dass die Atomkraftwerke, gegen die ich demonst- riert hatte, nun Stück für Stück abgebaut werden. Der Entwurf für den Einzelplan 16 stärkt nicht nur den Klimaschutz und den Insektenschutz, er stärkt jetzt end- lich auch die Abkehr von der Wegwerfgesellschaft, er stärkt den verantwortungsvollen Umgang mit den Hinter- lassenschaften der Atomkraft, er stärkt die Vielfalt der Arten, der Lebensräume in Deutschland und auch inter- national. Verehrte Kolleginnen und Kollegen, die Sie schon län- ger diesem Haus angehören, stört es Sie gar nicht, aus der Kohleverstromung und zugleich aus der Atomkraft aus- zusteigen? (Zuruf von der SPD: Nein!) Der IPCC, dem Sie sonst ja praktisch blind vertrauen, geht im Hinblick auf seine Klimaziele jedenfalls von ei- ner Weiternutzung der Atomkraft aus. (Sylvia Kotting-Uhl [BÜNDNIS 90/DIE GRÜNEN]: Stimmt nicht!) Und stört es Sie nicht, dass weltweit Hunderte von neuen Kohle- und Atomkraftwerken entstehen? Kalifornien wird im Jahr 2024 das letzte Atomkraftwerk abschalten.</t>
  </si>
  <si>
    <t>1911017.pdf</t>
  </si>
  <si>
    <t xml:space="preserve"> Deutscher Bundestag Drucksache 19/11017 19. Wahlperiode 21.06.2019 Schriftliche Fragen mit den in der Woche vom 17. Juni 2019 eingegangenen Antworten der Bundesregierung Verzeichnis der Fragenden Abgeordnete Nummer der Frage Akbulut, Gökay (DIE LINKE.) ................................... 9 Andreae, Kerstin (BÜNDNIS 90/DIE GRÜNEN) .... 74 Bartsch, Dietmar, Dr. (DIE LINKE.) .................. 10, 11 Bause, Margarete (BÜNDNIS 90/DIE GRÜNEN) ... 23 Bayram, Canan (BÜNDNIS 90/DIE GRÜNEN) ...... 38 Bleck, Andreas (AfD) ......................................... 39, 75 Busen, Karlheinz (FDP) ............................................ 12 Cotar, Joana (AfD) .................................................... 40 Deligöz, Ekin (BÜNDNIS 90/DIE GRÜNEN) ......... 66 Djir-Sarai, Bijan (FDP) ................................. 24, 25, 26 Dröge, Katharina (BÜNDNIS 90/DIE GRÜNEN) ................................ 32 Föst, Daniel (FDP) .................................................... 13 Fricke, Otto (FDP) ................................................ 1, 78 Gabelmann, Sylvia (DIE LINKE.) ............................ 62 Gastel, Matthias (BÜNDNIS 90/DIE GRÜNEN) ..... 67 Gehring, Kai (BÜNDNIS 90/DIE GRÜNEN) .... 27, 28 Haug, Jochen (AfD) ........................................ 2, 3, 4, 5 Herbst, Torsten (FDP) ............................................... 68 Herrmann, Lars (AfD) ........................................ 14, 15 Hohmann, Martin (AfD) ........................................... 29 Hunko, Andrej (DIE LINKE.) .................................. 16 Jelpke, Ulla (DIE LINKE.) ................................. 17, 46 Jensen, Gyde (FDP) ...................................... 33, 34, 35 Abgeordnete Nummer der Frage Kluckert, Daniela (FDP) .......................................... 69 Korte, Jan (DIE LINKE.) ......................................... 18 Krellmann, Jutta (DIE LINKE.) ................... 47, 48, 49 Krischer, Oliver (BÜNDNIS 90/DIE GRÜNEN) .... 36 Kühn, Christian (Tübingen) (BÜNDNIS 90/DIE GRÜNEN) ............................... 19 Lazar, Monika (BÜNDNIS 90/DIE GRÜNEN) ....... 20 Lemke, Steffi (BÜNDNIS 90/DIE GRÜNEN) ........ 76 Luksic, Oliver (FDP) .................................... 63, 70, 71 Martens, Jürgen, Dr. (FDP) ...................................... 41 Neu, Alexander S., Dr. (DIE LINKE.) ..................... 21 Nolte, Jan Ralf (AfD) ............................................... 51 Nouripour, Omid (BÜNDNIS 90/DIE GRÜNEN) ............................... 37 Ostendorff, Friedrich (BÜNDNIS 90/DIE GRÜNEN) ............................... 54 Pellmann, Sören (DIE LINKE.) ............................... 52 Pflüger, Tobias (DIE LINKE.) ................................. 53 Polat, Filiz (BÜNDNIS 90/DIE GRÜNEN) ............. 22 Reinhold, Hagen (FDP) .............................................. 6 Rottmann, Manuela, Dr. (BÜNDNIS 90/DIE GRÜNEN) ................... 42, 43, 44 Sarrazin, Manuel (BÜNDNIS 90/DIE GRÜNEN) ......................... 30, 72 Schäffler, Frank (FDP) ................................... 7, 55, 77 Drucksache 19/11017 – II – Deutscher Bundestag – 19. Wahlperiode Abgeordnete Nummer der Frage Schinnenburg, Wieland, Dr. (FDP) ..................... 64, 73 Seestern-Pauly, Matthias (FDP) .................... 57, 58, 59 Sitte, Petra, Dr. (DIE LINKE.) .................................. 45 Sommer, Helin Evrim (DIE LINKE.) ....................... 31 Stark-Watzinger, Bettina (FDP) .................................. 8 Storch, Beatrix von (AfD) ................................... 60, 61 Abgeordnete Nummer der Frage Strengmann-Kuhn, Wolfgang, Dr. (BÜNDNIS 90/DIE GRÜNEN) ............................... 50 Tackmann, Kirsten, Dr. (DIE LINKE.) .................... 56 Walter-Rosenheimer, Beate (BÜNDNIS 90/DIE GRÜNEN) ......................... 79, 80 Weinberg, Harald (DIE LINKE.) ............................. 65 Zdebel, Hubertus (DIE LINKE.) .............................. 81 Deutscher Bundestag – 19. Wahlperiode – III – Drucksache 19/11017 Verzeichnis der Fragen nach Geschäftsbereichen der Bundesregierung Seite Geschäftsbereich des Bundesministeriums der Finanzen Fricke, Otto (FDP) Einnahmen des Bundes aus der Pauschal- besteuerung von Prepaid-Kreditkarten seit 2013 .............................................................. 1 Haug, Jochen (AfD) Anzahl und Nutzung der Liegenschaften der Bundesanstalt für Immobilienaufgaben in Köln .......................................................... 1 Rückführung von Liegenschaften der Bun- desanstalt für Immobilienaufgaben in Köln in den regulären Wohnungsmarkt ................ 2 Reinhold, Hagen (FDP) Verhandlungen zwischen Mecklenburg- Vorpommern und dem Bund zur Übertra- gung von Agrarflächen der BVVG Boden- verwertungs- und -verwaltungs GmbH ........ 2 Schäffler, Frank (FDP) Bundesfinanzhof-Urteile der letzten fünf Jahre mit einem Nichtanwendungserlass...... 3 Stark-Watzinger, Bettina (FDP) Vertreter im Beirat für „Sustainable Fi- nance“ ........................................................... 3 Geschäftsbereich des Bundesministeriums des Innern, für Bau und Heimat Akbulut, Gökay (DIE LINKE.) Einbürgerungsanträge von Verurteilten und Tatverdächtigen des Sivas-Massakers .......... 4 Bartsch, Dietmar, Dr. (DIE LINKE.) Interessenbekundungen zur Sanierung von Schwimmbädern im Rahmen des Bundes- programms „Sanierung kommunaler Ein- richtungen in den Bereichen Sport, Jugend und Kultur“ ................................................... 4 Schließungen von Schwimmbädern seit 1990 .............................................................. 5 Busen, Karlheinz (FDP) Position der Bundesregierung zur soge- nannten Länderöffnungsklausel ................... 6 Föst, Daniel (FDP) Referentenentwürfe mit ausstehender Res- sortabstimmung in der aktuellen Wahl- periode .......................................................... 6 Seite Herrmann, Lars (AfD) Mögliche Aufhebung der Stellenbeset- zungssperre an den Grenzdienststellen der Bundespolizei zu Polen und Tschechien ...... 7 Möglicher Abzug eines Einsatzzuges der Mobilen Kontroll- und Überwachungsein- heit aus Löbau .............................................. 8 Hunko, Andrej (DIE LINKE.) Ausweisung von Personen wegen des Ver- dachts der Geheimdiensttätigkeit für eine andere Regierung seit 2010 .......................... 8 Jelpke, Ulla (DIE LINKE.) Mehrausgaben aufgrund von Neuregelun- gen im Entwurf eines Zweiten Gesetzes zur besseren Durchsetzung der Ausreise- pflicht ........................................................... 9 Korte, Jan (DIE LINKE.) Verkomplizieren von Gesetzen durch die Bundesregierung .......................................... 10 Kühn, Christian (Tübingen) (BÜNDNIS 90/DIE GRÜNEN) Anzahl neu gebauter Sozialwohnungen und der Sozialwohnungen mit Verlust der So- zialbindung im Jahr 2018 ............................. 10 Lazar, Monika (BÜNDNIS 90/DIE GRÜNEN) Zukunft der Europaspiele ............................. 11 Neu, Alexander S., Dr. (DIE LINKE.) Verleihung von NATO-Medaillen an im Rahmen des German Police Project Teams in Afghanistan tätige Polizisten ................... 12 Polat, Filiz (BÜNDNIS 90/DIE GRÜNEN) Maßnahmen zur nationalen Umsetzung des Globalen Migrationspakts ............................ 12 Geschäftsbereich des Auswärtigen Amts Bause, Margarete (BÜNDNIS 90/DIE GRÜNEN) Zweckgebundene Haushaltsmittel für hu- manitäre Hilfe im Jahr 2018 ......................... 13 Djir-Sarai, Bijan (FDP) Auswirkungen der Schließung der kanadi- schen Botschaft in Venezuela ...................... 13 Anzahl der deutschen Mitarbeiter in der Deutschen Botschaft Caracas ....................... 14 Drucksache 19/11017 – IV – Deutscher Bundestag – 19. Wahlperiode Seite Gehring, Kai (BÜNDNIS 90/DIE GRÜNEN) Thematisierung der Lage von homo- und Trans*-Menschen in Gesprächen mit der Regierung Brasiliens .................................... 14 Verhaftung des deutschen Staatsangehöri- gen W. S. in Yaoundé ................................... 15 Hohmann, Martin (AfD) Absichtserklärungen zu den von griechi- scher Seite erhobenen Reparationsforderun- gen ................................................................ 16 Sarrazin, Manuel (BÜNDNIS 90/DIE GRÜNEN) Inhaftierung von Demonstranten im Zu- sammenhang mit der Präsidentschaftswahl in Kasachstan ............................................... 16 Sommer, Helin Evrim (DIE LINKE.) Verbesserung der Sichtbarkeit der Parla- mentarischen Versammlung der Organisa- tion für Sicherheit und Zusammenarbeit in Europa in der Politik Deutschlands .............. 17 Geschäftsbereich des Bundesministeriums für Wirtschaft und Energie Dröge, Katharina (BÜNDNIS 90/DIE GRÜNEN) Verkauf von US-Gütern an chinesische Fir- men durch deutsche Unternehmen ............... 18 Jensen, Gyde (FDP) Einzelausfuhrgenehmigungen für Dual- Use-Güter aus dem Bereich der Überwa- chungstechnologie seit 2015 ........................ 19 Krischer, Oliver (BÜNDNIS 90/DIE GRÜNEN) Abordnung von Mitarbeitern des Bundes- ministeriums für Wirtschaft und Energie und Bundesministeriums für Verkehr und digitale Infrastruktur in die CDU/CSU- Bundestagsfraktion seit 2013 ....................... 22 Nouripour, Omid (BÜNDNIS 90/DIE GRÜNEN) Genehmigungen für Rüstungsexporte in be- stimmte arabische Länder sowie Staaten des Nahen Ostens seit 2019 .......................... 22 Seite Geschäftsbereich des Bundesministeriums der Justiz und für Verbraucherschutz Bayram, Canan (BÜNDNIS 90/DIE GRÜNEN) Verfassungskonforme Gestaltung der ge- planten Erweiterung strafrechtlicher Wie- deraufnahmemöglichkeiten .......................... 24 Bleck, Andreas (AfD) Anteil von Insassen mit Migrationshinter- grund in Justizvollzugsanstalten in Rhein- land-Pfalz im Vergleich des Jahres 2008 zu 2018 .............................................................. 24 Cotar, Joana (AfD) Ausstellung eines gültigen EU-Haftbefehls durch deutsche Staatsanwälte ....................... 25 Martens, Jürgen, Dr. (FDP) Verbeamtungen im Bundesministerium der Justiz und für Verbraucherschutz von April bis Mai 2019 ................................................ 25 Rottmann, Manuela, Dr. (BÜNDNIS 90/DIE GRÜNEN) Empirische Grundlage für Fallzahlen zur Berechnung der Entlastungen im Gesetz- entwurf zur Stärkung des fairen Wettbe- werbs ............................................................ 26 Transparenz und niedrigschwellige Aus- kunftsmöglichkeiten für Verbraucher in Bezug auf möglichen Missbrauch von Ab- mahnungen ................................................... 26 Kriterium der Branchenbezogenheit für qualifizierte Wirtschaftsverbände im Gesetz zur Stärkung des fairen Wettbewerbs........... 26 Sitte, Petra, Dr. (DIE LINKE.) Dialog und Leitlinien zur Anwendung von Artikel 17 der EU-Richtlinie über das Ur- heberrecht und die verwandten Schutz- rechte im digitalen Binnenmarkt .................. 27 Geschäftsbereich des Bundesministeriums für Arbeit und Soziales Jelpke, Ulla (DIE LINKE.) Mögliche ehemalige Angehörige der Waf- fen-SS unter den Empfängern von Leistun- gen nach dem Bundesversorgungsgesetz in Frankreich .................................................... 28 Krellmann, Jutta (DIE LINKE.) Erkenntnisse zu Lärm als Gefährdung am Arbeitsplatz .................................................. 28 Deutscher Bundestag – 19. Wahlperiode – V – Drucksache 19/11017 Seite Häufigkeit der Lärmschwerhörigkeit als Berufskrankheit ............................................ 31 Arbeitsunfähigkeitstage auf Grund von Lärmschwerhörigkeit in den Jahren von 2008 bis 2018 ............................................... 33 Strengmann-Kuhn, Wolfgang, Dr. (BÜNDNIS 90/DIE GRÜNEN) Vorlage des Gesetzentwurfs zur Einführung einer bundesweiten Wohnungslosen- statistik ......................................................... 33 Geschäftsbereich des Bundesministeriums der Verteidigung Nolte, Jan Ralf (AfD) Gesprächsangebot für den wegen Reichs- bürger-Verdacht suspendierten KSK-Solda- ten K. ............................................................ 34 Pellmann, Sören (DIE LINKE.) Verlust von Waffen und Munition in der Bundeswehr im Jahr 2018 ............................ 34 Pflüger, Tobias (DIE LINKE.) Kosten im Zusammenhang mit dem „Tag der Bundeswehr“ am 15. Juni 2019 in Pful- lendorf .......................................................... 35 Geschäftsbereich des Bundesministeriums für Ernährung und Landwirtschaft Ostendorff, Friedrich (BÜNDNIS 90/DIE GRÜNEN) Verzinsung der sich aus der Abschaffung der Hofabgabeklausel nachträglich erge- benden Rentenansprüche .............................. 36 Schäffler, Frank (FDP) Verzinsung der sich aus der Abschaffung der Hofabgabeklausel nachträglich erge- benden Rentenansprüche .............................. 37 Tackmann, Kirsten, Dr. (DIE LINKE.) Beschleunigung der Verfahrensdauer bei der Gewährung von Rentennachzahlun- gen ................................................................ 38 Seite Geschäftsbereich des Bundesministeriums für Familie, Senioren, Frauen und Jugend Seestern-Pauly, Matthias (FDP) Analysen der nach dem Gute-KiTa-Gesetz eingerichteten „Geschäftsstelle des Bun- des“ zur Lage in den Bundesländern mit und ohne Bund-Länder-Vertrag ................... 40 Mögliche Beauftragung externer Sachver- ständiger bei den Analysen nach § 5 Num- mer 1 des Gute-KiTa-Gesetzes .................... 41 Storch, Beatrix von (AfD) Geförderte Informationsangebote für Fami- lien mit besonderen Belastungen ................. 41 Geschäftsbereich des Bundesministeriums für Gesundheit Gabelmann, Sylvia (DIE LINKE.) Strafverfolgung von Personen mit einem Internethandel mit verschreibungspflichti- gen bzw. dem Betäubungsmittelgesetz un- terliegenden Arzneimitteln ........................... 42 Luksic, Oliver (FDP) Fehlende weitergehende Verbandmittel- definition im Entwurf zum Gesetz für mehr Sicherheit in der Arzneimittelversor- gung .............................................................. 43 Schinnenburg, Wieland, Dr. (FDP) Ausgaben für Projekte und Maßnahmen zur Weiterentwicklung der Bekämpfung des Diabetes mellitus im Jahr 2018 .................... 44 Weinberg, Harald (DIE LINKE.) Personalvorgaben für alle Bereiche der Pflege im Krankenhaus ................................ 45 Geschäftsbereich des Bundesministeriums für Verkehr und digitale Infrastruktur Deligöz, Ekin (BÜNDNIS 90/DIE GRÜNEN) Voraussichtliche Gesamtflächeninan- spruchnahme für den sechsspurigen Ausbau der A 8 von München bis zur Bundes- grenze ........................................................... 46 Gastel, Matthias (BÜNDNIS 90/DIE GRÜNEN) Zugausfälle und Verspätungen des IC 2 zwischen Stuttgart und Nürnberg ................. 47 Drucksache 19/11017 – VI – Deutscher Bundestag – 19. Wahlperiode Seite Herbst, Torsten (FDP) Gebühren für die Nutzung des Logos der Deutschen Bahn AG ..................................... 48 Kluckert, Daniela (FDP) Verbeamtung von Dr. A. F. im Bundesmi- nisterium für Verkehr und digitale Infra- struktur ......................................................... 48 Luksic, Oliver (FDP) Rechtsakt der EU-Kommission für die Ein- führung kooperativer intelligenter Trans- portsysteme .................................................. 49 Für die Nutzung in Deutschland ab dem 15. Juni 2019 zugelassene Elektrokleinst- fahrzeuge ...................................................... 49 Sarrazin, Manuel (BÜNDNIS 90/DIE GRÜNEN) Ersatzneubau der Oderbrücke Kietz/ Kostrzyn ....................................................... 50 Schinnenburg, Wieland, Dr. (FDP) Häufigste Ursachen für Störungen bei der S-Bahn Hamburg in den Jahren von 2017 bis 2019 ........................................................ 50 Geschäftsbereich des Bundesministeriums für Umwelt, Naturschutz und nukleare Si- cherheit Andreae, Kerstin (BÜNDNIS 90/DIE GRÜNEN) Antrag der Électricité de France zur Schlie- ßung des Kernkraftwerks Fessenheim .......... 51 Bleck, Andreas (AfD) Umwelt- und Naturbewusstsein zu ökolo- gisch komplexen Zusammenhängen bei der deutschen Wohnbevölkerung mit Migra- tionshintergrund ........................................... 51 Seite Lemke, Steffi (BÜNDNIS 90/DIE GRÜNEN) Bedrohung des weltweiten freilebenden Gi- raffenbestandes ............................................. 52 Schäffler, Frank (FDP) Untersuchung des Deutschen Zentrums für Luft- und Raumfahrt e. V. (DLR) zur An- zahl der durch Windräder getöteten Flugin- sekten ........................................................... 53 Geschäftsbereich des Bundesministeriums für Bildung und Forschung Fricke, Otto (FDP) Übernahme von in der Bundesverwaltung tätigen Studierenden in ein Beschäftigungs- verhältnis ...................................................... 54 Walter-Rosenheimer, Beate (BÜNDNIS 90/DIE GRÜNEN) Nutzen der Agentur Duales Studium Land Brandenburg ................................................. 55 Überwachung der Mindestausbildungsver- gütung in Betrieben ...................................... 55 Zdebel, Hubertus (DIE LINKE.) Sitzung der Expertenkommission zum Fra- cking gemäß § 13a Absatz 6 des Wasser- haushaltsgesetzes vom 16. Mai 2019 ........... 56 Deutscher Bundestag – 19. Wahlperiode – 1 – Drucksache 19/11017 Geschäftsbereich des Bundesministeriums der Finanzen 1. Abgeordneter Otto Fricke (FDP) Wie hoch waren seit 2013 die jährlichen Einnah- men des Bundes aus der Pauschalbesteuerung von Prepaid-Kreditkarten, die Arbeitgeber ihren Ar- beitnehmern zur Verfügung stellen und deren Guthaben laut Bundesrechnungshof keinen Sach- bezug darstellen, und wie viele Arbeitnehmer er- hielten nach Kenntnis der Bundesregierung von ihren Arbeitgebern in den jeweiligen Jahren eine solche Prepaid-Kreditkarte (bitte nach Jahren auf- geschlüsselt)? Antwort der Parlamentarischen Staatssekretärin Christine Lambrecht vom 13. Juni 2019 Dazu liegen der Bundesregierung keine Erkenntnisse vor. 2. Abgeordneter Jochen Haug (AfD) Wie viele Liegenschaften befinden sich im Eigen- tum der Bundesanstalt für Immobilienaufgaben (BImA) in der Stadt Köln (Stichtag: 31. Mai 2019)? Antwort der Parlamentarischen Staatssekretärin Bettina Hagedorn vom 14. Juni 2019 Zum Stichtag 31. Mai 2019 befinden sich in der Stadt Köln 90 Liegen- schaften im Eigentum der Bundesanstalt für Immobilienaufgaben (BImA). 3. Abgeordneter Jochen Haug (AfD) Wie viele der in Frage 2 erfragten Liegenschaften werden aktuell zur Unterbringung von Asylbe- werbern genutzt? Antwort der Parlamentarischen Staatssekretärin Bettina Hagedorn vom 14. Juni 2019 Acht dieser Liegenschaften sind aktuell im Rahmen des Haushaltsver- merks Nr. 3.6 zu Kapitel 6004 Titel 121 01 des Bundeshaushalts miet- zinsfrei zur Unterbringung von Asylbegehrenden (Erst- und Anschluss- unterbringung) und Flüchtlingen überlassen. Drucksache 19/11017 – 2 – Deutscher Bundestag – 19. Wahlperiode 4. Abgeordneter Jochen Haug (AfD) Wie viele der in Frage 2 erfragten Liegenschaften sind derzeit nicht belegt? Antwort der Parlamentarischen Staatssekretärin Bettina Hagedorn vom 14. Juni 2019 Zehn der vorgenannten 90 Liegenschaften sind derzeit nicht belegt. 5. Abgeordneter Jochen Haug (AfD) Inwiefern sollen temporär anderweitig belegte oder nicht genutzte Liegenschaften (vgl. Frage 2) mittelfristig dem regulären Wohnungsmarkt wie- der zugeführt werden? Antwort der Parlamentarischen Staatssekretärin Bettina Hagedorn vom 14. Juni 2019 Die zur Unterbringung von Asylbegehrenden und Flüchtlingen genutz- ten acht Liegenschaften sind auf unbestimmte Zeit den Bedarfsträgern überlassen und können daher bis auf Weiteres dem Wohnungsmarkt nicht zugeführt werden. Von den zehn nicht belegten Liegenschaften sind sechs in nächster Zeit für eine Veräußerung vorgesehen, davon können voraussichtlich zwei dem Wohnungsmarkt zugeführt werden. 6. Abgeordneter Hagen Reinhold (FDP) Wie ist der aktuelle Verhandlungsstand zur letzt- jährigen Ankündigung des Ministers für Land- wirtschaft und Umwelt des Landes Mecklenburg- Vorpommern, Till Backhaus, dass eine Einigung zwischen dem Land Mecklenburg-Vorpommern und dem Bund über die Übertragung aller verblei- benden Flächen der BVVG Bodenverwertungs- und -verwaltungs GmbH kurz bevorstehe (www. svz.de/regionales/mecklenburg-vorpommern/bund- relativiert-backhaus-bodenplan-id21076457.html), und zu welchen Konditionen sollen die restlichen Flächen der BVVG an das Land Mecklenburg- Vorpommern übertragen werden? Antwort der Parlamentarischen Staatssekretärin Bettina Hagedorn vom 18. Juni 2019 Im vergangenen Jahr hat der Minister für Landwirtschaft und Umwelt des Landes Mecklenburg-Vorpommern, Dr. Backhaus, Interesse an ei- ner Übertragung von Flächen der BVVG bekundet, um diese insbeson- dere für Maßnahmen des Trinkwasser- und Gewässerschutzes einzuset- zen. Wie im Bezugsartikel zutreffend dargelegt, hat das Bundesministe- rium der Finanzen hierzu Gespräche mit Dr. Backhaus aufgenommen. Deutscher Bundestag – 19. Wahlperiode – 3 – Drucksache 19/11017 Die Gespräche wurden 2019 konstruktiv fortgesetzt, die gemeinsamen Überlegungen wurden intensiviert. Konkrete Festlegungen sind noch nicht erfolgt. 7. Abgeordneter Frank Schäffler (FDP) Wie viele Bundesfinanzhof-Urteile gab es nach Kenntnis der Bundesregierung in den vergange- nen fünf Jahren, die durch einen Nichtanwen- dungserlass des Bundesministeriums der Finan- zen als nicht allgemein verbindlich für die Fi- nanzbehörden erklärt wurden? Antwort der Parlamentarischen Staatssekretärin Christine Lambrecht vom 12. Juni 2019 In den vergangenen fünf Jahren gab es insgesamt sechs BFH-Urteile, zu denen das BMF Nichtanwendungserlasse herausgegeben hat. Darüber hinaus wird auf die Antwort der Bundesregierung vom 9. No- vember 2018 (Bundestagsdrucksache 19/5758) zu Frage 1 der Kleinen Anfrage der Fraktion der FDP zum Thema „Nichtanwendungserlasse im Steuerrecht“ (Bundestagsdrucksache 19/5294) verwiesen. 8. Abgeordnete Bettina Stark-Watzinger (FDP) Weshalb hat sich die Bundesregierung dazu ent- schieden, nicht Vertreter aller Fraktionen des Deutschen Bundestages in den Beirat für „Sustainable Finance“ einzuladen, wobei das Gremium doch alle relevanten Akteure zu diesem über die Legislaturperiode hinausgehenden Thema zusammenbringen soll (vgl. www.bundesfinanz ministerium.de/Content/DE/Pressemitteilungen/ Finanzpolitik/2019/06/2019-06-06-Sustainable- Finance.html)? Antwort der Parlamentarischen Staatssekretärin Christine Lambrecht vom 18. Juni 2019 Die konkrete Besetzung des Sustainable-Finance-Beirats wurde zwi- schen den federführenden Ressorts, dem Bundesministerium der Finan- zen und dem Bundesministerium für Umwelt, Naturschutz und nukleare Sicherheit in enger Abstimmung mit dem Bundesministerium für Wirt- schaft und Energie abgestimmt. Die Besetzung wurde dabei aus dem im Beschluss des Staatssekretärs- ausschusses für nachhaltige Entwicklung vom 25. Februar 2019 genann- ten Teilnehmerkreis ausgewählt (Teilnehmerinnen und Teilnehmer aus Finanzwirtschaft, Realwirtschaft, Zivilgesellschaft und Wissenschaft). Drucksache 19/11017 – 4 – Deutscher Bundestag – 19. Wahlperiode Da der Beirat die Bundesregierung bei der Ausarbeitung und Umsetzung ihrer Sustainable-Finance-Strategie beraten, bestehende Expertise bün- deln und den Dialog zwischen den vorgenannten relevanten Akteuren fördern soll, wurde von einer Einladung von Vertretern der Fraktionen des Deutschen Bundestages in den Beirat abgesehen. Geschäftsbereich des Bundesministeriums des Innern, für Bau und Heimat 9. Abgeordnete Gökay Akbulut (DIE LINKE.) Wie viele der in Deutschland lebenden Verurteil- ten/Tatverdächtigen des Sivas-Massakers (siehe Bundestagsdrucksache 19/9513) haben laut den Daten im Register der Entscheidungen in Staats- angehörigkeitsangelegenheiten (EStA) beim Bun- desverwaltungsamt (BVA) einen Einbürgerungs- antrag gestellt, und wie wurde darüber entschie- den? Antwort des Staatssekretärs Dr. Helmut Teichmann vom 11. Juni 2019 Um eine Person, zu der Daten aus dem Register der Entscheidungen in Staatsangehörigkeitsangelegenheiten (EStA) beim Bundesverwaltungs- amt (BVA) abgerufen werden sollen, zweifelsfrei zu identifizieren, ist es zwingend erforderlich, dass neben dem vollständigen Namen mindes- tens auch das vollständige Geburtsdatum angegeben wird (sog. Pflicht- angaben). Anhand der Angaben in der Frage ist es somit nicht möglich, eine Aus- kunft aus dem Register EStA einzuholen. Im Übrigen finden Erhebun- gen zu Einbürgerungsanträgen nach § 36 des Staatsangehörigkeitsgeset- zes nicht statt. 10. Abgeordneter Dr. Dietmar Bartsch (DIE LINKE.) Wie viele von den insgesamt 1 300 Interessensbe- kundungen im Rahmen des Bundesprogramms „Sanierung kommunaler Einrichtungen in den Bereichen Sport, Jugend und Kultur“ bezogen sich auf die Sanierung von Schwimmbädern, und wie viele werden davon nicht gefördert (bitte nach Bundesländern aufschlüsseln)? Antwort der Staatssekretärin Anne Katrin Bohle vom 12. Juni 2019 Von den 1 300 eingereichten Interessenbekundungen betreffen 408 Pro- jekte eine Schwimmbadsanierung. Der Haushaltsausschuss des Deut- schen Bundestages hat am 10. April 2019 insgesamt 186 Förderprojekte beschlossen, davon 67 Schwimmbadprojekte. Dementsprechend sind Deutscher Bundestag – 19. Wahlperiode – 5 – Drucksache 19/11017 341 Schwimmbadprojekte nicht für eine Förderung in der aktuellen För- derrunde vorgesehen. Die eingereichten und die nicht ausgewählten Schwimmbadprojekte verteilen sich wie folgt auf die Bundesländer: Bundesland Anzahl eingereichter Schwimmbadprojekte Anzahl nicht ausgewählter Schwimmbadprojekte Baden-Württemberg 73 64 Bayern 98 89 Berlin 3 2 Brandenburg 6 5 Bremen 1 1 Hamburg 1 0 Hessen 24 18 Mecklenburg-Vorpommern 3 1 Niedersachsen 45 36 Nordrhein-Westfalen 60 50 Rheinland-Pfalz 24 19 Schleswig-Holstein 15 14 Saarland 12 12 Sachsen 17 12 Sachsen-Anhalt 14 11 Thüringen 12 7 Gesamt 408 341 Ergänzend wird auf die Antwort der Bundesregierung auf die Schriftli- che Frage 30 auf Bundestagsdrucksache 19/10535 hingewiesen. 11. Abgeordneter Dr. Dietmar Bartsch (DIE LINKE.) Hat die Bundesregierung aufgrund des aufgeleg- ten Bundesprogramms „Sanierung kommunaler Einrichtungen in den Bereichen Sport, Jugend und Kultur“ Kenntnis darüber, wie viele Schwimmbäder seit 1990 geschlossen wurden (bitte aufschlüsseln nach Bundesländern), und für die Sanierung wie vieler Schwimmbäder hat die Bundesregierung in der laufenden Legislaturperi- ode bereits Mittel verausgabt? Antwort der Staatssekretärin Anne Katrin Bohle vom 12. Juni 2019 Die Bundesregierung hat aufgrund des aufgelegten Bundesprogramms „Sanierung kommunaler Einrichtungen in den Bereichen Sport, Jugend und Kultur“ keine Kenntnis darüber, wie viele Schwimmbäder seit 1990 geschlossen wurden. In der laufenden Legislaturperiode wurden – bezogen auf das genannte Bundesprogramm – bisher keine Mittel für Schwimmbäder verausgabt. Hintergrund ist, dass sich die Förderprojekte, die der Haushaltsausschuss Drucksache 19/11017 – 6 – Deutscher Bundestag – 19. Wahlperiode des Deutschen Bundestages im April 2019 beschlossen hat, momentan in der Antragsphase zum Erhalt der Bundesmittel befinden. Geplant ist, die Mittel bis Ende des Jahres 2019 zu binden. Für eine Förderung sind 67 Schwimmbadprojekte vorgesehen. Das vom Haushaltsausschuss beschlossene Fördervolumen beträgt für diese Pro- jekte rund 110 Mio. Euro. Die Förderprojekte zurückliegender Förderrunden werden hier nicht auf- geführt, da explizit nach der laufenden Legislaturperiode gefragt wurde. 12. Abgeordneter Karlheinz Busen (FDP) Hält die Bundesregierung die von Bayern ge- nutzte sogenannte Länderöffnungsklausel (§ 249 Absatz 3 des Baugesetzbuches) für einen Erfolg und plant der Bundesminister des Innern, für Bau und Heimat, die von ihm in seiner ehemaligen Funktion als Ministerpräsident des Landes Bay- ern genutzte Länderöffnungsklausel wieder ein- zuführen, damit weitere Länder rechtssichere Mindestabstände von Windenergieanlagen zur Wohnbebauung einführen können? Antwort der Staatssekretärin Anne Katrin Bohle vom 12. Juni 2019 Es wird auf die Antwort der Bundesregierung auf die Schriftliche Frage 46 des Abgeordneten Frank Schäffler (FDP) auf Bundestags- drucksache 19/2766 verwiesen. 13. Abgeordneter Daniel Föst (FDP) Für wie viele in der aktuellen Wahlperiode in den Bundesministerien finalisierten Referentenent- würfe für Gesetzentwürfe wurde noch keine Res- sortabstimmung innerhalb der Bundesregierung eingeleitet, und wie verteilen sich diese Referen- tenentwürfe auf die einzelnen Bundesministe- rien? Antwort der Staatssekretärin Anne Katrin Bohle vom 18. Juni 2019 Aus dem Grundsatz der Gewaltenteilung folgt ein Kernbereich exekuti- ver Eigenverantwortung, der einen auch parlamentarisch grundsätzlich nicht ausforschbaren Initiativ-, Beratungs- und Handlungsbereich ein- schließt. Dazu gehört die Willensbildung der Regierung selbst, sowohl hinsichtlich der Erörterungen im Kabinett als auch bei der Vorbereitung von Kabinetts- und Ressortentscheidungen, die sich vornehmlich in res- sortübergreifenden und ressortinternen Abstimmungsprozessen voll- zieht. Eine Pflicht der Regierung, parlamentarischen Informationswün- schen zu entsprechen, besteht danach in der Regel nicht, wenn die Infor- mation zu einem Mitregieren Dritter bei Entscheidungen führen kann, die in der alleinigen Kompetenz der Regierung liegen (BVerfGE 137, 185 [234]). Die Kontrollkompetenz des Parlaments erstreckt sich daher Deutscher Bundestag – 19. Wahlperiode – 7 – Drucksache 19/11017 grundsätzlich nur auf bereits abgeschlossene Vorgänge und umfasst nicht die Befugnis, in laufende Verhandlungen und Entscheidungsvor- bereitungen einzugreifen (BVerfGE 124, 78 [120 f.]). Die Entscheidung darüber, ob und wann ein Referentenentwurf in die Ressortabstimmung gegeben wird, ist Teil der Vorbereitung von Regie- rungsentscheidungen, die Aufschluss über den Prozess der Willensbil- dung der Bundesregierung gibt. Bei einer Beantwortung der Schriftli- chen Frage würde eine einengende Vorwirkung auf Beratungsprozesse entstehen, bei der die Freiheit und Offenheit der Willensbildung inner- halb der Regierung gefährdet sind. Bei der Veröffentlichung der entspre- chenden Informationen könnte z. B. ein Druck entstehen, einen Gesetz- entwurf in die Ressortabstimmung zu geben, obwohl sich die politischen Randbedingungen geändert haben. Die Entscheidung über die Einleitung einer Ressortabstimmung trotz Fertigstellung eines Gesetzentwurfs fällt daher in den Bereich der nicht abgeschlossenen Willensbildung der Bundesregierung und ist damit dem Kernbereich exekutiver Eigenverantwortung zuzuordnen. Aufgrund der vorgenommenen Abwägung zwischen dem Informations- interesse des Parlaments und der exekutiven Eigenverantwortung kommt die Bundesregierung zu dem Ergebnis, dass vorliegend das In- formationsinteresse zurückstehen muss. 14. Abgeordneter Lars Herrmann (AfD) Inwieweit wird aufgrund der Ankündigung des Bundesministers des Innern, für Bau und Heimat Horst Seehofer, Bundespolizeibeamte nach Sach- sen zu verlegen, um insbesondere die Grenzkri- minalität zu bekämpfen, auch beabsichtigt, die Stellenbesetzungssperre an den Grenzdienststel- len zu Polen und Tschechien aufzuheben, um so die Möglichkeit für eine „Verjüngung“ der MKÜ (Mobilen Kontroll- und Überwachungsein- heiten) zu schaffen (www.saechsische.de/plus/ innenminister-reagiert-auf-grenzkriminalitaet- 5078756.html)? Antwort des Staatssekretärs Hans-Georg Engelke vom 12. Juni 2019 Dienstposten der Mobilen Kontroll- und Überwachungseinheit der Bun- despolizeidirektion Pirna sind nicht für eine Nachbesetzung gesperrt. Drucksache 19/11017 – 8 – Deutscher Bundestag – 19. Wahlperiode 15. Abgeordneter Lars Herrmann (AfD) Inwiefern gibt es nach Kenntnis der Bundesregie- rung innerhalb der Bundespolizeidirektion Pirna Überlegungen, einen Einsatzzug MKÜ (Mobile Kontroll- und Überwachungseinheit) aus Löbau abzuziehen, und wie verträgt sich dieses Vorha- ben mit der Ankündigung vom Bundesminister des Innern, für Bau und Heimat Horst Seehofer, Bundespolizeibeamte nach Sachsen zu verlegen, um insbesondere die Grenzkriminalität zu be- kämpfen (www.saechsische.de/plus/innenminister- reagiert-auf-grenzkriminalitaet-5078756.html)? Antwort des Staatssekretärs Dr. Helmut Teichmann vom 12. Juni 2019 Eine Verlegung des derzeit noch in Löbau stationierten Einsatzzuges der Mobilen Kontroll- und Überwachungseinheit der Bundespolizeidirek- tion Pirna nach Dresden wurde bereits 2016 entschieden und wird voll- zogen, sobald die für die Unterbringung vorgesehene Liegenschaft be- zugsfertig ist. Die Verlegung des Einsatzzuges von Löbau nach Dresden steht nicht in Widerspruch mit einer Stärkung der Bekämpfung der Grenzkriminalität in Sachsen. Künftig können die Einsatzzüge der Mo- bilen Kontroll- und Überwachungseinheit der Bundespolizeidirektion Pirna von den drei Standorten Leipzig, Dresden und Chemnitz</t>
  </si>
  <si>
    <t>Abgeordnete Kerstin Andreae (BÜNDNIS 90/ DIE GRÜNEN) Wie beurteilt die Bundesregierung die Meldun- gen, dass die Électricité de France nach wie vor keinen Antrag zur Schließung des Atomkraft- werks Fessenheim gestellt hat (www.swr.de/ swraktuell/baden-wuerttemberg/suedbaden/Fessen heim-Ueberwachungskommission-diskutiert- AKW-Zukunft,meldung-31668.html), und wel- che Gespräche, um ein rechtssicheres Abschalt- datum zu erhalten, wurden von ihr geführt? Allerdings haben Vertreter der französi- schen Regierung mehrfach bekräftigt, zuletzt der französische Premier- minister Philippe, dass das Atomkraftwerk (AKW) Fessenheim vor Ende 2020 vom Netz genommen werden soll.</t>
  </si>
  <si>
    <t>1911358.pdf</t>
  </si>
  <si>
    <t xml:space="preserve"> Deutscher Bundestag Drucksache 19/11358 19. Wahlperiode 04.07.2019 Kleine Anfrage des Abgeordneten Dr. Harald Weyel und der Fraktion der AfD Klimaziele für Europa Die nächste EU-Ratspräsidentschaft der Bundesrepublik Deutschland steht für das zweite Halbjahr 2020 an (www.eu-info.de/europa-punkt/wo-finde-ich/ praesidentschafts-liste/). Unklar ist, ob und inwieweit Deutschland an die Ergeb- nisse seiner letzten Ratspräsidentschaft in der ersten Jahreshälfte 2007 anknüpfen will: Auf der Agenda sollte damals u. a. die gemeinschaftliche Energie- und Umweltpolitik stehen. Jüngst hat sich die Bundesregierung zum Ziel der Kli- maneutralität in Europa bekannt (www.taz.de/Schaerfere-Klimaziele-fuer-die- Wirtschaft/!5600558/). Eine europäische CO2-Steuer wurde aber bislang von der Bundesregierung als Beitrag zur Energie- und Umweltpolitik ausgeschlossen (www.zeit.de/ wirtschaft/2019-04/klimawandel-co2-steuer-treibhausgase-eu-kommissar-frans- timmermans). Osteuropäische Mitgliedstaaten, wie z. B. Polen, sehen in der Atomkraft einen aktiven Beitrag zum Umweltschutz (www.welt.de/politik/ ausland/plus193670033/Osteuropa-Renaissance-der-Atomkraft.html). Laut ei- ner Harvard-Studie soll der Ausbau der Windkraft die Erderwärmung (www. heise.de/newsticker/meldung/Umstrittene-Studie-Windmuehlen-beeinflussen- Klima-negativ-4219148.html) befördern. Fragen ergeben sich auch aus der geplanten Festlegung der EU-weiten Produktion von Biokraftstoffen auf dem Niveau von 2020 einerseits und der gleichzeitig ge- planten Erhöhung des Anteils an erneuerbaren Kraftstoffen andererseits (Bundes- tagsdrucksache 19/10760, S. 36) sowie dem geplanten Ausbau der Elektromobi- lität auf der einen und den Umweltauswirkungen beim Abbau seltener Erden auf der anderen Seite (Bundestagsdrucksache 19/10760 S. 428), nicht zuletzt vor dem Hintergrund, dass die für Deutschland geplante Autobahnmaut vor dem Euro- päischen Gerichtshof gescheitert ist (www.br.de/nachrichten/deutschland-welt/euro paeischer-gerichtshof-kippt-deutsche-pkw-maut,RTj2U5g). Wir fragen die Bundesregierung: 1. Welche Umstände könnten die Bundesregierung bewegen, ihre bisherige Haltung zur Einführung einer europaweiten CO2-Steuer aufzugeben? 2. Plant die Bundesregierung, den in Osteuropa geplanten Ausbau der Atom- kraft als Beitrag zum Umweltschutz in Ausgestaltung der deutschen Ratsprä- sidentschaft zu unterstützen? 3. Mit welchen eigenen Impulsen möchte die Bundesregierung erreichen, die EU-weite Produktion von Biokraftstoffen auf Basis essbarer Pflanzen bis 2030 auf dem Produktionsniveau von 2020 einzufrieren und gleichzeitig den Anteil erneuerbarer Kraftstoffe in der EU auf mindestens 14 Prozent zu stei- gern? Drucksache 19/11358 – 2 – Deutscher Bundestag – 19. Wahlperiode 4. Mit welchen Maßnahmen plant die Bundesregierung, im Rahmen der EU- Ratspräsidentschaft den Widerspruch zwischen Ausbau der Elektromobilität und den Umweltauswirkungen beim Abbau Seltener Erden aufzulösen? 5. Welche praktischen Schlussfolgerungen für den mindestens bis 2030 geplan- ten europäischen Ausbau der Windenergie zieht die Bundesregierung aus den Ergebnissen einer Harvard-Studie, nach der ein massenhafter Ausbau der Windenergie zur Erderwärmung beiträgt (www.heise.de/tp/features/Wenn- Windenergie-zur-Klimaerwaermung-beitraegt-4186780.html)? 6. Plant die Bundesregierung nach dem Scheitern der deutschen PKW-Maut vor dem Europäischen Gerichtshof die Forcierung des europäischen Güter- transports auf der Schiene, und wenn ja, welche Schritte gedenkt sie im Rah- men ihrer Ratspräsidentschaft in diese Richtung zu unternehmen? 7. Welche Impulse wird die Bundesregierung im Rahmen der EU-Ratspräsi- dentschaft setzen, um ihr Ziel der Klimaneutralität bis 2050 zu erreichen? Berlin, den 26. Juni 2019 Dr. Alice Weidel, Dr. Alexander Gauland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Polen, sehen in der Atomkraft einen aktiven Beitrag zum Umweltschutz (www.welt.de/politik/ ausland/plus193670033/Osteuropa-Renaissance-der-Atomkraft.html).</t>
  </si>
  <si>
    <t>1911366.pdf</t>
  </si>
  <si>
    <t xml:space="preserve"> Deutscher Bundestag Drucksache 19/11366 19. Wahlperiode 04.07.2019 Kleine Anfrage der Abgeordneten Sylvia Kotting-Uhl, Lisa Badum, Dr. Bettina Hoffmann, Oliver Krischer, Steffi Lemke, Dr. Ingrid Nestle, Dr. Julia Verlinden, Gerhard Zickenheiner, Matthias Gastel und der Fraktion BÜNDNIS 90/DIE GRÜNEN Pläne der Ukraine zum Weiterbau von Reaktoren 3 und 4 des Atomkraftwerkes Khmelnitsky und zum Atomstromexport in die EU Das ukrainische Atomkraftwerk (AKW) Khmelnitsky besteht gegenwärtig aus zwei laufenden Reaktoren des Typs WWER-1000/V-320. Im Jahr 1985 wurde mit dem Bau des dritten Reaktors angefangen, ein Jahr darauf mit dem Bau des vierten Reaktors. Die Baustellen Khmelnitsky 3 und 4 wurden 1990 eingestellt. Im Juni 2010 schloss die Ukraine einen Vertrag mit Russland, um die Finanzie- rung der restlichen Bauarbeiten für beide Blocks sicherzustellen. Im Jahr 2015 wurde der Vertrag auf ukrainischer Seite gekündigt. Mittels eines Erlasses hat der ehemalige Staatspräsident der Ukraine Petro Porochenko die Wiederaufnahme des Projektes am 4. April 2019 aber erneut initiiert. Energoatom, Betreiber aller ukrainischen AKW, möchte jetzt den Bau von Khmelnitsky 3 und 4 mittels von Stromexporten finanzieren (sogenanntes K34- Projekt, vgl. https://ua.energy/activity/%20projects/european-integration- projects/#1538032249035-96c4bd2a-d9fcc74b-c339). Demnach soll Khmel- nitsky 2 vom ukrainischen Netz entkoppelt und mit dem EU-Netz synchronisiert werden. Khmelnitsky hätte dann eine vergleichbare Funktion wie die des Kohle- kraftwerks Burshtyn (auch Energieinsel Burshtyn genannt), welches ausschließ- lich am EU-Netz angebunden ist. Die Ukraine setzt dazu auf die Umsetzung bis 2025 des Projektes einer Energiebrücke, welche u. a. die Sanierung der bestehen- den Stromtrasse zwischen Khmelnitsky und Rzeszów in Polen vorsieht. Anhand dieser Energiebrücke soll sie voraussichtlich 1 GW Leistung mehr in die EU ex- portieren können. Am 30. Januar 2019 wurde eine Ausschreibung für dieses Pro- jekt veröffentlicht (vgl. Ausschreibung des ukrainischen Ministeriums für Ener- gie und Kohle: http://mpe.kmu.gov.ua/minugol/control/uk/publish/article?art_id= 245335441&amp;cat_id=245335327). Projekte, die der Integration der Ukraine im eu- ropäischen Stromnetz dienen könnten, werden u. a. im Rahmen des 2014 unter- zeichneten Assoziierungsabkommens (AA) zwischen der EU und der Ukraine ge- fördert (siehe Artikel 338) und innerhalb der Energiegemeinschaft besprochen – die Bundesrepublik Deutschland ist in beiden Fällen beteiligt. Zum Bauvorhaben K34 wurde schon 2013 auf ukrainischer Seite eine Umwelt- verträglichkeitsprüfung (UVP) gemäß Espoo-Konvention durchgeführt. Eine ak- tualisierte Version des Umweltberichtes ist jetzt online verfügbar (vgl. www. umweltbundesamt.at/fileadmin/site/umweltthemen/umweltpolitische/ESPOO verfahren/UVP_K3_4/2019/Construction_KNPP_34_Updated_Information_ 2017.pdf). Das österreichische Umweltbundesamt hat dazu schon eine Fach- stellungnahme veröffentlicht (vgl. www.umweltbundesamt.at/fileadmin/site/ Drucksache 19/11366 – 2 – Deutscher Bundestag – 19. Wahlperiode publikationen/REP0692.pdf) und erwägt kritische Mängel wie z. B. fehlende In- formation zum aktuellen Zustand der Strukturen von beiden Blocks und die man- gelnde systematische Analyse der Auslegungsstörfälle (DBA) und auslegungs- überschreitenden Unfälle (BDBA). Nach Kenntnis der Fragestellenden wurde die Bundesregierung mit Stand Mitte Mai 2019 zwar noch nicht von der Ukraine bezüglich einer grenzüberschreiten- den Umweltverträglichkeitsprüfung notifiziert, jedoch kontaktierte das Bundes- ministerium für Umwelt, Naturschutz und nukleare Sicherheit (BMU) die zustän- digen ukrainischen Behörden mit Fragen zum Stand der dortigen Öffentlichkeits- beteiligung und Beteiligungsmöglichkeiten für Interessierte aus Deutschland. Darüber hinaus besteht seit ein paar Jahren eine nähere Befassung der Bundesre- gierung mit Fragen der AKW-Sicherheit in der Ukraine und ein entsprechender bilateraler Austausch zwischen ihr und der ukrainischen Atomaufsicht auch auf- grund einer Bitte der ukrainischen Regierung um Unterstützung bei der Sicherheit und Sicherung dortiger Atomanlagen aus dem Jahr 2014 (vgl. gemeinsames Ant- wortschreiben der damaligen Bundesministerin für Umwelt, Naturschutz, Bau und Reaktorsicherheit, Dr. Barbara Hendricks, und des damaligen Bundesmi- nisters des Auswärtigen, Dr. Frank-Walter Steinmeier, an die Abgeordneten Dr. Anton Hofreiter und Sylvia Kotting-Uhl vom 26. August 2014). Schließlich ist ein bilateraler Austausch der Bundesregierung mit der Ukraine zu Fragen der AKW-Sicherheit aus Sicht der Fragestellenden bereits generell aus Gründen der staatlichen Pflicht zur Schadensvorsorge angezeigt aufgrund mögli- cher, geographisch sehr weitreichender Radioaktivitätsausbreitungen bei einem Atomunfall. So kontaminierte die Atomkatastrophe von Tschernobyl im Jahr 1986 etwa 40 Prozent der Fläche Europas (vgl. Antwort der Bundesregierung auf die Mündliche Frage 8 der Abgeordneten Sylvia Kotting-Uhl, Plenarprotokoll 16/213, Anlage 7). Wir fragen die Bundesregierung: 1. Kann die Bundesregierung bestätigen, dass im aktualisierten Umweltbe- richt des ukrainischen Ministeriums für Energie und Kohle von 2017 (vgl. www.umweltbundesamt.at/fileadmin/site/umweltthemen/umweltpolitische/ ESPOOverfahren/UVP_K3_4/2019/Construction_KNPP_34_Updated_ Information_2017.pdf) deutlich auf das Atomkraftwerk Temelin 1 und 2 als Referenzkraftwerk für Khmelnitsky 3 und 4 hingewiesen wird? 2. Kann die Bundesregierung bestätigen, dass a) das AKW Temelin 1 und 2 über keine gefilterte Druckentlastung verfügt (vgl. Antwort der Bundesregierung auf die Schriftliche Frage 59 der Ab- geordneten Sylvia Kotting-Uhl auf Bundestagsdrucksache 18/7842), und b) deutsche AKW seit den 1980er Jahren über gefilterte Druckentlastung verfügen? 3. Welche sind nach Kenntnis der Bundesregierung die wesentlichen sicher- heitstechnischen Schwachstellen der Grundauslegung des Reaktortyps WWER-1000/V-320? 4. Welche sind die wesentlichen sicherheitstechnischen Gutachten, Analysen etc., die der Bundesregierung oder nach ihrer Kenntnis der sie in AKW-Si- cherheitsfragen beratenden Gesellschaft für Anlagen- und Reaktorsicherheit im Zusammenhang mit der vorgenannten Frage bekannt sind (bitte mit An- gabe der Eckdaten wie Titel, Verfasser und Datum angeben)? Deutscher Bundestag – 19. Wahlperiode – 3 – Drucksache 19/11366 5. Teilt die Bundesregierung die Auffassung des österreichischen Umweltbun- desamtes, dass dieser Reaktortyp „moderne Sicherheitsanforderungen nicht erfüllt“ (vgl. Fachstellungnahme des österreichischen Umweltbundesamts im Rahmen der UVP zu Khmelnitsky 3&amp;4, S. 6: www.umweltbundesamt.at/ fileadmin/site/publikationen/REP0692.pdf), und falls ja, aus welchen we- sentlichen Gründen? 6. Welche wesentlichen sicherheitstechnischen Verbesserungen soll der Anla- gentyp WWER-1000 Skoda JS (vgl. Antwort der Bundesregierung auf die Mündliche Frage 68 der Abgeordneten Sylvia Kotting-Uhl, Plenarprotokoll 19/91) nach Kenntnis der Bundesregierung gegenüber dem Anlagetyp WWER-1000/V-320 bringen? 7. Welche Erkenntnisse hat die Bundesregierung über den Fertigstellungsgrad und den jetzigen Zustand der Baustruktur der Reaktoren Khmelnitsky 3 und 4 – beispielweise durch Informationen der deutschen Auslandsvertretung in der Ukraine, der Europäischen Bank für Wiederaufbau und Entwicklung oder der mit der ukrainischen Atomaufsichtsbehörde zusammenarbeitenden Gesellschaft für Anlagen- und Reaktorsicherheit (vgl. beispielsweise Ant- wort der Bundesregierung zu Frage 1 auf Bundestagsdrucksache 18/3521)? 8. Inwiefern kann die Bundesregierung bestätigen, dass die ukrainische Regie- rung erst die Zustimmung des ukrainischen Parlaments Werchowna Rada braucht, um den Weiterbau von Khmelnitsky 3 und 4 einzuleiten, bzw. in- wiefern bedarf das Vorhaben nach Kenntnis der Bundesregierung der Ent- scheidung welcher anderer Gremien bzw. Stellen? 9. Inwiefern kann die Bundesregierung bestätigen – beispielweise durch In- formationen der deutschen Auslandsvertretung in der Ukraine –, dass die ukrainische Regierung seit dem Erlass vom ehemaligen Staatspräsidenten Porochenko vom 4. April 2019 noch keinen Rechtsaktenvorschlag zum Wei- terbau von Khmelnitsky 3 und 4 eingebracht hat? 10. Welche Auswirkungen hat nach Ansicht der Bundesregierung die Auflösung des ukrainischen Parlaments auf den Weiterbau von Khmelnitsky 3 und 4? 11. Plant nach Kenntnis der Bundesregierung – beispielweise durch Informatio- nen der deutschen Auslandsvertretung in der Ukraine, der Europäischen Bank für Wiederaufbau und Entwicklung oder der mit der ukrainischen Atomaufsichtsbehörde zusammenarbeitenden Gesellschaft für Anlagen- und Reaktorsicherheit – der Betreiber Energoatom die Finanzierung des Weiter- baus von Khmelnitsky 3 und 4 vollständig aus den Erlösen der Atomstrom- exporte von Khmelnitsky 2 zu beziehen? Wenn nein, aus welchen anderen Quellen plant der Betreiber Energoatom nach ihrer Kenntnis diese Finanzierung zu beziehen? 12. In welcher Phase der Planung bzw. Genehmigung bzw. Umsetzung ist nach Kenntnis der Bundesregierung die Sanierung der 750-kV-Stromtrasse zwi- schen Khmelnitsky und Rzeszów (Polen), die im Rahmen des sogenannten Energy-Bridge-Projektes durchgeführt werden soll (vgl. Ausschreibung des ukrainischen Ministeriums für Energie und Kohle, 21. Januar 2019: http:// mpe.kmu.gov.ua/minugol/control/uk/publish/article?art_id=245335441&amp;cat_ id=245335327)? 13. In welchem Jahr erwartet die Bundesregierung bzw. nach ihrer Kenntnis die EU-Kommission erste Stromexporte in die EU mittels der sanierten Strom- trasse zwischen Khmelnitsky und Rzeszów? Drucksache 19/11366 – 4 – Deutscher Bundestag – 19. Wahlperiode 14. Welche Strommengen wurden nach Kenntnis der Bundesregierung in den letzten zehn Jahren in der Ukraine jährlich a) produziert (inkl. Exporte) und b) in welcher Höhe zum Eigenverbrauch des Landes genutzt? 15. Teilt die Bundesregierung die Auffassung der Fragestellenden, dass das Ziel einer „schrittweise[n] Integration des ukrainischen Stromnetzes in das euro- päische Stromnetz“ (vgl. Assoziierungsabkommen zwischen der Europäi- schen Union und ihren Mitgliedstaaten einerseits und der Ukraine anderer- seits, Artikel 338/c) nicht der Förderung der Atomkraft und insbesondere der Schaffung einer „Atomenergieinsel Khmelnitsky 2“ dienen sollte? Wenn nein, warum nicht? 16. Kann die Bundesregierung bestätigen, dass sie sich 2016 im Rat schriftlich gegen die Unterstützung des Projektes der Sanierung der Khmelnitsky- Rzeszów-Stromtrasse ausgesprochen hat, weil sie „aus Sicht der Bundesre- gierung indirekt Kernkraftwerke fördern würde[n]“ (vgl. Antwort der Bun- desregierung zu Frage 17e der Kleinen Anfrage der Fraktion BÜNDNIS 90/ DIE GRÜNEN auf Bundestagsdrucksache 19/5772). 17. Begrüßt die Bundesregierung in dieser Hinsicht, dass das Projekt der Sanie- rung der Stromtrasse Khmelnitsky-Rzeszów nicht auf der Liste der „Projects of Energy Community Interest“ für 2018, die in der Sitzung des Ministerrates der Energiegemeinschaft am 29. November 2018 beschlossen wurde, auf- genommen worden ist (vgl. Beschluss des Ministerrates, www.energy- community.org/dam/jcr:d9dc16f7-ca43-439e-9b74-c685835584f5/Decision _2018_11_MC-EnC_list_projects_112018.pdf)? 18. Hält die Bundesregierung die Teilnahme Deutschlands an der aktuellen UVP zum Bau von Khmelnitsky 3 und 4 (vgl. Fachstellungnahme des österreichi- schen Umweltbundesamtes: www.umweltbundesamt.at/umweltsituation/ uvpsup/espooverfahren/espoo_ukraine/kkwkhmelnitsky34/) unter Berück- sichtigung von sicherstechnischen-, umwelt- und energiepolitischen Grün- den nicht für eine logische und wünschenswerte Fortsetzung ihrer Anstren- gungen? Wenn nein, warum nicht? 19. Welche deutschen Behörden haben nach Ansicht der Bundesregierung eine tiefere Kenntnis von Reaktoren des Typs von Khmelnitsky 3 und 4 als das Bundesministerium für Umwelt, Naturschutz und nukleare Sicherheit (BMU) und die das BMU beratende Gesellschaft für Anlagen- und Reaktor- sicherheit und wären daher besser in der Lage sich am UVP-Verfahren hin- sichtlich AKW-Sicherheitsaspekten fachlich bzw. analytisch zu beteiligen bzw. fachlich Stellung zu nehmen? Berlin, den 25. Juni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Gerhard Zickenheiner, Matthias Gastel und der Fraktion BÜNDNIS 90/DIE GRÜNEN Pläne der Ukraine zum Weiterbau von Reaktoren 3 und 4 des Atomkraftwerkes Khmelnitsky und zum Atomstromexport in die EU Das ukrainische Atomkraftwerk (AKW) Khmelnitsky besteht gegenwärtig aus zwei laufenden Reaktoren des Typs WWER-1000/V-320. www.umweltbundesamt.at/fileadmin/site/umweltthemen/umweltpolitische/ ESPOOverfahren/UVP_K3_4/2019/Construction_KNPP_34_Updated_ Information_2017.pdf) deutlich auf das Atomkraftwerk Temelin 1 und 2 als Referenzkraftwerk für Khmelnitsky 3 und 4 hingewiesen wird? Assoziierungsabkommen zwischen der Europäi- schen Union und ihren Mitgliedstaaten einerseits und der Ukraine anderer- seits, Artikel 338/c) nicht der Förderung der Atomkraft und insbesondere der Schaffung einer „Atomenergieinsel Khmelnitsky 2“ dienen sollte?</t>
  </si>
  <si>
    <t>1911401.pdf</t>
  </si>
  <si>
    <t xml:space="preserve"> Deutscher Bundestag Drucksache 19/11401 19. Wahlperiode 05.07.2019 Schriftliche Fragen mit den in der Woche vom 1. Juli 2019 eingegangenen Antworten der Bundesregierung Verzeichnis der Fragenden Abgeordnete Nummer der Frage Aggelidis, Grigorios (FDP) ..................... 130, 131, 132 Akbulut, Gökay (DIE LINKE.) ................................. 19 Alt, Renata (FDP) ................................................... 133 Amtsberg, Luise (BÜNDNIS 90/DIE GRÜNEN) .............. 20, 21, 51, 52 Badum, Lisa (BÜNDNIS 90/DIE GRÜNEN) .......... 60 Barrientos, Simone (DIE LINKE.) ................. 1, 2, 3, 4 Bartsch, Dietmar, Dr. (DIE LINKE.) .......................... 9 Bayaz, Danyal, Dr. (BÜNDNIS 90/DIE GRÜNEN) ................................ 10 Bayram, Canan (BÜNDNIS 90/DIE GRÜNEN) .................... 22, 61, 74 Beeck, Jens (FDP) ............................. 89, 134, 135, 136 Brandenburg, Mario (Südpfalz) (FDP) ................... 182 Brandner, Stephan (AfD) .............................. 53, 75, 76 Buchholz, Christine (DIE LINKE.) .............. 77, 78, 90 Bülow, Marco (fraktionslos) ........................... 137, 138 Busen, Karlheinz (FDP) ...................................... 23, 24 Cezanne, Jörg (DIE LINKE.) .......................... 139, 176 Chrupalla, Tino (AfD) ................................................ 5 Cotar, Joana (AfD) .............................................. 25, 62 Dağdelen, Sevim (DIE LINKE.) ............................... 63 De Masi, Fabio (DIE LINKE.) .................................. 11 Dröge, Katharina (BÜNDNIS 90/DIE GRÜNEN) .............................. 183 Abgeordnete Nummer der Frage Ebner, Harald (BÜNDNIS 90/DIE GRÜNEN) ...... 106 Faber, Marcus, Dr. (FDP) ..................... 26, 27, 99, 140 Föst, Daniel (FDP) ........................................... 79, 141 Frohnmaier, Markus (AfD) ............................ 177, 186 Gabelmann, Sylvia (DIE LINKE.) ......................... 107 Gastel, Matthias (BÜNDNIS 90/DIE GRÜNEN) ............................. 142 Gehring, Kai (BÜNDNIS 90/DIE GRÜNEN) ....... 184 Gelbhaar, Stefan (BÜNDNIS 90/DIE GRÜNEN) ............................. 143 Gohlke, Nicole (DIE LINKE.) ........................... 12, 13 Gröhler, Klaus-Dieter (CDU/CSU) ........................ 144 Haßelmann, Britta (BÜNDNIS 90/DIE GRÜNEN) ......................... 28, 29 Herbrand, Markus (FDP) ........................ 14, 15, 16, 64 Herbst, Torsten (FDP) .............................. 30, 145, 146 Hessel, Katja (FDP) ................................ 147, 148, 149 Höferlin, Manuel (FDP) ............................. 31, 32, 150 Holm, Leif-Erik (AfD) ................... 100, 101, 102, 103 Holtz, Ottmar von (BÜNDNIS 90/DIE GRÜNEN) ............... 54, 187, 188 Janecek, Dieter (BÜNDNIS 90/DIE GRÜNEN) .... 151 Jelpke, Ulla (DIE LINKE.) ................................ 33, 55 Kappert-Gonther, Kirsten, Dr. (BÜNDNIS 90/DIE GRÜNEN) ............................... 65 Drucksache 19/11401 – II – Deutscher Bundestag – 19. Wahlperiode Abgeordnete Nummer der Frage Kekeritz, Uwe (BÜNDNIS 90/DIE GRÜNEN) ........ 56 Kemmerich, Thomas L. (FDP) ....................... 178, 179 Kessler, Achim, Dr. (DIE LINKE.) ................................. 121, 122, 123, 124 Keul, Katja (BÜNDNIS 90/DIE GRÜNEN) ............ 57 Kindler, Sven-Christian (BÜNDNIS 90/DIE GRÜNEN) ...... 152, 153, 154, 155 Klein, Karsten (FDP) .............................................. 156 Klein-Schmeink, Maria (BÜNDNIS 90/DIE GRÜNEN) .............................. 125 Klinge, Marcel, Dr. (FDP) ........................................ 34 Korte, Jan (DIE LINKE.) ........................................ 157 Kotting-Uhl, Sylvia (BÜNDNIS 90/DIE GRÜNEN) .......................... 35, 66 Krellmann, Jutta (DIE LINKE.) .......................... 91, 92 Krischer, Oliver (BÜNDNIS 90/DIE GRÜNEN) ........................ 67, 158 Künast, Renate (BÜNDNIS 90/DIE GRÜNEN) ........................ 68, 108 Kuhle, Konstantin (FDP) .......................................... 80 Kurth, Markus (BÜNDNIS 90/DIE GRÜNEN) ....... 93 Lazar, Monika (BÜNDNIS 90/DIE GRÜNEN) .......................... 36, 37 Lechte, Ulrich (FDP) ................................................ 38 Lindner, Tobias, Dr. (BÜNDNIS 90/DIE GRÜNEN) .............................. 104 Meiser, Pascal (DIE LINKE.) ....................... 69, 70, 71 Mihalic, Irene, Dr. (BÜNDNIS 90/DIE GRÜNEN) ................................ 39 Mohamed Ali, Amira (DIE LINKE.) ........................ 81 Müller, Norbert (Potsdam) (DIE LINKE.) ...... 111, 159 Müller, Claudia (BÜNDNIS 90/DIE GRÜNEN) ........................ 72, 160 Müller-Gemmeke, Beate (BÜNDNIS 90/DIE GRÜNEN) ................................ 94 Nestle, Ingrid, Dr. (BÜNDNIS 90/DIE GRÜNEN) .............................. 161 Neu, Alexander S., Dr. (DIE LINKE.) ...................... 40 Nolte, Jan Ralf (AfD) ................................................ 58 Abgeordnete Nummer der Frage Özdemir, Cem (BÜNDNIS 90/DIE GRÜNEN) ..... 162 Ostendorff, Friedrich (BÜNDNIS 90/DIE GRÜNEN) ..................... 109, 110 Pau, Petra (DIE LINKE.) ....................... 41, 42, 43, 44 Pellmann, Sören (DIE LINKE.) ............................... 82 Peterka, Tobias Matthias (AfD) ..................... 163, 164 Polat, Filiz (BÜNDNIS 90/DIE GRÜNEN) ........... 165 Reinhold, Hagen (FDP) .................................... 45, 166 Remmers, Ingrid (DIE LINKE.) ............................. 167 Rößner, Tabea (BÜNDNIS 90/DIE GRÜNEN) ....................... 6, 7, 83 Sarrazin, Manuel (BÜNDNIS 90/DIE GRÜNEN) ............................. 180 Schäffler, Frank (FDP) ............................................. 17 Schauws, Ulle (BÜNDNIS 90/DIE GRÜNEN) ............. 112, 113, 126 Schinnenburg, Wieland, Dr. (FDP) ........................ 127 Schmidt, Stefan (BÜNDNIS 90/DIE GRÜNEN) ..................... 168, 169 Schreiber, Eva-Maria (DIE LINKE.) ..... 189, 190, 191 Schulz, Jimmy (FDP) ......................................... 84, 85 Schulz, Uwe (AfD) ................................................... 46 Schulz-Asche, Kordula (BÜNDNIS 90/DIE GRÜNEN) ....................... 95, 128 Schwartze, Stefan (SPD) ........................................ 170 Sitta, Frank (FDP) ............................................ 73, 171 Sitte, Petra, Dr. (DIE LINKE.) ............................... 185 Stark-Watzinger, Bettina (FDP) ............................... 18 Strasser, Benjamin (FDP) ............................. 47, 48, 86 Suding, Katja (FDP) ......................... 87, 114, 115, 116 Tressel, Markus (BÜNDNIS 90/DIE GRÜNEN) ............... 49, 172, 173 Trittin, Jürgen (BÜNDNIS 90/DIE GRÜNEN) ......... 8 Ullmann, Andrew, Dr. (FDP) ................................. 129 Ullrich, Gerald (FDP) ............................................... 59 Völlers, Marja-Liisa (SPD) ............................ 174, 175 Vogler, Kathrin (DIE LINKE.) .............................. 105 Deutscher Bundestag – 19. Wahlperiode – III – Drucksache 19/11401 Abgeordnete Nummer der Frage Westig, Nicole (FDP) ................................................ 96 Willkomm, Katharina (FDP) .............................. 50, 88 Zdebel, Hubertus (DIE LINKE.) ............................. 181 Abgeordnete Nummer der Frage Zimmermann, Sabine (Zwickau) (DIE LINKE.) .................................................... 97, 98 Zimmermann, Pia (DIE LINKE.) ... 117, 118, 119, 120 Drucksache 19/11401 – IV – Deutscher Bundestag – 19. Wahlperiode Verzeichnis der Fragen nach Geschäftsbereichen der Bundesregierung Seite Geschäftsbereich der Bundeskanzlerin und des Bundeskanzleramtes Barrientos, Simone (DIE LINKE.) Vorfälle und Verdacht auf NS-Raubgut bei der Prüfung von Erwerbungen verschiede- ner Stiftungen und der Deutschen National- bibliothek ...................................................... 1 Chrupalla, Tino (AfD) Mitwirkende Berater bei der Erstellung der Digitalisierungsstrategie ............................... 3 Rößner, Tabea (BÜNDNIS 90/DIE GRÜNEN) Vorhaben zur Förderung einer nachhaltigen Film- und Fernsehproduktion ....................... 4 Förderprogramme in der bundesweiten Ki- noförderung .................................................. 5 Trittin, Jürgen (BÜNDNIS 90/DIE GRÜNEN) Staatsbesuche der Bundeskanzlerin Dr. Angela Merkel bei den vier größten Handelspartnern und in Russland seit 2005 .............................................................. 6 Geschäftsbereich des Bundesministeriums der Finanzen Bartsch, Dietmar, Dr. (DIE LINKE.) Betrag der vereinnahmten Grundsteuer bei Einkünften aus Vermietung und Verpach- tung in der Einkommensteuer ....................... 7 Bayaz, Danyal, Dr. (BÜNDNIS 90/DIE GRÜNEN) Verfahren gegen deutsche Banken wegen verdächtiger Transaktionen und Geldwä- sche in den USA seit 2015 ........................... 7 De Masi, Fabio (DIE LINKE.) Meldungen wegen des Verdachts auf Geld- wäsche bzw. Terrorismusfinanzierung bei der Financial Intelligence Unit seit 2019 ...... 8 Gohlke, Nicole (DIE LINKE.) Pläne in Bezug auf den Leerstand der Bun- desimmobilien in der Cincinnatistraße in München ....................................................... 8 Herbrand, Markus (FDP) Steueraufkommen aus entdeckter Steuer- hinterziehung in den Jahren 2017 und 2018 .............................................................. 9 Seite Anteil weiblicher Beschäftigter im BMF und den nachgeordneten Behörden in den Jahren 2017 und 2018 .................................. 10 Fehlende Übernahme bestimmter Passagen des Referentenentwurfs in den Gesetzent- wurf des Grundsteuer-Reformgesetzes ........ 12 Schäffler, Frank (FDP) Wahrung von Datenschutzstandards und Persönlichkeitsrechten bei der Umsetzung der Vierten EU-Geldwäscherichtlinie .......... 13 Stark-Watzinger, Bettina (FDP) Verteilung des Aufkommens durch den So- lidaritätszuschlag unter den obersten 10 Prozent der Zahler auf die Einkunftsar- ten der Einkommensteuer ............................. 14 Geschäftsbereich des Bundesministeriums des Innern, für Bau und Heimat Akbulut, Gökay (DIE LINKE.) Entscheidung über Einbürgerungsanträge der vermeintlichen Täter des Brandan- schlags von Sivas ......................................... 14 Amtsberg, Luise (BÜNDNIS 90/DIE GRÜNEN) Auslegung des § 25a Absatz 1 AufenthG hinsichtlich der Voraussetzungen für die Erteilung einer Aufenthaltserlaubnis ............ 15 Möglicher Erlass eines temporären Ab- schiebestopps für den Sudan ........................ 15 Bayram, Canan (BÜNDNIS 90/DIE GRÜNEN) Aktivitäten gegen Rechtsextremismus ......... 16 Busen, Karlheinz (FDP) Trinkwasserreserven im Kreis Borken ......... 17 Sicherstellung der Trinkwasserversor- gung .............................................................. 18 Cotar, Joana (AfD) Zuwanderungszahlen im Jahr 2019 .............. 19 Faber, Marcus, Dr. (FDP) Geförderte Schwimmbäder in Sachsen-An- halt im Rahmen des Bundesprogramms „Sanierung kommunaler Einrichtungen in den Bereichen Sport, Jugend und Kultur“ .... 19 Deutscher Bundestag – 19. Wahlperiode – V – Drucksache 19/11401 Seite Geförderte Projekte in den neuen Bundes- ländern im Rahmen des Bundesprogramms „Sanierung kommunaler Einrichtungen in den Bereichen Sport, Jugend und Kultur“ .... 20 Haßelmann, Britta (BÜNDNIS 90/DIE GRÜNEN) Zeitplan und Vorlage des Abschlussbe- richts der Kommission „Gleichwertige Le- bensverhältnisse“ .......................................... 20 Herbst, Torsten (FDP) Planstellen bei der Bundespolizei im Frei- staat Sachsen ................................................ 21 Höferlin, Manuel (FDP) Vorratsdatenspeicherung als wesentliches Instrument zur Verfolgung schwerer Krimi- nalität ............................................................ 22 Aufgedeckte Vorgänge beim Cyber-Sicher- heitsrat Deutschland e. V. durch das ARD- Magazin Kontraste ....................................... 23 Jelpke, Ulla (DIE LINKE.) Überprüfung der Zustimmungsbedürftigkeit im Entwurf eines „Zweiten Gesetzes zur besseren Durchsetzung der Ausreisepflicht“ 23 Klinge, Marcel, Dr. (FDP) Durchschnittliche Wartezeiten an den Pas- sagiersicherheitskontrollen deutscher Ver- kehrsflughäfen .............................................. 25 Kotting-Uhl, Sylvia (BÜNDNIS 90/DIE GRÜNEN) Untersuchung staatlicher Fonds auf im Ausland Atomkraftwerke betreibende Un- ternehmen ..................................................... 26 Lazar, Monika (BÜNDNIS 90/DIE GRÜNEN) Bundespolizist mit Symbolen der rechts- extremen Szene auf der Uniform während eines Polizeieinsatzes in Ostritz ................... 27 Lechte, Ulrich (FDP) Türkische Staatsbürger ohne Möglichkeit einer Beantragung der deutschen Staatsbür- gerschaft ....................................................... 28 Mihalic, Irene, Dr. (BÜNDNIS 90/DIE GRÜNEN) Teilnahme des mutmaßlichen Täters im Mordfall Dr. Walter Lübcke an Schieß- übungen der militanten Neonazigruppe „Combat 18“ ................................................. 29 Neu, Alexander S., Dr. (DIE LINKE.) Cyber-„Terrorakte“ seit 2013 ....................... 29 Seite Pau, Petra (DIE LINKE.) Verbindungen des mutmaßlichen Mörders von Dr. Walter Lübcke zu rechtsradikalen Organisationen, Hasspostings in öffentli- chen Netzwerken und Waffenbesitz ............. 30 Reinhold, Hagen (FDP) Aufstellung des 3. Nachtrags zur EW-Bau für den Erweiterungsbau des Marie- Elisabeth-Lüders-Hauses.............................. 31 Schulz, Uwe (AfD) Länderbericht 2019 „Index für die digitale Wirtschaft und Gesellschaft“ der EU ........... 31 Strasser, Benjamin (FDP) Entwendung von Waffen und Munition durch Mitglieder der Gruppe „Nordkreuz“ ................................................. 32 Führung des im Mordfall Dr. Walter Lübcke festgenommenen Tatverdächtigen in der Rechtsextremismusdatei .................... 33 Tressel, Markus (BÜNDNIS 90/DIE GRÜNEN) Herstellung gleichwertiger Lebensverhält- nisse .............................................................. 33 Willkomm, Katharina (FDP) Position der Bundesregierung zur Einfüh- rung eines fünfjährigen Mietendeckels ........ 34 Geschäftsbereich des Auswärtigen Amts Amtsberg, Luise (BÜNDNIS 90/DIE GRÜNEN) Teilnahme an der Mission EUNAVFOR MED SOPHIA ............................................. 34 Schutz deutscher Organisationen vor Sank- tionen Italiens bei der Rettung von in See- not geratenen Menschen im Mittelmeer ....... 35 Brandner, Stephan (AfD) Inanspruchnahme der Bundeswehr-Flugbe- reitschaft durch Bundesminister Heiko Maas für Flüge von und nach New York ..... 36 Holtz, Ottmar von (BÜNDNIS 90/DIE GRÜNEN) Gründe für die Schließung des DAAD- Informationszentrums in Duschanbe ............ 36 Jelpke, Ulla (DIE LINKE.) Ermittlungen zu den Todesumständen der bei einem türkischen Luftangriff im Nord- irak ums Leben gekommenen Sarah Handelmann ................................................. 37 Drucksache 19/11401 – VI – Deutscher Bundestag – 19. Wahlperiode Seite Kekeritz, Uwe (BÜNDNIS 90/DIE GRÜNEN) Einsatz im Sinne menschenrechtlicher Ver- pflichtungen im Kaweri-Fall ........................ 37 Keul, Katja (BÜNDNIS 90/DIE GRÜNEN) Vertreter der Sicherheits- und Rüstungsin- dustrie unter den Mitgliedern der Brasilien- reise von Bundesaußenminister Heiko Maas ............................................................. 39 Nolte, Jan Ralf (AfD) Von Cybersanktionen durch die EU im Mai 2019 betroffener Staat .................................. 39 Ullrich, Gerald (FDP) Thematisierung der Menschenrechtslage während des Besuchs des Irans durch Bun- desaußenminister Heiko Maas ...................... 39 Geschäftsbereich des Bundesministeriums für Wirtschaft und Energie Badum, Lisa (BÜNDNIS 90/DIE GRÜNEN) Erhalt von durch den Braunkohle-Tagebau bedrohten Dörfern in Nordrhein- Westfalen ...................................................... 40 Bayram, Canan (BÜNDNIS 90/DIE GRÜNEN) Konsequenz aus dem Rüstungsexportbe- richt 2018 und den Exportgenehmigungen an am Jemen-Krieg beteiligte Länder .......... 40 Cotar, Joana (AfD) Empfehlungen und Stellungnahme des Ra- tes zum nationalen Reformprogramm Deutschlands 2019 sowie zum Stabilitäts- programm Deutschlands 2019 im Hinblick auf Digitalisierung und Klimaschutz ............ 42 Dağdelen, Sevim (DIE LINKE.) Genehmigungen für die Ausfuhr von MAN-Militärfahrzeugen an die Vereinigten Arabischen Emirate seit dem Jahr 2000 ....... 42 Herbrand, Markus (FDP) Übermittlung von Vorschlägen für das Bü- rokratieentlastungsgesetz III an das BMWi ........................................................... 43 Kappert-Gonther, Kirsten, Dr. (BÜNDNIS 90/DIE GRÜNEN) Genehmigung von Rüstungsexporten nach Ägypten ........................................................ 43 Kotting-Uhl, Sylvia (BÜNDNIS 90/DIE GRÜNEN) Zeitplan für das Geologiedatengesetz .......... 44 Seite Krischer, Oliver (BÜNDNIS 90/DIE GRÜNEN) Entwicklung der Stromtarife in der Grund- versorgung im Verhältnis zu Sondertarifen seit 2005 ....................................................... 45 Künast, Renate (BÜNDNIS 90/DIE GRÜNEN) Finanzielle Mittel für die Gründung, Förde- rung und Unterstützung von Food-Start-ups ................................................. 46 Meiser, Pascal (DIE LINKE.) Verpflichtende Klauseln des Nachhaltig- keitskapitels des Freihandelsabkommens der EU mit Vietnam ..................................... 46 Briefbeförderungen der letzten zehn Jahre durch die Deutsche Post AG ........................ 47 Nicht ratifizierte Kernarbeitsnormen des In- vestitionsschutz- und Freihandelsabkom- mens zwischen der EU und Vietnam ........... 48 Müller, Claudia (BÜNDNIS 90/DIE GRÜNEN) Einführung eines europäischen maritimen Koordinators................................................. 49 Sitta, Frank (FDP) Anhebung des Entgelts für eine Teilneh- meranschlussleitung durch die Bundesnetz- agentur .......................................................... 50 Geschäftsbereich des Bundesministeriums der Justiz und für Verbraucherschutz Bayram, Canan (BÜNDNIS 90/DIE GRÜNEN) Regelungen zur Deckelung der Mieten ........ 52 Brandner, Stephan (AfD) Portokosten aller Bundesgerichte für den Schriftverkehr mit Rechtsanwälten, Behör- den oder juristischen Personen des öffentli- chen Rechts .................................................. 52 IT-Jahresausgaben aller Bundesgerichte für die Gewährleistung der mit dem „Gesetz zur Förderung der elektronischen Verwal- tung“ einhergehenden Anforderungen seit 2013 .............................................................. 53 Buchholz, Christine (DIE LINKE.) Würdigung des 10. Jahrestages der Ermor- dung der ägyptischen Apothekerin Marwa El-Sherbini ................................................... 54 Benennung des Platzes vor dem Landge- richt oder einer Straße in Dresden nach Marwa El-Sherbini ....................................... 54 Deutscher Bundestag – 19. Wahlperiode – VII – Drucksache 19/11401 Seite Föst, Daniel (FDP) Wechselmodell als Leitbild für Nachtren- nungsfamilien ............................................... 55 Kuhle, Konstantin (FDP) Nicht vollstreckte Haftbefehle des General- bundesanwaltes gegen Mitglieder der rech- ten Szene ...................................................... 55 Mohamed Ali, Amira (DIE LINKE.) Identitätsprüfung bei Registrierung einer „de“-Internetdomäne zur Bekämpfung von Fake-Shops ................................................... 56 Pellmann, Sören (DIE LINKE.) Verfahren wegen des Verdachts auf Mit- nahme weggeworfener Lebensmittel aus Abfallcontainern ........................................... 56 Rößner, Tabea (BÜNDNIS 90/DIE GRÜNEN) Inhalte und Ergebnisse des europäischen Koordinierungstreffens am 11./12. Juni 2019 zur nationalen Umsetzung der DSM- Richtlinie ...................................................... 57 Schulz, Jimmy (FDP) Gesetzliche Regelungen hinsichtlich des Zugangs von Strafverfolgungsbehörden zu verschlüsselter Kommunikation im zukünf- tigen 5G-Mobilfunknetz ............................... 57 Informationstechnisch gestützte Ausnut- zung von Sozialkontakten Verdächtiger im Bereich der strafrechtlichen Ermittlung ....... 58 Strasser, Benjamin (FDP) Erteilung einer generellen Strafverfol- gungsermächtigung in Bezug auf die Hisbollah ...................................................... 59 Suding, Katja (FDP) Evaluierung zur Überprüfung der Wirksam- keit des Gesetzes zur Bekämpfung von Kinderehen ................................................... 59 Willkomm, Katharina (FDP) Aussetzung von Klagen bis zur Erledigung eines Musterfeststellungsverfahrens ............. 60 Geschäftsbereich des Bundesministeriums für Arbeit und Soziales Beeck, Jens (FDP) Vorlage der überarbeiteten Fassung der 6. Versorgungsmedizinverordnung .............. 60 Seite Buchholz, Christine (DIE LINKE.) Mögliche Entschädigungen für den Ehe- mann und den Sohn der ermordeten Marwa El-Sherbini ................................................... 61 Krellmann, Jutta (DIE LINKE.) Anzahl der von der Belastung durch Arbei- ten im Freien betroffenen Beschäftigten im Jahr 2018 ...................................................... 61 Arbeitsunfähigkeitstage aufgrund von „Schäden durch Hitze und Sonnenlicht“ ...... 62 Kurth, Markus (BÜNDNIS 90/DIE GRÜNEN) Entschädigung der bisher verwehrten Aner- kennung der Lebensbeschäftigungszeit von zu DDR-Zeiten geschiedenen Frauen .......... 63 Müller-Gemmeke, Beate (BÜNDNIS 90/DIE GRÜNEN) Vorgaben zur Erhebung bei der Evaluation der Förderinstrumente § 16e und § 16i SGB II .......................................................... 63 Schulz-Asche, Kordula (BÜNDNIS 90/DIE GRÜNEN) Mögliche finanzielle Mehrbelastung pflege- bedürftiger Menschen durch das soge- nannte Pflegelöhneverbesserungsgesetz ...... 64 Westig, Nicole (FDP) Angaben zu entstehenden Kosten im Refe- rentenentwurf zum Pflegelöhneverbesse- rungsgesetz ................................................... 64 Zimmermann, Sabine (Zwickau) (DIE LINKE.) Entgelte im Gastgewerbe im Jahr 2018........ 65 Geschäftsbereich des Bundesministeriums der Verteidigung Faber, Marcus, Dr. (FDP) Beschaffung von weiteren Veteranenabzei- chen durch das BMVg .................................. 71 Holm, Leif-Erik (AfD) Stationierte Kampfflugzeuge vom Typ „Eurofighter“ auf dem Luftwaffenstütz- punkt Laage zum Zeitpunkt des Absturzes zweier Maschinen ........................................ 72 Flugstunden der in Laage stationierten Eurofighter-Piloten ....................................... 72 Flugstunden der am 24. Juni 2019 an einem Flugmanöver der Bundeswehr über Meck- lenburg-Vorpommern teilnehmenden Pilo- ten ................................................................. 72 Drucksache 19/11401 – VIII – Deutscher Bundestag – 19. Wahlperiode Seite Entwicklung des Bestands an „Eurofigh- ter“-Kampfflugzeugen bei der Bundes- wehr .............................................................. 72 Lindner, Tobias, Dr. (BÜNDNIS 90/DIE GRÜNEN) Qualifikation der Lufthansa Technik in der Beschaffung und Betreuung militarisierter Luftfahrzeuge ............................................... 73 Vogler, Kathrin (DIE LINKE.) Kosten für Einladungsschreiben der Bun- deswehr an deutsche Staatsangehörige zu Beratungsgesprächen .................................... 73 Geschäftsbereich des Bundesministeriums für Ernährung und Landwirtschaft Ebner, Harald (BÜNDNIS 90/DIE GRÜNEN) Schlussfolgerungen aus der Veranstaltung „Forum NMT 2019 – Perspektiven für den Umgang mit neuen molekularen Techni- ken“ .............................................................. 74 Gabelmann, Sylvia (DIE LINKE.) Mitarbeiter aus dem damaligen Bundes- landwirtschaftsministerium auf Monsanto- Überwachungslisten ..................................... 74 Künast, Renate (BÜNDNIS 90/DIE GRÜNEN) Forschungsergebnisse zu akutem übermäßi- gem Verzehr von Energydrinks .................... 75 Ostendorff, Friedrich (BÜNDNIS 90/DIE GRÜNEN) Tod von Tieren in Stallanlagen oder bei Transporten aufgrund von Hitze ................... 76 Initiativen und Änderungen im Rahmen der „Neuausrichtung der Welternährungsorga- nisation und der aktuellen Entwicklung“ ..... 76 Geschäftsbereich des Bundesministeriums für Familie, Senioren, Frauen und Jugend Müller, Norbert (Potsdam) (DIE LINKE.) Verlängerung des Projekts „Bundeskoordi- nierungsstelle Ombudschaft der Kinder- und Jugendhilfe“ .......................................... 78 Schauws, Ulle (BÜNDNIS 90/DIE GRÜNEN) Notwendigkeit eines bundesweiten Refe- renzzentrums Genitalverstümmelung ........... 78 Seite Förderung von Einrichtungen zum Schutz vor häuslicher Gewalt .................................. 79 Suding, Katja (FDP) Mögliche Zwangsverheiratungen von Mäd- chen und jungen Frauen aus Deutschland in den Sommerferien ........................................ 80 Mögliches Risiko einer Genitalverstümme- lung von Mädchen und jungen Frauen wäh- rend der Sommerferienzeit ........................... 80 Überprüfung der Wirksamkeit der Ände- rung von § 7 Absatz 1 des Paßgesetzes ........ 81 Zimmermann, Pia (DIE LINKE.) Befassung mit dem Ersten Bericht des Un- abhängigen Beirats für die Vereinbarkeit von Pflege und Beruf ................................... 81 Gesamtzahl pflegender Angehöriger als Grundlage für politische Entscheidungen .... 82 Schätzungen über die Pflegestunden von pflegenden Angehörigen .............................. 83 Geschäftsbereich des Bundesministeriums für Gesundheit Kessler, Achim, Dr. (DIE LINKE.) Mögliche Kontakte des Bundesministers Jens Spahn zu den Firmen Norvatis Vaccines und Novo Nordisk von 2006 bis 2010 .............................................................. 83 Schließung von im April 2019 bekannt ge- wordenen Sicherheitslücken bei der Tele- matikinfrastruktur ......................................... 83 Haftung für Verstöße gegen die Daten- schutz-Grundverordnung durch ärztliche Praxen .......................................................... 84 Fälle im Zusammenhang mit Sicherheitslü- cken bei der Telematikinfrastruktur seit April 2019 .................................................... 85 Klein-Schmeink, Maria (BÜNDNIS 90/DIE GRÜNEN) Gewährleistung einer bedarfsgerechten psychotherapeutischen Versorgung durch zusätzliche Niederlassungsmöglichkeiten für Psychotherapeuten .................................. 86 Schauws, Ulle (BÜNDNIS 90/DIE GRÜNEN) Liste von Schwangerschaftsabbrüche durchführenden Ärzten, Krankenhäusern und Einrichtungen ........................................ 87 Deutscher Bundestag – 19. Wahlperiode – IX – Drucksache 19/11401 Seite Schinnenburg, Wieland, Dr. (FDP) Wirksamkeit von geförderten Projekten und Maßnahmen zur Diabetesbekämpfung ......... 87 Schulz-Asche, Kordula (BÜNDNIS 90/DIE GRÜNEN) Fristsetzungen in den Vereinbarungen der Arbeitsgruppen 1 bis 5 der „Konzertierten Aktion Pflege“ .............................................. 89 Ullmann, Andrew, Dr. (FDP) Gutachten über die Nutzenbewertung von Apps im Gesundheitswesen.......................... 89 Geschäftsbereich des Bundesministeriums für Verkehr und digitale Infrastruktur Aggelidis, Grigorios (FDP) Anordnung des Sofortvollzuges bei der Ortsumgehung Celle ..................................... 90 Anordnung des Sofortvollzuges zur Be- schleunigung von Infrastrukturprojekten ..... 91 Nutzung des Sofortvollzuges bei Baumaß- nahmen an Bundesstraßen seit 2013 ............ 91 Alt, Renata (FDP) Geschwindigkeitsbegrenzungen auf Auto- bahnen in Baden-Württemberg .................... 92 Beeck, Jens (FDP) Vorschriften zur Bereitstellung von barrie- refreien Ladeparkplätzen für Elektroautos ... 92 Vorschriften zur Bereitstellung von barrie- refreien Car-Sharing-Angeboten .................. 93 Beitrag der barrierefreien Mobilität zum Klimaschutz .................................................. 93 Bülow, Marco (fraktionslos) CO2-Ausstoß der Dienstwagen in den Bun- desministerien .............................................. 93 Ausschließliche Nutzung von Dienstwagen mit geringem CO2-Ausstoß .......................... 94 Cezanne, Jörg (DIE LINKE.) Streichung der Haltestelle Gießen bei der Fernzug-Verbindung zwischen Frankfurt/ Main und dem Ruhrgebiet ............................ 95 Faber, Marcus, Dr. (FDP) Aufwendungen für den Umwelt- und Na- turschutz bei der Nordverlängerung der A 14 in Sachsen-Anhalt ................................ 96 Seite Föst, Daniel (FDP) Ausbau der S-Bahnstrecke Daglfing–Johan- neskirchen in München ................................ 97 Gastel, Matthias (BÜNDNIS 90/DIE GRÜNEN) Planungs- und Baumittel für Stuttgart 21 bis Ende Mai 2019 ....................................... 97 Gelbhaar, Stefan (BÜNDNIS 90/DIE GRÜNEN) Antrag der Flughafengesellschaft Berlin Brandenburg auf eine Bauartgenehmigung für Kunststoff- und Metalldübel ................... 98 Gröhler, Klaus-Dieter (CDU/CSU) Bundesmittel für den Bau eines U-Bahn- tunnels unterhalb der Fernbahngleise des Hauptbahnhofs Berlin .................................. 98 Herbst, Torsten (FDP) Vertragsstrafen für Leistungsausfälle des Unternehmens DB Regio im Jahr 2018 ........ 99 Verkehrsunfälle bei der Ein- und Ausfahrt auf bzw. von Park- und Rastplätze auf Bun- desautobahnen in den letzten zehn Jahren .... 99 Hessel, Katja (FDP) Kosten im Zusammenhang mit der geplan- ten Pkw-Maut ............................................... 99 Geplante Schutzmaßnahmen gegen Schie- nenverkehrslärm in Sulzbach-Rosenberg ..... 100 Kosten der Beratungsleistungen im Rah- men der Pkw-Maut in den Jahren 2014 bis 2019 .............................................................. 101 Höferlin, Manuel (FDP) Mitglieder des SAB Committee Drones der Europäischen Agentur für Flugsicherheit .... 102 Janecek, Dieter (BÜNDNIS 90/DIE GRÜNEN) Mögliche Gefährdung der globalen Wetter- prognosen durch den 5G-Mobilfunk ............ 102 Kindler, Sven-Christian (BÜNDNIS 90/DIE GRÜNEN) Kosten für die Vorbereitung der Pkw-Maut seit 2013 ....................................................... 104 Besetzung ausgeschriebener Planstellen im Zusammenhang mit der Pkw-Maut durch das BMVI ..................................................... 104 Beratungsverträge bzw. Verträge für ex- terne Dienstleistungen mit ehemaligen Vor- ständen der Deutschen Bahn AG ................. 105 Klein, Karsten (FDP) Kosten für Planung und Schadenersatzfor- derungen im Zusammenhang mit der ge- scheiterten Pkw-Maut .................................. 106 Drucksache 19/11401 – X – Deutscher Bundestag – 19. Wahlperiode Seite Korte, Jan (DIE LINKE.) Kosten der Pkw-Maut ................................... 107 Krischer, Oliver (BÜNDNIS 90/DIE GRÜNEN) Zurückgegebene Förderbescheide im Rah- men des Bundesprogramms Breitbandaus- bau ................................................................ 108 Müller, Norbert (Potsdam) (DIE LINKE.) Aufnahme des Verkehrsprojekts „Havel- spange/Innerstädtische Entlastungsstraße“ in den Verkehrswegeplan ............................. 111 Müller, Claudia (BÜNDNIS 90/DIE GRÜNEN) Schleusensperrung in Berlin-Spandau .......... 111 Nestle, Ingrid, Dr. (BÜNDNIS 90/DIE GRÜNEN) Einsatz von Pflanzenvernichtungsmitteln auf Gleisanlagen der Deutschen Bahn AG in bestimmten Städten Schleswig- Holsteins ....................................................... 112 Özdemir, Cem (BÜNDNIS 90/DIE GRÜNEN) Treffen zwischen Bundesminister Andreas Scheuer und Vertretern der deutschen Motorradindustrie, Erstausrüstern und deren Verbänden seit 2018 ........................... 112 Peterka, Tobias Matthias (AfD) Folgen der gescheiterten Maut-Pläne ........... 113 Verwendung der Erlöse durch die 5G-Auk- tion................................................................ 113 Polat, Filiz (BÜNDNIS 90/DIE GRÜNEN) Anwendung von Pflanzenvernichtungsmit- teln auf Gleisanlagen der Deutschen Bahn AG in bestimmten Städten in Nieder- sachsen ......................................................... 113 Reinhold, Hagen (FDP) Bewegte Mengen an Baggergut für Unter- haltungsbaggerungen durch den Nassbag- ger „Nordsee“ seit 2009 ............................... 114 Remmers, Ingrid (DIE LINKE.) Durchführung von Software-Updates für Dieselfahrzeuge ............................................ 115 Schmidt, Stefan (BÜNDNIS 90/DIE GRÜNEN) Auslastung der Bahnstrecke zwischen Re- gensburg und Obertraubling ......................... 115 Technische Untersuchung Bayerns hin- sichtlich einer dritten Röhre des Pfaffen- steiner Tunnels ............................................. 115 Seite Schwartze, Stefan (SPD) Berechnungskriterien für die Erstellung des Deutschlandtaktes ........................................ 116 Sitta, Frank (FDP) Ausbauvarianten zur ICE-Strecke „Berlin- Flughafen BER nach Flughafen Leipzig- Halle“ ........................................................... 116 Tressel, Markus (BÜNDNIS 90/DIE GRÜNEN) Durchführung von Maßnahmen nach § 3 des Eisenbahnkreuzungs</t>
  </si>
  <si>
    <t>25 Kotting-Uhl, Sylvia (BÜNDNIS 90/DIE GRÜNEN) Untersuchung staatlicher Fonds auf im Ausland Atomkraftwerke betreibende Un- ternehmen ..................................................... Juli 2019 Befunde an Dampferzeuger-Heizrohren sind aufgrund unterschiedlichs- ter Schädigungsmechanismen sowohl aus der deutschen als auch der in- ternationalen Betriebserfahrung in Atomkraftwerken bekannt. Die Anzahl der von Schädigun- gen betroffenen Dampferzeuger-Heizrohre war in deutschen Atomkraft- werken aufgrund des Zusammenwirkens einer günstigen Werkstoff- wahl, der konstruktiven Ausführung und der Betriebsbedingungen bis- lang sehr gering. Aufgrund neuer Erkenntnisse durch die festgestellten Befunde an Dampferzeuger-Heizrohren im Atomkraftwerk Neckarwestheim 2 in den Jahren 2017 und 2018 hat die Gesellschaft für Anlagen- und Reak- torsicherheit im Auftrag des Bundesumweltministeriums eine soge- nannte Weiterleitungsnachricht mit Empfehlungen für andere Atom- kraftwerke in Deutschland erstellt. Aufgrund dieser Empfehlungen wur- den im Atomkraftwerk Emsland zusätzliche Prüfungen durchgeführt. Nach Aus- kunft der zuständigen atomrechtlichen Behörde des Landes Nieder- sachsen wurden 100 Prozent der durch die Weiterleitungsnachricht adressierten Rohrbereiche im Atomkraftwerk Emsland überprüft.</t>
  </si>
  <si>
    <t>1911515.pdf</t>
  </si>
  <si>
    <t xml:space="preserve"> Deutscher Bundestag Drucksache 19/11515 19. Wahlperiode 12.07.2019 Schriftliche Fragen mit den in der Woche vom 8. Juli 2019 eingegangenen Antworten der Bundesregierung Verzeichnis der Fragenden Abgeordnete Nummer der Frage Alt, Renata (FDP) ............................................. 56, 142 Badum, Lisa (BÜNDNIS 90/DIE GRÜNEN) .................. 20, 57, 119 Bause, Margarete (BÜNDNIS 90/DIE GRÜNEN) .......................... 43, 44 Bayaz, Danyal, Dr. (BÜNDNIS 90/DIE GRÜNEN) ...................... 2, 3, 105 Bayram, Canan (BÜNDNIS 90/DIE GRÜNEN) ........ 4 Bleck, Andreas (AfD) ..................... 120, 121, 143, 144 Brandner, Stephan (AfD) .......................................... 21 Brandt, Michel (DIE LINKE.) .......... 45, 46, 47, 48, 49 Brantner, Franziska, Dr. (BÜNDNIS 90/DIE GRÜNEN) .................. 50, 51, 100 Bull-Bischoff, Birke, Dr. (DIE LINKE.) ................................... 78, 153, 154, 155 Busen, Karlheinz (FDP) .......................................... 145 Christmann, Anna, Dr. (BÜNDNIS 90/DIE GRÜNEN) .............. 101, 102, 122 Dağdelen, Sevim (DIE LINKE.) ................... 58, 59, 60 De Masi, Fabio (DIE LINKE.) .................................. 52 Domscheit-Berg, Anke (DIE LINKE.) ......................................... 22, 23, 24, 61 Dröge, Katharina (BÜNDNIS 90/DIE GRÜNEN) .......................... 92, 93 Dürr, Christian (FDP) ............................................... 75 Abgeordnete Nummer der Frage Ebner, Harald (BÜNDNIS 90/DIE GRÜNEN) ......................... 94, 95 Ernst, Klaus (DIE LINKE.) .......................... 62, 63, 64 Fricke, Otto (FDP) .............................................. 25, 85 Frohnmaier, Markus (AfD) ............................ 103, 146 Gelbhaar, Stefan (BÜNDNIS 90/DIE GRÜNEN) ..................... 123, 124 Göring-Eckardt, Katrin (BÜNDNIS 90/DIE GRÜNEN) ............................... 65 Hendricks, Barbara, Dr. (SPD) ....................... 5, 6, 125 Hess, Martin (AfD) .................................................. 26 Höferlin, Manuel (FDP) ........................................... 66 Hoffmann, Bettina, Dr. (BÜNDNIS 90/DIE GRÜNEN) ..... 106, 126, 147, 148 Hofreiter, Anton, Dr. (BÜNDNIS 90/DIE GRÜNEN) ............... 96, 107, 108 Huber, Johannes (AfD) ............................................ 27 Hunko, Andrej (DIE LINKE.) .................................. 28 Jung, Christian, Dr. (FDP) ............................. 127, 128 Kamann, Uwe (fraktionslos) .................................... 97 Kappert-Gonther, Kirsten, Dr. (BÜNDNIS 90/DIE GRÜNEN) ............................. 109 Kekeritz, Uwe (BÜNDNIS 90/DIE GRÜNEN) ..... 159 Keul, Katja (BÜNDNIS 90/DIE GRÜNEN) ............ 67 Kipping, Katja (DIE LINKE.) ................................ 156 Drucksache 19/11515 – II – Deutscher Bundestag – 19. Wahlperiode Abgeordnete Nummer der Frage Korte, Jan (DIE LINKE.) .......................................... 76 Kraft, Rainer, Dr. (AfD) ............................... 68, 69, 70 Krischer, Oliver (BÜNDNIS 90/DIE GRÜNEN) .............................. 129 Kühn, Stephan (Dresden) (BÜNDNIS 90/DIE GRÜNEN) .............................. 130 Lemke, Steffi (BÜNDNIS 90/DIE GRÜNEN) ...................... 149, 150 Liebich, Stefan (DIE LINKE.) ............................ 53, 86 Lindner, Tobias, Dr. (BÜNDNIS 90/DIE GRÜNEN) ................................ 87 Lötzsch, Gesine, Dr. (DIE LINKE.) ......... 7, 8, 54, 110 Luksic, Oliver (FDP) .............................................. 151 Meiser, Pascal (DIE LINKE.) ..................................... 9 Möhring, Cornelia (DIE LINKE.) ........................... 111 Mohamed Ali, Amira (DIE LINKE.) .......... 29, 30, 152 Müller, Alexander (FDP) .................................... 88, 89 Müller-Gemmeke, Beate (BÜNDNIS 90/DIE GRÜNEN) ................................ 10 Nastic, Zaklin (DIE LINKE.) .................. 11, 12, 13, 14 Nestle, Ingrid, Dr. (BÜNDNIS 90/DIE GRÜNEN) ...................... 131, 132 Notz, Konstantin von, Dr. (BÜNDNIS 90/DIE GRÜNEN) ................................ 31 Nouripour, Omid (BÜNDNIS 90/DIE GRÜNEN) .............................. 160 Perli, Victor (DIE LINKE.) .............................. 15, 133 Peterka, Tobias Matthias (AfD) ................................ 32 Pflüger, Tobias (DIE LINKE.) .................................. 90 Podolay, Paul Viktor (AfD) ............ 112, 113, 114, 115 Polat, Filiz (BÜNDNIS 90/DIE GRÜNEN) ................ 55, 104, 134 Renner, Martina (DIE LINKE.) ................................ 33 Abgeordnete Nummer der Frage Reuther, Bernd (FDP) ............................................ 135 Rößner, Tabea (BÜNDNIS 90/DIE GRÜNEN) ......... 1 Rüffer, Corinna (BÜNDNIS 90/DIE GRÜNEN) ......... 79, 80, 116, 117 Sauter, Christian (FDP) ............................ 91, 136, 137 Schmidt, Stefan (BÜNDNIS 90/DIE GRÜNEN) ......................... 16, 34 Schulz-Asche, Kordula (BÜNDNIS 90/DIE GRÜNEN) ............................. 118 Sitta, Frank (FDP) .................................................. 138 Skudelny, Judith (FDP) ...................................... 17, 35 Springer, René (AfD) ................................... 81, 82, 83 Stark-Watzinger, Bettina (FDP) ............................... 18 Storch, Beatrix von (AfD) ...................... 36, 37, 38, 39 Strack-Zimmermann, Marie-Agnes, Dr. (FDP) ........ 40 Strasser, Benjamin (FDP) ......................................... 41 Stumpp, Margit (BÜNDNIS 90/DIE GRÜNEN) ............................... 71 Suding, Katja (FDP) ....................................... 157, 158 Tackmann, Kirsten, Dr. (DIE LINKE.) .................... 98 Theurer, Michael (FDP) ........................................... 72 Thomae, Stephan (FDP) ..................................... 42, 77 Trittin, Jürgen (BÜNDNIS 90/DIE GRÜNEN) ..................... 139, 140 Verlinden, Julia, Dr. (BÜNDNIS 90/DIE GRÜNEN) ............................... 19 Wagner, Andreas (DIE LINKE.) ............................ 141 Willkomm, Katharina (FDP) .................................... 99 Zickenheiner, Gerhard (BÜNDNIS 90/DIE GRÜNEN) ......................... 73, 74 Zimmermann, Sabine (Zwickau) (DIE LINKE.) ...... 84 Deutscher Bundestag – 19. Wahlperiode – III – Drucksache 19/11515 Verzeichnis der Fragen nach Geschäftsbereichen der Bundesregierung Seite Geschäftsbereich der Bundeskanzlerin und des Bundeskanzleramtes Rößner, Tabea (BÜNDNIS 90/DIE GRÜNEN) Finanzierung verschiedener Filmfestivals mit Bundesmitteln in den Jahren 2014 bis 2018 .............................................................. 1 Geschäftsbereich des Bundesministeriums der Finanzen Bayaz, Danyal, Dr. (BÜNDNIS 90/DIE GRÜNEN) Pläne zur Einführung neuer Ermäßigungs- tatbestände im Umsatzsteuerrecht ................ 2 Einschätzung der von Italien beschlossenen „Mini-Bots“ .................................................. 2 Bayram, Canan (BÜNDNIS 90/DIE GRÜNEN) Umlagefähigkeit der Grundsteuer ................ 3 Hendricks, Barbara, Dr. (SPD) Umsatzsteuerpflicht für Bienenwiesen be- reitstellende Landwirte ................................. 3 Standort für die Einrichtung der Digital- funkzentrale in Kleve der Bundeszollver- waltung ......................................................... 4 Lötzsch, Gesine, Dr. (DIE LINKE.) Kaufpreis und vertragliche Regelungen des Verkaufs der Grundstücke für das Ein- kaufszentrum „Blechen Carré“ in Cottbus ......................................................... 4 Meiser, Pascal (DIE LINKE.) Verdachtsfälle der Finanzkontrolle Schwarzarbeit gegen im Zusammenhang mit dem Billigflieger Ryanair DAC ste- hende Leiharbeitsunternehmen ..................... 5 Müller-Gemmeke, Beate (BÜNDNIS 90/DIE GRÜNEN) Anforderungen der Durchsetzungsrichtlinie 2014/67/EU in Bezug auf die Informations- seiten des Zolls ............................................. 5 Nastic, Zaklin (DIE LINKE.) Ausfuhr von Gütern mit bestimmten HS- Codes über den Hamburger Hafen ............... 6 Perli, Victor (DIE LINKE.) Einführung einer europaweiten Steuer auf Flugbenzin .................................................... 10 Seite Schmidt, Stefan (BÜNDNIS 90/DIE GRÜNEN) Transparenz hinsichtlich der Datenübertra- gung bei der Nutzung von Tan-Apps für Onlineüberweisungen ................................... 10 Skudelny, Judith (FDP) Berücksichtigung insektenfreundlicher Au- ßenanlagen bei der Gestaltung von bundes- eigenen Flächen ............................................ 11 Stark-Watzinger, Bettina (FDP) Aktueller Stand zur Taxonomie auf EU- Ebene bezüglich der Bewertung der Nach- haltigkeit von Atomkraft .............................. 11 Verlinden, Julia, Dr. (BÜNDNIS 90/DIE GRÜNEN) Militärisch bzw. ehemals militärisch ge- nutzte Flächen in Bundesbesitz .................... 12 Geschäftsbereich des Bundesministeriums des Innern, für Bau und Heimat Badum, Lisa (BÜNDNIS 90/DIE GRÜNEN) Verringerung der Gefahr von Wald- bränden ......................................................... 13 Brandner, Stephan (AfD) Übermittlung von Grüßen an die Bevölke- rung zu bestimmten Feiertagen .................... 13 Domscheit-Berg, Anke (DIE LINKE.) Analysen und Ausarbeitungen der letzten sieben Jahre zur Folgenabschätzung von Hackbacks .................................................... 14 Test intelligenter Videoanalyse-Technik am Berliner Südkreuz ........................................ 14 Einsatz intelligenter Videoüberwachungs- systeme in Deutschland ................................ 15 Fricke, Otto (FDP) Waldbrände in Deutschland seit 2010 .......... 15 Hess, Martin (AfD) Kenntnisse der Bundesregierung über eine Instrumentalisierung der „Fridays for Future“-Proteste ........................................... 16 Huber, Johannes (AfD) Zwangs- oder arrangierte Heirat im Aus- land von Frauen mit deutscher Staatsange- hörigkeit bzw. mit dauerhaftem Wohnsitz in Deutschland im Jahr 2019 ........................ 18 Drucksache 19/11515 – IV – Deutscher Bundestag – 19. Wahlperiode Seite Hunko, Andrej (DIE LINKE.) Kooperation von Europol mit der europä- ischen „Gruppe für Terrorismusbekämp- fung“ ............................................................. 18 Mohamed Ali, Amira (DIE LINKE.) Änderungen hinsichtlich der Förderbedin- gungen für das Baukindergeld ...................... 19 Unterrichtung der Öffentlichkeit über Än- derungen beim Baukindergeld ...................... 20 Notz, Konstantin von, Dr. (BÜNDNIS 90/DIE GRÜNEN) Widersprüche hinsichtlich der Speicherung von Daten der Bundesbehörden in einer Cloud-Anwendung von Amazon .................. 20 Peterka, Tobias Matthias (AfD) Umsetzung des Rechtsbegriffs „Einordnung in die deutschen Lebensverhältnisse“ bei der geplanten Änderung des Staatsangehö- rigkeitsgesetzes............................................. 21 Renner, Martina (DIE LINKE.) Mögliche Tätigkeiten des im Zusammen- hang mit dem Mord an Dr. Walter Lübcke festgenommenen M. H. für den Geheim- dienst oder die Polizei .................................. 22 Schmidt, Stefan (BÜNDNIS 90/DIE GRÜNEN) Von den Ergebnissen der Kommission „Gleichwertige Lebensverhältnisse“ profi- tierende Regionen ......................................... 22 Skudelny, Judith (FDP) Bekämpfung von Umweltkriminalität in Bezug auf illegale Exporte von Plastikab- fällen in Nicht-OECD-Länder ...................... 23 Storch, Beatrix von (AfD) Beschlüsse des Europäischen Rates vom 28. Juni 2018 zur Migration ......................... 24 Realisierung des Konzepts zu Ausschif- fungsplattformen durch die EU-Kommis- sion ............................................................... 24 Verhinderung der Anlandung privater Schiffe mit Migranten in Italien ................... 25 Zahl von aus Nordafrika über das Mittel- meer nach Deutschland gekommenen Asyl- bewerbern ..................................................... 25 Strack-Zimmermann, Marie-Agnes, Dr. (FDP) Sicherstellung von Schusswaffen im Rah- men der Ermittlungen zum Mordfall Dr. Walter Lübcke ........................................ 26 Seite Strasser, Benjamin (FDP) Medienberichte zum Komplex „Nordkreuz“ hinsichtlich Materialbestellungen für An- griffe auf politische Gegner ......................... 26 Thomae, Stephan (FDP) Sicherheitsbehörden mit der Möglichkeit des Zugriffs auf Daten digitaler Sprach- assistenten und smarter Haushaltsgeräte ...... 27 Geschäftsbereich des Auswärtigen Amts Bause, Margarete (BÜNDNIS 90/DIE GRÜNEN) Todesumstände des früheren ägyptischen Präsidenten Mohammed Mursi .................... 27 Abschlussbericht des „China Tribunals“ über die Tötung politischer Häftlinge zur Organentnahme in China.............................. 28 Brandt, Michel (DIE LINKE.) Unterstützung der Crew des Rettungs- schiffs „Sea-Watch 3“ sowie weiterer zivi- ler Seenotretter ............................................. 29 Dekret der italienischen Regierung in Be- zug auf die Bestrafung ziviler Seenotret- tungsorganisationen im Falle eines Eindrin- gens in italienische Hoheitsgewässer ........... 30 Maßnahmen zum Schutz von Flüchtlingen auf dem Mittelmeer ...................................... 30 Vorwürfe von Menschenrechtsverletzungen im Rahmen der Zusammenarbeit der EU mit der libyschen Küstenwache ................... 30 Bemühungen zur Freilassung der „Sea- Watch 3“-Kapitänin Carola Rackete ............ 31 Brantner, Franziska, Dr. (BÜNDNIS 90/DIE GRÜNEN) Spitzenkandidaten-Modell als Grundlage für die Wahl des Kommissionspräsiden- ten ................................................................. 31 Möglicher Interessenkonflikt des tschechi- schen Premiers Andrej Babiš in Bezug auf unrechtmäßige EU-Subventionen an dessen Agrofert-Firmengruppe ................................ 32 De Masi, Fabio (DIE LINKE.) Entschädigungszahlungen im Zusammen- hang mit der Rückgabe des Gemäldes Vaso di Fiori .......................................................... 33 Deutscher Bundestag – 19. Wahlperiode – V – Drucksache 19/11515 Seite Liebich, Stefan (DIE LINKE.) Vernichtung von zur Herstellung von Chemiewaffen geeigneten Chemikalien in Syrien ........................................................... 33 Lötzsch, Gesine, Dr. (DIE LINKE.) Gedenkveranstaltung zum 80. Jahrestag des Überfalls Deutschlands auf Polen ................ 34 Polat, Filiz (BÜNDNIS 90/DIE GRÜNEN) Anpassung bzw. Reduzierung von Tarifen für Deutschkurse in Drittstaaten ................... 34 Geschäftsbereich des Bundesministeriums für Wirtschaft und Energie Alt, Renata (FDP) Durch Kollision mit Windkraftanlagen verendete Fluginsekten, Fledermäuse und Vögel in Baden-Württemberg seit 2014 ....... 35 Badum, Lisa (BÜNDNIS 90/DIE GRÜNEN) Nichterwähnung der Themen Klimaschutz und Menschenrechte im Brief zum Ab- schluss des Mercosur-Handelsab- kommens ...................................................... 35 Dağdelen, Sevim (DIE LINKE.) Zusicherung der katarischen Regierung zum Nichteinsatz deutscher Rüstungsgüter im Jemen-Krieg ............................................ 36 Ausfuhr von Kriegswaffen in bestimmte arabische Länder sowie Staaten des Nahen Ostens im ersten Halbjahr 2019 ................... 37 Ausfuhr von Kriegswaffen im ersten Halb- jahr 2019 ....................................................... 38 Domscheit-Berg, Anke (DIE LINKE.) Bereitstellung von IPv6 für Datendienste durch Internet Service Provider und Mobil- funkprovider ................................................. 39 Ernst, Klaus (DIE LINKE.) Exportkreditgarantien für Energieprojekte im Jahr 2018 ................................................. 40 Staaten mit den meisten Energieprojekten mit Erhalt einer Bürgschaft .......................... 41 Einzelprojekte aus den Bereichen Öl-/Gas- förderung sowie Kohle und Atomkraft mit der höchsten Bürgschaftssumme .................. 43 Seite Göring-Eckardt, Katrin (BÜNDNIS 90/DIE GRÜNEN) Pläne zur Reduktion von Kohlekraft- werken .......................................................... 43 Höferlin, Manuel (FDP) Schlussfolgerungen aus den unter dem Na- men „Operation Soft Cell“ bekannt gewor- denen weltweiten Attacken auf Mobilfunk- betreiber und -netze ...................................... 44 Keul, Katja (BÜNDNIS 90/DIE GRÜNEN) Rechtliche Aspekte in Bezug auf indirekte Ausfuhren von Isopropanol nach Syrien ...... 45 Kraft, Rainer, Dr. (AfD) Definition für Energiearmut ......................... 45 Prognosen zu den Energiepreisen für pri- vate Haushalte und industrielle Nutzer bis zum Jahr 2025 .............................................. 46 Versorgungssperren für private Haushalte durch Energieversorgungsunternehmen ....... 46 Stumpp, Margit (BÜNDNIS 90/DIE GRÜNEN) Mögliche Probleme bei der Umstellung von ISDN-Anschlüssen auf IP-basierte Digital- anschlüsse im Festnetzbereich ..................... 47 Theurer, Michael (FDP) Ministergespräch zum Bürokratieentlas- tungsgesetz ................................................... 47 Zickenheiner, Gerhard (BÜNDNIS 90/DIE GRÜNEN) Verabschiedung von EU-Marktzugangsver- trägen mit der Schweiz ohne Abschluss des Rahmenabkommens ..................................... 48 Nachverhandlungen zum Rahmenabkom- men zwischen der Schweiz und der EU ....... 48 Geschäftsbereich des Bundesministeriums der Justiz und für Verbraucherschutz Dürr, Christian (FDP) Verwendung der Mittel aus dem Haushalts- titel „Beitrag zu den laufenden Kosten des Einheitlichen Patengerichts“ ........................ 49 Korte, Jan (DIE LINKE.) Bewertungen zur Korruptionsprävention in Bezug auf Abgeordnete, Richter und Staatsanwälte durch die Staatengruppe des Europarates gegen Korruption ..................... 50 Drucksache 19/11515 – VI – Deutscher Bundestag – 19. Wahlperiode Seite Thomae, Stephan (FDP) Verfolgte und geahndete Ordnungswidrig- keiten gegen soziale Netzwerke seit In- krafttreten des Netzwerkdurchsetzungsge- setzes ............................................................ 50 Geschäftsbereich des Bundesministeriums für Arbeit und Soziales Bull-Bischoff, Birke, Dr. (DIE LINKE.) Abgelehnte Weiterbildungsmaßnahmen im Rahmen des Zweiten und Dritten Buches Sozialgesetzbuch in den Jahren 2018 und 2019 .............................................. 51 Rüffer, Corinna (BÜNDNIS 90/DIE GRÜNEN) Erkenntnisse über die systematische Erstel- lung unrichtiger Gesundheitszeugnisse im Auftrag von Sozialbehörden ......................... 51 Nutzung der Möglichkeit der Anforderung von Angaben zu Einkommensverhältnissen nach § 43 Absatz 5 des Zwölften Buches Sozialgesetzbuch .......................................... 52 Springer, René (AfD) Personen mit Bezug der Leistungsarten „Altersrente für besonders langjährig Ver- sicherte“ bzw. „Regelaltersrente“ in den Jahren 2012 bis 2018 .................................... 53 Personen mit Bezug einer Rente unterhalb des Grundsicherungsniveaus in den Jah- ren 2015 bis 2018 ......................................... 55 Zimmermann, Sabine (Zwickau) (DIE LINKE.) Inanspruchnahme von Leistungen für Bil- dung und Teilhabe in den Jahren 2015 bis 2018 .............................................................. 56 Geschäftsbereich des Bundesministeriums der Verteidigung Fricke, Otto (FDP) Hubschrauber des Typs CH-53 im Bestand der Bundeswehr ............................................ 58 Liebich, Stefan (DIE LINKE.) Ausbildung von Sicherheitskräften in Ka- merun ............................................................ 58 Seite Lindner, Tobias, Dr. (BÜNDNIS 90/DIE GRÜNEN) Untersuchungen etwaiger systemischer Probleme bei der Instandhaltung von Flug- zeugen der Bundeswehr durch die Luft- hansa Technik AG ........................................ 59 Müller, Alexander (FDP) Position des Unternehmens SAP zur The- matik „klinische Anwendung“ ..................... 59 Pflüger, Tobias (DIE LINKE.) Bedeutung einer „Air Combat Mission“ ...... 60 Sauter, Christian (FDP) Flugkörperschießen der Deutschen Marine im Mai 2019 im Bottnischen Meerbusen ..... 61 Geschäftsbereich des Bundesministeriums für Ernährung und Landwirtschaft Dröge, Katharina (BÜNDNIS 90/DIE GRÜNEN) Auswirkungen von Importquoten auf die Abholzung des Amazonas-Regenwaldes ..... 61 Auswirkungen zollfreier Importquoten für Rindfleisch aus den südamerikanischen Mercosur-Staaten auf deutsche und europä- ische Rinderzüchter ...................................... 62 Ebner, Harald (BÜNDNIS 90/DIE GRÜNEN) Ergebnisse des Monitorings zur Luftver- frachtung von leichtflüchtigen Pestizid- wirkstoffen ................................................... 62 Funde von Pestizidwirkstoffen in unbehan- delten Kulturpflanzenflächen ....................... 63 Hofreiter, Anton, Dr. (BÜNDNIS 90/DIE GRÜNEN) Unzureichende Gewährleistung von Ar- beits- und Menschenrechten in den Liefer- ketten deutscher Supermärkte ...................... 63 Kamann, Uwe (fraktionslos) CO2-Verbrauch deutscher Hähnchen- fleischexporte nach Afrika ........................... 64 Tackmann, Kirsten, Dr. (DIE LINKE.) Nutzung des durch Kalamitäten anfallenden Schadholzes .................................................. 65 Willkomm, Katharina (FDP) Pläne zur Einführung eines EU-weiten und für Lebensmittelhersteller verpflichtenden „Nutri-Score“ ............................................... 66 Deutscher Bundestag – 19. Wahlperiode – VII – Drucksache 19/11515 Seite Geschäftsbereich des Bundesministeriums für Familie, Senioren, Frauen und Jugend Brantner, Franziska, Dr. (BÜNDNIS 90/DIE GRÜNEN) Geschlechterspezifische Besetzung von Führungspositionen im öffentlichen Dienst ........................................................... 67 Christmann, Anna, Dr. (BÜNDNIS 90/DIE GRÜNEN) Gründung einer Deutschen Engagement- stiftung .......................................................... 68 Vorlage eines Gesetzentwurfs für das ge- plante „neue Jugendfreiwilligenjahr“ ........... 68 Frohnmaier, Markus (AfD) Reduzierung der finanziellen Belastung von auszubildenden bzw. werktätigen Kindern und Jugendlichen in Heimen, betreuten Wohnformen oder Pflegefamilien ................ 69 Polat, Filiz (BÜNDNIS 90/DIE GRÜNEN) Neubesetzung der Leitung der Antidiskri- minierungsstelle des Bundes ........................ 70 Geschäftsbereich des Bundesministeriums für Gesundheit Bayaz, Danyal, Dr. (BÜNDNIS 90/DIE GRÜNEN) Möglicher Handel mit Alzheimer-Patien- tenlisten ........................................................ 70 Hoffmann, Bettina, Dr. (BÜNDNIS 90/DIE GRÜNEN) Handlungsempfehlungen zur Vermeidung von hitzebedingten Gesundheitsschäden ...... 71 Hofreiter, Anton, Dr. (BÜNDNIS 90/DIE GRÜNEN) Hitzetote in Deutschland im Jahr 2018 ........ 72 Hitzebedingte Gesundheitsgefahren infolge des Klimawandels ........................................ 72 Kappert-Gonther, Kirsten, Dr. (BÜNDNIS 90/DIE GRÜNEN) Meldungen des Bundesministeriums für Gesundheit über Twitter im Zusammen- hang mit der Organspende seit September 2018 ............................................ 73 Lötzsch, Gesine, Dr. (DIE LINKE.) Regulierung der Käufe von Equity-Fonds von Gesundheits- und Pflegeinrichtungen .... 74 Seite Möhring, Cornelia (DIE LINKE.) Veröffentlichung von Informationen über einen Schwangerschaftsabbruch durch die Bundeszentrale für gesundheitliche Auf- klärung ......................................................... 75 Podolay, Paul Viktor (AfD) Verwertung von Daten im Rahmen des Implantateregister-Errichtungsgesetzes ....... 76 Fortschritte im Bereich systematisierter Hygieneprozesse und anderer Hygienemaß- nahmen in medizinischen Einrichtungen ..... 77 Übermittlung bestimmter Daten durch me- dizinische Einrichtungen im Rahmen des Implantateregister-Errichtungsgesetzes ....... 78 Abrufbarkeit der auf der elektronischen Gesundheitskarte gespeicherten Daten......... 78 Rüffer, Corinna (BÜNDNIS 90/DIE GRÜNEN) Angebot von Psychotherapien für Men- schen mit kognitiven Beeinträchti- gungen .......................................................... 79 Angebot von Psychotherapien für hörbe- einträchtigte Menschen in Deutscher Ge- bärdensprache ............................................... 80 Schulz-Asche, Kordula (BÜNDNIS 90/DIE GRÜNEN) Anhebung der Leistungsbeträge der Pflege- versicherung und Erhöhung des Beitrags- satzes zur Pflegeversicherung wegen des „Pflegelöhneverbesserungsgesetzes“ ........... 81 Geschäftsbereich des Bundesministeriums für Verkehr und digitale Infrastruktur Badum, Lisa (BÜNDNIS 90/DIE GRÜNEN) Vereinbarkeit des Ausbaus der Infrastruktur für individuelle Mobilität mit Klimaschutz- zielen für den Verkehrsbereich .................... 81 Bleck, Andreas (AfD) Lärm- und Erschütterungsmessung an der alten Weiche in Bad Hönningen .................. 82 Christmann, Anna, Dr. (BÜNDNIS 90/DIE GRÜNEN) Lärmbelastung im Stadtgebiet Stuttgart durch den Containerbahnhof Kornwestheim der Deutschen Bahn AG .............................. 83 Gelbhaar, Stefan (BÜNDNIS 90/DIE GRÜNEN) Erhöhung der Sicherheit für Fußgänger im Straßenverkehr ............................................. 83 Drucksache 19/11515 – VIII – Deutscher Bundestag – 19. Wahlperiode Seite Bauartgenehmigung für Kunststoff- und Metalldübel am Flughafen Berlin Branden- burg .............................................................. 84 Hendricks, Barbara, Dr. (SPD) Einrichtung von Radwegen entlang von Bundesverkehrswegen .................................. 84 Hoffmann, Bettina, Dr. (BÜNDNIS 90/DIE GRÜNEN) Jährlich außer Betrieb gesetzte Pkw ............. 85 Jung, Christian, Dr. (FDP) Kostenschätzung zum Ausfall der Mautein- nahmen ......................................................... 85 Vom Ausfall der Einnahmen durch die Pkw-Maut betroffene Projekte ..................... 86 Krischer, Oliver (BÜNDNIS 90/DIE GRÜNEN) Anteil der Deutschen Bahn AG an den ein- gesetzten Zügen im Fernverkehr in Deutschland .................................................. 86 Kühn, Stephan (Dresden) (BÜNDNIS 90/DIE GRÜNEN) CO2-Einsparung durch ein Tempolimit auf deutschen Autobahnen ................................. 86 Nestle, Ingrid, Dr. (BÜNDNIS 90/DIE GRÜNEN) Bahnstationen in Schleswig-Holstein mit Abstellanlagen für Fahrräder ........................ 87 Bahnstationen in Deutschland mit Abstell- anlagen für Fahrräder ................................... 87 Perli, Victor (DIE LINKE.) „Schlechtleistung“ als Kündigungsgrund für Verträge mit den für die Umsetzung der Pkw-Maut beauftragten Betreibern .............. 88 Polat, Filiz (BÜNDNIS 90/DIE GRÜNEN) Aufnahme der Bahnstrecke Osnabrück– Oldenburg in das Elektrifizierungspro- gramm des Bundes ....................................... 89 Reuther, Bernd (FDP) Maßnahmen zur Reduzierung des CO2- Ausstoßes im Luftverkehr ............................ 89 Sauter, Christian (FDP) Elektrifizierungsgrad der Schieneninfra- struktur im Regierungsbezirk Detmold ........ 90 Möglicher Ausbau der Bahnstrecke Biele- feld-Ost bis Lage .......................................... 90 Sitta, Frank (FDP) Zukünftige Kapazitätsauslastung des WLAN-Spektrums ....................................... 91 Seite Trittin, Jürgen (BÜNDNIS 90/DIE GRÜNEN) Einsatz von Pflanzenvernichtungsmitteln auf Gleisanlagen der Deutschen Bahn AG im Landkreis Göttingen ............................... 91 Datensammlungen zu durch Baumängel an Pkw verursachten Vorfällen ......................... 92 Wagner, Andreas (DIE LINKE.) Novellierung des Gemeindeverkehrsfinan- zierungsgesetzes ........................................... 92 Geschäftsbereich des Bundesministeriums für Umwelt, Naturschutz und nukleare Si- cherheit Alt, Renata (FDP) Durch Kollision mit Windkraftanlagen verendete Fluginsekten, Fledermäuse und Vögel in Baden-Württemberg seit 2014 ....... 93 Bleck, Andreas (AfD) Flächenausmaß verloren gegangener Bio- tope im Jahr 2018 ......................................... 94 Schutz gefährdeter Biotope und Biotop- strukturen ..................................................... 94 Busen, Karlheinz (FDP) Weiterleitung des Berichts über die Bewer- tung des Erhaltungszustandes der nach FFH-Richtlinie geschützten Arten für den Zeitraum 2013 bis 2018 an die EU .............. 95 Frohnmaier, Markus (AfD) Einschätzung von sogenannten E-Fuels als zukunfts- und wirtschaftsfähige Kraft- stoffe ............................................................ 95 Hoffmann, Bettina, Dr. (BÜNDNIS 90/DIE GRÜNEN) Abgabe auf nicht wiederverwertete Kunst- stoffe ............................................................ 96 Lemke, Steffi (BÜNDNIS 90/DIE GRÜNEN) Entwicklung des Torfverbrauchs in den letzten fünf Jahren ........................................ 97 Verabschiedung der Managementpläne für die Meeresschutzgebiete in der Ausschließ- lichen Wirtschaftszone der deutschen Nord- see ................................................................ 99 Luksic, Oliver (FDP) Übermittlung von Daten der Messstation in Oldenburg zu Stickstoffdioxid an das Um- weltbundesamt ............................................. 100 Deutscher Bundestag – 19. Wahlperiode – IX – Drucksache 19/11515 Seite Mohamed Ali, Amira (DIE LINKE.) Sicherstellung der Einhaltung des § 4 Ab- satz 1 des Elektro- und Elektronikgesetzes durch Elektronikhersteller ............................ 100 Geschäftsbereich des Bundesministeriums für Bildung und Forschung Bull-Bischoff, Birke, Dr. (DIE LINKE.) Auszubildende in dualen Ausbildungen mit einer Ausbildungsvergütung von unter 600 Euro brutto............................................. 101 Anzahl der von der Mindestausbildungsver- gütung profitierenden Auszubildenden im Jahr 2020 ...................................................... 101 Zugrunde gelegte Datenlagen zur Festle- gung der Mindestausbildungsvergütung....... 102 Kipping, Katja (DIE LINKE.) Schüler mit Zugang zum Schwimmunter- richt .............................................................. 102 Seite Suding, Katja (FDP) Finanzierung bereits bestehender Lernplatt- formen und Schul-Clouds mit Mitteln des DigitalPakts Schule 2019 bis 2024 .............. 102 Finanzierung von Lernplattformen und Schul-Clouds privater Anbieter mit Mitteln des DigitalPakts Schule 2019 bis 2024 ........ 103 Geschäftsbereich des Bundesministeriums für wirtschaftliche Zusammenarbeit und Entwicklung Kekeritz, Uwe (BÜNDNIS 90/DIE GRÜNEN) Kooperation mit der Deutschen Gesell- schaft für Internationale Zusammenarbeit (GIZ) GmbH und SAP Deutschland SE &amp; Co. KG im Rahmen des Programms Strategische Partnerschaft Digitales Afrika . 104 Nouripour, Omid (BÜNDNIS 90/DIE GRÜNEN) Auswirkungen einer dauerhaften Ansied- lung palästinensischer Flüchtlinge im Liba- non ................................................................ 105 Deutscher Bundestag – 19. Wahlperiode – 1 – Drucksache 19/11515 Geschäftsbereich der Bundeskanzlerin und des Bundeskanzleramtes 1. Abgeordnete Tabea Rößner (BÜNDNIS 90/ DIE GRÜNEN) Mit welchen Summen finanzierte die Bundesre- gierung in den Jahren 2014 bis 2018 die Filmfes- tivals Kurzfilmtage Oberhausen, Internationales Leipziger Festival für Dokumentar- und Anima- tionsfilm, Kinderfilmfestival Goldener Spatz Gera/Erfurt, Max-Ophüls-Preis Saarbrücken und das Filmfest Mannheim/Heidelberg aus Mitteln des Haushaltstitels „Einzelmaßnahmen Deut- scher Film“ (bitte nach Summen pro Festival pro Jahr aufschlüsseln), und hat die Bundesregierung ihre Ko-Finanzierung dieser Filmfestivals seit Beginn der Förderung gemäß der Inflation ange- hoben, so dass sich die finanzielle Last nicht im- mer mehr zulasten der anderen Geldgeber ver- schiebt? Antwort der Beauftragten der Bundesregierung für Kultur und Medien, Staatsministerin Monika Grütters vom 10. Juli 2019 Die Beauftragte der Bundesregierung für Kultur und Medien (BKM) för- dert die o. g. Filmfestivals aus dem Haushaltsansatz des Titels 683 21 Erl. Ziffer 2.2 „Einzelmaßnahmen Deutscher Film“ in den Jahren 2014 bis 2018 wie folgt: 2014 (in T €) 2015 (in T €) 2016 (in T €) 2017 (in T €) 2018 (in T €) Bemerkungen Internationale Kurzfilmtage Oberhausen 50 50 50 50 50 Internationales Leipziger Festival für Dokumentar- und Animationsfilm 95 95 95 120 95 Einmalige Erhöhung 2017 wegen Jubiläum. Kinderfilmfestival Goldener Spatz Gera/Erfurt 42 42 42 50 50 Max-Ophüls-Preis Saarbrücken 22 22 22 50 50 Filmfest Mannheim/Heidelberg 46 46 46 50 50 Die genannten Filmfestivals unterstützt die Beauftragte der Bundesre- gierung für Kultur und Medien (BKM) als Zuschussgeberin im Sinne des Zuwendungsrechts des Bundes. Hierbei hat der Bund bei der Festle- gung des Förderumfangs die Interessenlage des Zuwendungsempfängers und anderer beteiligter Förderer zu berücksichtigen (Subsidiaritäts- grundsatz). Die Filmfestivalförderung erfolgt im Rahmen der verfügba- ren Mittel des Haushaltsansatzes, der keinen Inflationsausgleich vor- sieht. Drucksache 19/11515 – 2 – Deutscher Bundestag – 19. Wahlperiode Geschäftsbereich des Bundesministeriums der Finanzen 2. Abgeordneter Dr. Danyal Bayaz (BÜNDNIS 90/ DIE GRÜNEN) Pla</t>
  </si>
  <si>
    <t>11 Stark-Watzinger, Bettina (FDP) Aktueller Stand zur Taxonomie auf EU- Ebene bezüglich der Bewertung der Nach- haltigkeit von Atomkraft .............................. 41 Einzelprojekte aus den Bereichen Öl-/Gas- förderung sowie Kohle und Atomkraft mit der höchsten Bürgschaftssumme .................. Abgeordnete Bettina Stark-Watzinger (FDP) Wie ist der aktuelle Stand der Diskussionen über die Taxonomie auf EU-Ebene bezüglich der Be- wertung der Nachhaltigkeit von Atomkraft, und wird die Bundesregierung einer Taxonomie zu- stimmen, die Atomkraft als nachhaltig klassifi- ziert oder ausklammert? Abgeordneter Klaus Ernst (DIE LINKE.) Wie hoch waren 2018 die Summen aller Export- kreditgarantien für Energieprojekte, aufgeschlüs- selt nach den Energieträgern Kohle, Atomkraft, Sonne, Wind, Wasser, Bioenergie, und wie viele Projekte in den Bereichen Kohle und Atomkraft wurden gefördert? Atomkraft entfielen. Abgeordneter Klaus Ernst (DIE LINKE.) Welche drei Einzelprojekte aus den Bereichen Öl-/Gasförderung sowie Kohle und Atomkraft haben die höchste Bürgschaftssumme im Jahr 2018 neu erhalten? Atomkraft wurde 2018 kein Exportkreditgarantie und aus dem Bereich Kohle wurde 2018 eine Exportkreditgarantie für eine Zulieferung (Kugelbahn) für einen Schau- felradbagger in Höhe von rund 0,5 Mio.</t>
  </si>
  <si>
    <t>1911747.pdf</t>
  </si>
  <si>
    <t xml:space="preserve"> Deutscher Bundestag Drucksache 19/11747 19. Wahlperiode 18.07.2019 Kleine Anfrage der Abgeordneten Dietmar Friedhoff, Markus Frohnmaier, Ulrich Oehme, Thomas Seitz, Stephan Protschka, Jens Kestner, Enrico Komning, Stefan Keuter, Tobias Matthias Peterka, Dr. Götz Frömming, Dr. Harald Weyel, Martin Sichert, Dr. Rainer Kraft, Jörn König, Armin-Paulus Hampel, Hansjörg Müller, Dr. Roland Hartwig, Martin Hess, Dr. Michael Espendiller und der Fraktion der AfD Afrika als Plattform für den Ausbau Chinas neuer Seidenstraßeninitiative – Wirtschaftliche Kooperationspotentiale für deutsche Unternehmen nutzen Chinas Engagement in Afrika bildet nicht nur die Grundlage für eine bilaterale Strategie zwischen China und Afrika. Überdies und vielmehr wird der afrikani- sche Kontinent eingebunden in die 2013 von Staatspräsident Xi Jingping in Ka- sachstan ausgerufene neue Seidenstraßeninitiative oder auch „Belt and Road Ini- tiative“ (BRI). Diese umfasst 70 Staaten in Asien, Afrika und Europa. Grundlage dafür sind zwei Transportrouten: Die Wiederbelebung der traditionellen Seiden- straße über Land bis nach Europa sowie die Schaffung einer maritimen Seiden- straße des 21. Jahrhunderts über Südostasien, Indien, Sri Lanka und vorbei an Ostafrika ebenfalls nach Europa (www.zdf.de/nachrichten/heute/chinas-neue- seidenstrasse-100.html). Es ist nach Ansicht der Fragesteller bedeutend, darauf zu verweisen, dass unmit- telbar nach den Afrikareisen von Bundeskanzlerin Dr. Angela Merkel und Bundesminister für wirtschaftliche Zusammenarbeit und Entwicklung Dr. Gerd Müller im August 2018 (www.spiegel.de/politik/ausland/was-angela-merkel- auf-ihrer-afrika-reise-erreichen-will-a-1224352.html) das China-Afrika Forum – ein „Mammut-Gipfel“ in Peking – stattfand mit den Staats- und Regierungschefs fast aller afrikanischen Länder. Das angebotene 60-Milliarden-US-Dollar-Ent- wicklungspaket für einen Drei-Jahres-Aktionsplan übertrifft das Niveau anderer Investoren für Afrika. Chinas Staatspräsident Xi Jingping bezeichnete Afrika als eine Plattform für den Ausbau der neuen Seidenstraße und ihrer riesigen Wirt- schaftskorridore (www.welt.de/politik/ausland/article181408002/Neue-Seidenstrasse- Chinas-grosser-Sprung-nach-Afrika.html). Im September 2018 bekräftigte Staatspräsident Xi Jinping in Peking das Ziel ei- ner „umfassenden strategischen und kooperativen Partnerschaft“ mit Afrika. In diesem Zusammenhang sollten die sogenannten Zehn Großen Kooperationspläne umgesetzt werden, die alle wesentlichen Aspekte der Zusammenarbeit umfassen: Industrialisierung, Modernisierung der Landwirtschaft, Infrastrukturentwicklung, finanzielle Kooperation, Grüne Entwicklung, Unterstützung von Handel und In- vestment, Armutsbekämpfung, öffentliche Gesundheit, kultureller und personel- ler Austausch (people-to-people) sowie eine Zusammenarbeit für Frieden und Si- cherheit (www.chinatoday.com.cn/german/2018/zt/2018zfhz/201809/t20180905_ 800140664.html). Drucksache 19/11747 – 2 – Deutscher Bundestag – 19. Wahlperiode Chinas Vorhaben für Afrika zielt nach Ansicht der Fragesteller auf außerordent- liche Visionen, für die bisher von China in einer Reihe afrikanischer Länder große Projekte errichtet wurden. Dass China beispielsweise die Bahnstrecke zwischen der kenianischen Hafenstadt Mombasa und Nairobi baut oder dass es 340 Kilo- meter nördlich von Mombasa Kenias zweiten internationalen Seehafen errichtet, ist in diesem Zusammenhang zu sehen (www.zeit.de/2018/02/china-afrika- einwanderung-unternehmer-investoren-senegal/seite-3). Afrika sucht nach An- sicht der Fragesteller in diesem Kontext eine konstruktive Zusammenarbeit mit China. China hat sein Engagement in Afrika in den letzten Jahren massiv ausgeweitet (siehe oben verlinkte Quellen). Investitionen in die Infrastruktur, in die Telekom- munikation bestimmen das Bild. Der Zugang zu Rohstoffen spielt eine wichtige Rolle, aber auch die wachsenden Konsumgütermärkte des Kontinents. Darüber hinaus bieten sich einige Länder zunehmend als Produktionsstandorte für die In- dustrie an. Mit der Einbindung Afrikas und insbesondere Ostafrikas in sein Seidenstraße- Projekt schafft China nach Ansicht der Fragesteller dort die Grundlage für die Schaffung von Infrastrukturprojekten und die Industrialisierung der wesentlichen wirtschaftlichen Sektoren. Nach Ansicht der Fragesteller gibt es im Rahmen der Umsetzung Chinas „Neuer Seidenstraße“ auf dem afrikanischen Kontinent Mög- lichkeiten für die deutschen Unternehmen mitzuwirken. Leider ist es den Frage- stellern bis heute aber nicht erfahrbar, welche wirtschaftlichen und entwicklungs- politischen Interessen von deutscher Seite bekundet wurden und inwiefern die Bundesregierung sich aktiv um die Vermittlung von Projekten an deutsche Un- ternehmen und um eine technologische Kooperation mit chinesischen Unterneh- men in Afrika bemüht. Wir fragen die Bundesregierung: 1. Welche entwicklungs- und wirtschaftspolitischen Auswirkungen der neuen Seidenstraßeninitiative ergeben sich nach Ansicht der Bundesregierung für Afrika, und wie beurteilt die Bundesregierung diese Auswirkungen? 2. Sieht die Bundesregierung angesichts der Dimensionen und zu erwartenden Auswirkungen die Notwendigkeit zur Überarbeitung der Strategien und Wirkweisen der eigenen Entwicklungshilfepolitik für Afrika? 3. Versteht die Bundesregierung die Volksrepublik China im Kontext dieser neuen Dynamik in Afrika als Konkurrenten, Wegweiser oder Kooperations- partner? 4. Welche neuen Strategien lenken nun das entwicklungspolitische Vorgehen der Bundesregierung in Afrika angesichts dieser neuen China-Dynamik auf dem Kontinent? 5. Welche Konsequenzen für ihr eigenes Handeln zieht die Bundesregierung aus den steigenden chinesischen entwicklungspolitischen Infrastrukturaus- gaben im Rahmen der Umsetzung von Chinas Seidenstraßeninitiative in Af- rika? 6. Inwiefern thematisiert die Bundesregierung das chinesische Engagement be- züglich der Seidenstraßeninitiative in Afrika mit Regierungsvertretern der Volksrepublik China, und wann und wo wurde dies konkret zuletzt mit die- sen Regierungsvertretern thematisiert? 7. Inwiefern thematisiert die Bundesregierung das chinesische Engagement be- züglich der Seidenstraßeninitiative in Afrika mit afrikanischen Regierungs- vertretern, und wann und wo wurde dies konkret mit diesen Regierungsver- tretern thematisiert? Deutscher Bundestag – 19. Wahlperiode – 3 – Drucksache 19/11747 8. Welche besondere Rolle spielt das 2016 gegründete Deutsch-Chinesische Zentrum für Nachhaltige Entwicklung (ZNE) bezüglich einer deutsch-chine- sischen Kooperation im Rahmen der „Neuen Seidenstraße“ in Afrika (https:// sg-csd.org/de/vorstellung-des-zne/)? 9. Welche konkreten gemeinsamen entwicklungspolitischen Projekte wurden nach Kenntnis der Bundesregierung im Rahmen der Arbeit des ZNE bisher in Afrika durchgeführt? 10. Gibt es weitere entwicklungspolitische Kooperationsformen zwischen der Bundesrepublik Deutschland und der Volksrepublik China im Kontext der Koordination des entwicklungspolitischen Engagements der beiden Länder in Afrika? 11. Wie beurteilt die Bundesregierung die Umsetzungspläne der „Neuen Seiden- straße“ in Afrika im Hinblick auf die Zielsetzungen der Agenda 2030 (www. bmz.de/de/ministerium/ziele/ 2030_agenda/index.html)? 12. In welcher konkreten Form unterstützt die Bundesregierung eine entwick- lungspolitische Strategie-Kohärenz und eine Kooperation zwischen der Bun- desrepublik Deutschland und der Volksrepublik China in Afrika? 13. Welche deutschen Unternehmen wurden nach Kenntnis der Bundesregierung in den letzten fünf Jahren im Rahmen des chinesischen Engagements in Af- rika bei der Vermittlung von Aufträgen und Dienstleistungen durch die Bun- desregierung bzw. die deutsche Politik in den Bereichen a) Infrastruktur, b) Landwirtschaft, c) Telekommunikation und d) Energieerzeugung und -management spezifisch flankiert und begleitet? 14. Wie viele Kooperationsabkommen wurden nach Kenntnis der Bundesregie- rung in den letzten fünf Jahren zwischen führenden chinesischen und deut- schen Unternehmen im Rahmen der Umsetzung chinesischer Afrikainvesti- tionen unterzeichnet, damit Know-how und Technik aus Deutschland und China sich ergänzen und gemeinsam mit afrikanischen Partnern für eine nachhaltige Entwicklung in Afrika sorgen? 15. Inwiefern unterstützt die Bundesregierung im Zusammenhang mit dem chi- nesischen Engagement im Energiesektor in Afrika, wo der chinesische Ener- gieriese China National Nuclear Corp (CNNC) Atomkraftwerke z. B. im Su- dan (www.spiegel.de/wirtschaft/soziales/china-baut-atomkraftwerk-im-sudan- a-1093761.html) und in Kenia (www.taz.de/Atomkraft-in-Afrika/!5304451/) baut, die Vermittlung von Know-how und Reaktortechnik aus Deutschland? 16. Gibt es bezüglich erneuerbarer Energien – China trug im Jahr 2017 mehr als 45 Prozent zu den weltweiten Investitionen in erneuerbare Energien bei (www.handelsblatt.com/unternehmen/energie/handelsblatt-energie-gipfel- china-will-mit-erneuerbaren-energien-zur-gruenen-supermacht-werden/ 23898680.html) – nach Kenntnis der Bundesregierung eine Kooperation zwischen chinesischen und deutschen Unternehmen? Drucksache 19/11747 – 4 – Deutscher Bundestag – 19. Wahlperiode 17. Sieht die Vereinbarung zwischen dem Europäischen Investitionsfonds (EIF) und dem chinesischen „Silk Road Fund“ (SRF), Investitionen und gemein- same Projekte der Initiative „Neue Seidenstraße“ zu unterstützen (http:// europa.eu/rapid/press-release_IP-17-1524_de.htm), nach Kenntnis der Bun- desregierung auch Projekte in Afrika oder nur solche in Europa vor? Gibt es nach Kenntnis der Bundesregierung bereits begonnene oder geplante Projekte europäischer Länder im Rahmen dieser Vereinbarung in Afrika? Berlin, den 3. Juli 2019 Dr. Alice Weidel, Dr. Alexander Gauland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Inwiefern unterstützt die Bundesregierung im Zusammenhang mit dem chi- nesischen Engagement im Energiesektor in Afrika, wo der chinesische Ener- gieriese China National Nuclear Corp (CNNC) Atomkraftwerke z. im Su- dan (www.spiegel.de/wirtschaft/soziales/china-baut-atomkraftwerk-im-sudan- a-1093761.html) und in Kenia (www.taz.de/Atomkraft-in-Afrika/!5304451/) baut, die Vermittlung von Know-how und Reaktortechnik aus Deutschland?</t>
  </si>
  <si>
    <t>1911791.pdf</t>
  </si>
  <si>
    <t xml:space="preserve"> Die Antwort wurde namens der Bundesregierung mit Schreiben des Bundesministeriums für Umwelt, Naturschutz und nukleare Sicherheit vom 18. Juli 2019 übermittelt. Die Drucksache enthält zusätzlich – in kleinerer Schrifttype – den Fragetext. Deutscher Bundestag Drucksache 19/11791 19. Wahlperiode 22.07.2019 Antwort der Bundesregierung auf die Kleine Anfrage der Abgeordneten Sylvia Kotting-Uhl, Lisa Badum, Dr. Bettina Hoffmann, weiterer Abgeordneter und der Fraktion BÜNDNIS 90/DIE GRÜNEN – Drucksache 10/11366 – Pläne der Ukraine zum Weiterbau von Reaktoren 3 und 4 des Atomkraftwerkes Khmelnitsky und zum Atomstromexport in die EU V o r b e m e r k u n g d e r F r a g e s t e l l e r Das ukrainische Atomkraftwerk (AKW) Khmelnitsky besteht gegenwärtig aus zwei laufenden Reaktoren des Typs WWER-1000/V-320. Im Jahr 1985 wurde mit dem Bau des dritten Reaktors angefangen, ein Jahr darauf mit dem Bau des vierten Reaktors. Die Baustellen Khmelnitsky 3 und 4 wurden 1990 eingestellt. Im Juni 2010 schloss die Ukraine einen Vertrag mit Russland, um die Finanzie- rung der restlichen Bauarbeiten für beide Blocks sicherzustellen. Im Jahr 2015 wurde der Vertrag auf ukrainischer Seite gekündigt. Mittels eines Erlasses hat der ehemalige Staatspräsident der Ukraine Petro Porochenko die Wiederauf- nahme des Projektes am 4. April 2019 aber erneut initiiert. Energoatom, Betreiber aller ukrainischen AKW, möchte jetzt den Bau von Khmelnitsky 3 und 4 mittels von Stromexporten finanzieren (sogenanntes K34- Projekt, vgl. https://ua.energy/activity/%20projects/european-integration-projects/# 1538032249035-96c4bd2a-d9fcc74b-c339). Demnach soll Khmelnitsky 2 vom ukrainischen Netz entkoppelt und mit dem EU-Netz synchronisiert werden. Khmelnitsky hätte dann eine vergleichbare Funktion wie die des Kohlekraft- werks Burshtyn (auch Energieinsel Burshtyn genannt), welches ausschließlich am EU-Netz angebunden ist. Die Ukraine setzt dazu auf die Umsetzung bis 2025 des Projektes einer Energiebrücke, welche u. a. die Sanierung der bestehenden Stromtrasse zwischen Khmelnitsky und Rzeszów in Polen vorsieht. Anhand die- ser Energiebrücke soll sie voraussichtlich 1 GW Leistung mehr in die EU ex- portieren können. Am 30. Januar 2019 wurde eine Ausschreibung für dieses Projekt veröffentlicht (vgl. Ausschreibung des ukrainischen Ministeriums für Energie und Kohle: http://mpe.kmu.gov.ua/minugol/control/uk/publish/article? art_id=245335441&amp;cat_id=245335327). Projekte, die der Integration der Ukra- ine im europäischen Stromnetz dienen könnten, werden u. a. im Rahmen des 2014 unterzeichneten Assoziierungsabkommens (AA) zwischen der EU und der Ukraine gefördert (siehe Artikel 338) und innerhalb der Energiegemeinschaft besprochen – die Bundesrepublik Deutschland ist in beiden Fällen beteiligt. Drucksache 19/11791 – 2 – Deutscher Bundestag – 19. Wahlperiode Zum Bauvorhaben K34 wurde schon 2013 auf ukrainischer Seite eine Umwelt- verträglichkeitsprüfung (UVP) gemäß Espoo-Konvention durchgeführt. Eine aktualisierte Version des Umweltberichtes ist jetzt online verfügbar (vgl. www. umweltbundesamt.at/fileadmin/site/umweltthemen/umweltpolitische/ESPOO verfahren/UVP_K3_4/2019/Construction_KNPP_34_Updated_Information_ 2017.pdf). Das österreichische Umweltbundesamt hat dazu schon eine Fach- stellungnahme veröffentlicht (vgl. www.umweltbundesamt.at/fileadmin/site/ publikationen/REP0692.pdf) und erwägt kritische Mängel wie z. B. fehlende Information zum aktuellen Zustand der Strukturen von beiden Blocks und die mangelnde systematische Analyse der Auslegungsstörfälle (DBA) und ausle- gungsüberschreitenden Unfälle (BDBA). Nach Kenntnis der Fragestellenden wurde die Bundesregierung mit Stand Mitte Mai 2019 zwar noch nicht von der Ukraine bezüglich einer grenzüberschreiten- den Umweltverträglichkeitsprüfung notifiziert, jedoch kontaktierte das Bundes- ministerium für Umwelt, Naturschutz und nukleare Sicherheit (BMU) die zu- ständigen ukrainischen Behörden mit Fragen zum Stand der dortigen Öffent- lichkeitsbeteiligung und Beteiligungsmöglichkeiten für Interessierte aus Deutschland. Darüber hinaus besteht seit ein paar Jahren eine nähere Befassung der Bundes- regierung mit Fragen der AKW-Sicherheit in der Ukraine und ein entsprechen- der bilateraler Austausch zwischen ihr und der ukrainischen Atomaufsicht auch aufgrund einer Bitte der ukrainischen Regierung um Unterstützung bei der Si- cherheit und Sicherung dortiger Atomanlagen aus dem Jahr 2014 (vgl. gemein- sames Antwortschreiben der damaligen Bundesministerin für Umwelt, Natur- schutz, Bau und Reaktorsicherheit, Dr. Barbara Hendricks, und des damaligen Bundesministers des Auswärtigen, Dr. Frank-Walter Steinmeier, an die Abge- ordneten Dr. Anton Hofreiter und Sylvia Kotting-Uhl vom 26. August 2014). Schließlich ist ein bilateraler Austausch der Bundesregierung mit der Ukraine zu Fragen der AKW-Sicherheit aus Sicht der Fragestellenden bereits generell aus Gründen der staatlichen Pflicht zur Schadensvorsorge angezeigt aufgrund möglicher, geographisch sehr weitreichender Radioaktivitätsausbreitungen bei einem Atomunfall. So kontaminierte die Atomkatastrophe von Tschernobyl im Jahr 1986 etwa 40 Prozent der Fläche Europas (vgl. Antwort der Bundesregie- rung auf die Mündliche Frage 8 der Abgeordneten Sylvia Kotting-Uhl, Plenar- protokoll 16/213, Anlage 7). 1. Kann die Bundesregierung bestätigen, dass im aktualisierten Umweltbe- richt des ukrainischen Ministeriums für Energie und Kohle von 2017 (vgl. www.umweltbundesamt.at/fileadmin/site/umweltthemen/umweltpolitische/ ESPOOverfahren/UVP_K3_4/2019/Construction_KNPP_34_Updated_ Information_2017.pdf) deutlich auf das Atomkraftwerk Temelin 1 und 2 als Referenzkraftwerk für Khmelnitsky 3 und 4 hingewiesen wird? Nach ukrainischen Angaben wird auf das Atomkraftwerk Temelin als Referenz- anlage hingewiesen. 2. Kann die Bundesregierung bestätigen, dass a) das AKW Temelin 1 und 2 über keine gefilterte Druckentlastung verfügt (vgl. Antwort der Bundesregierung auf die Schriftliche Frage 59 der Ab- geordneten Sylvia Kotting-Uhl auf Bundestagsdrucksache 18/7842), und Die Atomkraftwerke Temelin 1 und 2 verfügen nach Kenntnis der Bundesregie- rung über keine Systeme zur gefilterten Druckentlastung. Deutscher Bundestag – 19. Wahlperiode – 3 – Drucksache 19/11791 b) deutsche AKW seit den 1980er Jahren über gefilterte Druckentlastung verfügen? Die laufenden deutschen Atomkraftwerke (AKW) verfügen seit den 1990er oder Anfang der 2000er Jahren über eine Einrichtung zur gefilterten Druckentlastung des Sicherheitsbehälters. 3. Welche sind nach Kenntnis der Bundesregierung die wesentlichen sicher- heitstechnischen Schwachstellen der Grundauslegung des Reaktortyps WWER-1000/V-320? Die ursprüngliche sicherheitstechnische Auslegung der Atomkraftwerke vom Typ WWER 1000/W-320 wurde in den 1990er Jahren im Rahmen eines Extra- budgetary Programme der Internationalen Atomenergieorganisation (IAEA) durch ein internationales Expertenteam detailliert untersucht. Die Ergebnisse sind in dem öffentlich zugänglichen Abschlussbericht IAEA-EBP-WWER-15 (IAEA, 1999) umfassend dargestellt. Zwischenzeitlich sind nach Kenntnis der Bundesregierung die im Bericht genann- ten Schwachstellen entweder beseitigt worden oder es wurden kompensatorische Maßnahmen umgesetzt. 4. Welche sind die wesentlichen sicherheitstechnischen Gutachten, Analysen etc., die der Bundesregierung oder nach ihrer Kenntnis der sie in AKW-Si- cherheitsfragen beratenden Gesellschaft für Anlagen- und Reaktorsicherheit im Zusammenhang mit der vorgenannten Frage bekannt sind (bitte mit An- gabe der Eckdaten wie Titel, Verfasser und Datum angeben)? Der Bundesregierung sind folgende wesentliche Analysen zur sicherheitstechni- schen Auslegung der Atomkraftwerke des Typs WWER-1000/W-320 bekannt:  Begutachtung des KKW Stendal durch die GRS (Sicherheitstechnische Be- wertung des KKW Stendal Block A, vom Typ WWER-1000/W-320, Mai 1993, GRS-99, ISBN 3-923875-49-5),  Riskaudit Untersuchungen zum KKW Rivne im Rahmen von TACIS (Safety Evaluation of WWER 440/213 and WWER 1000/320 Reactors in Rovno NPP Units 1, 2 and 3, Final Report, Riskaudit Report N°7, 1994),  Stellungnahmen zu russischen Nachrüstmaßnahmen für Reaktoren des Typs WWER-1000/W-320, GRS, 1996, GRS-A-2330,  Abschlussbericht des Extrabudgetary Programs zur Sicherheit von WWER und RBMK (IAEA-EBP-WWER-15 Final Report of the Programme on the Safety of WWER and RBMK Nuclear Power Plants, IAEA, 1999),  Generisches Modernisierungsprogramm von MOHT und EDF für WWER- 1000/W-320 (Generic Reference Programme for the Modernization of VVER 1000 – V 320, Autoren MOHT OTJIG RM und EDF-DE-CLI, Januar 1996) und Review des Programms (Review of the MOHT-EDF Programme for the Modernization of WWER 1000 Model 320 reactors, IAEA, 1997 IAEA-RU-6524),  Riskaudit Untersuchungen zur Fertigstellung und Sicherheitsmodernisierung von Rivne-4 und Khmelnitsky-2 (Final Safety Assessment Report for the Loan Approval procedure, RISKAUDIT-Report N°120, 1997), Drucksache 19/11791 – 4 – Deutscher Bundestag – 19. Wahlperiode  Bewertung des KKW Temelin durch die GRS (Zusammenfassung der Ergeb- nisse der vertieften Bewertung der GRS zu ausgewählten Sicherheitsfragen zum KKW Temelin vom 15. August 2000 mit Ergänzungen vom 25. Oktober 2000, GRS, 25/10/2000). 5. Teilt die Bundesregierung die Auffassung des österreichischen Umweltbun- desamtes, dass dieser Reaktortyp „moderne Sicherheitsanforderungen nicht erfüllt“ (vgl. Fachstellungnahme des österreichischen Umweltbundesamts im Rahmen der UVP zu Khmelnitsky 3&amp;4, S. 6: www.umweltbundesamt.at/ fileadmin/site/publikationen/REP0692.pdf), und falls ja, aus welchen wesent- lichen Gründen? Die Bundesregierung ist der Auffassung, dass der Reaktortyp WWER-1000/ W-320 in dem ursprünglichen Design die Sicherheitsanforderungen an neu zu er- richtende Atomkraftwerke nach aktuellen internationalen Sicherheitsstandards nicht erreicht. Eine Stellungnahme, z. B. zur sicherheitstechnischen Bewertung von konkreten Sachverhalten und Ereignissen in AKW anderer Staaten oder eine Forderung nach konkreten Abhilfemaßnahmen, erfolgt seitens der Bundesregierung grund- sätzlich nicht. Nur der zuständigen atomrechtlichen Aufsichtsbehörde liegen alle für eine sicherheitstechnische Bewertung notwendigen Informationen vor. 6. Welche wesentlichen sicherheitstechnischen Verbesserungen soll der Anla- gentyp WWER-1000 Skoda JS (vgl. Antwort der Bundesregierung auf die Mündliche Frage 68 der Abgeordneten Sylvia Kotting-Uhl, Plenarprotokoll 19/91) nach Kenntnis der Bundesregierung gegenüber dem Anlagetyp WWER-1000/V-320 bringen? Nach Kenntnis der Bundesregierung sollen folgende Sicherheitssysteme zusätz- lich realisiert werden:  Rückhaltung der Kernschmelze bei einem schweren Störfall durch Einrich- tung eines Systems zur Außenkühlung des Reaktordruckbehälters  System zur Kontrolle und katalytischen Verbrennung von Wasserstoff  System zur gefilterten Druckentlastung  Komplex von stationären und mobilen Einrichtungen zur Bereitstellung von Energie und Kühlwasser bei auslegungsüberschreitenden Störfällen. 7. Welche Erkenntnisse hat die Bundesregierung über den Fertigstellungsgrad und den jetzigen Zustand der Baustruktur der Reaktoren Khmelnitsky 3 und 4 – beispielweise durch Informationen der deutschen Auslandsvertretung in der Ukraine, der Europäischen Bank für Wiederaufbau und Entwicklung oder der mit der ukrainischen Atomaufsichtsbehörde zusammenarbeitenden Gesellschaft für Anlagen- und Reaktorsicherheit (vgl. beispielsweise Ant- wort der Bundesregierung zu Frage 1 auf Bundestagsdrucksache 18/3521)? Nach Angaben des staatlichen ukrainischen AKW-Betreibers Energoatom waren bis zur Unterbrechung der Arbeiten im Jahr 1990 im Block 3 ca. 75 Prozent und im Block 4 ca. 28 Prozent der baulichen Strukturen fertiggestellt. Zwischen den Jahren 2005 und 2009 wurden dortige Baukonstruktionen durch Kiewer und Mos- kauer Bauinstitute begutachtet und als „nach notwendigen Reparaturen für den Deutscher Bundestag – 19. Wahlperiode – 5 – Drucksache 19/11791 Fertigbau der Reaktorblöcke geeignet“ bewertet. Eigenen Angaben zufolge beab- sichtigt Energoatom, weitere Gutachten zum Zustand der Bausubstanz erstellen zu lassen. Eigene Erkenntnisse zum gegenwärtigen baulichen Zustand der beiden Reaktor- blöcke liegen der Bundesregierung nicht vor. 8. Inwiefern kann die Bundesregierung bestätigen, dass die ukrainische Regie- rung erst die Zustimmung des ukrainischen Parlaments Werchowna Rada braucht, um den Weiterbau von Khmelnitsky 3 und 4 einzuleiten, bzw. in- wiefern bedarf das Vorhaben nach Kenntnis der Bundesregierung der Ent- scheidung welcher anderer Gremien bzw. Stellen? Laut dem Gesetz der Ukraine „Über das Entscheidungsverfahren zur Standortbe- stimmung, zur Entwicklung und zum Bau von Nuklearanlagen und Lagerstätten für radioaktive Abfälle“ (Gesetz Nr.2861-IV vom 8. September 2005) hat aus- schließlich das ukrainische Parlament (Verkhovna Rada) das Recht, über den Standort und den rechtlichen Rahmen für den Bau von Nuklearanlagen in der Ukraine per Gesetz zu entscheiden. Eine entsprechende Gesetzesvorlage muss das Ministerkabinett einbringen. Das Gesetz „Über die Entwicklung und Bau der Reaktorblöcke Nr. 3 und Nr. 4 am Standort des AKW-Khmelnitsky“ aus dem Jahr 2012 wurde im September 2015 vom ukrainischen Parlament außer Kraft gesetzt. Ein neues Gesetz wurde seitdem nicht verabschiedet. Der ehemalige Präsident Poroschenko hatte im April 2019 den Ministerrat angewiesen, ein neues Gesetz zur Projektierung und Errich- tung der Blöcke 3 und 4 des AKW Khmelnitsky vorzubereiten. 9. Inwiefern kann die Bundesregierung bestätigen – beispielweise durch In- formationen der deutschen Auslandsvertretung in der Ukraine –, dass die ukrainische Regierung seit dem Erlass vom ehemaligen Staatspräsidenten Porochenko vom 4. April 2019 noch keinen Rechtsaktenvorschlag zum Wei- terbau von Khmelnitsky 3 und 4 eingebracht hat? Die Anordnung des ukrainischen Staatspräsidenten vom 4. April 2019 an das Mi- nisterkabinett, eine Gesetzesvorlage zum Weiterbau der Reaktorblöcke Nr. 3 und Nr. 4 am Standort AKW-Khmelnitsky ins Parlament einzubringen, wurde noch nicht umgesetzt. Die Gesetzesvorlage befindet sich noch in der internen Kabi- nettsabstimmung. 10. Welche Auswirkungen hat nach Ansicht der Bundesregierung die Auflösung des ukrainischen Parlaments auf den Weiterbau von Khmelnitsky 3 und 4? Die für den 21. Juli 2019 vorgesehenen vorgezogenen Parlamentswahlen und die folgende Koalitions-/Regierungsbildung in der Ukraine werden voraussichtlich zu einer substanziellen Verzögerung u.a. bei der Entscheidung in Bezug auf den Weiterbau der Reaktorblöcke Nr. 3 und Nr. 4 des AKW-Khmelnitsky führen. Drucksache 19/11791 – 6 – Deutscher Bundestag – 19. Wahlperiode 11. Plant nach Kenntnis der Bundesregierung – beispielweise durch Informatio- nen der deutschen Auslandsvertretung in der Ukraine, der Europäischen Bank für Wiederaufbau und Entwicklung oder der mit der ukrainischen Atomaufsichtsbehörde zusammenarbeitenden Gesellschaft für Anlagen- und Reaktorsicherheit – der Betreiber Energoatom die Finanzierung des Weiter- baus von Khmelnitsky 3 und 4 vollständig aus den Erlösen der Atomstrom- exporte von Khmelnitsky 2 zu beziehen? Wenn nein, aus welchen anderen Quellen plant der Betreiber Energoatom nach ihrer Kenntnis diese Finanzierung zu beziehen? Nach eigenen Angaben beabsichtigt der staatliche ukrainische AKW-Betreiber Energoatom, Erlöse aus den Stromexporten von Reaktorblock Nr. 2 des AKW Khmelnitsky für den Ausbau seiner Generationskapazitäten (v. a. aber nicht aus- schließlich Reaktorblöcke Nr. 3 und 4 des AKW Khmelnitsky) zu nutzen. Diese Erlöse reichen nach Expertenansicht aber nicht aus, um die Fertigstellung der Re- aktorblöcke Nr. 3 und 4 des AKW Khmelnitsky (geschätzte Gesamtkosten ca. 72,4 Mrd. Hrywnja – UAH / ca. 2,45 Mrd. Euro) vollständig zu finanzieren. Wei- tere Finanzierungsquellen werden gesucht. Pressemeldungen zufolge soll es Ge- spräche mit ausländischen Unternehmen geben. 12. In welcher Phase der Planung bzw. Genehmigung bzw. Umsetzung ist nach Kenntnis der Bundesregierung die Sanierung der 750-kV-Stromtrasse zwi- schen Khmelnitsky und Rzeszów (Polen), die im Rahmen des sogenannten Energy-Bridge-Projektes durchgeführt werden soll (vgl. Ausschreibung des ukrainischen Ministeriums für Energie und Kohle, 21. Januar 2019: http:// mpe.kmu.gov.ua/minugol/control/uk/publish/article?art_id=245335441&amp;cat_ id=245335327)? Die Hochspannungsleitung zwischen Khmelnitsky (Ukraine) und Rzeszów (Po- len) wird seit dem Jahr 1993 nicht mehr genutzt, die existierende Leitungsinfra- struktur benötigt eine Modernisierung. Auf polnischer Seite gibt es jedoch – so- weit ersichtlich – noch keinerlei konkrete Planungen im Hinblick auf eine Sanie- rung oder Nutzung. Seit dem Jahr 2015 finden sporadisch Gespräche zwischen der ukrainischen und polnischen Regierung zu diesem Thema statt. Aus ukrainischer Sicht befindet sich das Projekt „Ukraine-EU Energy Bridge“ in der Planungsphase. Es soll Angaben der ukrainischen Regierung zufolge nach dem Public-Private-Partnership Modell umgesetzt werden. Mit Bekanntmachung des ukrainischen Ministeriums für Energiewirtschaft und Kohleindustrie vom 21. Januar 2019 wurde die Suche eines privaten Partners für das Projekt ausge- schrieben. Am 9. Juli 2019 verkündete die Auswahlkommission des Energiemi- nisteriums, dass das Angebot des Ukraine Power Bridge Company Limited, eines in Irland angemeldeten internationalen Konsortiums, als einziges Angebot für die weitere Evaluierung zugelassen wurde. Nach Einschätzung der Konsortialpartner (Westinghouse Electric Sweden AB, Polenergia International S.a‘r.I und EDF Trading Limited) belaufen sich die voraussichtlichen Projektkosten auf ca. 47,7 Mio. Euro. 13. In welchem Jahr erwartet die Bundesregierung bzw. nach ihrer Kenntnis die EU-Kommission erste Stromexporte in die EU mittels der sanierten Strom- trasse zwischen Khmelnitsky und Rzeszów? Der Bundesregierung liegen hierzu keine Informationen vor. Deutscher Bundestag – 19. Wahlperiode – 7 – Drucksache 19/11791 14. Welche Strommengen wurden nach Kenntnis der Bundesregierung in den letzten zehn Jahren in der Ukraine jährlich a) produziert (inkl. Exporte) und b) in welcher Höhe zum Eigenverbrauch des Landes genutzt? Stromproduktion, -export und -verbrauch Ukraine der Jahre 2009 bis 2018 Jahr Stromproduktion, Mrd. kWh Eigenverbrauch, Mrd. kWh Stromexport, Mrd. kWh Stromlieferungen an temporär besetzte Gebiete, Mrd. kWh 2018 159,3 153,1 6,2 - 2017 155,4 149,7 5,2 0,5 2016 154,8 149,3 4,0 1,5 2015 157,7 150,4 3,6 3,7 2014 181,9 168,6 8,1 5,2 2013 193,6 183,7 9,9 - 2012 198.1 188,4 9,7 - 2011 194,1 187,6 6,5 - 2010 188,1 183,9 4,2 - 2009 173,1 169,0 4,1 - Quelle: UKRENERGO (ukrainischer Stromnetzbetreiber) 15. Teilt die Bundesregierung die Auffassung der Fragestellenden, dass das Ziel einer „schrittweise[n] Integration des ukrainischen Stromnetzes in das euro- päische Stromnetz“ (vgl. Assoziierungsabkommen zwischen der Europäi- schen Union und ihren Mitgliedstaaten einerseits und der Ukraine anderer- seits, Artikel 338/c) nicht der Förderung der Atomkraft und insbesondere der Schaffung einer „Atomenergieinsel Khmelnitsky 2“ dienen sollte? Wenn nein, warum nicht? Die Bundesregierung unterstützt die Verwirklichung des genannten Zieles von Artikel 338c des Assoziierungsabkommens zwischen der Europäischen Union und ihren Mitgliedstaaten einerseits und der Ukraine andererseits und sie respek- tiert das Recht der Ukraine auf freie Wahl ihres Strommixes. Eine Förderung des selektiven Ausbaus von Anbindungsleitungen der vom innerukrainischen Strom- netz separierten sog. Energieinsel Burshtyn an das Stromnetz von EU-Mitglied- staaten aus Gemeinschaftsmitteln lehnt die Bundesregierung aber ab. Nach An- sicht der Bundesregierung sollten Fördermittel der EU nicht für den Neu- oder Ausbau von Atomkraftwerken oder deren Laufzeitverlängerung eingesetzt wer- den dürfen, allenfalls für die Erhöhung der nuklearen Sicherheit bestehender An- lagen. Drucksache 19/11791 – 8 – Deutscher Bundestag – 19. Wahlperiode 16. Kann die Bundesregierung bestätigen, dass sie sich 2016 im Rat schriftlich gegen die Unterstützung des Projektes der Sanierung der Khmelnitsky- Rzeszów-Stromtrasse ausgesprochen hat, weil sie „aus Sicht der Bundesre- gierung indirekt Kernkraftwerke fördern würde[n]“ (vgl. Antwort der Bun- desregierung zu Frage 17e der Kleinen Anfrage der Fraktion BÜNDNIS 90/ DIE GRÜNEN auf Bundestagsdrucksache 19/5772). Die Bundesregierung hatte im Juli 2016 eine unilaterale Erklärung gegenüber dem Rat mit Blick auf das hier genannte Projekt abgegeben, dass Deutschland eine Förderung aus EU-Mitteln zu jedem Zeitpunkt ablehne, da dieses Projekt indirekt den Weiterbau von Atomkraftwerken fördern würde. 17. Begrüßt die Bundesregierung in dieser Hinsicht, dass das Projekt der Sanie- rung der Stromtrasse Khmelnitsky-Rzeszów nicht auf der Liste der „Projects of Energy Community Interest“ für 2018, die in der Sitzung des Ministerra- tes der Energiegemeinschaft am 29. November 2018 beschlossen wurde, aufgenommen worden ist (vgl. Beschluss des Ministerrates, www.energy- community.org/dam/jcr:d9dc16f7-ca43-439e-9b74-c685835584f5/Decision _2018_11_MC-EnC_list_projects_112018.pdf)? Anlässlich der Sitzung des Ministerrates der Energiegemeinschaft am 29. No- vember 2018 gab die Bundesregierung eine schriftliche Protokollerklärung ab, welche auf die ablehnende Erklärung vom Jahr 2016 verweist. Im Übrigen wird auf die Antworten zu den Fragen 15 und 16 verwiesen. 18. Hält die Bundesregierung die Teilnahme Deutschlands an der aktuellen UVP zum Bau von Khmelnitsky 3 und 4 (vgl. Fachstellungnahme des österreichi- schen Umweltbundesamtes: www.umweltbundesamt.at/umweltsituation/ uvpsup/espooverfahren/espoo_ukraine/kkwkhmelnitsky34/) unter Berück- sichtigung von sicherstechnischen-, umwelt- und energiepolitischen Grün- den nicht für eine logische und wünschenswerte Fortsetzung ihrer Anstren- gungen? Wenn nein, warum nicht? 19. Welche deutschen Behörden haben nach Ansicht der Bundesregierung eine tiefere Kenntnis von Reaktoren des Typs von Khmelnitsky 3 und 4 als das Bundesministerium für Umwelt, Naturschutz und nukleare Sicherheit (BMU) und die das BMU beratende Gesellschaft für Anlagen- und Reaktor- sicherheit und wären daher besser in der Lage sich am UVP-Verfahren hin- sichtlich AKW-Sicherheitsaspekten fachlich bzw. analytisch zu beteiligen bzw. fachlich Stellung zu nehmen? Die Fragen 18 und 19 werden wegen des Sachzusammenhangs gemeinsam be- antwortet. Nach § 58 Absatz 5 des Gesetzes über die Umweltverträglichkeitsprüfung (UVPG) ist für die grenzüberschreitende Umweltverträglichkeitsprüfung (UVP) bei einem ausländischen Vorhaben in Deutschland die Behörde zuständig ist, die für ein gleichartiges Vorhaben im Inland zuständig wäre. Dieser Behörde obliegt es nach § 58 Absatz 4 UVPG auch, bei fehlender Notifizierung durch einen an- deren Staat ggf. eine grenzüberschreitende UVP einzufordern. Für die Genehmigung von Atomkraftwerken und die dabei durchzuführende UVP sind in Deutschland Landesbehörden zuständig. Deshalb waren auch für die grenzüberschreitende UVP beim AKW Khmelnitsky die atomrechtlichen Geneh- migungsbehörden der Länder zuständig. Nachdem bekannt wurde, dass die Uk- raine mit anderen Staaten eine grenzüberschreitende UVP durchführt, hat das Deutscher Bundestag – 19. Wahlperiode – 9 – Drucksache 19/11791 Bundesministerium für Umwelt, Naturschutz und Reaktorsicherheit die zuständi- gen Landesbehörden um Prüfung gebeten, ob auch von deutscher Seite eine Be- teiligung eingefordert werden soll. Im Ergebnis hat sich dazu jedoch kein Land bereitgefunden. Würde Deutschland auf Initiative einer zuständigen Landesbehörde hingegen am grenzüberschreitenden UVP-Verfahren teilnehmen, hätten auch Bundesbehörden die Möglichkeit, eigene Stellungnahmen zu allen UVP-relevanten Gesichtspunk- ten einzubring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ettina Hoffmann, weiterer Abgeordneter und der Fraktion BÜNDNIS 90/DIE GRÜNEN – Drucksache 10/11366 – Pläne der Ukraine zum Weiterbau von Reaktoren 3 und 4 des Atomkraftwerkes Khmelnitsky und zum Atomstromexport in die EU V o r b e m e r k u n g d e r F r a g e s t e l l e r Das ukrainische Atomkraftwerk (AKW) Khmelnitsky besteht gegenwärtig aus zwei laufenden Reaktoren des Typs WWER-1000/V-320. www.umweltbundesamt.at/fileadmin/site/umweltthemen/umweltpolitische/ ESPOOverfahren/UVP_K3_4/2019/Construction_KNPP_34_Updated_ Information_2017.pdf) deutlich auf das Atomkraftwerk Temelin 1 und 2 als Referenzkraftwerk für Khmelnitsky 3 und 4 hingewiesen wird? Nach ukrainischen Angaben wird auf das Atomkraftwerk Temelin als Referenz- anlage hingewiesen. Antwort der Bundesregierung auf die Schriftliche Frage 59 der Ab- geordneten Sylvia Kotting-Uhl auf Bundestagsdrucksache 18/7842), und Die Atomkraftwerke Temelin 1 und 2 verfügen nach Kenntnis der Bundesregie- rung über keine Systeme zur gefilterten Druckentlastung. Die laufenden deutschen Atomkraftwerke (AKW) verfügen seit den 1990er oder Anfang der 2000er Jahren über eine Einrichtung zur gefilterten Druckentlastung des Sicherheitsbehälters. Die ursprüngliche sicherheitstechnische Auslegung der Atomkraftwerke vom Typ WWER 1000/W-320 wurde in den 1990er Jahren im Rahmen eines Extra- budgetary Programme der Internationalen Atomenergieorganisation (IAEA) durch ein internationales Expertenteam detailliert untersucht. Der Bundesregierung sind folgende wesentliche Analysen zur sicherheitstechni- schen Auslegung der Atomkraftwerke des Typs WWER-1000/W-320 bekannt:  Begutachtung des KKW Stendal durch die GRS (Sicherheitstechnische Be- wertung des KKW Stendal Block A, vom Typ WWER-1000/W-320, Mai 1993, GRS-99, ISBN 3-923875-49-5),  Riskaudit Untersuchungen zum KKW Rivne im Rahmen von TACIS (Safety Evaluation of WWER 440/213 and WWER 1000/320 Reactors in Rovno NPP Units 1, 2 and 3, Final Report, Riskaudit Report N°7, 1994),  Stellungnahmen zu russischen Nachrüstmaßnahmen für Reaktoren des Typs WWER-1000/W-320, GRS, 1996, GRS-A-2330,  Abschlussbericht des Extrabudgetary Programs zur Sicherheit von WWER und RBMK (IAEA-EBP-WWER-15 Final Report of the Programme on the Safety of WWER and RBMK Nuclear Power Plants, IAEA, 1999),  Generisches Modernisierungsprogramm von MOHT und EDF für WWER- 1000/W-320 (Generic Reference Programme for the Modernization of VVER 1000 – V 320, Autoren MOHT OTJIG RM und EDF-DE-CLI, Januar 1996) und Review des Programms (Review of the MOHT-EDF Programme for the Modernization of WWER Die Bundesregierung ist der Auffassung, dass der Reaktortyp WWER-1000/ W-320 in dem ursprünglichen Design die Sicherheitsanforderungen an neu zu er- richtende Atomkraftwerke nach aktuellen internationalen Sicherheitsstandards nicht erreicht. Assoziierungsabkommen zwischen der Europäi- schen Union und ihren Mitgliedstaaten einerseits und der Ukraine anderer- seits, Artikel 338/c) nicht der Förderung der Atomkraft und insbesondere der Schaffung einer „Atomenergieinsel Khmelnitsky 2“ dienen sollte? Nach An- sicht der Bundesregierung sollten Fördermittel der EU nicht für den Neu- oder Ausbau von Atomkraftwerken oder deren Laufzeitverlängerung eingesetzt wer- den dürfen, allenfalls für die Erhöhung der nuklearen Sicherheit bestehender An- lagen. Die Bundesregierung hatte im Juli 2016 eine unilaterale Erklärung gegenüber dem Rat mit Blick auf das hier genannte Projekt abgegeben, dass Deutschland eine Förderung aus EU-Mitteln zu jedem Zeitpunkt ablehne, da dieses Projekt indirekt den Weiterbau von Atomkraftwerken fördern würde. Für die Genehmigung von Atomkraftwerken und die dabei durchzuführende UVP sind in Deutschland Landesbehörden zuständig.</t>
  </si>
  <si>
    <t>19118.pdf</t>
  </si>
  <si>
    <t>Deutscher Bundestag Stenografischer Bericht 118. Sitzung Berlin, Donnerstag, den 17. Oktober 2019 I n h a l t : Gedenken an den Anschlag von Halle . . . . . . . . 14379 A Glückwünsche zum Geburtstag der Abgeord- neten Uwe Witt und Markus Grübel . . . . . . . . 14380 A Wahl der Abgeordneten Gabriela Heinrich, Bärbel Bas und Gabriele Katzmarek als Mit- glieder des Gemeinsamen Ausschusses . . . . . . 14380 A Wahl des Abgeordneten Dr. Rolf Mützenich als Mitglied des Vermittlungsausschusses . . . 14380 A Wahl der Abgeordneten Gabriela Heinrich als Mitglied der Parlamentarischen Ver- sammlung des Europarates . . . . . . . . . . . . . . . . 14380 A Erweiterung und Abwicklung der Tagesord- nung . . . . . . . . . . . . . . . . . . . . . . . . . . . . . . . . . . . . . . . . 14380 B Absetzung der Tagesordnungspunkte 30 c, 30 d und 30 e . . . . . . . . . . . . . . . . . . . . . . . . . . . . . . . 14384 B Ausschussüberweisungen . . . . . . . . . . . . . . . . . . . . 14384 C Tagesordnungspunkt 6: Abgabe einer Regierungserklärung durch die Bundeskanzlerin: zum Europäischen Rat am 17./18. Oktober 2019 in Brüssel Dr. Angela Merkel, Bundeskanzlerin . . . . . . . . . 14384 D Dr. Alexander Gauland (AfD) . . . . . . . . . . . . . . . 14388 B Dr. Rolf Mützenich (SPD) . . . . . . . . . . . . . . . . . . . 14390 A Christian Lindner (FDP) . . . . . . . . . . . . . . . . . . . . . 14392 A Ralph Brinkhaus (CDU/CSU) . . . . . . . . . . . . . . . . 14393 D Dr. Dietmar Bartsch (DIE LINKE) . . . . . . . . . . . 14396 A Dr. Anton Hofreiter (BÜNDNIS 90/ DIE GRÜNEN) . . . . . . . . . . . . . . . . . . . . . . . . . . . 14397 D Martin Schulz (SPD) . . . . . . . . . . . . . . . . . . . . . . . . 14398 C Petr Bystron (AfD) . . . . . . . . . . . . . . . . . . . . . . . . . . 14400 B Martin Schulz (SPD) . . . . . . . . . . . . . . . . . . . . . . . . 14400 D Alexander Dobrindt (CDU/CSU) . . . . . . . . . . . . 14401 A Dr. Franziska Brantner (BÜNDNIS 90/ DIE GRÜNEN) . . . . . . . . . . . . . . . . . . . . . . . . . . . 14402 B Detlef Seif (CDU/CSU) . . . . . . . . . . . . . . . . . . . . . 14402 D Jürgen Hardt (CDU/CSU) . . . . . . . . . . . . . . . . . . . 14403 C Namentliche Abstimmung . . . . . . . . . . . . . . . . . . . 14404 C Ergebnis . . . . . . . . . . . . . . . . . . . . . . . . . . . . . . . . . . . . 14420 C Zusatzpunkt 2: Vereinbarte Debatte: Bekämpfung des Anti- semitismus nach dem Anschlag auf die Sy- nagoge in Halle Horst Seehofer, Bundesminister BMI . . . . . . . . 14404 D Dr. Alexander Gauland (AfD) . . . . . . . . . . . . . . . 14407 A Christine Lambrecht, Bundesministerin BMJV . . . . . . . . . . . . . . . . . . . . . . . . . . . . . . . . . . . . 14408 C Linda Teuteberg (FDP) . . . . . . . . . . . . . . . . . . . . . . 14410 A Dr. Petra Sitte (DIE LINKE) . . . . . . . . . . . . . . . . . 14411 C Katrin Göring-Eckardt (BÜNDNIS 90/ DIE GRÜNEN) . . . . . . . . . . . . . . . . . . . . . . . . . . . 14412 D Thorsten Frei (CDU/CSU) . . . . . . . . . . . . . . . . . . . 14414 B Dr. Christoph Hoffmann (FDP) . . . . . . . . . . . . 14415 B Beatrix von Storch (AfD) . . . . . . . . . . . . . . . . . . . . 14415 D Lars Klingbeil (SPD) . . . . . . . . . . . . . . . . . . . . . . . . 14416 D Christoph Bernstiel (CDU/CSU) . . . . . . . . . . . . . 14418 A Dr. Karamba Diaby (SPD) . . . . . . . . . . . . . . . . . . . 14418 C Nadine Schön (CDU/CSU) . . . . . . . . . . . . . . . . . . 14419 B Tagesordnungspunkt 7: Antrag der Abgeordneten Karsten Hilse, Dr. Heiko Wildberg, Dr. Rainer Kraft, weiterer Abgeordneter und der Fraktion der AfD: Ech- Plenarprotokoll 19/118 ten Umweltschutz betreiben – Aufgabe aller Klimaschutz- und Energiewendeziele, für eine faktenbasierte Klima- und Energiepo- litik Drucksache 19/14069 . . . . . . . . . . . . . . . . . . . . . . . 14423 B Karsten Hilse (AfD) . . . . . . . . . . . . . . . . . . . . . . . . . 14423 B Dr. Anja Weisgerber (CDU/CSU) . . . . . . . . . . . . 14424 C Dr. Lukas Köhler (FDP) . . . . . . . . . . . . . . . . . . . . . 14425 D Karsten Hilse (AfD) . . . . . . . . . . . . . . . . . . . . . . . 14426 B Rita Schwarzelühr-Sutter, Parl. Staatssekretä- rin BMU . . . . . . . . . . . . . . . . . . . . . . . . . . . . . . . . . 14427 C Lorenz Gösta Beutin (DIE LINKE) . . . . . . . . . . 14428 D Oliver Krischer (BÜNDNIS 90/ DIE GRÜNEN) . . . . . . . . . . . . . . . . . . . . . . . . . . . 14430 A Jens Koeppen (CDU/CSU) . . . . . . . . . . . . . . . . . . 14430 C Dr. Rainer Kraft (AfD) . . . . . . . . . . . . . . . . . . . . . . 14431 D Dr. Nina Scheer (SPD) . . . . . . . . . . . . . . . . . . . . . . 14432 D Dr. Martin Neumann (FDP) . . . . . . . . . . . . . . . . . . 14433 D Dr. Julia Verlinden (BÜNDNIS 90/ DIE GRÜNEN) . . . . . . . . . . . . . . . . . . . . . . . . . . . 14434 C Oliver Grundmann (CDU/CSU) . . . . . . . . . . . . . . 14435 B Klaus Mindrup (SPD) . . . . . . . . . . . . . . . . . . . . . . . 14436 C Mark Helfrich (CDU/CSU) . . . . . . . . . . . . . . . . . . 14437 C Tagesordnungspunkt 30: a) Antrag der Abgeordneten Stephan Kühn (Dresden), Cem Özdemir, Oliver Krischer, weiterer Abgeordneter und der Fraktion BÜNDNIS 90/DIE GRÜNEN: Klimapa- ket neu auflegen – Verkehrswende für eine klimafreundliche Mobilität einlei- ten Drucksache 19/14093 . . . . . . . . . . . . . . . . . . . . 14439 A b) Zweite und dritte Beratung des von den Abgeordneten Cem Özdemir, Matthias Gastel, Sven-Christian Kindler, weiteren Abgeordneten und der Fraktion BÜND- NIS 90/DIE GRÜNEN eingebrachten Ent- wurfs eines Gesetzes zur Änderung des Umsatzsteuergesetzes Drucksachen 19/12089, 19/14116 . . . . . . . . . 14439 A f) Beschlussempfehlung und Bericht des Ausschusses für Verkehr und digitale Inf- rastruktur zu dem Antrag der Abgeordne- ten Dr. Anton Hofreiter, Daniela Wagner, Oliver Krischer, weiterer Abgeordneter und der Fraktion BÜNDNIS 90/DIE GRÜ- NEN: Allgemeine Höchstgeschwindig- keit von 130 km/h auf Bundesautobah- nen einführen Drucksachen 19/9948, 19/14000 . . . . . . . . . . 14439 A g) Antrag der Abgeordneten Daniela Kluckert, Frank Sitta, Grigorios Aggelidis, weiterer Abgeordneter und der Fraktion der FDP: Smart Automotive – Anforde- rungen an die vernetzte Mobilität im Auto von morgen Drucksache 19/14029 . . . . . . . . . . . . . . . . . . . . 14439 B h) Beschlussempfehlung und Bericht des Ausschusses für Verkehr und digitale Inf- rastruktur zu dem Antrag der Abgeordne- ten Oliver Luksic, Frank Sitta, Torsten Herbst, weiterer Abgeordneter und der Fraktion der FDP: Innovationsschub für das autonome Fahren in Deutschland Drucksachen 19/11118, 19/14001 . . . . . . . . . 14439 B i) Beschlussempfehlung und Bericht des Ausschusses für Verkehr und digitale Inf- rastruktur zu dem Antrag der Abgeordne- ten Sabine Leidig, Andreas Wagner, Dr. Gesine Lötzsch, weiterer Abgeordneter und der Fraktion DIE LINKE: Nulltarif im öffentlichen Nahverkehr schrittweise einführen Drucksachen 19/1359, 19/9042 . . . . . . . . . . . 14439 C j) Antrag der Abgeordneten Andreas Wagner, Dr. Gesine Lötzsch, Jan Korte, weiterer Abgeordneter und der Fraktion DIE LINKE: Taxigewerbe schützen Drucksache 19/10350 . . . . . . . . . . . . . . . . . . . . 14439 C k) Antrag der Abgeordneten Sabine Leidig, Bernd Riexinger, Dr. Gesine Lötzsch, wei- terer Abgeordneter und der Fraktion DIE LINKE: Für eine bessere Bahn – Aus- stieg und Umstieg bei Stuttgart 21 Drucksache 19/11235 . . . . . . . . . . . . . . . . . . . . . 14439 C in Verbindung mit Zusatzpunkt 3: Beschlussempfehlung und Bericht des Aus- schusses für Verkehr und digitale Infrastruktur zu dem Antrag der Abgeordneten Stephan Kühn (Dresden), Matthias Gastel, Stefan Gelbhaar, weiterer Abgeordneter und der Fraktion BÜNDNIS 90/DIE GRÜNEN: Elektromobilität auf die Überholspur brin- gen – Chancen für eine zukunftsfähige Mo- bilität nutzen Drucksachen 19/7195, 19/11909 . . . . . . . . . . . . . 14439 D Cem Özdemir (BÜNDNIS 90/DIE GRÜNEN) 14439 D Michael Donth (CDU/CSU) . . . . . . . . . . . . . . . . . 14440 C Wolfgang Wiehle (AfD) . . . . . . . . . . . . . . . . . . . . . 14441 C Arno Klare (SPD) . . . . . . . . . . . . . . . . . . . . . . . . . . . 14442 B Oliver Luksic (FDP) . . . . . . . . . . . . . . . . . . . . . . . . 14443 A Sabine Leidig (DIE LINKE) . . . . . . . . . . . . . . . . . 14444 A Gero Storjohann (CDU/CSU) . . . . . . . . . . . . . . . . 14445 A Dr. Dirk Spaniel (AfD) . . . . . . . . . . . . . . . . . . . . . . 14446 B Martin Burkert (SPD) . . . . . . . . . . . . . . . . . . . . . . . 14447 B Daniela Kluckert (FDP) . . . . . . . . . . . . . . . . . . . . . 14448 B Deutscher Bundestag – 19. Wahlperiode – 118. Sitzung. Berlin, Donnerstag, den 17. Oktober 2019 II Ingrid Remmers (DIE LINKE) . . . . . . . . . . . . . . . 14448 D Stephan Kühn (Dresden) (BÜNDNIS 90/ DIE GRÜNEN) . . . . . . . . . . . . . . . . . . . . . . . . . . . 14449 C Karl Holmeier (CDU/CSU) . . . . . . . . . . . . . . . . . . 14450 C Sabine Leidig (DIE LINKE) . . . . . . . . . . . . . . . 14451 B Mathias Stein (SPD) . . . . . . . . . . . . . . . . . . . . . . . . 14452 A Felix Schreiner (CDU/CSU) . . . . . . . . . . . . . . . . . 14452 C Kirsten Lühmann (SPD) . . . . . . . . . . . . . . . . . . . . . 14453 D Namentliche Abstimmung . . . . . . . . . . . . . . . . . . . 14454 B Ergebnis . . . . . . . . . . . . . . . . . . . . . . . . . . . . . . . . . . . . 14457 D Stephan Brandner (AfD) (Erklärung nach § 32 GO) . . . . . . . . . . . . . . . . . . . . . . . . . . . . . . . . . . . . . . 14454 C Tagesordnungspunkt 9: a) Beschlussempfehlung und Bericht des Ausschusses für Arbeit und Soziales – zu dem Antrag der Abgeordneten Matthias W. Birkwald, Matthias Höhn, Susanne Ferschl, weiterer Abgeordneter und der Fraktion DIE LINKE: Renteneinheit herstellen – Ostrenten umgehend an das Westniveau anglei- chen – zu dem Antrag der Abgeordneten Matthias Höhn, Jan Korte, Dr. Gesine Lötzsch, weiterer Abgeordneter und der Fraktion DIE LINKE: DDR-Renten bewilligen – Ostdeutsche Lebensleis- tungen anerkennen Drucksachen 19/10285, 19/7981, 19/14117 14455 C b) Antrag der Abgeordneten Ulrike Schielke- Ziesing, Marc Bernhard, Jürgen Braun, weiterer Abgeordneter und der Fraktion der AfD: Ostdeutsche Arbeitnehmer würdigen – Fondslösung mit Einmalzah- lungen Drucksache 19/14073 . . . . . . . . . . . . . . . . . . . . 14455 C Daniela Kolbe (SPD) . . . . . . . . . . . . . . . . . . . . . . . . 14455 C Ulrike Schielke-Ziesing (AfD) . . . . . . . . . . . . . . . 14457 A Jana Schimke (CDU/CSU) . . . . . . . . . . . . . . . . . . 14461 A Johannes Vogel (Olpe) (FDP) . . . . . . . . . . . . . . . . 14462 B Matthias Höhn (DIE LINKE) . . . . . . . . . . . . . . . . 14463 B Markus Kurth (BÜNDNIS 90/DIE GRÜNEN) 14464 A Dr. Gesine Lötzsch (DIE LINKE) . . . . . . . . . . 14464 C Ralf Kapschack (SPD) . . . . . . . . . . . . . . . . . . . . . . 14466 A Jürgen Pohl (AfD) . . . . . . . . . . . . . . . . . . . . . . . . . . . 14467 A Frank Heinrich (Chemnitz) (CDU/CSU) . . . . . . 14467 D Gerald Ullrich (FDP) . . . . . . . . . . . . . . . . . . . . . . . . 14468 D Matthias W. Birkwald (DIE LINKE) . . . . . . . . . 14469 C Albert H. Weiler (CDU/CSU) . . . . . . . . . . . . . . . . 14470 B Christoph Matschie (SPD) . . . . . . . . . . . . . . . . . . . 14471 B Max Straubinger (CDU/CSU) . . . . . . . . . . . . . . . . 14472 B Tagesordnungspunkt 36: a) Erste Beratung des von der Bundesregie- rung eingebrachten Entwurfs eines Geset- zes zu dem Abkommen vom 7. November 2018 zwischen der Bundesrepublik Deutschland und der Ukraine über So- ziale Sicherheit Drucksache 19/13449 . . . . . . . . . . . . . . . . . . . . 14473 C b) Erste Beratung des von der Bundesregie- rung eingebrachten Entwurfs eines Geset- zes über die Ausbildung zur Anästhesie- technischen Assistentin und zum Anästhesietechnischen Assistenten und über die Ausbildung zur Operations- technischen Assistentin und zum Opera- tionstechnischen Assistenten Drucksache 19/13825 . . . . . . . . . . . . . . . . . . . . 14473 C c) Erste Beratung des von der Bundesregie- rung eingebrachten Entwurfs eines Geset- zes zur Weiterentwicklung des Berufs- bildes und der Ausbildung der pharmazeutisch-technischen Assisten- tinnen und pharmazeutisch-technischen Assistenten (PTA-Reformgesetz) Drucksachen 19/13961, 19/14088 . . . . . . . . . 14473 C d) Erste Beratung des von der Bundesregie- rung eingebrachten Entwurfs eines Geset- zes zur Änderung des Übereinkommens über den internationalen Eisenbahnver- kehr (COTIF) vom 9. Mai 1980 in der Fassung des Änderungsprotokolls vom 3. Juni 1999 Drucksache 19/13962 . . . . . . . . . . . . . . . . . . . . 14473 D e) Antrag des Bundesministeriums der Finan- zen: Entlastung der Bundesregierung für das Haushaltsjahr 2018 – Haushalts- und Vermögensrechnung des Bundes für das Haushaltsjahr 2018 – Drucksache 19/11040 . . . . . . . . . . . . . . . . . . . . . 14473 D f) Unterrichtung durch die Bundesregierung: Masterplan Stadtnatur – Maßnahmen- programm der Bundesregierung für ei- ne lebendige Stadt Drucksache 19/11220 . . . . . . . . . . . . . . . . . . . . . 14474 A h) Antrag der Abgeordneten Stephan Protschka, Franziska Gminder, Mariana Iris Harder-Kühnel, weiterer Abgeordneter und der Fraktion der AfD: Landwirt- schaftliche Familienbetriebe vor den Folgen einer Änderung der Düngever- ordnung schützen Drucksache 19/14071 . . . . . . . . . . . . . . . . . . . . 14474 A i) Antrag der Abgeordneten Ulrich Oehme, Dietmar Friedhoff, Markus Frohnmaier, weiterer Abgeordneter und der Fraktion der AfD: Deutschsprachige Publikatio- Deutscher Bundestag – 19. Wahlperiode – 118. Sitzung. Berlin, Donnerstag, den 17. Oktober 2019 III nen von ministeriell mandatierten, poli- tisch handlungsempfehlenden Institu- tionen der Entwicklungspolitik Drucksache 19/14068 . . . . . . . . . . . . . . . . . . . . 14474 A j) Antrag der Abgeordneten Beate Müller- Gemmeke, Katja Keul, Anja Hajduk, wei- terer Abgeordneter und der Fraktion BÜNDNIS 90/DIE GRÜNEN: Beschäf- tigte vor Mobbing am Arbeitsplatz schützen Drucksache 19/6128 . . . . . . . . . . . . . . . . . . . . . . 14474 B k) Antrag der Abgeordneten Harald Ebner, Dr. Bettina Hoffmann, Uwe Kekeritz, wei- terer Abgeordneter und der Fraktion BÜNDNIS 90/DIE GRÜNEN: Mängel in Pestizidzulassungsverfahren beheben – Umwelt und Gesundheit wirksam schützen Drucksache 19/14090 . . . . . . . . . . . . . . . . . . . . 14474 B in Verbindung mit Zusatzpunkt 4: a) Erste Beratung des von den Fraktionen der CDU/CSU und SPD eingebrachten Ent- wurfs eines Gesetzes zur Erteilung der Zustimmung nach § 8 des Integrations- verantwortungsgesetzes zum Vorschlag der Europäischen Kommission für eine Verordnung des Rates über Maßnah- men betreffend die Ausführung und die Finanzierung des Gesamthaushalts- plans der Union im Jahr 2020 im Zu- sammenhang mit dem Austritt des Ver- einigten Königreiches aus der Union (Brexit EU-Haushalt Ausführungs- und Finanzierungsgesetz 2020 – BrexitHHG 2020) Drucksache 19/14021 . . . . . . . . . . . . . . . . . . . . 14474 C b) Erste Beratung des von den Abgeordneten Katja Keul, Luise Amtsberg, Canan Bayram, weiteren Abgeordneten und der Fraktion BÜNDNIS 90/DIE GRÜNEN eingebrachten Entwurfs eines Gesetzes zur Änderung des Bundesverfassungs- gerichtsgesetzes (Verankerung eines Verfahrens zur Überprüfung von Ent- scheidungen über den Einsatz der Bun- deswehr im Ausland) Drucksache 19/14025 . . . . . . . . . . . . . . . . . . . . 14474 C c) Antrag der Abgeordneten Ulrich Oehme, Dietmar Friedhoff, Markus Frohnmaier, weiterer Abgeordneter und der Fraktion der AfD: Transparente Dokumentation deutscher Entwicklungspolitik Drucksache 19/14072 . . . . . . . . . . . . . . . . . . . . 14474 D d) Antrag der Abgeordneten Stephan Thomae, Konstantin Kuhle, Grigorios Aggelidis, weiterer Abgeordneter und der Fraktion der FDP: Einbürgerung von im Nationalsozialismus Verfolgten und de- ren Nachfahren umfassend und klar ge- setzlich regeln Drucksache 19/14063 . . . . . . . . . . . . . . . . . . . . 14474 D e) Antrag der Abgeordneten Pascal Kober, Michael Theurer, Grigorios Aggelidis, weiterer Abgeordneter und der Fraktion der FDP: Hartz IV entbürokratisieren – Bagatellgrenze einführen Drucksache 19/14064 . . . . . . . . . . . . . . . . . . . . 14474 D f) Antrag der Abgeordneten Cornelia Möhring, Doris Achelwilm, Simone Barrientos, weiterer Abgeordneter und der Fraktion DIE LINKE: Umsatzsteuer auf Menstruationsprodukte absenken Drucksache 19/10280 . . . . . . . . . . . . . . . . . . . . 14475 A g) Antrag der Abgeordneten Pia Zimmermann, Susanne Ferschl, Matthias W. Birkwald, weiterer Abgeordneter und der Fraktion DIE LINKE: Pflegelöhne auf Tarifniveau sofort refinanzieren Drucksache 19/14023 . . . . . . . . . . . . . . . . . . . . 14475 A h) Antrag der Abgeordneten Ulla Jelpke, Heike Hänsel, Michel Brandt, weiterer Ab- geordneter und der Fraktion DIE LINKE: Für eine schnelle Aufnahme unbegleite- ter Flüchtlingskinder aus den EU-Hot- spots in Griechenland Drucksache 19/14024 . . . . . . . . . . . . . . . . . . . . 14475 A i) Antrag der Abgeordneten Agnieszka Brugger, Claudia Roth (Augsburg), Cem Özdemir, weiterer Abgeordneter und der Fraktion BÜNDNIS 90/DIE GRÜNEN: Militäroffensive der Türkei in aller Schärfe als völkerrechtswidrig verurtei- len und klare Konsequenzen ziehen Drucksache 19/14094 . . . . . . . . . . . . . . . . . . . . 14475 B in Verbindung mit Tagesordnungspunkt 36: g) Antrag der Abgeordneten Sebastian Münzenmaier, Christoph Neumann, Dr. Axel Gehrke, weiterer Abgeordneter und der Fraktion der AfD: Steuergleich- heit sicherstellen – BFH-Entscheidung zur sogenannten Urlaubssteuer schnell im Bundessteuerblatt veröffentlichen Drucksache 19/14070 . . . . . . . . . . . . . . . . . . . . 14475 C Steffi Lemke (BÜNDNIS 90/DIE GRÜNEN) (Erklärung nach § 31 GO) . . . . . . . . . . . . . . . . . 14475 D Tagesordnungspunkt 37: a) Zweite und dritte Beratung des von der Bundesregierung eingebrachten Entwurfs eines Sechsten Gesetzes zur Änderung des Telekommunikationsgesetzes Drucksachen 19/13441, 19/14115 . . . . . . . . . 14476 A Deutscher Bundestag – 19. Wahlperiode – 118. Sitzung. Berlin, Donnerstag, den 17. Oktober 2019 IV b) Zweite und dritte Beratung des von der Bundesregierung eingebrachten Entwurfs eines Gesetzes über die Feststellung des Wirtschaftsplans des ERP-Sonderver- mögens für das Jahr 2020 (ERP-Wirt- schaftsplangesetz 2020) Drucksachen 19/13442, 19/14119 . . . . . . . . . 14476 B c)–r) Beratung der Beschlussempfehlungen des Petitionsausschusses: Sammelüber- sichten 335, 336, 337, 338, 339, 340, 341, 342, 343, 344, 345, 346, 347, 348, 349 und 350 zu Petitionen Drucksachen 19/13557, 19/13558, 19/13559, 19/13560, 19/13561, 19/13562, 19/13563, 19/13564, 19/13565, 19/13566, 19/13567, 19/13568, 19/13569, 19/13570, 19/13571, 19/13572 . . . . . . . . . . . . . . . . . . . . . . 14476 C Zusatzpunkt 5: a) Zweite Beratung und Schlussabstimmung des von der Bundesregierung eingebrach- ten Entwurfs eines Gesetzes zu dem Pro- tokoll vom 8. Juni 2017 zur Änderung des Vertrags vom 29. Juni 2000 über ein Europäisches Fahrzeug- und Füh- rerscheininformationssystem (EUCA- RIS) Drucksachen 19/11468, 19/14104 . . . . . . . . . 14478 A b) Zweite und dritte Beratung des von der Bundesregierung eingebrachten Entwurfs eines Gesetzes zur Änderung von Vor- schriften über die außergerichtliche Streitbeilegung in Verbrauchersachen und zur Änderung weiterer Gesetze Drucksachen 19/10348, 19/10991, 19/14142 . . . . . . . . . . . . . . . . . . . . . . . . . . . . . . . . 14478 B c) Beschlussempfehlung und Bericht des Ausschusses für Ernährung und Landwirt- schaft zu dem Antrag der Abgeordneten Renate Künast, Friedrich Ostendorff, Harald Ebner, weiterer Abgeordneter und der Fraktion BÜNDNIS 90/DIE GRÜ- NEN: Die Wünsche der Verbraucherin- nen und Verbraucher, Bauern und Bäuerinnen ernst nehmen – Verpflich- tendes Tierhaltungs- und Herkunfts- kennzeichen einführen Drucksachen 19/13070, 19/13706 . . . . . . . . . 14478 D Zusatzpunkt 6: a) Wahlvorschlag der Fraktion der AfD: Wahl eines Mitglieds des Vertrauensgre- miums gemäß § 10a Absatz 2 der Bun- deshaushaltsordnung Drucksache 19/13015 . . . . . . . . . . . . . . . . . . . . 14479 A b) Wahlvorschlag der Fraktion der AfD: Wahl von Mitgliedern des Gremiums ge- mäß § 3 des Bundesschuldenwesengeset- zes Drucksache 19/13016 . . . . . . . . . . . . . . . . . . . . 14479 B c) Wahlvorschlag der Fraktion der AfD: Wahl von Mitgliedern des Sondergre- miums gemäß § 3 Absatz 3 des Stabili- sierungsmechanismusgesetzes Drucksache 19/13017 . . . . . . . . . . . . . . . . . . . . 14479 C d) Wahlvorschlag der Fraktion der AfD: Wahl eines Mitglieds des Kuratoriums der „Stiftung Denkmal für die ermorde- ten Juden Europas“ Drucksache 19/13018 . . . . . . . . . . . . . . . . . . . . 14480 B e) Wahlvorschlag der Fraktion der AfD: Wahl von Mitgliedern des Kuratoriums der „Bundesstiftung Magnus Hirsch- feld“ Drucksache 19/13019 . . . . . . . . . . . . . . . . . . . . 14480 B f) Wahlvorschläge der Fraktionen der CDU/ CSU, SPD, AfD und FDP: Wahl der Mit- glieder des Kuratoriums der Stiftung „Deutsches Historisches Museum“ Drucksachen 19/14040, 19/14041, 19/14042 . . . . . . . . . . . . . . . . . . . . . . . . . . . . . . . . 14480 C Wahlen . . . . . . . . . . . . . . . . . . 14479 B, 14479 C, 14480 A Ergebnisse . . . . . . . . . . . . . . . 14491 D, 14491 D, 14491 D Tagesordnungspunkt 10: a) Erste Beratung des von der Bundesregie- rung eingebrachten Entwurfs eines Geset- zes zur Einführung einer Nachunterneh- merhaftung in der Kurier-, Express- und Paketbranche zum Schutz der Be- schäftigten (Paketboten-Schutz-Gesetz) Drucksachen 19/13958, 19/14089 . . . . . . . . . 14480 D b) Antrag der Abgeordneten Beate Müller- Gemmeke, Katharina Dröge, Anja Hajduk, weiterer Abgeordneter und der Fraktion BÜNDNIS 90/DIE GRÜNEN: Arbeitsbe- dingungen in der Paket- und Logistik- branche verbessern und Nachunterneh- merhaftung einführen Drucksache 19/13390 . . . . . . . . . . . . . . . . . . . . 14480 D c) Antrag der Abgeordneten Pascal Meiser, Susanne Ferschl, Matthias W. Birkwald, weiterer Abgeordneter und der Fraktion DIE LINKE: Paketboten wirksam schützen – Qualität der Paketzustellung verbessern und Paketbranche umfas- send regulieren Drucksache 19/14022 . . . . . . . . . . . . . . . . . . . . 14481 A Hubertus Heil, Bundesminister BMAS . . . . . . . 14481 A Jürgen Pohl (AfD) . . . . . . . . . . . . . . . . . . . . . . . . . . . 14481 D Gisela Manderla (CDU/CSU) . . . . . . . . . . . . . . . . 14483 A Deutscher Bundestag – 19. Wahlperiode – 118. Sitzung. Berlin, Donnerstag, den 17. Oktober 2019 V Carl-Julius Cronenberg (FDP) . . . . . . . . . . . . . . . 14483 D Pascal Meiser (DIE LINKE) . . . . . . . . . . . . . . . . . 14484 D Beate Müller-Gemmeke (BÜNDNIS 90/ DIE GRÜNEN) . . . . . . . . . . . . . . . . . . . . . . . . . . . 14485 C Uwe Schummer (CDU/CSU) . . . . . . . . . . . . . . . . 14486 C Bernd Rützel (SPD) . . . . . . . . . . . . . . . . . . . . . . . . . 14487 B Stephan Stracke (CDU/CSU) . . . . . . . . . . . . . . . . 14487 D Tagesordnungspunkt 11: Antrag der Abgeordneten Reinhard Houben, Dr. h. c. Thomas Sattelberger, Michael Theurer, weiterer Abgeordneter und der Frak- tion der FDP: Smart Germany – Deutsch- land als Leitmarkt für Industrie 4.0 etablie- ren Drucksache 19/14030 . . . . . . . . . . . . . . . . . . . . . . . 14488 C Reinhard Houben (FDP) . . . . . . . . . . . . . . . . . . . . . 14488 C Axel Knoerig (CDU/CSU) . . . . . . . . . . . . . . . . . . . 14489 C Tino Chrupalla (AfD) . . . . . . . . . . . . . . . . . . . . . . . 14490 D Falko Mohrs (SPD) . . . . . . . . . . . . . . . . . . . . . . . . . 14492 A Alexander Ulrich (DIE LINKE) . . . . . . . . . . . . . . 14493 A Dieter Janecek (BÜNDNIS 90/ DIE GRÜNEN) . . . . . . . . . . . . . . . . . . . . . . . . . . . 14494 A Hansjörg Durz (CDU/CSU) . . . . . . . . . . . . . . . . . . 14495 A Reinhard Houben (FDP) . . . . . . . . . . . . . . . . . . . . . 14496 A Hansjörg Durz (CDU/CSU) . . . . . . . . . . . . . . . . . . 14496 B Dr. Jens Zimmermann (SPD) . . . . . . . . . . . . . . . . 14496 C Tagesordnungspunkt 12: Erste Beratung des von der Bundesregierung eingebrachten Entwurfs eines Dritten Geset- zes zur Entlastung insbesondere der mittel- ständischen Wirtschaft von Bürokratie (Drittes Bürokratieentlastungsgesetz) Drucksachen 19/13959, 19/14076 . . . . . . . . . . . . 14497 C in Verbindung mit Zusatzpunkt 7: Antrag der Abgeordneten Michael Theurer, Reinhard Houben, Thomas L. Kemmerich, weiterer Abgeordneter und der Fraktion der FDP: Smart Germany – Verwaltung digita- lisieren, Bürokratie abbauen Drucksache 19/14031 . . . . . . . . . . . . . . . . . . . . . . . 14497 C Klaus-Peter Willsch (CDU/CSU) . . . . . . . . . . . . 14497 D Steffen Kotré (AfD) . . . . . . . . . . . . . . . . . . . . . . . . . 14499 B Sabine Poschmann (SPD) . . . . . . . . . . . . . . . . . . . . 14500 B Michael Theurer (FDP) . . . . . . . . . . . . . . . . . . . . . . 14501 B Bernd Riexinger (DIE LINKE) . . . . . . . . . . . . . . 14502 B Claudia Müller (BÜNDNIS 90/ DIE GRÜNEN) . . . . . . . . . . . . . . . . . . . . . . . . . . . 14503 A Paul Lehrieder (CDU/CSU) . . . . . . . . . . . . . . . . . . 14504 A Gabriele Hiller-Ohm (SPD) . . . . . . . . . . . . . . . . . . 14505 B Tagesordnungspunkt 31: Antrag der Fraktionen der CDU/CSU und SPD: Orte der Freiheit und Demokratie: 100 Jahre Weimarer Reichsverfassung – Demokratischer Aufbruch und Scheitern der ersten deutschen parlamentarischen Republik Drucksache 19/11089 . . . . . . . . . . . . . . . . . . . . . . . . 14506 B Monika Grütters, Staatsministerin BK . . . . . . . . 14506 B Dr. Marc Jongen (AfD) . . . . . . . . . . . . . . . . . . . . . . 14507 A Katrin Budde (SPD) . . . . . . . . . . . . . . . . . . . . . . . . . 14508 C Dr. Stefan Ruppert (FDP) . . . . . . . . . . . . . . . . . . . . 14509 B Simone Barrientos (DIE LINKE) . . . . . . . . . . . . 14510 B Erhard Grundl (BÜNDNIS 90/ DIE GRÜNEN) . . . . . . . . . . . . . . . . . . . . . . . . . . . 14511 B Volker Kauder (CDU/CSU) . . . . . . . . . . . . . . . . . . 14512 A Carsten Schneider (Erfurt) (SPD) . . . . . . . . . . . . 14513 A Michael Frieser (CDU/CSU) . . . . . . . . . . . . . . . . . 14513 D Tagesordnungspunkt 14: Antrag der Abgeordneten Tabea Rößner, Margit Stumpp, Dr. Konstantin von Notz, weiterer Abgeordneter und der Fraktion BÜNDNIS 90/DIE GRÜNEN: Öffentlich- rechtlicher Rundfunk – Bestand und Wei- terentwicklung sichern Drucksache 19/8475 . . . . . . . . . . . . . . . . . . . . . . . . . 14514 C in Verbindung mit Zusatzpunkt 8: Antrag der Abgeordneten Thomas Hacker, Katja Suding, Grigorios Aggelidis, weiterer Abgeordneter und der Fraktion der FDP: Öf- fentlich-rechtlicher Rundfunk – Zukunfts- fest machen und gesellschaftliche Akzep- tanz erhöhen Drucksache 19/14032 . . . . . . . . . . . . . . . . . . . . . . . 14514 D Tabea Rößner (BÜNDNIS 90/DIE GRÜNEN) 14514 D Gitta Connemann (CDU/CSU) . . . . . . . . . . . . . . . 14516 A Martin Erwin Renner (AfD) . . . . . . . . . . . . . . . . . 14517 A Martin Rabanus (SPD) . . . . . . . . . . . . . . . . . . . . . . 14518 A Thomas Hacker (FDP) . . . . . . . . . . . . . . . . . . . . . . 14519 A Doris Achelwilm (DIE LINKE) . . . . . . . . . . . . . . 14520 A Christoph Bernstiel (CDU/CSU) . . . . . . . . . . . . . 14520 D Helge Lindh (SPD) . . . . . . . . . . . . . . . . . . . . . . . . . . 14521 C Elisabeth Motschmann (CDU/CSU) . . . . . . . . . . 14522 C Deutscher Bundestag – 19. Wahlperiode – 118. Sitzung. Berlin, Donnerstag, den 17. Oktober 2019 VI Tagesordnungspunkt 13: a) Zweite und dritte Beratung des von der Bundesregierung eingebrachten Entwurfs eines Gesetzes zur Änderung des Neun- ten und des Zwölften Buches Sozialge- setzbuch und anderer Rechtsvorschrif- ten Drucksachen 19/11006, 19/14120 . . . . . . . . . 14523 C b) Beschlussempfehlung und Bericht des Ausschusses für Arbeit und Soziales – zu dem Antrag der Abgeordneten Jens Beeck, Michael Theurer, Johannes Vogel (Olpe), weiterer Abgeordneter und der Fraktion der FDP: Beschäfti- gungssituation für Menschen mit Be- hinderung verbessern – zu dem Antrag der Abgeordneten Sören Pellmann, Susanne Ferschl, Matthias W. Birkwald, weiterer Abgeordneter und der Fraktion DIE LINKE: Ausgleichs- abgabe deutlich erhöhen und Beschäf- tigungsquote anheben – zu dem Antrag der Abgeordneten Corinna Rüffer, Anja Hajduk, Markus Kurth, weiterer Abgeordneter und der Fraktion BÜNDNIS 90/DIE GRÜNEN: Bundesteilhabegesetz nachbessern und volle Teilhabe ermöglichen Drucksachen 19/9928, 19/11099, 19/5907, 19/14120 . . . . . . . . . . . . . . . . . . . . . . . . . . . . . . . . 14523 D in Verbindung mit Zusatzpunkt 9: Antrag der Abgeordneten Katja Suding, Grigorios Aggelidis, Renata Alt, weiterer Ab- geordneter und der Fraktion der FDP: Heran- ziehung von Pflegekindern als Leistungsbe- rechtigte durch einen Kostenbeitrag abschaffen Drucksache 19/10241 . . . . . . . . . . . . . . . . . . . . . . . 14523 D Kerstin Griese, Parl. Staatssekretärin BMAS . 14524 A Uwe Witt (AfD) . . . . . . . . . . . . . . . . . . . . . . . . . . . . . 14524 D Wilfried Oellers (CDU/CSU) . . . . . . . . . . . . . . . . 14525 D Jens Beeck (FDP) . . . . . . . . . . . . . . . . . . . . . . . . . . . 14526 C Sören Pellmann (DIE LINKE) . . . . . . . . . . . . . . . 14527 C Corinna Rüffer (BÜNDNIS 90/ DIE GRÜNEN) . . . . . . . . . . . . . . . . . . . . . . . . . . . 14528 B Angelika Glöckner (SPD) . . . . . . . . . . . . . . . . . . . 14529 B Tagesordnungspunkt 16: Antrag der Abgeordneten Albrecht Glaser, Tobias Matthias Peterka, Thomas Seitz, wei- terer Abgeordneter und der Fraktion der AfD: Wahlrechtsreform jetzt – Bundestag auf ei- ne definitive Mandatszahl verkleinern Drucksache 19/14066 . . . . . . . . . . . . . . . . . . . . . . . 14530 D Albrecht Glaser (AfD) . . . . . . . . . . . . . . . . . . . . . . . 14531 A Ansgar Heveling (CDU/CSU) . . . . . . . . . . . . . . . 14532 A Dr. Stefan Ruppert (FDP) . . . . . . . . . . . . . . . . . . . . 14533 B Mahmut Özdemir (Duisburg) (SPD) . . . . . . . . . 14534 B Friedrich Straetmanns (DIE LINKE) . . . . . . . . . 14535 D Britta Haßelmann (BÜNDNIS 90/ DIE GRÜNEN) . . . . . . . . . . . . . . . . . . . . . . . . . . . 14536 D Michael Frieser (CDU/CSU) . . . . . . . . . . . . . . . . . 14537 D Philipp Amthor (CDU/CSU) . . . . . . . . . . . . . . . . . 14538 D Tagesordnungspunkt 15: Erste Beratung des von der Bundesregierung eingebrachten Entwurfs eines … Gesetzes zur Änderung des Strafgesetzbuches – Ver- suchsstrafbarkeit des Cybergroomings Drucksache 19/13836 . . . . . . . . . . . . . . . . . . . . . . . 14539 D Christian Lange, Parl. Staatssekretär BMJV . . 14540 A Roman Johannes Reusch (AfD) . . . . . . . . . . . . . . 14540 C Thorsten Frei (CDU/CSU) . . . . . . . . . . . . . . . . . . . 14540 D Stephan Thomae (FDP) . . . . . . . . . . . . . . . . . . . . . . 14541 C Niema Movassat (DIE LINKE) . . . . . . . . . . . . . . 14542 B Canan Bayram (BÜNDNIS 90/ DIE GRÜNEN) . . . . . . . . . . . . . . . . . . . . . . . . . . . 14543 A Elisabeth Winkelmeier-Becker (CDU/CSU) . . 14543 D Dr. Johannes Fechner (SPD) . . . . . . . . . . . . . . . . . 14544 C Alexander Hoffmann (CDU/CSU) . . . . . . . . . . . 14545 B Tagesordnungspunkt 18: a) Antrag der Abgeordneten Katja Suding, Grigorios Aggelidis, Renata Alt, weiterer Abgeordneter und der Fraktion der FDP: Smart Germany – Learning Analytics und Künstliche Intelligenz in der Schule fördern, Lerndaten schützen Drucksache 19/14033 . . . . . . . . . . . . . . . . . . . . 14546 B b) Beschlussempfehlung und Bericht des Ausschusses für Bildung, Forschung und Technikfolgenabschätzung zu dem Antrag der Abgeordneten Mario Brandenburg (Südpfalz), Katja Suding, Nicola Beer, weiterer Abgeordneter und der Fraktion der FDP: Sichere Kryptographieverfah- ren für Quantencomputer entwickeln Drucksachen 19/4845, 19/11758 . . . . . . . . . . 14546 C in Verbindung mit Zusatzpunkt 10: Antrag der Abgeordneten Mario Brandenburg (Südpfalz), Katja Suding, Grigorios Aggelidis, weiterer Abgeordneter und der Fraktion der Deutscher Bundestag – 19. Wahlperiode – 118. Sitzung. Berlin, Donnerstag, den 17. Oktober 2019 VII FDP: Smart Germany – Deutschland digital stärken, Onlinekurs „Künstliche Intelli- genz“ initiieren Drucksache 19/14034 . . . . . . . . . . . . . . . . . . . . . . . 14546 C Katja Suding (FDP) . . . . . . . . . . . . . . . . . . . . . . . . . 14546 C Andreas Steier (CDU/CSU) . . . . . . . . . . . . . . . . . . 14547 C Dr. Michael Espendiller (AfD) . . . . . . . . . . . . . . . 14548 C René Röspel (SPD) . . . . . . . . . . . . . . . . . . . . . . . . . . 14549 D Margit Stumpp (BÜNDNIS 90/ DIE GRÜNEN) . . . . . . . . . . . . . . . . . . . . . . . . . . . 14550 D Tagesordnungspunkt 17: a) Erste Beratung des von der Bundesregie- rung eingebrachten Entw</t>
  </si>
  <si>
    <t>(Beifall bei der FDP sowie bei Abgeordneten der AfD) Auch bei den Themen Gentechnik und Atomkraft sind die Grünen ja auch nicht gerade die Spitze der Aufklärung.</t>
  </si>
  <si>
    <t>1911906.pdf</t>
  </si>
  <si>
    <t xml:space="preserve"> Die Antwort wurde namens der Bundesregierung mit Schreiben des Bundesministeriums für Umwelt, Naturschutz und nukleare Sicherheit vom 23. Juli 2019 übermittelt. Die Drucksache enthält zusätzlich – in kleinerer Schrifttype – den Fragetext. Deutscher Bundestag Drucksache 19/11906 19. Wahlperiode 24.07.2019 Antwort der Bundesregierung auf die Kleine Anfrage des Abgeordneten Dr. Harald Weyel und der Fraktion der AfD – Drucksache 19/11358 – Klimaziele für Europa V o r b e m e r k u n g d e r F r a g e s t e l l e r Die nächste EU-Ratspräsidentschaft der Bundesrepublik Deutschland steht für das zweite Halbjahr 2020 an (www.eu-info.de/europa-punkt/wo-finde-ich/ praesidentschafts-liste/). Unklar ist, ob und inwieweit Deutschland an die Er- gebnisse seiner letzten Ratspräsidentschaft in der ersten Jahreshälfte 2007 an- knüpfen will: Auf der Agenda sollte damals u. a. die gemeinschaftliche Energie- und Umweltpolitik stehen. Jüngst hat sich die Bundesregierung zum Ziel der Klimaneutralität in Europa bekannt (www.taz.de/Schaerfere-Klimaziele-fuer- die-Wirtschaft/!5600558/). Eine europäische CO2-Steuer wurde aber bislang von der Bundesregierung als Beitrag zur Energie- und Umweltpolitik ausgeschlossen (www.zeit.de/ wirtschaft/2019-04/klimawandel-co2-steuer-treibhausgase-eu-kommissar- frans-timmermans). Osteuropäische Mitgliedstaaten, wie z. B. Polen, sehen in der Atomkraft einen aktiven Beitrag zum Umweltschutz (www.welt.de/politik/ ausland/plus193670033/Osteuropa-Renaissance-der-Atomkraft.html). Laut einer Harvard-Studie soll der Ausbau der Windkraft die Erderwärmung (www. heise.de/newsticker/meldung/Umstrittene-Studie-Windmuehlen-beeinflussen- Klima-negativ-4219148.html) befördern. Fragen ergeben sich auch aus der geplanten Festlegung der EU-weiten Produk- tion von Biokraftstoffen auf dem Niveau von 2020 einerseits und der gleichzei- tig geplanten Erhöhung des Anteils an erneuerbaren Kraftstoffen andererseits (Bundestagsdrucksache 19/10760, S. 36) sowie dem geplanten Ausbau der Elektromobilität auf der einen und den Umweltauswirkungen beim Abbau sel- tener Erden auf der anderen Seite (Bundestagsdrucksache 19/10760 S. 428), nicht zuletzt vor dem Hintergrund, dass die für Deutschland geplante Autobahn- maut vor dem Europäischen Gerichtshof gescheitert ist (www.br.de/nachrichten/ deutschland-welt/europaeischer-gerichtshof-kippt-deutsche-pkw-maut,RTj2U5g). 1. Welche Umstände könnten die Bundesregierung bewegen, ihre bisherige Haltung zur Einführung einer europaweiten CO2-Steuer aufzugeben? Die Bundesregierung prüft derzeit verschiedene Optionen für eine CO2-Beprei- sung für nicht vom EU-Emissionshandel betroffene Sektoren. Drucksache 19/11906 – 2 – Deutscher Bundestag – 19. Wahlperiode 2. Plant die Bundesregierung, den in Osteuropa geplanten Ausbau der Atom- kraft als Beitrag zum Umweltschutz in Ausgestaltung der deutschen Rats- präsidentschaft zu unterstützen? Nein. Deutschland hat sich entschieden, aus der kommerziellen Nutzung der Kernenergie zur Stromerzeugung bis zum Ende des Jahres 2022 auszusteigen. Die Bundesregierung setzt sich im Übrigen bereits seit langem auf allen Entschei- dungsebenen für eine höchstmögliche nukleare Sicherheit ein und wird dies auch weiterhin tun. Außerdem ist die Stromerzeugung aus Kernenergie nicht nachhal- tig und trägt insofern auch nicht zu den Umweltschutzzielen bei. 3. Mit welchen eigenen Impulsen möchte die Bundesregierung erreichen, die EU-weite Produktion von Biokraftstoffen auf Basis essbarer Pflanzen bis 2030 auf dem Produktionsniveau von 2020 einzufrieren und gleichzeitig den Anteil erneuerbarer Kraftstoffe in der EU auf mindestens 14 Prozent zu stei- gern? Über diese Fragestellung wird im Rahmen der nationalen Umsetzung der novel- lierten EU-Richtlinie für Erneuerbare Energien (RED II) zu beraten sein. Im Üb- rigen wird auf die Antwort der Bundesregierung auf die Kleine Anfrage der Frak- tion BÜNDNIS 90/DIE GRÜNEN auf Bundestagsdrucksache 19/1602 verwie- sen. 4. Mit welchen Maßnahmen plant die Bundesregierung, im Rahmen der EU- Ratspräsidentschaft den Widerspruch zwischen Ausbau der Elektromobilität und den Umweltauswirkungen beim Abbau Seltener Erden aufzulösen? Die Förderung von Rohstoffen ist grundsätzlich mit Eingriffen in die Natur ver- bunden. Die Elektromobilität kann unseren Primärrohstoffbedarf mindern, da fos- sile Brennstoffe wie Erdöl oder Erdgas eingespart werden. Im Falle neuer tech- nologischer Entwicklungen wie der Elektromobilität muss jedoch dafür Sorge ge- tragen werden, dass Aspekte einer nachhaltigen Entwicklung angemessen be- rücksichtigt werden. Dies gilt insbesondere auch für die in Elektrofahrzeugen be- nötigten Rohstoffe. Bei den so genannten kritischen Rohstoffen wird häufig eine Dreifachstrategie verfolgt: Effizienz (effiziente Rohstoffgewinnung sowie weniger Rohstoffeinsatz für dieselbe Leistung), Ersatz (anderer oder gänzlicher Verzicht auf einen be- stimmten Rohstoff) und Recycling. Alle drei Strategien werden von Unternehmen verfolgt und von der Bundesregierung unterstützt. So gibt es mittlerweile zum Beispiel Elektromotoren, die ohne den Einsatz von seltenen Erden auskommen. Die Verwendung nachhaltig gewonnener und weiterverarbeiteter Rohstoffe ist für den ökologischen Fußabdruck einer Batterie und des Elektrofahrzeuges als Gan- zes entscheidend. Die Bundesregierung wird sich auch im EU-Kontext weiterhin mit dieser Zielrichtung einbringen, etwa mit Blick auf Gesetzgebungsaktivitäten und Forschungsförderung. 5. Welche praktischen Schlussfolgerungen für den mindestens bis 2030 geplan- ten europäischen Ausbau der Windenergie zieht die Bundesregierung aus den Ergebnissen einer Harvard-Studie, nach der ein massenhafter Ausbau der Windenergie zur Erderwärmung beiträgt (www.heise.de/tp/features/ Wenn-Windenergie-zur-Klimaerwaermung-beitraegt-4186780.html)? Die Bundesregierung sieht derzeit keinen Anlass aus einer einzelnen Studie, de- ren Untersuchungsergebnisse sich auf die klimatischen Bedingungen in den USA Deutscher Bundestag – 19. Wahlperiode – 3 – Drucksache 19/11906 beziehen, praktische Schlussfolgerungen zu ziehen. Sie verfolgt aber die wissen- schaftlichen Erkenntnisse zum Potenzial und zu Risiken erneuerbarer Energien und fördert selbst die wissenschaftliche Forschung zu erneuerbaren Energien. 6. Plant die Bundesregierung nach dem Scheitern der deutschen PKW-Maut vor dem Europäischen Gerichtshof die Forcierung des europäischen Güter- transports auf der Schiene, und wenn ja, welche Schritte gedenkt sie im Rah- men ihrer Ratspräsidentschaft in diese Richtung zu unternehmen? Das Programm der deutschen EU-Ratspräsidentschaft im Verkehrsbereich steht noch nicht fest. Die Bundesregierung unterstützt die Bemühungen im Rahmen der EU-Gesetzgebung und die enge Abstimmung mit den Nachbarländern im Rahmen des Masterplans Schienengüterverkehr zur weiteren Stärkung des klima- und umweltfreundlichen Schienengüterverkehrs. 7. Welche Impulse wird die Bundesregierung im Rahmen der EU-Ratspräsi- dentschaft setzen, um ihr Ziel der Klimaneutralität bis 2050 zu erreichen? Die Bundeskanzlerin hat das Ziel der Treibhausgasneutralität bis zum Jahr 2050 auf dem Europäischen Rat am 20. Juni 2019 unterstützt. Die deutsche Präsident- schaft wird sich bei den im zweiten Halbjahr 2020 anstehenden Klimadossiers für eine ambitionierte Umsetzung des Paris-Abkommens in der europäischen Kli- mapolitik einsetz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1912092.pdf</t>
  </si>
  <si>
    <t xml:space="preserve"> Deutscher Bundestag Drucksache 19/12092 19. Wahlperiode 01.08.2019 Kleine Anfrage der Abgeordneten Judith Skudelny, Frank Sitta, Grigorios Aggelidis, Renata Alt, Jens Beeck, Dr. Jens Brandenburg (Rhein-Neckar), Christian Dürr, Dr. Marcus Faber, Katrin Helling-Plahr, Reinhard Houben, Ulla Ihnen, Olaf in der Beek, Dr. Christian Jung, Thomas L. Kemmerich, Karsten Klein, Konstantin Kuhle, Alexander Müller, Roman Müller-Böhm, Matthias Seestern-Pauly, Bettina Stark-Watzinger, Gerald Ullrich, Nicole Westig und der Fraktion der FDP Anstrengungen zur Verbesserung der Sicherheitslage im Atomkraftwerk Ostrovets Der Bau des Atomkraftwerks Ostrovets wird trotz anhaltender Kritik an den Si- cherheitsvorkehrungen, Standortbedingungen und dem Katastrophenschutz fort- gesetzt. Zudem besteht der Verdacht, dass der Bau bzw. die Inbetriebnahme des Kraftwerks gegen die Vereinbarungen des ESPOO-Abkommens (Übereinkom- men über die Umweltverträglichkeitsprüfung im grenzüberschreitenden Rahmen) verstößt. Aufgrund von Presseberichten über Unfälle im Jahr 2016 besteht der Verdacht, dass während des Baus Sicherheitsvorkehrungen nur mangelnd beachtet wurden (https://kurier.at/politik/ausland/streit-um-akw-nahe-der-grenze/214.828.394). Aus der mangelhaften Grundstruktur des Kraftwerks folgen anhaltende Sicher- heitsmängel. Zudem ist der Standort erstens aufgrund seiner Nähe zur europäischen Außen- grenze – konkret Litauen und Lettland – , zweitens aufgrund der Erdbebengefähr- dung und drittens der Lage am Fluss Neiris, welcher nach Litauen fließt, umstrit- ten. So bedarf die kritische Standortwahl einer Überprüfung der Vereinbarkeit mit dem ESPOO-Abkommen. Diese forderte das 6. Treffen der Espoo-Vertragspartner durch die IAEO (Inter- nationale Atomenergie-Organisation). Die EU forderte bereits am 28. Dezember 2016 mehr Transparenz in sicherheitsrelevanten Aspekten (Amtsblatt der Euro- päischen Union vom 28. Dezember 2016). Auch der Europarat empfahl noch am 21. Januar 2019 die Einstellung der Bauarbeiten aus sicherheitsrelevanten Aspek- ten (Bundestagsdrucksache 19/7147, S. 28 f.). Den Forderungen der EU kam die belarussische Regierung bzw. die finanzieren- den Bauträger durch die freiwillige Durchführung des sogenannten Stresstests durch ENSREG (European Nuclear Safety Regulators Group) partiell nach. Da- bei ergab sich eine erste positive Bewertung. Jedoch führte der Abschlussbericht klare sicherheitsrelevanten Bedenken und Empfehlungen an. Diese lassen sich wie folgt zusammenfassen: Drucksache 19/12092 – 2 – Deutscher Bundestag – 19. Wahlperiode 1. Sicherheitsrelevante Empfehlungen in Bezug auf fehlende seismische Daten: Um die Erdbebensicherheit zu garantieren, wird die Änderung des Messdesigns, Modernisierung der Messsysteme sowie die Neumessung der seismischen Akti- vitäten empfohlen. Zusammenfassend werden demnach sowohl das Design, die Instrumente als auch die Messung kritisiert. 2. Sicherheitsrelevante Empfehlungen in Bezug auf Sicherheitsvorkehrungen: Um die Energieversorgung im Katastrophenfall autark zu garantieren, empfiehlt ENSREG die Installation einer zuverlässigen Energiequelle zum Betrieb des Kühlkreislaufs. 3. Sicherheitsrelevante Bedenken in Bezug auf das Katastrophenmanagement: ENSREG empfiehlt die Reduzierung des Risikos eines Katastrophenfalls bei der Lagerung des abgebrannten Brennstoffs, Verbesserung der Zuverlässigkeit des Kühlsystems, Notfallsystem zur Eindämmung von radioaktivem Material, die Verbesserung der Arbeitsbedingungen im Kontrollsystem während des Katastro- phenfalls sowie die Einführung eines Unfallmanagementplans. Des Weiteren empfiehlt ENSREG der belarussischen Regierung die Ausarbeitung eines natio- nalen Aktionsplans im Katastrophenfall. (Quelle 1.-3.: EU Peer Review Report of Belarus Stress Test June 2018) Zusammenfassend verstoßen die mangelnden Sicherheitsvorkehrungen gegen die internationalen Standards und Anforderungen. Demnach liegt der Verstoß gegen das ESPOO-Abkommen nahe (www.nuklearforum.ch/de/aktuell/e-bulletin/kern kraftwerksprojekt-weissrussland-verletzt-espoo-konvention). Zu erwähnen ist weiter, dass der Stresstest kein Monitoring durch EU-Behörden vorsieht, sodass nicht nachvollzogen werden kann, in welcher Art und Weise die sicherheitsrelevanten Empfehlungen umgesetzt werden. Zudem wird der belarus- sischen Regierung die Ablehnung der Sicherheitsvorkehrungen vorgeworfen (Schreiben der Außen- und Energieminister Litauens an die Europäische Kom- mission vom 30. April 2019). Der Bau des Atomkraftwerks Ostrovets muss zwar als souveräne Entscheidung der beteiligten Staaten respektiert werden, die Verletzung des ESPOO-Abkom- mens sowie die grenznahe Lage des Kraftwerks nehmen allerdings die europäi- schen Partnerstaaten in die Pflicht, sich für die Sicherheit der im Katastrophen- fall gefährdeten EU-Bürger und EU-Bürgerinnen einzusetzen. In Hinblick auf die Finanzierung durch die russischen staatlichen Unternehmen Atomstroiexport und Rosatom muss dabei auch die Russische Föderation einbezogen werden (http:// world-nuclear-news.org/NN_Contract_complete_for_nuclear_power_in_Belarus_ 1907121.html). Wir fragen die Bundesregierung: 1. Über welche Akten verfügt die Bundesregierung zum Atomkraftwerk Ostro- vets bzw. zu den sicherheitsrelevanten Bedenken? Wie werden diese zugänglich gemacht? 2. Hält die Bundesregierung die laut ENSREG mangelnde Informationslage der seismischen Daten bei der Durchführung des Stresstests dennoch für hinrei- chend, um die Gefährdung durch Erdbeben auszuschließen? 3. Ist der Stresstest nach Ansicht der Bundesregierung ausreichend, um eine Vertragsverletzung des ESPOO-Abkommens auszuschließen? Wenn ja, wie begründet die Bundesregierung diese Ansicht? 4. Wie bewertet die Bundesregierung die Anstrengungen der belarussischen Regierung, die Sicherheitsvorkehrungen einzuhalten? Deutscher Bundestag – 19. Wahlperiode – 3 – Drucksache 19/12092 5. Wie bewertet die Bundesregierung das Fehlen eines Monitorings durch die EU über die Empfehlungen von ENSREG? 6. Welche Treffen gab es zwischen der Bundesregierung und hier betroffenen Staaten (Litauen, Belarus und der Russischen Föderation)? Welchen Gegenstand hatten diese? Welche Haltung vertrat die Bundesregierung gegenüber den Gegenständen? 7. Wurde bei den in Frage 6 genannten Treffen auch über das ESPOO-Abkom- men und/oder den Bau des Atomkraftwerks in Belarus gesprochen? 8. Gab es Gespräche zwischen der Bundesregierung und der litauischen Regie- rung in Hinblick auf mögliche Verletzungen des ESPOO-Abkommens? Wenn ja, welche Haltung vertrat die Bundesregierung? 9. Unterstützt die Bundesregierung oder eines der Bundesministerien den Bau des Atomkraftwerks finanziell? 10. Auf welche Art und Weise unterstützen die Bundesregierung oder Institute auf Anweisung der Bundesregierung oder eines der Bundesministerien den Bau des Atomkraftwerks personell? 11. Gab es Gespräche zwischen der Bundesregierung und der Russischen Föde- ration über den Bau des Atomkraftwerks nahe der europäischen Außen- grenze? Wenn ja, welche Haltung vertrat die Bundesregierung? 12. Welche Kenntnisse hat die Bundesregierung über die Gesamtfinanzierung des Atomkraftwerks (bitte nach Herkunft und Verwendung der Gelder auf- stellen)? 13. Welche Anstrengungen hat die Bundesregierung ergriffen, um auf EU-Ebene auf die Einhaltung der Sicherheitsvorkehrungen nach internationalen Stan- dards im Atomkraftwerk Ostrovets hinzuwirken? 14. Welche Anstrengungen hat die Bundesregierung ergriffen, um bei der bela- russischen Regierung auf die Einhaltung der Sicherheitsvorkehrungen nach internationalen Standards im Atomkraftwerk Ostrovets hinzuwirken? 15. Welche Anstrengungen hat die Bundesregierung ergriffen, um bei der Rus- sischen Föderation als Förderer des Projekts auf die Einhaltung der Sicher- heitsvorkehrungen nach internationalen Standards im Atomkraftwerk Ostro- vets hinzuwirken? 16. Bestehen nach Kenntnis der Bundesregierung derzeit Gespräche über die Ra- tifizierung des Partnership and Cooperation Agreement zwischen der EU und Belarus? Falls ja, welche Rolle spielt dabei das Einhalten der Sicherheitsstandards im Atomkraftwerk Ostrovets? 17. Welche Rolle spielt der Bau des Atomkraftwerks Ostrovets nach Kennt- nis der Bundesregierung im Rahmen der gegenseitigen Gespräche über die „EU-Belarus Partnership Priorities“ (https://ec.europa.eu/neighbourhood- enlargement/neighbourhood/countries/belarus_en)? Drucksache 19/12092 – 4 – Deutscher Bundestag – 19. Wahlperiode 18. Wurden im Rahmen des aktuellen Mehrjährigen Finanzrahmens finanzielle Mittel an die belarussische Regierung durch das Instrument for Nuclear Sa- fety Cooperation ausbezahlt? Wenn ja, in welcher Höhe, und für welche Projekte? Wenn nein, hat sich Belarus für Mittel aus dem Instrument for Nuclear Safety Cooperation beworben? Wenn ja, aus welchen Gründen wurde eine Zuweisung abgelehnt? Berlin, den 18. Juli 2019 Christian Lindn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Kemmerich, Karsten Klein, Konstantin Kuhle, Alexander Müller, Roman Müller-Böhm, Matthias Seestern-Pauly, Bettina Stark-Watzinger, Gerald Ullrich, Nicole Westig und der Fraktion der FDP Anstrengungen zur Verbesserung der Sicherheitslage im Atomkraftwerk Ostrovets Der Bau des Atomkraftwerks Ostrovets wird trotz anhaltender Kritik an den Si- cherheitsvorkehrungen, Standortbedingungen und dem Katastrophenschutz fort- gesetzt. Der Bau des Atomkraftwerks Ostrovets muss zwar als souveräne Entscheidung der beteiligten Staaten respektiert werden, die Verletzung des ESPOO-Abkom- mens sowie die grenznahe Lage des Kraftwerks nehmen allerdings die europäi- schen Partnerstaaten in die Pflicht, sich für die Sicherheit der im Katastrophen- fall gefährdeten EU-Bürger und EU-Bürgerinnen einzusetzen. Über welche Akten verfügt die Bundesregierung zum Atomkraftwerk Ostro- vets bzw. Wurde bei den in Frage 6 genannten Treffen auch über das ESPOO-Abkom- men und/oder den Bau des Atomkraftwerks in Belarus gesprochen? Unterstützt die Bundesregierung oder eines der Bundesministerien den Bau des Atomkraftwerks finanziell? Auf welche Art und Weise unterstützen die Bundesregierung oder Institute auf Anweisung der Bundesregierung oder eines der Bundesministerien den Bau des Atomkraftwerks personell? Gab es Gespräche zwischen der Bundesregierung und der Russischen Föde- ration über den Bau des Atomkraftwerks nahe der europäischen Außen- grenze? Welche Kenntnisse hat die Bundesregierung über die Gesamtfinanzierung des Atomkraftwerks (bitte nach Herkunft und Verwendung der Gelder auf- stellen)? Welche Anstrengungen hat die Bundesregierung ergriffen, um auf EU-Ebene auf die Einhaltung der Sicherheitsvorkehrungen nach internationalen Stan- dards im Atomkraftwerk Ostrovets hinzuwirken? Welche Anstrengungen hat die Bundesregierung ergriffen, um bei der bela- russischen Regierung auf die Einhaltung der Sicherheitsvorkehrungen nach internationalen Standards im Atomkraftwerk Ostrovets hinzuwirken? Welche Anstrengungen hat die Bundesregierung ergriffen, um bei der Rus- sischen Föderation als Förderer des Projekts auf die Einhaltung der Sicher- heitsvorkehrungen nach internationalen Standards im Atomkraftwerk Ostro- vets hinzuwirken? Falls ja, welche Rolle spielt dabei das Einhalten der Sicherheitsstandards im Atomkraftwerk Ostrovets? Welche Rolle spielt der Bau des Atomkraftwerks Ostrovets nach Kennt- nis der Bundesregierung im Rahmen der gegenseitigen Gespräche über die „EU-Belarus Partnership Priorities“ (https://ec.europa.eu/neighbourhood- enlargement/neighbourhood/countries/belarus_en)?</t>
  </si>
  <si>
    <t>1912192.pdf</t>
  </si>
  <si>
    <t xml:space="preserve"> Die Antwort wurde namens der Bundesregierung mit Schreiben des Bundesministeriums für wirtschaftliche Zusammenarbeit und Entwicklung vom 1. August 2019 übermittelt. Die Drucksache enthält zusätzlich – in kleinerer Schrifttype – den Fragetext. Deutscher Bundestag Drucksache 19/12192 19. Wahlperiode 06.08.2019 Antwort der Bundesregierung auf die Kleine Anfrage der Abgeordneten Dietmar Friedhoff, Markus Frohnmaier, Ulrich Oehme, weiterer Abgeordneter und der Fraktion der AfD – Drucksache 19/11747 – Afrika als Plattform für den Ausbau Chinas neuer Seidenstraßeninitiative – Wirtschaftliche Kooperationspotentiale für deutsche Unternehmen nutzen V o r b e m e r k u n g d e r F r a g e s t e l l e r Chinas Engagement in Afrika bildet nicht nur die Grundlage für eine bilaterale Strategie zwischen China und Afrika. Überdies und vielmehr wird der afrikani- sche Kontinent eingebunden in die 2013 von Staatspräsident Xi Jingping in Ka- sachstan ausgerufene neue Seidenstraßeninitiative oder auch „Belt and Road Initiative“ (BRI). Diese umfasst 70 Staaten in Asien, Afrika und Europa. Grund- lage dafür sind zwei Transportrouten: Die Wiederbelebung der traditionellen Seidenstraße über Land bis nach Europa sowie die Schaffung einer maritimen Seidenstraße des 21. Jahrhunderts über Südostasien, Indien, Sri Lanka und vor- bei an Ostafrika ebenfalls nach Europa (www.zdf.de/nachrichten/heute/chinas- neue-seidenstrasse-100.html). Es ist nach Ansicht der Fragesteller bedeutend, darauf zu verweisen, dass un- mittelbar nach den Afrikareisen von Bundeskanzlerin Dr. Angela Merkel und Bundesminister für wirtschaftliche Zusammenarbeit und Entwicklung Dr. Gerd Müller im August 2018 (www.spiegel.de/politik/ausland/was-angela-merkel- auf-ihrer-afrika-reise-erreichen-will-a-1224352.html) das China-Afrika Fo- rum – ein „Mammut-Gipfel“ in Peking – stattfand mit den Staats- und Regie- rungschefs fast aller afrikanischen Länder. Das angebotene 60-Milliarden-US- Dollar-Entwicklungspaket für einen Drei-Jahres-Aktionsplan übertrifft das Ni- veau anderer Investoren für Afrika. Chinas Staatspräsident Xi Jingping bezeich- nete Afrika als eine Plattform für den Ausbau der neuen Seidenstraße und ihrer riesigen Wirtschaftskorridore (www.welt.de/politik/ausland/article181408002/ Neue-Seidenstrasse-Chinas-grosser-Sprung-nach-Afrika.html). Im September 2018 bekräftigte Staatspräsident Xi Jinping in Peking das Ziel einer „umfassenden strategischen und kooperativen Partnerschaft“ mit Afrika. In diesem Zusammenhang sollten die sogenannten Zehn Großen Kooperations- pläne umgesetzt werden, die alle wesentlichen Aspekte der Zusammenarbeit umfassen: Industrialisierung, Modernisierung der Landwirtschaft, Infrastruk- turentwicklung, finanzielle Kooperation, Grüne Entwicklung, Unterstützung von Handel und Investment, Armutsbekämpfung, öffentliche Gesundheit, kul- Drucksache 19/12192 – 2 – Deutscher Bundestag – 19. Wahlperiode tureller und personeller Austausch (people-to-people) sowie eine Zusammenar- beit für Frieden und Sicherheit (www.chinatoday.com.cn/german/2018/zt/2018zfhz/ 201809/t20180905_800140664.html). Chinas Vorhaben für Afrika zielt nach Ansicht der Fragesteller auf außerordent- liche Visionen, für die bisher von China in einer Reihe afrikanischer Länder große Projekte errichtet wurden. Dass China beispielsweise die Bahnstrecke zwischen der kenianischen Hafenstadt Mombasa und Nairobi baut oder dass es 340 Kilometer nördlich von Mombasa Kenias zweiten internationalen Seehafen errichtet, ist in diesem Zusammenhang zu sehen (www.zeit.de/2018/02/china- afrika-einwanderung-unternehmer-investoren-senegal/seite-3). Afrika sucht nach Ansicht der Fragesteller in diesem Kontext eine konstruktive Zusammenarbeit mit China. China hat sein Engagement in Afrika in den letzten Jahren massiv ausgeweitet (siehe oben verlinkte Quellen). Investitionen in die Infrastruktur, in die Tele- kommunikation bestimmen das Bild. Der Zugang zu Rohstoffen spielt eine wichtige Rolle, aber auch die wachsenden Konsumgütermärkte des Kontinents. Darüber hinaus bieten sich einige Länder zunehmend als Produktionsstandorte für die Industrie an. Mit der Einbindung Afrikas und insbesondere Ostafrikas in sein Seidenstraße- Projekt schafft China nach Ansicht der Fragesteller dort die Grundlage für die Schaffung von Infrastrukturprojekten und die Industrialisierung der wesentli- chen wirtschaftlichen Sektoren. Nach Ansicht der Fragesteller gibt es im Rah- men der Umsetzung Chinas „Neuer Seidenstraße“ auf dem afrikanischen Kon- tinent Möglichkeiten für die deutschen Unternehmen mitzuwirken. Leider ist es den Fragestellern bis heute aber nicht erfahrbar, welche wirtschaftlichen und entwicklungspolitischen Interessen von deutscher Seite bekundet wurden und inwiefern die Bundesregierung sich aktiv um die Vermittlung von Projekten an deutsche Unternehmen und um eine technologische Kooperation mit chinesi- schen Unternehmen in Afrika bemüht. Vorbemerkung der Bundesregierung Die Bundesregierung hat mit der Fortschreibung und Weiterentwicklung der Afri- kapolitischen Leitlinien ihr klares Bekenntnis zum Ausbau der Zusammenarbeit mit Afrika mit dem Ziel einer partnerschaftlichen Kooperation unter Wahrung der Menschenrechte, von Demokratie und Rechtsstaatlichkeit abgegeben. Die Unter- stützung der wirtschaftlichen Entwicklung in Afrika, insbesondere über die För- derung von Handel, Investitionen des privaten Sektors und Innovation, spielt da- rin eine herausragende Rolle und wird durch ein breites Spektrum an Maßnahmen untermauert. Diese binden auch deutsche Unternehmen ein und unterstützen sie bei ihrem Engagement in Afrika. Die deutsche Entwicklungspolitik ist im Sinne der Agenda 2030 wertebasiert. Sie stellt die Würde des Menschen und die Bewahrung der Schöpfung in den Mittel- punkt. Nachhaltigkeit muss das Ziel aller Entwicklung sein. Unser Leitbild ist eine ökologische und soziale Marktwirtschaft. Die Einhaltung der Menschen- rechte, Demokratie und Rechtsstaatlichkeit sind Voraussetzungen, damit jede und jeder Einzelne eine gerechte Entwicklungschance erhält. Mit den vom Bundes- ministerium für wirtschaftliche Zusammenarbeit und Entwicklung (BMZ) vorge- legten „Eckpunkten für einen Marshallplan mit Afrika“ setzt die deutsche Ent- wicklungszusammenarbeit (EZ) auf Partnerschaften auf Augenhöhe und unter- stützt die Umsetzung der Agenda 2063 der Afrikanischen Union (AU). Chinas Entwicklungspolitik basiert auf einer Verknüpfung von EZ mit Handel, Investitionen und Außenwirtschaftsförderung. Eine klare Unterscheidung zwi- Deutscher Bundestag – 19. Wahlperiode – 3 – Drucksache 19/12192 schen diesen Instrumenten ist nicht möglich. Die Bundesregierung begrüßt Chi- nas Engagement prinzipiell, wenn es dazu beiträgt, Finanzierungslücken in der globalen Entwicklungspolitik zu verringern. Zugleich sieht die Bundesregierung das fehlende Einhalten von internationalen Standards, fehlende Transparenz, die fehlende Gewährleistung der Menschenrechte und das Entstehen von Abhängig- keiten durch intensive staatliche Kreditvergabe an bereits hochverschuldete Part- ner kritisch. Ziel der entwicklungspolitischen Zusammenarbeit mit der Volksrepublik China ist die gemeinsame Gestaltung globaler nachhaltiger Entwicklung, insbesondere im Bereich Umwelt- und Klimaschutz. Aufgrund ihrer Bedeutung beim Schutz und der Bereitstellung globaler öffentlicher Güter sowie ihrer Mitwirkung an in- ternationalen Prozessen kommt der Volksrepublik China eine Schlüsselrolle bei der Lösung globaler Zukunftsfragen zu. Es liegt daher im Interesse Deutschlands, mit der Volksrepublik China bei der Umsetzung des Pariser Klimaschutzabkom- mens und der Agenda 2030 weltweit zusammenzuarbeiten. Das Deutsch-Chine- sische Zentrum für Nachhaltige Entwicklung (ZNE) dient der Institutionalisie- rung der deutsch-chinesischen Partnerschaft zur Gestaltung einer global nachhal- tigen Entwicklung. Handlungsfelder sind (http://sg-csd.org/): 1. Welche entwicklungs- und wirtschaftspolitischen Auswirkungen der neuen Seidenstraßeninitiative ergeben sich nach Ansicht der Bundesregierung für Afrika, und wie beurteilt die Bundesregierung diese Auswirkungen? Das Engagement er Volksrepublik China in Afrika könnte eine nachhaltige Ent- wicklung in Afrika fördern, sofern die auf dem 2. Seidenstraßengipfel im April 2019 in Peking gemachten chinesischen Zusagen auch tatsächlich umgesetzt wer- den. Darunter sind Zusagen zu „weithin internationalen Standards“ und die An- kündigung, die Seidenstraßeninitiative umweltfreundlich zu gestalten, die Anti- Korruptionsüberwachung zu verbessern und einen Rahmen zu schaffen, um die Schuldentragfähigkeit von Partnerländern bei der Kreditvergabe besser einschät- zen zu können. 2. Sieht die Bundesregierung angesichts der Dimensionen und zu erwartenden Auswirkungen die Notwendigkeit zur Überarbeitung der Strategien und Wirkweisen der eigenen Entwicklungshilfepolitik für Afrika? Die Bundesregierung hat mit der Fortschreibung und Weiterentwicklung ihrer Afrikapolitischen Leitlinien zuletzt im März 2019 den strategischen Rahmen für ihre Afrikapolitik aktualisiert. Auch der Marshallplan mit Afrika wird darin als Strategie für die Entwicklungspolitik der Bundesregierung mit Afrika aufgeführt. Die Bundesregierung beobachtet die weitere Entwicklung Afrikas und die Zu- sammenarbeit afrikanischer Staaten aufmerksam. 3. Versteht die Bundesregierung die Volksrepublik China im Kontext dieser neuen Dynamik in Afrika als Konkurrenten, Wegweiser oder Kooperations- partner? Es wird auf die Vorbemerkung der Bundesregierung verwiesen. 4. Welche neuen Strategien lenken nun das entwicklungspolitische Vorgehen der Bundesregierung in Afrika angesichts dieser neuen China-Dynamik auf dem Kontinent? Es wird auf die Antwort zu Frage 2 verwiesen. Drucksache 19/12192 – 4 – Deutscher Bundestag – 19. Wahlperiode 5. Welche Konsequenzen für ihr eigenes Handeln zieht die Bundesregierung aus den steigenden chinesischen entwicklungspolitischen Infrastrukturaus- gaben im Rahmen der Umsetzung von Chinas Seidenstraßeninitiative in Af- rika? Die Bundesregierung hat auf dem 2. Seidenstraßengipfel Forderungen, vor allem die Berücksichtigung von Nachhaltigkeitsstandards und Schuldentragfähigkeit, erhoben, deren Umsetzung Präsident Xi – wie in der Antwort auf Frage 1 darge- legt – weitgehend auch angekündigt hat. Die Bundesregierung ist überzeugt, dass nur eine international vernetzte und abgestimmte Unterstützung der internationa- len Staatengemeinschaft zu einer nachhaltigen Entwicklung in Afrika beitragen kann. Daher hat sie während der deutschen G20-Präsidentschaft 2017 eine mul- tilaterale „Partnerschaft mit Afrika“ angestoßen und zur Förderung der Investi- tionsrahmenbedingungen in afrikanischen Partnerländern den „Compact with Af- rica“ (CwA) ins Leben gerufen. Der CwA bietet den G20-Partnern – einschließ- lich China – eine Plattform mit dem Ziel, die Rahmenbedingungen für nachhal- tige Privatinvestitionen sowie Investitionen in Infrastruktur und wirtschaftliche Teilhabe und Beschäftigung zu stärken. Wo es Synergien gibt, die eine nachhal- tige Entwicklung fördern, ist auch eine Zusammenarbeit, z. B. durch Dreiecks- und Unternehmenskooperationen möglich. Dieses Vorgehen der Bundesregie- rung fügt sich ein in die „Strategische Agenda 2020 für die Zusammenarbeit zwi- schen der EU und China“, die bei dem letzten Gipfeltreffen zwischen der Euro- päischen Union (EU) und China am 9. April 2019 noch einmal bestätigt worden ist. 6. Inwiefern thematisiert die Bundesregierung das chinesische Engagement be- züglich der Seidenstraßeninitiative in Afrika mit Regierungsvertretern der Volksrepublik China, und wann und wo wurde dies konkret zuletzt mit die- sen Regierungsvertretern thematisiert? Die Bundesregierung thematisiert in Gesprächen mit chinesischen Regierungs- vertretern fortlaufend die Möglichkeiten der Kooperation zwischen der Volksre- publik China und Deutschland in Afrika, vor allem im Rahmen von Dreiecksko- operationen, zuletzt im Rahmen der letzten Sitzung der deutsch-chinesischen Ent- wicklungszusammenarbeit-Kommission Ende März 2019 in Peking. 7. Inwiefern thematisiert die Bundesregierung das chinesische Engagement be- züglich der Seidenstraßeninitiative in Afrika mit afrikanischen Regierungs- vertretern, und wann und wo wurde dies konkret mit diesen Regierungsver- tretern thematisiert? Die Bundesregierung definiert für sich eigene politische Ziele für die Zusam- menarbeit mit den Staaten und Regionalorganisationen Afrikas, so zuletzt in der Fortschreibung und Weiterentwicklung der Afrikapolitischen Leitlinien [www. auswaertiges-amt.de/blob/2204146/61736c06103e9a28e328371257ee34f7/afrika leitlinien-data.pdf]. Auf dieser Grundlage führt sie Gespräche mit afrikanischen Regierungsvertretern. Dabei beobachtet die Bundesregierung das Engagement der Volksrepublik China und einer Vielzahl anderer Akteure in Afrika aufmerk- sam und thematisiert dieses auch im Dialog mit Regierungsvertretern afrikani- scher Staaten. Deutscher Bundestag – 19. Wahlperiode – 5 – Drucksache 19/12192 8. Welche besondere Rolle spielt das 2016 gegründete Deutsch-Chinesische Zentrum für Nachhaltige Entwicklung (ZNE) bezüglich einer deutsch-chine- sischen Kooperation im Rahmen der „Neuen Seidenstraße“ in Afrika (https:// sg-csd.org/de/vorstellung-des-zne/)? Zur Rolle des ZNE, die auch und in besonderem Maße für Afrika gilt, wird auf die Antwort der Bundesregierung zu Frage 3 der Kleinen Anfrage der Fraktion der AfD auf Bundestagsdrucksache 19/6328 verwiesen. 9. Welche konkreten gemeinsamen entwicklungspolitischen Projekte wurden nach Kenntnis der Bundesregierung im Rahmen der Arbeit des ZNE bisher in Afrika durchgeführt? Es wird auf die Antwort der Bundesregierung zu Frage 4 der Kleinen Anfrage der Fraktion der AfD auf Bundestagsdrucksache 19/6328 verwiesen. 10. Gibt es weitere entwicklungspolitische Kooperationsformen zwischen der Bundesrepublik Deutschland und der Volksrepublik China im Kontext der Koordination des entwicklungspolitischen Engagements der beiden Länder in Afrika? Die Bundesregierung arbeitet entwicklungspolitisch über das ZNE hinaus auch mittels Globalvorhaben mit der Volksrepublik China und afrikanischen Ländern zusammen, wie z. B. durch die Partnerschaft gegen Wilderei und illegalen Wild- tierhandel sowie den Dialog für Nachhaltigkeit in Schwellenländern. 11. Wie beurteilt die Bundesregierung die Umsetzungspläne der „Neuen Seiden- straße“ in Afrika im Hinblick auf die Zielsetzungen der Agenda 2030 (www. bmz.de/de/ministerium/ziele/ 2030_agenda/index.html)? Es wird auf die Antwort der Bundesregierung zu den Fragen 8 und 9 der Kleinen Anfrage der Fraktion der AfD auf Bundestagsdrucksache 19/6328 sowie auf die Antworten der Bundesregierung zu den Fragen 2 und 3 der Kleinen Anfrage der Fraktion der AfD auf Bundestagsdrucksache 19/5624 verwiesen. 12. In welcher konkreten Form unterstützt die Bundesregierung eine entwick- lungspolitische Strategie-Kohärenz und eine Kooperation zwischen der Bun- desrepublik Deutschland und der Volksrepublik China in Afrika? Das BMZ und das chinesische Handelsministerium haben die jährlich stattfin- dende Veranstaltungsreihe „Deutsch-chinesisches Forum für Nachhaltige Ent- wicklung“ ins Leben gerufen, bei der das jeweilige und potentiell gemeinsame Engagement in Afrika im Vordergrund steht. Thema des ersten Forums im No- vember 2017 in München war „Trilaterale und Unternehmenskooperationen“, beim zweiten Forum im Dezember 2018 in Peking lautete das Thema „Jobs and Growth for Africa“. Im Übrigen wird auf die Antwort zu Frage 6 verwiesen. 13. Welche deutschen Unternehmen wurden nach Kenntnis der Bundesregie- rung in den letzten fünf Jahren im Rahmen des chinesischen Engagements in Afrika bei der Vermittlung von Aufträgen und Dienstleistungen durch die Bundesregierung bzw. die deutsche Politik in den Bereichen a) Infrastruktur, b) Landwirtschaft, c) Telekommunikation und Drucksache 19/12192 – 6 – Deutscher Bundestag – 19. Wahlperiode d) Energieerzeugung und -management spezifisch flankiert und begleitet? Es wird auf die Antwort der Bundesregierung zu Frage 8 der Kleinen Anfrage der Fraktion der FDP auf Bundestagsdrucksache 19/4795 verwiesen. Die dort ange- stellten Erwägungen treffen gleichermaßen auf die hier angesprochenen Bereiche zu. 14. Wie viele Kooperationsabkommen wurden nach Kenntnis der Bundesregie- rung in den letzten fünf Jahren zwischen führenden chinesischen und deut- schen Unternehmen im Rahmen der Umsetzung chinesischer Afrikainvesti- tionen unterzeichnet, damit Know-how und Technik aus Deutschland und China sich ergänzen und gemeinsam mit afrikanischen Partnern für eine nachhaltige Entwicklung in Afrika sorgen? Der Bundesregierung ist ein derartiges Kooperationsabkommen bekannt. Zu wei- teren Abkommen liegen keine Kenntnisse vor. 15. Inwiefern unterstützt die Bundesregierung im Zusammenhang mit dem chi- nesischen Engagement im Energiesektor in Afrika, wo der chinesische Ener- gieriese China National Nuclear Corp (CNNC) Atomkraftwerke z. B. im Su- dan (www.spiegel.de/wirtschaft/soziales/china-baut-atomkraftwerk-im-sudan- a-1093761.html) und in Kenia (www.taz.de/Atomkraft-in-Afrika/!5304451/) baut, die Vermittlung von Know-how und Reaktortechnik aus Deutschland? Die Bundesregierung leistet hierbei keine Unterstützung. 16. Gibt es bezüglich erneuerbarer Energien – China trug im Jahr 2017 mehr als 45 Prozent zu den weltweiten Investitionen in erneuerbare Energien bei (www.handelsblatt.com/unternehmen/energie/handelsblatt-energie-gipfel- china-will-mit-erneuerbaren-energien-zur-gruenen-supermacht-werden/ 23898680.html) – nach Kenntnis der Bundesregierung eine Kooperation zwi- schen chinesischen und deutschen Unternehmen? Der Bundesregierung ist eine derartige Kooperation in Afrika bekannt. Zu weite- ren Kooperationen liegen keine Kenntnisse vor. 17. Sieht die Vereinbarung zwischen dem Europäischen Investitionsfonds (EIF) und dem chinesischen „Silk Road Fund“ (SRF), Investitionen und gemein- same Projekte der Initiative „Neue Seidenstraße“ zu unterstützen (http:// europa.eu/rapid/press-release_IP-17-1524_de.htm), nach Kenntnis der Bun- desregierung auch Projekte in Afrika oder nur solche in Europa vor? Gibt es nach Kenntnis der Bundesregierung bereits begonnene oder geplante Projekte europäischer Länder im Rahmen dieser Vereinbarung in Afrika? Die Kooperation zwischen dem Europäischen Investitionsfonds (EIF) und dem „Silk Road Fund“ ist auf die Förderung europäischer Unternehmen ausgerichtet. Der EIF ist laut Satzung in Europa tätig.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1912234.pdf</t>
  </si>
  <si>
    <t xml:space="preserve"> Deutscher Bundestag Drucksache 19/12234 19. Wahlperiode 09.08.2019 Schriftliche Fragen mit den in der Woche vom 5. August 2019 eingegangenen Antworten der Bundesregierung Verzeichnis der Fragenden Abgeordnete Nummer der Frage Achelwilm, Doris (DIE LINKE.) ................................ 1 Aggelidis, Grigorios (FDP) ..................................... 110 Amtsberg, Luise (BÜNDNIS 90/DIE GRÜNEN) .... 55 Badum, Lisa (BÜNDNIS 90/DIE GRÜNEN) ........ 125 Barrientos, Simone (DIE LINKE.) ............................. 2 Bayram, Canan (BÜNDNIS 90/DIE GRÜNEN) ........................ 14, 155 Bülow, Marco (fraktionslos) ................................... 156 Christmann, Anna, Dr. (BÜNDNIS 90/DIE GRÜNEN) .............................. 167 Cotar, Joana (AfD) .................................................... 15 Dağdelen, Sevim (DIE LINKE.) ............. 16, 17, 56, 72 Dehm, Diether, Dr. (DIE LINKE.) ......... 18, 19, 20, 92 Deligöz, Ekin (BÜNDNIS 90/DIE GRÜNEN) ........................ 93, 157 Dörner, Katja (BÜNDNIS 90/DIE GRÜNEN) ....... 111 Domscheit-Berg, Anke (DIE LINKE.) ................. 7, 21 Dröge, Katharina (BÜNDNIS 90/DIE GRÜNEN) ................................ 73 Dürr, Christian (FDP) ............................................. 126 Ebner, Harald (BÜNDNIS 90/DIE GRÜNEN) ...... 168 Ernst, Klaus (DIE LINKE.) ...................................... 74 Faber, Marcus, Dr. (FDP) ............................. 94, 95, 96 Ferschl, Susanne (DIE LINKE.) ......................... 57, 80 Föst, Daniel (FDP) .................................................. 112 Abgeordnete Nummer der Frage Freihold, Brigitte (DIE LINKE.) ............................ 120 Fricke, Otto (FDP) .................................................... 22 Gabelmann, Sylvia (DIE LINKE.) ......................... 121 Gastel, Matthias (BÜNDNIS 90/DIE GRÜNEN) .... 23 Gelbhaar, Stefan (BÜNDNIS 90/DIE GRÜNEN) ..... 127, 128, 129, 130 Göring-Eckardt, Katrin (BÜNDNIS 90/DIE GRÜNEN) ..................... 131, 158 Grundl, Erhard (BÜNDNIS 90/DIE GRÜNEN) ...... 24 Hänsel, Heike (DIE LINKE.) ............................. 58, 59 Haßelmann, Britta (BÜNDNIS 90/DIE GRÜNEN) ............................... 25 Herbrand, Markus (FDP) ........................................ 8, 9 Herrmann, Lars (AfD) .............................. 3, 26, 27, 28 Hocker, Gero Clemens, Dr. (FDP) ......................... 159 Höferlin, Manuel (FDP) ................................... 4, 5, 75 Hoffmann, Bettina, Dr. (BÜNDNIS 90/DIE GRÜNEN) ............... 99, 100, 101 Hoffmann, Christoph, Dr. (FDP) ...................... 29, 169 Holm, Leif-Erik (AfD) ........................... 30, 31, 32, 33 Holtz, Ottmar von (BÜNDNIS 90/DIE GRÜNEN) ............................... 81 Huber, Johannes (AfD) ................................ 10, 34, 60 Hunko, Andrej (DIE LINKE.) ............................ 61, 97 Jelpke, Ulla (DIE LINKE.) ...................................... 35 Drucksache 19/12234 – II – Deutscher Bundestag – 19. Wahlperiode Abgeordnete Nummer der Frage Kekeritz, Uwe (BÜNDNIS 90/DIE GRÜNEN) ...................... 170, 171 Klein-Schmeink, Maria (BÜNDNIS 90/DIE GRÜNEN) .............................. 122 Kotting-Uhl, Sylvia (BÜNDNIS 90/DIE GRÜNEN) ...................... 160, 161 Krischer, Oliver (BÜNDNIS 90/DIE GRÜNEN) ..... 62 Kühn, Stephan (Dresden) (BÜNDNIS 90/DIE GRÜNEN) ........................ 76, 132 Kühn, Christian (Tübingen) (BÜNDNIS 90/DIE GRÜNEN) ...................... 133, 162 Kuhle, Konstantin (FDP) .......................................... 36 Lay, Caren (DIE LINKE.) .................................. 11, 37 Lazar, Monika (BÜNDNIS 90/DIE GRÜNEN) .................... 38, 39, 40 Lehmann, Sven (BÜNDNIS 90/DIE GRÜNEN) ...... 77 Lemke, Steffi (BÜNDNIS 90/DIE GRÜNEN) ................ 98, 102, 163 Meiser, Pascal (DIE LINKE.) ............................. 82, 83 Mihalic, Irene, Dr. (BÜNDNIS 90/DIE GRÜNEN) .............. 41, 42, 43, 44 Mohamed Ali, Amira (DIE LINKE.) ........ 78, 103, 104 Müller, Norbert (Potsdam) (DIE LINKE.) .............. 113 Müller, Claudia (BÜNDNIS 90/DIE GRÜNEN) .... 105 Müller-Gemmeke, Beate (BÜNDNIS 90/DIE GRÜNEN) .................... 84, 85, 86 Nastic, Zaklin (DIE LINKE.) .............................. 63, 64 Neumann, Martin, Dr. (Lausitz) (FDP) ........... 134, 135 Nouripour, Omid (BÜNDNIS 90/DIE GRÜNEN) .......................... 65, 66 Özdemir, Cem (BÜNDNIS 90/DIE GRÜNEN) ..... 136 Pau, Petra (DIE LINKE.) .................................... 45, 46 Perli, Victor (DIE LINKE.) ............................ 137, 138 Peterka, Tobias Matthias (AfD) ................................ 47 Abgeordnete Nummer der Frage Pflüger, Tobias (DIE LINKE.) ................................. 67 Polat, Filiz (BÜNDNIS 90/DIE GRÜNEN) ........... 48, 49, 50, 164 Reuther, Bernd (FDP) .................................... 139, 140 Riexinger, Bernd (DIE LINKE.) ............ 141, 142, 143 Rößner, Tabea (BÜNDNIS 90/DIE GRÜNEN) ... 6, 79 Schäffler, Frank (FDP) ........................................... 144 Schauws, Ulle (BÜNDNIS 90/DIE GRÜNEN) ............. 114, 115, 116 Schmidt, Stefan (BÜNDNIS 90/DIE GRÜNEN) ......................... 87, 88 Schreiber, Eva-Maria (DIE LINKE.) ................................ 172, 173, 174, 175 Sichert, Martin (AfD) ....................... 12, 13, 51, 68, 89 Sitta, Frank (FDP) ............................................ 52, 145 Skudelny, Judith (FDP) .......................................... 165 Springer, René (AfD) ............................................... 90 Stumpp, Margit (BÜNDNIS 90/DIE GRÜNEN) ..................... 146, 147 Tackmann, Kirsten, Dr. (DIE LINKE.) .......... 106, 107 Teuteberg, Linda (FDP) ........................................... 53 Toncar, Florian, Dr. (FDP) ............. 148, 149, 150, 151 Tressel, Markus (BÜNDNIS 90/DIE GRÜNEN) ..... 108, 109, 152, 153 Trittin, Jürgen (BÜNDNIS 90/DIE GRÜNEN) ........... 69, 70, 71, 154 Ulrich, Alexander (DIE LINKE.) ............................. 54 Walter-Rosenheimer, Beate (BÜNDNIS 90/DIE GRÜNEN) ............................. 123 Zdebel, Hubertus (DIE LINKE.) ............................ 166 Zimmermann, Sabine (Zwickau) (DIE LINKE.) .......................................................... 91 Zimmermann, Pia (DIE LINKE.) ... 117, 118, 119, 124 Deutscher Bundestag – 19. Wahlperiode – III – Drucksache 19/12234 Verzeichnis der Fragen nach Geschäftsbereichen der Bundesregierung Seite Geschäftsbereich der Bundeskanzlerin und des Bundeskanzleramtes Achelwilm, Doris (DIE LINKE.) Ergebnisse der „Runden Tische“ zur Film- förderung ...................................................... 1 Barrientos, Simone (DIE LINKE.) Anzahl von Orchestern, Theatern, Biblio- theken und Kinos in den neuen Bundeslän- dern im Jahr 2018 im Vergleich zur DDR im Jahr 1989 ................................................. 2 Herrmann, Lars (AfD) Kenntnisse über Aufrufe von Islamisten zu Anschlägen auf Frauen und Kinder in Eu- ropa ............................................................... 2 Höferlin, Manuel (FDP) Tagungen des „Digitalkabinetts“ der Bun- desregierung ................................................. 3 Beratungen der Bundesregierung durch den Digitalrat ...................................................... 3 Rößner, Tabea (BÜNDNIS 90/DIE GRÜNEN) Institutionalisierung der Förderung der In- ternationalen Kurzfilmtage Oberhausen ....... 4 Geschäftsbereich des Bundesministeriums der Finanzen Domscheit-Berg, Anke (DIE LINKE.) Größenordnung der Übertragung von bun- deseigenen Grundstücken in Brandenburg an Wohnungsbaugenossenschaften .............. 5 Herbrand, Markus (FDP) Kompensation möglicher steuerlicher Be- nachteiligungen von Denkmälern ................. 5 Pläne zu einer möglichen Wiedereinfüh- rung der Vermögensteuer ............................. 6 Huber, Johannes (AfD) Verteilung der Mittel für die Informations- kampagnen zur EU-Wahl ............................. 7 Lay, Caren (DIE LINKE.) Verkauf von Bundesimmobilien im ersten Halbjahr 2019 ............................................... 8 Sichert, Martin (AfD) Einführung von Barzahlungsobergrenzen zur Bekämpfung von Steuerhinterziehung und anderer krimineller Aktivitäten ............. 9 Seite Maßnahmen der Europäischen Union zur Begrenzung des Gebrauchs von Bargeld ..... 9 Geschäftsbereich des Bundesministeriums des Innern, für Bau und Heimat Bayram, Canan (BÜNDNIS 90/DIE GRÜNEN) Mögliche Nutzung der Website Journalis- tenwatch durch den ehemaligen Chef des Bundesamtes für Verfassungsschutz Hans- Georg Maaßen .............................................. 10 Cotar, Joana (AfD) Aufbau einer Europa-Cloud ......................... 11 Dağdelen, Sevim (DIE LINKE.) Neu registrierte Asylsuchende aus der Tür- kei seit April 2019 ........................................ 11 Abgelehnte Fördermittel für Schwimmbä- der in Nordrhein-Westfalen .......................... 12 Dehm, Diether, Dr. (DIE LINKE.) Geräte und technische Mittel des Bundes- kriminalamts zur Verbesserung des Einsat- zes von IMSI-Catchern ................................ 13 Drohnenabwehrgeräte des Bundeskriminal- amts und der Bundespolizei ......................... 14 Einsatz von schultergestützten Wirkmitteln zur Störung von Funk und Navigation von Drohnen ........................................................ 14 Domscheit-Berg, Anke (DIE LINKE.) Finanzieller Aufwand im Zusammenhang mit der Behebung der Hardware-Sicher- heitslücken Meltdown und Spectre .............. 15 Fricke, Otto (FDP) Berücksichtigung nichteuropäischer IT- Dienstleister bei Vergabeprozessen des Bundesministerium des Innern, für Bau und Heimat sowie oberer Bundesbehörden ......... 16 Gastel, Matthias (BÜNDNIS 90/DIE GRÜNEN) Einsatz der Bundespolizei bei Kontrollen an der deutsch-österreichischen Grenze ....... 16 Grundl, Erhard (BÜNDNIS 90/DIE GRÜNEN) Fälle von Selbstmord bzw. Selbstmordver- suchen in AnkERzentren in Bayern, Sach- sen und im Saarland ..................................... 17 Drucksache 19/12234 – IV – Deutscher Bundestag – 19. Wahlperiode Seite Haßelmann, Britta (BÜNDNIS 90/DIE GRÜNEN) Handlungsbedarf durch die Erstellung des sogenannten Deutschlandatlasses ................. 18 Herrmann, Lars (AfD) Waffenfund im Pkw bosnischer Staatsange- höriger vor dem Dresdener Hauptbahnhof im Februar 2019 ........................................... 18 Ermittlungen gegen zwei bosnische Staats- angehörige im Zusammenhang mit dem Anschlag auf das Pariser Theater Bataclan .... 19 Erkenntnisse über einen möglichen islamis- tischen Hintergrund des Täters Mord im Mordfall vom Frankfurter Hauptbahnhof ..... 19 Hoffmann, Christoph, Dr. (FDP) Gesamtkosten im Rahmen der Vereidigung der neuen Bundesministerin der Verteidi- gung Annegret Kramp-Karrenbauer am 24. Juli 2019 ................................................. 20 Holm, Leif-Erik (AfD) Einsatz von Bundespolizisten an deutschen Bahnhöfen seit 2010 ..................................... 20 Jährliche Überstunden der an Bahnhöfen stationierten Bundespolizisten seit 2010 ...... 20 Registrierte Straftaten an Bahnhöfen seit 2010 .............................................................. 21 Unbesetzte Stationen der Bundespolizei an Bahnhöfen seit 2018 ..................................... 21 Huber, Johannes (AfD) Aufenthaltsstatus und Vorstrafen eines in Freising festgenommenen Asylbewerbers aus Nigeria ................................................... 22 Jelpke, Ulla (DIE LINKE.) Organisatorische Spaltung der Vereinigung Türkiye Komünist Partisi/Marksist-Leninist 22 Kuhle, Konstantin (FDP) Unbesetzte Stellen im Bereich der Bundes- polizeidirektion Hannover sowie bei den Bundespolizeiabteilungen Duderstadt und Uelzen .......................................................... 23 Lay, Caren (DIE LINKE.) Gebundene Sozialwohnungen im Jahr 2018 .............................................................. 24 Lazar, Monika (BÜNDNIS 90/DIE GRÜNEN) Fördervolumen für fünf vorübergehend olympische Sportverbände ........................... 25 Seite Mihalic, Irene, Dr. (BÜNDNIS 90/DIE GRÜNEN) Teilnahme von Polizeibeamten an außer- dienstlichen Schulungen privater Unterneh- men ............................................................... 27 Nichtberücksichtigung HIV-infizierter Be- werber für den Polizeivollzugsdienst ........... 27 Eignung der Polizeilichen Kriminalstatistik zur Bestimmung der Kriminalitätsbelas- tung .............................................................. 28 Leistungsfähigkeit von Gedächtnisspezia- listen zur Gesichtserkennung bei polizeili- chen Fahndungen ......................................... 29 Pau, Petra (DIE LINKE.) Einrichtung eines Bildungs- und Dokumen- tationszentrums zu Rechtsextremismus und Rassismus ..................................................... 29 Peterka, Tobias Matthias (AfD) Position der Bundesregierung zum Bündnis „Städte sicherer Häfen“ ................................ 30 Polat, Filiz (BÜNDNIS 90/DIE GRÜNEN) Maßnahmen gegen die Diskriminierung von Asylbewerbern bei der Wohnungssuche ....... 30 Entwicklung der asyl- und abschieberelevan- ten Sicherheitslage in Somalia und im Iran ... 31 Rechtsgrundlagen für im Grenzdurchgangs- lager Friedland durchgeführte Aufnahmen im Rahmen von Resettlementprogrammen ... 32 Sichert, Martin (AfD) Vorgaben des sogenannten deutsch-franzö- sischen Vorhabens über den Verteilungs- mechanismus für Flüchtlinge ....................... 33 Sitta, Frank (FDP) Konsequenzen aus der Stellungnahme des Bundesrates zum Entwurf des Wohngeld- stärkungsgesetzes ......................................... 33 Teuteberg, Linda (FDP) Personalausstattung in der Abteilung H des Bundesministeriums des Innern, für Bau und Heimat ................................................... 34 Ulrich, Alexander (DIE LINKE.) Einsatz von Drohnen der EU-Grenzagentur Frontex in Griechenland ............................... 35 Deutscher Bundestag – 19. Wahlperiode – V – Drucksache 19/12234 Seite Geschäftsbereich des Auswärtigen Amts Amtsberg, Luise (BÜNDNIS 90/DIE GRÜNEN) Terminregistrierungen zum Familiennach- zug zu subsidiär schutzberechtigten afgha- nischen Staatsangehörigen bei den deut- schen Vertretungen in Kabul, Islamabad und Neu-Delhi .............................................. 36 Dağdelen, Sevim (DIE LINKE.) Mögliche Tätigkeiten ehemaliger Staatsan- wälte und Kommandeure der Gendarmerie für Fethullah Gülen im Rahmen von Er- mittlungen zu Waffengeschäften der Türkei mit islamistischen Gruppierungen in Syrien ........................................................... 37 Ferschl, Susanne (DIE LINKE.) Kenntnisse über von Behörden im Ausland an deutsche Botschaften übergebene „Beg- packer“ ......................................................... 37 Hänsel, Heike (DIE LINKE.) Umsetzung der mit Brasilien festgestellten gemeinsamen Grundsätze und Werte ........... 38 Anerkennung der aktuellen venezolani- schen Vertretung vor den Vereinten Natio- nen ................................................................ 39 Huber, Johannes (AfD) Mögliche Aufkündigung des „Flüchtlings- abkommens“ zwischen der Türkei und der EU ................................................................ 39 Hunko, Andrej (DIE LINKE.) Rechtsgrundlage für die Beschlagnahmung eines iranischen Tankers durch Großbritan- nien ............................................................... 40 Krischer, Oliver (BÜNDNIS 90/DIE GRÜNEN) Strafrechtliche Maßnahmen gegen die rus- sische Organisation Ecodefense ................... 41 Nastic, Zaklin (DIE LINKE.) Auswirkungen der Wiedereinführung der Todesstrafe auf US-Bundesebene auf die transatlantischen Beziehungen ..................... 42 Zerstörung palästinensischer Häuser in Ost- jerusalem durch israelische Streitkräfte ........ 43 Nouripour, Omid (BÜNDNIS 90/DIE GRÜNEN) Hinrichtungen von A. al-M. und A. al-A. in Bahrain ......................................................... 44 Seite Beschluss und Einsatzbeginn der EU-Mis- sionen EUNAVFOR Med Sophia und EUNAVFOR Atalanta ................................. 45 Pflüger, Tobias (DIE LINKE.) Besuch des deutschen Botschafters Walter J. Lindner bei der Organisation RSS in Indien ........................................................... 45 Sichert, Martin (AfD) Aussagen des SPD-Fraktionsvorsitzenden Rolf Mützenich über den Präsidenten der Vereinigten Staaten von Amerika ................ 46 Trittin, Jürgen (BÜNDNIS 90/DIE GRÜNEN) Anträge zur Geschäftsabwicklung mit dem Iran über die Zweckgesellschaft INSTEX ... 46 Institutionen anderer Staaten zur Abwehr der US-Handelssanktionen gegen den Iran ............................................................... 47 Befassung des UN-Sicherheitsrates mit den geplanten Militäreinsätzen der USA und Großbritanniens im Persischen Golf ............ 47 Geschäftsbereich des Bundesministeriums für Wirtschaft und Energie Dağdelen, Sevim (DIE LINKE.) Genehmigungen für Waffenexporte im ers- ten Halbjahr 2019 ......................................... 48 Dröge, Katharina (BÜNDNIS 90/DIE GRÜNEN) Gespräche mit Vertretern der Automobilin- dustrie zum EU-Mercosur-Assoziierungs- abkommen .................................................... 49 Ernst, Klaus (DIE LINKE.) Mögliches Einwirken auf Dänemark zur Er- teilung der erforderlichen Genehmigungen für die Nord Stream 2 AG ............................ 50 Höferlin, Manuel (FDP) Themen der „Round-Table-Gespräche zum Datenschutz“ ................................................ 51 Kühn, Stephan (Dresden) (BÜNDNIS 90/DIE GRÜNEN) Mögliche Befassung des Bundeskabinetts mit dem Entwurf des „Strukturstärkungsge- setzes Kohleregionen“ im August 2019 ....... 61 Drucksache 19/12234 – VI – Deutscher Bundestag – 19. Wahlperiode Seite Geschäftsbereich des Bundesministeriums der Justiz und für Verbraucherschutz Lehmann, Sven (BÜNDNIS 90/DIE GRÜNEN) Neuregelung der Formulierung des Famili- enstands bei Aufhebung der Lebenspartner- schaft gleichgeschlechtlicher Paare .............. 64 Mohamed Ali, Amira (DIE LINKE.) Zivilrechtliche Verfahren gegen Versiche- rer wegen Leistungsverweigerung in der Berufsunfähigkeitsversicherung in den Jah- ren 2008 bis 2018 ......................................... 64 Rößner, Tabea (BÜNDNIS 90/DIE GRÜNEN) Evaluierung des „Gesetzes zur verbesserten Durchsetzung des Anspruchs der Urheber und ausübenden Künstler auf angemessene Vergütung und zur Regelung von Fragen der Verlegerbeteiligung“ .............................. 65 Geschäftsbereich des Bundesministeriums für Arbeit und Soziales Ferschl, Susanne (DIE LINKE.) Unfallhäufigkeit und Krankenstand in der Leiharbeitsbranche ....................................... 66 Holtz, Ottmar von (BÜNDNIS 90/DIE GRÜNEN) Berücksichtigung von direkt bei einem ge- meinnützigen Inklusionsbetrieb angestell- ten Mitarbeitern bei der Quotenberechnung zu Schwerbehinderten .................................. 68 Meiser, Pascal (DIE LINKE.) Vergütung von Reinigungskräften ............... 70 Reinigungskräfte mit Bezug von Weih- nachtsgeld ..................................................... 71 Müller-Gemmeke, Beate (BÜNDNIS 90/DIE GRÜNEN) Anmeldung von Beschäftigten der haus- haltsnahen Dienstleistungen über das Haus- haltsscheck-Verfahren bei der Minijob- Zentrale seit 2014 ......................................... 72 Angebote in der Haushaltsjob-Börse der Minijob-Zentrale im Jahr 2018 ..................... 73 Schmidt, Stefan (BÜNDNIS 90/DIE GRÜNEN) Vermögen der Privathaushalte in Deutsch- land ............................................................... 74 Seite Sichert, Martin (AfD) Arbeitsmarktveränderungen durch die Um- stellung auf Elektromobilität ........................ 75 Springer, René (AfD) Personen mit Bezug von Leistungen zur Grundsicherung für Arbeitsuchende ............ 76 Zimmermann, Sabine (Zwickau) (DIE LINKE.) Vergütung bei entgeltgeringfügigen sowie sozialversicherungspflichtigen Beschäfti- gungsverhältnissen ....................................... 78 Geschäftsbereich des Bundesministeriums der Verteidigung Dehm, Diether, Dr. (DIE LINKE.) Annahme von Forschungsgeldern des US- Verteidigungsministeriums durch Hoch- schulen in den letzten fünf Jahren ................ 79 Deligöz, Ekin (BÜNDNIS 90/DIE GRÜNEN) Flüge der Bundeswehr über dem Regie- rungsbezirk Schwaben in den Jahren 2016 bis 2018 ........................................................ 79 Faber, Marcus, Dr. (FDP) Mögliche Anreise auf eigene Kosten durch Bundeswehrsoldaten auf dem Weg zu einer einsatzgleichen Verpflichtung im Rahmen der NATO .................................................... 80 Von Verzögerungen der Flugbereitschaft der Bundeswehr betroffene Soldaten in den letzten fünf Jahren ........................................ 80 Auswirkungen der Stationierung russischer Mittelstreckenraketen und der Beendigung des INF-Vertrages auf die nordamerikani- sche und europäische Sicherheit .................. 81 Hunko, Andrej (DIE LINKE.) Beobachtungs- und Überwachungssensorik des Flugzeugs A319CJ ................................. 81 Lemke, Steffi (BÜNDNIS 90/DIE GRÜNEN) Entsorgung des auf der Gorch Fock ver- wendeten Teakholzes ................................... 82 Deutscher Bundestag – 19. Wahlperiode – VII – Drucksache 19/12234 Seite Geschäftsbereich des Bundesministeriums für Ernährung und Landwirtschaft Hoffmann, Bettina, Dr. (BÜNDNIS 90/DIE GRÜNEN) Erforderliche Änderungen in der Düngever- ordnung zur Abwendung eines Zweitver- fahrens und von Strafzahlungen ................... 82 Wissenschaftliche Berechnungen zur Redu- zierung der Stickstoffbelastung für die No- vellierung der Düngeverordnung .................. 83 Maßnahmen zur Abwendung eines Zweit- verfahrens und von Strafzahlungen wegen Überschreitungen der Nitrat-Grenzwerte ..... 84 Lemke, Steffi (BÜNDNIS 90/DIE GRÜNEN) Fischereibeschränkungen in den Meeres- schutzgebieten der deutschen ausschließli- chen Wirtschaftszone in der Ostsee .............. 84 Mohamed Ali, Amira (DIE LINKE.) Verbraucherbefragung zu Nährwert-Kenn- zeichnungs-Systemen ................................... 85 Müller, Claudia (BÜNDNIS 90/DIE GRÜNEN) Erneuerung der Generalpläne für den Insel- und Küstenschutz ......................................... 86 Tackmann, Kirsten, Dr. (DIE LINKE.) Unterbindung von Tiertransporten bei ho- hen Temperaturen ......................................... 88 Verbesserung des Tierschutzes bei Tier- transporten .................................................... 88 Tressel, Markus (BÜNDNIS 90/DIE GRÜNEN) Abruf von Mitteln zur „Verbesserung der Agrarstruktur und des Küstenschutzes“ ....... 89 Kriterien zur Einstufung von Kommunen als „finanzschwach“ ..................................... 90 Geschäftsbereich des Bundesministeriums für Familie, Senioren, Frauen und Jugend Aggelidis, Grigorios (FDP) Förderung des Kompetenzzentrums Ju- gend-Check .................................................. 91 Dörner, Katja (BÜNDNIS 90/DIE GRÜNEN) Abgerufene Mittel aus dem Investitionspro- gramm „Kinderbetreuungsfinanzierung“ ..... 92 Föst, Daniel (FDP) Veröffentlichung der Studie „Kindeswohl und Umgangsrecht“ ...................................... 93 Seite Müller, Norbert (Potsdam) (DIE LINKE.) Mögliche Weitergabe von Daten an Dritte durch das IKJ Institut für Kinder- und Ju- gendhilfe gGmbH im Rahmen des For- schungsprojekts „Hochproblematische Kin- derschutzverläufe“ ....................................... 93 Schauws, Ulle (BÜNDNIS 90/DIE GRÜNEN) Projektförderung bei nicht investiven und investiven Programmen im Jahr 2019 .......... 94 Geplante Förderung von Frauenhäusern, Frauenberatungsstellen und Frauennotru- fen ................................................................ 94 Zimmermann, Pia (DIE LINKE.) Krankenhäuser und stationäre Pflegeein- richtungen ohne Beteiligung an der Ausbil- dung von Pflegefachpersonen ...................... 95 Umsetzung der Ziele der „Konzertierten Aktion Pflege“.............................................. 96 Informations- und Öffentlichkeitskampagne zur Werbung für die Ausbildung in der Pflege ........................................................... 97 Geschäftsbereich des Bundesministeriums für Gesundheit Freihold, Brigitte (DIE LINKE.) Stand der Einführung der Liposuktion bei einem Lipödem als Kassenleistung .............. 98 Gabelmann, Sylvia (DIE LINKE.) Regelung der geplanten Verbesserung bei der Notdienstpauschale und der Vergütung für die Abgabe von Betäubungsmitteln ........ 99 Klein-Schmeink, Maria (BÜNDNIS 90/DIE GRÜNEN) Einwilligungs- und Berechtigungsmanage- ment der elektronischen Patientenakte ......... 100 Walter-Rosenheimer, Beate (BÜNDNIS 90/DIE GRÜNEN) Personen aus Afghanistan mit einer Ausbil- dung in einem dreijährigen Pflege- und Ge- sundheitsberuf .............................................. 100 Zimmermann, Pia (DIE LINKE.) Krankenhäuser und stationäre Pflegeein- richtungen ohne Beteiligung an der Ausbil- dung von Pflegefachpersonen ...................... 101 Drucksache 19/12234 – VIII – Deutscher Bundestag – 19. Wahlperiode Seite Geschäftsbereich des Bundesministeriums für Verkehr und digitale Infrastruktur Badum, Lisa (BÜNDNIS 90/DIE GRÜNEN) Installation unzulässiger Abschalteinrich- tungen und fehlerhafte Abgasreinigung durch den Autohersteller BMW ................... 103 Dürr, Christian (FDP) Folgen einer Reduzierung der Umsatzsteuer im Schienenpersonenverkehr für die Be- steuerung anderer Verkehrsträger ................ 103 Gelbhaar, Stefan (BÜNDNIS 90/DIE GRÜNEN) Veröffentlichung der Förderrichtlinie „Städtische Logistik“ .................................... 104 Förderung der „Städtischen Logistik“ zum Zwecke der Luftschadstoffreduktion ............ 104 Entfernung des Zauns entlang der alten Mauergrenze im neuen Viertel „So Berlin“ in Berlin Gesundbrunnen durch die Deut- sche Bahn AG .............................................. 104 Bauartgenehmigung für Kunststoff- und Metalldübel am Flughafen Berlin Branden- burg .............................................................. 105 Göring-Eckardt, Katrin (BÜNDNIS 90/DIE GRÜNEN) Bewilligte Fördermittel für Ladestationen für Elektrofahrzeuge ..................................... 105 Kühn, Stephan (Dresden) (BÜNDNIS 90/DIE GRÜNEN) Revitalisierung von Bahnhofsempfangsge- bäuden .......................................................... 106 Kühn, Christian (Tübingen) (BÜNDNIS 90/DIE GRÜNEN) Entwicklung der Anzahl der 3G-Sendeanla- gen ................................................................ 107 Neumann, Martin, Dr. (Lausitz) (FDP) Absenkung des Oberhauptes der Schleuse Zaaren ........................................................... 107 Expertise für die Sanierung der Schleuse Zaaren ........................................................... 108 Özdemir, Cem (BÜNDNIS 90/DIE GRÜNEN) Rodung von Waldflächen für den Aus- und Umbau von Bundesfernstraßen in den letz- ten zehn Jahren ............................................. 108 Perli, Victor (DIE LINKE.) Kosten der Gutachten und Beraterverträge für die verschiedenen „Pkw-Maut“-Modelle seit 2009 ....................................................... 108 Seite Prüfung der Risiken im Zusammenhang mit der Infrastrukturabgabe durch Gutachter- und Beratungsunternehmen .......................... 109 Reuther, Bernd (FDP) Zeitraum der Wirk- und Prinzip-Prüfung am Flughafen BER ....................................... 109 Beginn der Wirk- und Prinzip-Prüfung am Flughafen BER ............................................. 109 Riexinger, Bernd (DIE LINKE.) Anzahl der Passagiere von Inlandsflügen in den letzten 20 Jahren .................................... 110 Ticketpreise für Inlandsflüge sowie Fern- reisen mit der Bahn in den letzten zehn Jah- ren ................................................................ 110 Ticketeinnahmen des öffentlichen Perso- nennahverkehrs und des Schienenpersonen- nahverkehrs in den letzten zehn Jahren ........ 110 Schäffler, Frank (FDP) Mögliche Reaktivierung des Bahnverkehrs zwischen Rahden und Bremen ..................... 111 Sitta, Frank (FDP) Stand der Umsetzung der 5G-Strategie ........ 112 Stumpp, Margit (BÜNDNIS 90/DIE GRÜNEN) Mobilfunkversorgung in Deutschland .......... 113 Toncar, Florian, Dr. (FDP) Projektgespräch und Informationsveranstal- tung zum Anschluss der Leonberger Straße an die B 295 ................................................. 115 Tressel, Markus (BÜNDNIS 90/DIE GRÜNEN) Reisende im Fernverkehr der Deutschen Bahn AG im Saarland in den letzten fünf Jahren ........................................................... 116 Pünktlichkeit von Fernverkehrszügen in Saarbrücken und am Zwischenhalt Hom- burg im zweiten Quartal 2019 ...................... 116 Trittin, Jürgen (BÜNDNIS 90/DIE GRÜNEN) Genehmigung von Unterverträgen für die Firmen Kapsch und Eventim im Rahmen der Pkw-Maut ............................................... 117 Geschäftsbereich des Bundesministeriums für Umwelt, Naturschutz und nukleare Si- cherheit Bayram, Canan (BÜNDNIS 90/DIE GRÜNEN) Platzierung von Messstellen im Rahmen der Luftqualitätsrichtlinie 2008/50/EG ........ 117 Deutscher Bundestag – 19. Wahlperiode – IX – Drucksache 19/12234 Seite Bülow, Marco (fraktionslos) Umwelt- bzw. klimabezogene Vertragsver- letzungsverfahren gegen Deutschland .......... 118 Deligöz, Ekin (BÜNDNIS 90/DIE GRÜNEN) Mögliche Folgen eines Absturzes eines Bundeswehrflugzeuges auf das Kernkraft- werk Gundremmingen .................................. 119 Göring-Eckardt, Katrin (BÜNDNIS 90/DIE GRÜNEN) Konsequenzen aus einem Urteil des Euro- päischen Gerichtshofs zur fehlenden Um- weltverträglichkeitsprüfung der Atomkraft- werke im belgischen Doel ............................ 119 Hocker, Gero Clemens, Dr. (FDP) Mögliche Einführung einer verbindlichen Filterpflicht zur Abluftreinigung bei Geflü- gelhaltungsanlagen ....................................... 121 Kotting-Uhl, Sylvia (BÜNDNIS 90/DIE GRÜNEN) Erkenntnisse bezüglich eines möglichen Brand- oder Explosionsunfalls im russi- schen Atomkomplex Majak.......................... 121 Gespräche mit Russland über eine Verbrin- gung abgebrannter Brennelemente aus den Forschungsreaktoren in Rossendorf und Garching ....................................................... 122 Kühn, Christian (Tübingen) (BÜNDNIS 90/DIE GRÜNEN) Implementierung der EU-Vorgaben für niedrigere Emissionsgrenzwerte von Kohle- kraftwerken .................................................. 122 Lemke, Steffi (BÜNDNIS 90/DIE GRÜNEN) Badeverbote aufgrund sogenannter Blau- algenblüten ................................................... 123 Polat, Filiz (BÜNDNIS 90/DIE GRÜNEN) Ergebnisse der 1. Deutschen Inselkonferenz im April 2019 ............................................... 128 Skudelny, Judith (FDP) Verbesserung des internen Verkehrs von Sekundärrohstoffen und der Nachfrage nach Kunststoffrecyclaten auf EU-Ebene .... 129 Seite Zdebel, Hubertus (DIE LINKE.) Weiterbetrieb des Forschungsreaktors FRM II in Garching bei München vor dem Hintergrund eines Rechtsgutachtens ............ 130 Geschäftsbereich des Bundesministeriums für Bildung und Forschung Christmann, Anna, Dr. (BÜNDNIS 90/DIE GRÜNEN) Standortentscheidung für die Forschungs- einrichtung Batteriezelle .............................. 131 Ebner, Harald (BÜNDNIS 90/DIE GRÜNEN) Förderung von Unterrichtsmaterialien zur Genomeditierung von Nutzpflanzen durch das Bundesministerium für Bildung und Forschung ..................................................... 132 Geschäftsbereich des Bundesministeriums für wirtschaftliche Zusammenarbeit und Entwicklung Hoffmann, Christoph, Dr. (FDP) Geplante neue Kohlekraftwerke in Partner- ländern der deutschen Entwicklungszusam- menarbeit ...................................................... 132 Kekeritz, Uwe (BÜNDNIS 90/DIE GRÜNEN) Ermittlung des Bedarfs an Fachkräften in den jeweiligen Kooperationsländern des Programms „Perspektive Heimat“ ............... 133 Kenntnisse über den Tod von Joël Imbangola auf einer durch die Deutsche In- vestitions- und Entwicklungsgesellschaft fi- nanzierten Palmölplantage im Kongo .......... 134 Schreiber, Eva-Maria (DIE LINKE.) Aussetzung von Mittelauszahlungen durch die KfW im Rahmen ihrer Schutzgebietsfi- nanzierung .................................................... 134 Mittelauszahlungen unter Vorbehalt an den WWF durch die Deutsche Gesellschaft für Internationale Zusammenarbeit (GIZ) GmbH ........................................................... 135 Start des Dachfonds „AfricaGrow“ der KfW .............................................................. 135 Deutscher Bundestag – 19. Wahlperiode – 1 – Drucksache 19/12234 Geschäftsbereich der Bundeskanzlerin und des Bundeskanzleramtes 1. Abgeordnete Doris Achelwilm (DIE LINKE.) Welche Ergebnisse brachten die in diesem Jahr von der Bundesbeauftragten für Kultur und Me- dien ausgerichteten „Runden Tische“ zur F</t>
  </si>
  <si>
    <t>119 Göring-Eckardt, Katrin (BÜNDNIS 90/DIE GRÜNEN) Konsequenzen aus einem Urteil des Euro- päischen Gerichtshofs zur fehlenden Um- weltverträglichkeitsprüfung der Atomkraft- werke im belgischen Doel ............................ August 2019 Bei der Auslegung der noch im Betrieb befindlichen Atomkraftwerke wurde der unfallbedingte Absturz eines Militärflugzeugs unterstellt und es wurden entsprechende Schutzmaßnahmen durch bauliche Auslegung oder räumliche Trennung redundanter Einrichtungen getroffen. Das Atomkraftwerk Gundremmingen ist gegen den Absturz eines schnell fliegenden Militärflugzeugs ausgelegt. Abgeordnete Katrin Göring-Eckardt (BÜNDNIS 90/ DIE GRÜNEN) Welche Schlüsse zieht die Bundesregierung aus dem Urteil des Europäischen Gerichtshofes zur fehlenden Umweltverträglichkeitsprüfung der Atomkraftwerke (AKW) im belgischen Doel (www. August 2019 Die Bundesregierung sieht sich durch das genannte Urteil des Europäi- schen Gerichtshofs (EuGH) in ihrer Rechtsauffassung bestätigt, dass er- hebliche Laufzeitverlängerungen bei Atomkraftwerken einer grenzüber- schreitenden Umweltverträglichkeitsprüfung (UVP) bedürfen. Der belgische Verfassungsgerichtshof hatte dem EuGH daraufhin in einem Vorabentscheidungsersuchen einen umfänglichen Fragenkatalog vorgelegt, der unter anderem die Frage umfasste, ob Laufzeitverlängerungen von Atomkraftwerken nach der UVP-Richtlinie der EU und der Espoo-Konvention einer grenzüberschreitenden UVP bedürfen. Unabhängig von den Rechtsfragen der grenzüberschreitenden UVP ist die Bundesregierung der Ansicht, dass auch in unseren Nachbarstaaten alte Atomkraftwerke vom Netz genommen werden sollten, und hält Laufzeitverlängerungen für den falschen Weg.</t>
  </si>
  <si>
    <t>19123.pdf</t>
  </si>
  <si>
    <t xml:space="preserve">Deutscher Bundestag Stenografischer Bericht 123. Sitzung Berlin, Mittwoch, den 6. November 2019 I n h a l t : Ausschussüberweisungen . . . . . . . . . . . . . . . . . . . . 15225 A Tagesordnungspunkt 1: Befragung der Bundesregierung Heiko Maas, Bundesminister AA . . . . . . . . . . . . 15225 B Armin-Paulus Hampel (AfD) . . . . . . . . . . . . . . . . 15226 C Heiko Maas, Bundesminister AA . . . . . . . . . . . . 15226 C Armin-Paulus Hampel (AfD) . . . . . . . . . . . . . . . . 15226 D Heiko Maas, Bundesminister AA . . . . . . . . . . . . 15227 A Gisela Manderla (CDU/CSU) . . . . . . . . . . . . . . . . 15227 A Heiko Maas, Bundesminister AA . . . . . . . . . . . . 15227 B Gisela Manderla (CDU/CSU) . . . . . . . . . . . . . . . . 15227 C Heiko Maas, Bundesminister AA . . . . . . . . . . . . 15227 D Helin Evrim Sommer (DIE LINKE) . . . . . . . . . . 15227 D Heiko Maas, Bundesminister AA . . . . . . . . . . . . 15228 A Helin Evrim Sommer (DIE LINKE) . . . . . . . . . . 15228 B Heiko Maas, Bundesminister AA . . . . . . . . . . . . 15228 B Alexander Graf Lambsdorff (FDP) . . . . . . . . . . . 15228 C Heiko Maas, Bundesminister AA . . . . . . . . . . . . 15228 D Alexander Graf Lambsdorff (FDP) . . . . . . . . . . . 15229 A Heiko Maas, Bundesminister AA . . . . . . . . . . . . 15229 B Agnieszka Brugger (BÜNDNIS 90/ DIE GRÜNEN) . . . . . . . . . . . . . . . . . . . . . . . . . . . 15229 B Heiko Maas, Bundesminister AA . . . . . . . . . . . . 15229 C Agnieszka Brugger (BÜNDNIS 90/ DIE GRÜNEN) . . . . . . . . . . . . . . . . . . . . . . . . . . . 15229 D Heiko Maas, Bundesminister AA . . . . . . . . . . . . 15230 A Dr. Gottfried Curio (AfD) . . . . . . . . . . . . . . . . . . . 15230 A Heiko Maas, Bundesminister AA . . . . . . . . . . . . 15230 B Dr. Gottfried Curio (AfD) . . . . . . . . . . . . . . . . . . . 15230 C Heiko Maas, Bundesminister AA . . . . . . . . . . . . 15230 D Andrej Hunko (DIE LINKE) . . . . . . . . . . . . . . . . 15231 A Heiko Maas, Bundesminister AA . . . . . . . . . . . . 15231 B Andrej Hunko (DIE LINKE) . . . . . . . . . . . . . . . . 15231 B Heiko Maas, Bundesminister AA . . . . . . . . . . . . 15231 C Stephan Thomae (FDP) . . . . . . . . . . . . . . . . . . . . . . 15231 C Heiko Maas, Bundesminister AA . . . . . . . . . . . . 15231 D Frank Pasemann (AfD) . . . . . . . . . . . . . . . . . . . . . . 15232 B Heiko Maas, Bundesminister AA . . . . . . . . . . . . 15232 B Frank Pasemann (AfD) . . . . . . . . . . . . . . . . . . . . . . 15232 C Heiko Maas, Bundesminister AA . . . . . . . . . . . . 15232 D Dr. Nils Schmid (SPD) . . . . . . . . . . . . . . . . . . . . . . 15233 A Heiko Maas, Bundesminister AA . . . . . . . . . . . . 15233 B Dr. Nils Schmid (SPD) . . . . . . . . . . . . . . . . . . . . . . 15233 C Heiko Maas, Bundesminister AA . . . . . . . . . . . . 15233 C Bijan Djir-Sarai (FDP) . . . . . . . . . . . . . . . . . . . . . . 15233 D Heiko Maas, Bundesminister AA . . . . . . . . . . . . 15234 A Martin Hebner (AfD) . . . . . . . . . . . . . . . . . . . . . . . . 15234 B Heiko Maas, Bundesminister AA . . . . . . . . . . . . 15234 C Martin Hebner (AfD) . . . . . . . . . . . . . . . . . . . . . . . . 15234 C Heiko Maas, Bundesminister AA . . . . . . . . . . . . 15234 D Katja Keul (BÜNDNIS 90/DIE GRÜNEN) . . . 15234 D Heiko Maas, Bundesminister AA . . . . . . . . . . . . 15235 A Katja Keul (BÜNDNIS 90/DIE GRÜNEN) . . . 15235 B Heiko Maas, Bundesminister AA . . . . . . . . . . . . 15235 C Heike Hänsel (DIE LINKE) . . . . . . . . . . . . . . . . . 15235 C Heiko Maas, Bundesminister AA . . . . . . . . . . . . 15235 D Heike Hänsel (DIE LINKE) . . . . . . . . . . . . . . . . . 15236 A Heiko Maas, Bundesminister AA . . . . . . . . . . . . 15236 B Zaklin Nastic (DIE LINKE) . . . . . . . . . . . . . . . . . 15236 C Plenarprotokoll 19/123 Heiko Maas, Bundesminister AA . . . . . . . . . . . . 15236 D Omid Nouripour (BÜNDNIS 90/ DIE GRÜNEN) . . . . . . . . . . . . . . . . . . . . . . . . . . . 15237 A Heiko Maas, Bundesminister AA . . . . . . . . . . . . 15237 B Omid Nouripour (BÜNDNIS 90/ DIE GRÜNEN) . . . . . . . . . . . . . . . . . . . . . . . . . . . 15237 C Heiko Maas, Bundesminister AA . . . . . . . . . . . . 15237 C Dr. Rainer Kraft (AfD) . . . . . . . . . . . . . . . . . . . . . . 15237 C Heiko Maas, Bundesminister AA . . . . . . . . . . . . 15237 D Dr. Rainer Kraft (AfD) . . . . . . . . . . . . . . . . . . . . . . 15237 D Heiko Maas, Bundesminister AA . . . . . . . . . . . . 15238 A Tagesordnungspunkt 2: Fragestunde Drucksache 19/14662 . . . . . . . . . . . . . . . . . . . . . . . 15238 B Mündliche Frage 1 Oliver Luksic (FDP) Pläne der Bundesregierung für ein „Auf- bauprogramm für den Westen“ Antwort Christian Hirte, Parl. Staatssekretär BMWi . . . 15238 C Zusatzfragen Oliver Luksic (FDP) . . . . . . . . . . . . . . . . . . . . . . . . 15238 D Mündliche Frage 3 Heike Hänsel (DIE LINKE) Auswirkungen des Umgangs mit Protestier- enden in Chile auf die Rüstungsexportpoli- tik der Bundesregierung Antwort Christian Hirte, Parl. Staatssekretär BMWi . . . 15239 D Zusatzfragen Heike Hänsel (DIE LINKE) . . . . . . . . . . . . . . . . . 15239 D Mündliche Frage 4 Dr. Rainer Kraft (AfD) Gestaltung und Betreuung des Vergabe- rechts angesichts der Kritik des Bundes- rechnungshofes Antwort Christian Hirte, Parl. Staatssekretär BMWi . . . 15240 C Zusatzfrage Dr. Rainer Kraft (AfD) . . . . . . . . . . . . . . . . . . . . . . 15240 D Mündliche Frage 9 Torsten Herbst (FDP) Anzahl der sich im Bau befindlichen Gas- kraftwerke Antwort Christian Hirte, Parl. Staatssekretär BMWi . . . 15241 A Zusatzfragen Torsten Herbst (FDP) . . . . . . . . . . . . . . . . . . . . . . . . 15241 B Dr. Rainer Kraft (AfD) . . . . . . . . . . . . . . . . . . . . . . 15241 C Dr. Dirk Spaniel (AfD) . . . . . . . . . . . . . . . . . . . . . . 15242 A Dr. Christoph Hoffmann (FDP) . . . . . . . . . . . . . . 15242 A Mündliche Frage 10 Katrin Werner (DIE LINKE) Berücksichtigung der Studie „Kindeswohl und Umgangsrecht“ bei den Beratungen der Arbeitsgruppe „Sorge und Umgangs- recht“ Antwort Christian Lange, Parl. Staatssekretär BMJV . . 15242 C Zusatzfragen Katrin Werner (DIE LINKE) . . . . . . . . . . . . . . . . . 15242 C Mündliche Frage 12 Harald Ebner (BÜNDNIS 90/DIE GRÜ- NEN) Haltung der Bundesregierung zum Urteil des Verwaltungsgerichts Braunschweig zu Umweltauflagen bei Pestiziden Antwort Rita Hagl-Kehl, Parl. Staatssekretärin BMJV . 15243 A Zusatzfragen Harald Ebner (BÜNDNIS 90/DIE GRÜNEN) 15243 B Carina Konrad (FDP) . . . . . . . . . . . . . . . . . . . . . . . . 15243 D Steffi Lemke (BÜNDNIS 90/DIE GRÜNEN) 15244 B Mündliche Frage 13 Steffi Lemke (BÜNDNIS 90/DIE GRÜNEN) Folgen des Urteils des Verwaltungsgerichts Braunschweig vom 4. September 2019 Antwort Rita Hagl-Kehl, Parl. Staatssekretärin BMJV . 15244 C Zusatzfragen Steffi Lemke (BÜNDNIS 90/DIE GRÜNEN) 15244 D Harald Ebner (BÜNDNIS 90/DIE GRÜNEN) 15245 B Mündliche Frage 25 Steffi Lemke (BÜNDNIS 90/DIE GRÜNEN) Hintergrund des Verzichts auf eine Beru- fung gegen das Urteil des Verwaltungsge- richts Braunschweig vom 4. September 2019 Antwort Michael Stübgen, Parl. Staatssekretär BMEL . 15245 D Deutscher Bundestag – 19. Wahlperiode – 123. Sitzung. Berlin, Mittwoch, den 6. November 2019 II Zusatzfragen Steffi Lemke (BÜNDNIS 90/DIE GRÜNEN) 15246 B Otto Fricke (FDP) . . . . . . . . . . . . . . . . . . . . . . . . . . . 15247 A Harald Ebner (BÜNDNIS 90/DIE GRÜNEN) 15247 C Mündliche Frage 26 Carina Konrad (FDP) Kommentierung des Urteils des Verwal- tungsgerichts Braunschweig zur Nutzung von Pflanzenschutzmitteln durch das Um- weltbundesamt Antwort Michael Stübgen, Parl. Staatssekretär BMEL . 15248 B Zusatzfragen Carina Konrad (FDP) . . . . . . . . . . . . . . . . . . . . . . . . 15248 B Harald Ebner (BÜNDNIS 90/DIE GRÜNEN) 15249 A Steffi Lemke (BÜNDNIS 90/DIE GRÜNEN) 15249 C Alexander Graf Lambsdorff (FDP) . . . . . . . . . . . 15250 A Mündliche Frage 27 Carina Konrad (FDP) Ergebnisse der Treffen der Bundesland- wirtschaftsministerin mit Vertretern der Länder zur Lebensmittelüberwachung Antwort Michael Stübgen, Parl. Staatssekretär BMEL . 15250 C Zusatzfragen Carina Konrad (FDP) . . . . . . . . . . . . . . . . . . . . . . . . 15250 D Mündliche Frage 28 Dr. Christoph Hoffmann (FDP) Inkrafttreten des Forstschäden-Ausgleichs- gesetzes Antwort Michael Stübgen, Parl. Staatssekretär BMEL . 15251 D Zusatzfragen Dr. Christoph Hoffmann (FDP) . . . . . . . . . . . . . . 15252 A Carina Konrad (FDP) . . . . . . . . . . . . . . . . . . . . . . . . 15252 D Mündliche Frage 29 Katrin Werner (DIE LINKE) Zeitpunkt der Veröffentlichung der Studie „Kindeswohl und Umgangsrecht“ Antwort Stefan Zierke, Parl. Staatssekretär BMFSFJ . . 15253 B Zusatzfragen Katrin Werner (DIE LINKE) . . . . . . . . . . . . . . . . . 15253 B Mündliche Frage 31 Dr. Kirsten Kappert-Gonther (BÜNDNIS 90/DIE GRÜNEN) Rechtssicherheit für Notfallsanitäter Antwort Sabine Weiss, Parl. Staatssekretärin BMG . . . . 15254 A Zusatzfragen Dr. Kirsten Kappert-Gonther (BÜNDNIS 90/ DIE GRÜNEN) . . . . . . . . . . . . . . . . . . . . . . . . . . . 15254 B Mündliche Frage 32 Dr. Kirsten Kappert-Gonther (BÜND- NIS 90/DIE GRÜNEN) Gesprächspartner der Drogenbeauftragten zu den Auswirkungen einer kontrollierten Abgabe von Cannabis auf die Gesundheit Antwort Sabine Weiss, Parl. Staatssekretärin BMG . . . . 15254 D Zusatzfragen Dr. Kirsten Kappert-Gonther (BÜNDNIS 90/ DIE GRÜNEN) . . . . . . . . . . . . . . . . . . . . . . . . . . . 15255 A Mündliche Frage 33 Daniela Kluckert (FDP) Planungen der Bundesregierung im Bereich autonomes Fahren Antwort Steffen Bilger, Parl. Staatssekretär BMVI . . . . 15255 C Zusatzfragen Daniela Kluckert (FDP) . . . . . . . . . . . . . . . . . . . . . 15255 C Zusatzpunkt 1: Aktuelle Stunde auf Verlangen der Fraktion der AfD: Neutralitätsgebot im öffentlich- rechtlichen Rundfunk bewahren – Kinder schützen Martin Erwin Renner (AfD) . . . . . . . . . . . . . . . . . 15256 C Johannes Selle (CDU/CSU) . . . . . . . . . . . . . . . . . . 15258 A Thomas Hacker (FDP) . . . . . . . . . . . . . . . . . . . . . . 15259 A Martin Rabanus (SPD) . . . . . . . . . . . . . . . . . . . . . . 15260 B Doris Achelwilm (DIE LINKE) . . . . . . . . . . . . . . 15262 A Tabea Rößner (BÜNDNIS 90/DIE GRÜNEN) 15263 B Elisabeth Motschmann (CDU/CSU) . . . . . . . . . . 15264 C Thomas Ehrhorn (AfD) . . . . . . . . . . . . . . . . . . . . . . 15265 D Ute Vogt (SPD) . . . . . . . . . . . . . . . . . . . . . . . . . . . . . 15267 B Dr. Astrid Mannes (CDU/CSU) . . . . . . . . . . . . . . 15268 A Helge Lindh (SPD) . . . . . . . . . . . . . . . . . . . . . . . . . . 15269 A Bettina Margarethe Wiesmann (CDU/CSU) . . 15270 B Nächste Sitzung . . . . . . . . . . . . . . . . . . . . . . . . . . . . . 15271 D Deutscher Bundestag – 19. Wahlperiode – 123. Sitzung. Berlin, Mittwoch, den 6. November 2019 III Berichtigung . . . . . . . . . . . . . . . . . . . . . . . . . . . . . . . . 15271 B Anlage 1 Entschuldigte Abgeordnete . . . . . . . . . . . . . . . . . . 15273 A Anlage 2 Schriftliche Antworten auf Fragen der Frage- stunde Mündliche Frage 2 Sevim Dağdelen (DIE LINKE) Verbringungs- und Ausfuhrgenehmigun- gen bei regierungsseitigen Gemeinschafts- projekten im Rüstungsbereich Antwort Christian Hirte, Parl. Staatssekretär BMWi . . . 15273 C Mündliche Frage 5 Dr. Lukas Köhler (FDP) Löschung von Emissionszertifikaten bei ordnungsrechtlichen Stilllegungen von Braunkohlekraftwerken Antwort Christian Hirte, Parl. Staatssekretär BMWi . . . 15274 A Mündliche Frage 6 Oliver Krischer (BÜNDNIS 90/DIE GRÜ- NEN) Gutachten zur CO2-Einsparung des Klima- pakets Antwort Christian Hirte, Parl. Staatssekretär BMWi . . . 15274 B Mündliche Frage 7 Oliver Krischer (BÜNDNIS 90/ DIE GRÜNEN) Anzahl der Beschäftigten sowie Megawatt- Leistungen in finanziell unterstützten Stein- kohlekraftwerken Antwort Christian Hirte, Parl. Staatssekretär BMWi . . . 15274 C Mündliche Frage 8 Sylvia Kotting-Uhl (BÜNDNIS 90/ DIE GRÜNEN) Information über den Export von Reststof- fen nach Russland durch den Urananrei- cherungskonzern Urenco Antwort Christian Hirte, Parl. Staatssekretär BMWi . . . 15275 A Mündliche Frage 11 Matthias Gastel (BÜNDNIS 90/ DIE GRÜNEN) Haltung der Bundesregierung zu Vorschlä- gen der Europäischen Union zu Bahnfahr- gastrechten in Bezug auf Barrierefreiheit und Entschädigungsregelungen Antwort Rita Hagl-Kehl, Parl. Staatssekretärin BMJV . 15275 B Mündliche Frage 14 Christian Kühn (Tübingen) (BÜNDNIS 90/ DIE GRÜNEN) Zahlung der Maklercourtage beim Immo- bilienerwerb Antwort Rita Hagl-Kehl, Parl. Staatssekretärin BMJV . 15275 C Mündliche Frage 15 Canan Bayram (BÜNDNIS 90/ DIE GRÜNEN) Berücksichtigung von Bedenken bei der Re- form der Analyse von DNA-Spuren Antwort Christian Lange, Parl. Staatssekretär BMJV . . 15276 A Mündliche Frage 16 Canan Bayram (BÜNDNIS 90/ DIE GRÜNEN) Besondere Eilbedürftigkeit der Modernisie- rung des Strafverfahrens Antwort Christian Lange, Parl. Staatssekretär BMJV . . 15276 C Mündliche Frage 17 Tobias Matthias Peterka (AfD) Mögliche Verwischung der Grenzen zwi- schen Antrags- und Offizialdelikten durch die Verschärfung des Netzwerkdurchset- zungsgesetzes Antwort Rita Hagl-Kehl, Parl. Staatssekretärin BMJV . 15276 D Mündliche Frage 18 Stephan Brandner (AfD) Maßnahmen gegen Hasskriminalität in der politischen Debatte Antwort Christian Lange, Parl. Staatssekretär BMJV . . 15276 D Deutscher Bundestag – 19. Wahlperiode – 123. Sitzung. Berlin, Mittwoch, den 6. November 2019 IV Mündliche Frage 19 Stephan Brandner (AfD) Entwicklung der Anzahl der Übergriffe auf Mitarbeiter der Bundesagentur für Arbeit und der Jobcenter Antwort Kerstin Griese, Parl. Staatssekretärin BMAS . 15277 B Mündliche Frage 20 Sabine Zimmermann (Zwickau) (DIE LIN- KE) Arbeitsplatzverluste im Zuge der Umstel- lung auf Elektroautos in der Automobilin- dustrie Antwort Kerstin Griese, Parl. Staatssekretärin BMAS . 15277 C Mündliche Frage 21 Sabine Zimmermann (Zwickau) (DIE LINKE) Arbeitsplatzverluste im Zuge der Umstel- lung auf Elektroautos in den jeweiligen Bundesländern Antwort Kerstin Griese, Parl. Staatssekretärin BMAS . 15277 D Mündliche Frage 22 Pascal Meiser (DIE LINKE) Ansprüche aus dem Mindestlohngesetz für Kraftfahrer aus EU- oder Drittstaaten im Transitverkehr durch Deutschland Antwort Kerstin Griese, Parl. Staatssekretärin BMAS . 15278 A Mündliche Frage 24 Andrej Hunko (DIE LINKE) Gespräche der Bundesregierung mit aus- ländischen Regierungen bezüglich der Ab- gabe der Drohne Euro Hawk Antwort Thomas Silberhorn, Parl. Staatssekretär BMVg . . . . . . . . . . . . . . . . . . . . . . . . . . . . . . . . . . . . 15278 B Mündliche Frage 30 Filiz Polat (BÜNDNIS 90/DIE GRÜNEN) Ausgestaltung des Kompetenznetzwerks im Themenfeld Antiziganismus im Bundespro- gramm „Demokratie leben!“ Antwort Stefan Zierke, Parl. Staatssekretär BMFSFJ . . 15278 C Mündliche Frage 34 Daniela Kluckert (FDP) Unterstützung des öffentlichen WLAN- Zugangs durch die Bundesregierung Antwort Steffen Bilger, Parl. Staatssekretär BMVI . . . . 15278 D Mündliche Frage 35 Sven-Christian Kindler (BÜNDNIS 90/DIE GRÜNEN) Ausstattung des niedersächsischen Stre- ckennetzes mit leistungsfähigem Internet Antwort Steffen Bilger, Parl. Staatssekretär BMVI . . . . 15279 A Mündliche Frage 36 Sven-Christian Kindler (BÜNDNIS 90/ DIE GRÜNEN) Auswirkung der Kampagne „Helme retten Leben“ auf die Tragequote betreffend Fahr- radhelme Antwort Steffen Bilger, Parl. Staatssekretär BMVI . . . . 15279 D Mündliche Frage 37 Stefan Gelbhaar (BÜNDNIS 90/ DIE GRÜNEN) Anzahl der Lkw ab 3,5 t mit Lkw-Abbiege- assistenten Antwort Steffen Bilger, Parl. Staatssekretär BMVI . . . . 15280 A Mündliche Frage 38 Stefan Gelbhaar (BÜNDNIS 90/ DIE GRÜNEN) Stakeholder-Treffen der Initiative „Digitale Vernetzung im öffentlichen Personenver- kehr“ im Jahr 2019 Antwort Steffen Bilger, Parl. Staatssekretär BMVI . . . . 15280 C Mündliche Frage 39 Oliver Luksic (FDP) Frachtaufkommen an deutschen Flughäfen im ersten Halbjahr 2019 Antwort Steffen Bilger, Parl. Staatssekretär BMVI . . . . 15280 C Mündliche Frage 40 Dr. Christian Jung (FDP) Deutscher Bundestag – 19. Wahlperiode – 123. Sitzung. Berlin, Mittwoch, den 6. November 2019 V Arbeitsschutz für externe Beauftragte der Bundesstelle für Flugunfalluntersuchung Antwort Steffen Bilger, Parl. Staatssekretär BMVI . . . . 15280 D Mündliche Frage 41 Matthias Gastel (BÜNDNIS 90/ DIE GRÜNEN) Nutzung von Zügen bei Dienstreisen von Mitarbeitern der Bundesministerien und deren nachgeordneter Behörden Antwort Steffen Bilger, Parl. Staatssekretär BMVI . . . . 15281 A Mündliche Frage 42 Dr. Konstantin von Notz (BÜNDNIS 90/ DIE GRÜNEN) Haltung der Bundesregierung zu einem Lärmschutz entlang der Schienenhinter- landanbindung der Festen Fehmarnbelt- querung Antwort Steffen Bilger, Parl. Staatssekretär BMVI . . . . 15281 B Mündliche Frage 43 Dr. Konstantin von Notz (BÜNDNIS 90/ DIE GRÜNEN) Realisierung der Schienenhinterlandanbin- dung der Festen Fehmarnbeltquerung Antwort Steffen Bilger, Parl. Staatssekretär BMVI . . . . 15281 C Mündliche Frage 44 Stephan Kühn (Dresden) (BÜNDNIS 90/ DIE GRÜNEN) Vorgaben für die Dauerbremsprüfung für batterieelektrische Fahrzeuge der Fahr- zeugklassen N3 und M3 Antwort Steffen Bilger, Parl. Staatssekretär BMVI . . . . 15281 C Mündliche Frage 45 Stephan Kühn (Dresden) (BÜNDNIS 90/ DIE GRÜNEN) Bewertung der Gesamtminderungswirkung des Klimaschutzprogramms 2030 Antwort Florian Pronold, Parl. Staatssekretär BMU . . . 15282 A Mündliche Frage 46 Corinna Rüffer (BÜNDNIS 90/ DIE GRÜNEN) Sicherheitsrelevante Zwischenfälle beim französischen Atomkraftwerk Cattenom Antwort Florian Pronold, Parl. Staatssekretär BMU . . . 15282 B Mündliche Frage 47 Uwe Kekeritz (BÜNDNIS 90/ DIE GRÜNEN) Verwendung der an die G-5-Sahelstaaten gezahlten ODA-Mittel Antwort Dr. Maria Flachsbarth, Parl. Staatssekretärin BMZ . . . . . . . . . . . . . . . . . . . . . . . . . . . . . . . . . . . . . 15282 C Mündliche Frage 48 Dr. André Hahn (DIE LINKE) Auskunftsanspruch von Pressevertretern aus vertraulichen Hintergrundgesprächen des Bundesnachrichtendienstes Antwort Johannes Geismann, Staatssekretär BK . . . . . . . 15283 A Mündliche Frage 49 Harald Ebner (BÜNDNIS 90/ DIE GRÜNEN) Haltung des Bundeskanzleramts zur Einle- gung eines Rechtsmittels gegen ein Urteil des Verwaltungsgerichts Braunschweig zu Umweltauflagen bei Pestiziden Antwort Dr. Hendrik Hoppenstedt, Staatsminister BK . 15283 A Mündliche Frage 50 Christian Kühn (Tübingen) (BÜNDNIS 90/ DIE GRÜNEN) Förderung energetischer Gebäudesanie- rung Antwort Sarah Ryglewski, Parl. Staatssekretärin BMF . 15283 B Mündliche Frage 51 Franziska Gminder (AfD) Abschaffung der Bagatellsteuern Antwort Sarah Ryglewski, Parl. Staatssekretärin BMF . 15283 C Deutscher Bundestag – 19. Wahlperiode – 123. Sitzung. Berlin, Mittwoch, den 6. November 2019 VI Mündliche Frage 52 Franziska Gminder (AfD) Anzahl der im Zuge des Brexit verlagerten Arbeitsplätze von London nach Frankfurt Antwort Sarah Ryglewski, Parl. Staatssekretärin BMF . 15284 A Mündliche Frage 53 Stefan Schmidt (BÜNDNIS 90/ DIE GRÜNEN) Beschwerden zum Thema Zinsen im Kre- ditgeschäft in den letzten fünf Jahren Antwort Sarah Ryglewski, Parl. Staatssekretärin BMF . 15284 C Mündliche Frage 54 Stefan Schmidt (BÜNDNIS 90/ DIE GRÜNEN) Inkrafttreten der Regelung zur Grund- steuer auf Windkraftanlagen Antwort Sarah Ryglewski, Parl. Staatssekretärin BMF . 15285 A Mündliche Frage 55 Dr. Rainer Kraft (AfD) Vergabe ministerieller Kernaufgaben an ex- terne Berater Antwort Sarah Ryglewski, Parl. Staatssekretärin BMF . 15285 B Mündliche Frage 56 Pascal Meiser (DIE LINKE) Kontrolle und Ahndung von Verstößen nach dem Mindestlohngesetz durch die Be- hörden der Zollverwaltung bei der Perso- nen- und Güterbeförderung aus EU- oder Drittstaaten Antwort Sarah Ryglewski, Parl. Staatssekretärin BMF . 15285 B Mündliche Frage 57 Gerhard Zickenheiner (BÜNDNIS 90/ DIE GRÜNEN) Bewertung des Risikos für die Stabilität des Euro durch das Aussteigen Kataloniens aus dem Fondo de Liquidez Autonómico Antwort Sarah Ryglewski, Parl. Staatssekretärin BMF . 15285 C Mündliche Frage 58 Dr. André Hahn (DIE LINKE) Modell der Deutschen Sporthilfe für eine Altersvorsorge von Spitzensportlern Antwort Dr. Günter Krings, Parl. Staatssekretär BMI . . 15285 D Mündliche Frage 59 Filiz Polat (BÜNDNIS 90/DIE GRÜNEN) Themenschwerpunkte auf der Deutschen Islam Konferenz 2019 Antwort Dr. Günter Krings, Parl. Staatssekretär BMI . . 15286 B Mündliche Frage 60 Ulla Jelpke (DIE LINKE) Maßnahmen zur Beschleunigung des Fami- liennachzugs zu Flüchtlingen Antwort Dr. Günter Krings, Parl. Staatssekretär BMI . . 15286 C Mündliche Frage 61 Ulla Jelpke (DIE LINKE) Rückführung aus Seenot geretteter Flücht- linge durch die libysche Küstenwache am 18. Oktober 2019 Antwort Michael Roth, Staatsminister AA . . . . . . . . . . . . 15287 B Mündliche Frage 62 Andrej Hunko (DIE LINKE) Definition des Begriffs der regelbasierten Ordnung durch die Bundesregierung Antwort Michael Roth, Staatsminister AA . . . . . . . . . . . . 15287 D Mündliche Frage 63 Sylvia Kotting-Uhl (BÜNDNIS 90/DIE GRÜNEN) Kenntnisse der Bundesregierung über den Zweck bzw. die Arbeitsprozesse des mit- finanzierten russischen Atomkomplexes Majak Antwort Michael Roth, Staatsminister AA . . . . . . . . . . . . 15288 A Mündliche Frage 64 Uwe Kekeritz (BÜNDNIS 90/ DIE GRÜNEN) Deutscher Bundestag – 19. Wahlperiode – 123. Sitzung. Berlin, Mittwoch, den 6. November 2019 VII Monitoring zur Überprüfung der Einhal- tung der menschenrechtlichen Sorgfalts- pflicht im Rahmen des Nationalen Aktions- plans „Wirtschaft und Menschenrechte“ Antwort Michael Roth, Staatsminister AA . . . . . . . . . . . . 15288 C Mündliche Frage 65 Sevim Dağdelen (DIE LINKE) Unterstützung der Nationalkoalition Syri- scher Revolutions- und Oppositionskräfte Antwort Michael Roth, Staatsminister AA . . . . . . . . . . . . 15288 D Mündliche Frage 66 Gökay Akbulut (DIE LINKE) Vereinbarkeit der militärischen Interven- tion der Türkei in Nordsyrien mit dem Völ- kerrecht Antwort Michael Roth, Staatsminister AA . . . . . . . . . . . . 15289 B Mündliche Frage 67 Gökay Akbulut (DIE LINKE) Kenntnis der Bundesregierung über die An- zahl abgesetzter Bürgermeister der Opposi- tionspartei HDP in der Türkei seit 2015 Antwort Michael Roth, Staatsminister AA . . . . . . . . . . . . 15289 C Mündliche Frage 68 Zaklin Nastic (DIE LINKE) Anzahl der Verletzten im Zusammenhang mit Demonstrationen anlässlich der Ver- kündung des Urteils gegen katalanische Po- litiker Antwort Michael Roth, Staatsminister AA . . . . . . . . . . . . 15290 A Deutscher Bundestag – 19. Wahlperiode – 123. Sitzung. Berlin, Mittwoch, den 6. November 2019 VIII 123. Sitzung Berlin, Mittwoch, den 6. November 2019 Beginn: 13:00 Uhr Präsident Dr. Wolfgang Schäuble: Guten Tag, liebe Kolleginnen und Kollegen! Bitte neh- men Sie Platz. Die Sitzung ist eröffnet. Interfraktionell ist vereinbart worden, die Unterrich- tung der Bundesregierung über die Stellungnahme des Bundesrates und die Gegenäußerung der Bundes- regierung auf der Drucksache 19/14379 zu dem bereits überwiesenen Entwurf eines Gesetzes zur Änderung des Umweltauditgesetzes, des Atomgesetzes, des Standort- auswahlgesetzes, der Endlagervorausleistungsverord- nung und anderer Gesetze und Verordnungen an den fe- derführenden Ausschuss für Umwelt, Naturschutz und nukleare Sicherheit zu überweisen. Des Weiteren sollen die Unterrichtungen der Bundes- regierung über Stellungnahmen des Bundesrates und Ge- genäußerungen der Bundesregierung auf den Drucksa- chen 19/14622 und 19/14624 zu den ebenfalls bereits überwiesenen Entwürfen eines Gesetzes zur Änderung des Erdölbevorratungsgesetzes bzw. eines Gesetzes zur Änderung des Gesetzes über die Preisstatistik an den fe- derführenden Ausschuss für Wirtschaft und Energie über- wiesen werden. Sind Sie damit einverstanden? – Ich höre keinen Wi- derspruch. Dann ist das so beschlossen. Dann rufe ich den Tagesordnungspunkt 1 auf: Befragung der Bundesregierung Die Bundesregierung hat mitgeteilt, dass heute der Bundesminister des Auswärtigen, Herr Heiko Maas, zur Verfügung steht. Herr Bundesminister, Sie haben das Wort. Heiko Maas, Bundesminister des Auswärtigen: Vielen Dank, Herr Präsident. – Liebe Kolleginnen und Kollegen! Meine sehr verehrten Damen und Herren! In den letzten Tagen und Wochen wird ja viel über deutsche und europäische Verantwortung diskutiert. Deshalb ist es vielleicht eine gute Gelegenheit, auf eine Region hinzu- weisen, in der sowohl die deutsche als auch die europä- ische Verantwortung gerade jetzt gefordert sind. Ein Gradmesser dabei wird sein, ob es uns als Europäern ge- lingt, die unmittelbare Nachbarschaft zu stabilisieren und dabei internationale Partner einzubinden, aber auch, dies mit internationalen Organisationen zu koordinieren. Die Region, auf die das zutrifft, ist Nordafrika. Die arabischen Umbrüche von 2011 haben dort vor Ort völlig unterschiedliche Situationen hinterlassen. Wir er- leben Tunesien als eine lebendige Demokratie, was die dort gerade erfolgten Wahlen noch einmal unter Beweis gestellt haben. In Libyen haben wir es mit einem zerfalle- nen Staat zu tun, in Ägypten mit einem außerordentlich straff und autoritär geführten Land. Dennoch muss man sagen: Bei all diesen Unterschieden ist diese Region ge- rade für uns in Europa außerordentlich wichtig; denn letztlich geht es darum, dass unsere Sicherheit und auch unsere Stabilität in Europa ganz maßgeblich von der Si- cherheit und Stabilität unserer südlichen Nachbarn – auch in Nordafrika – abhängen. Tunesien ist ein Erfolgsmodell des Arabischen Früh- lings. Das haben die Parlaments- und die Präsident- schaftswahlen jüngst noch einmal bestätigt. Deshalb war es uns wichtig, der erste internationale Gast des neuen Staatspräsidenten Saied vor Ort zu sein und somit auch ein für ihn wichtiges Signal der Unterstützung zu senden. Wir als Deutschland sind der größte bilaterale Partner der jungen tunesischen Demokratie, und wir wol- len, dass die Bevölkerung auch die positiven Folgen des demokratischen Wandels, der dort stattfindet, spürt. Des- halb fördern wir – das haben wir bei unserem Besuch dort noch einmal deutlich gemacht – die gute Regierungsfüh- rung, den Aufbau und die Weiterentwicklung des Rechts- staates und auch der Sicherheitskräfte. Wir wollen auch – darüber haben wir ebenfalls gesprochen – Investitionen der deutschen Wirtschaft in Tunesien unterstützen; denn die Wohlstandsentwicklung ist für die Bevölkerung von ganz besonderer Bedeutung. Ganz anders ist die Lage in Libyen. Sie alle wissen, dass der innerlibysche Konflikt längst zu einem Stellver- treterkrieg geworden ist. Nachdem es in der Vergangen- heit Waffenstillstände gegeben hat, wird seit April dieses Jahres kein Waffenstillstand mehr akzeptiert. Es sprechen Deutscher Bundestag – 19. Wahlperiode – 123. Sitzung. Berlin, Mittwoch, den 6. November 2019 15225 (A) (B) (C) (D) die Waffen. Das macht die Lage vor Ort außerordentlich schwierig. Es wird letztlich darum gehen, eine politische Lösung für diesen Konflikt zu finden. Es gab in der Ver- gangenheit eine Vielzahl von Libyen-Konferenzen – in Paris, in Palermo, in Abu Dhabi –, keine hat aber auch nur annähernd substanziellen Erfolg gebracht. Deshalb hat man sich auf dem G-7-Gipfel in Biarritz darauf verstän- digt, eine neue politische Initiative zu starten, und zwar eine, die von Deutschland geführt wird und die etwas anders aufgebaut ist als die, die es bisher gegeben hat. Seitdem haben mehrere Treffen stattgefunden, die das Außenministerium zusammen mit dem Bundeskanzler- amt organisiert hat, insbesondere mit den Ländern aus der Region, die an diesem Konflikt beteiligt sind, indem sie zum Beispiel eine der beiden Seiten unterstützen. Die Herangehensweise beruht darauf, dass wir gesagt haben: Wir wollen diese sogenannten Spoiler erst einbin- den und so die Voraussetzungen dafür schaffen, dass Waf- fenlieferungen unterbunden werden, dass es ein Waffen- embargo gibt, damit endlich wieder ein Waffenstillstand verabredet wird und damit die Grundlage geschaffen wird, um den politischen Prozess wieder aufzunehmen. Das Ganze wird mittlerweile als Berliner Prozess be- zeichnet. Es ist in Libyen, aber auch in den Nachbarstaa- ten als ein außerordentlich hoffnungsvolles Zeichen auf- genommen worden, dass sich die internationale Staatengemeinschaft unter der Führung von Deutschland daran beteiligt, endlich Frieden in Libyen herzustellen, dann auch zu gewährleisten und mit einem entsprechen- den Friedensprozess zu begleiten. Dieser soll mit einem Friedensvertrag abgeschlossen werden und letztlich unter der Ägide der VN vor Ort langfristig gesichert werden. Dafür ist es notwendig gewesen, auch mit Ägypten zu sprechen, sowohl mit Staatspräsident el-Sisi als auch mit Außenminister Shoukry; denn Ägypten ist als Unterstüt- zer einer Seite in diesem Konflikt dabei außerordentlich wichtig. Als wir in Kairo gewesen sind, haben wir es allerdings nicht unterlassen, auch noch einmal darauf hin- zuweisen, dass es eigentlich im ureigenen Interesse der ägyptischen Führung liegen muss, dass die Freiheits- und Bürgerrechte der Ägypterinnen und Ägypter besser ge- währleistet werden, als es zurzeit der Fall ist. Alles andere wird nach unserer Einschätzung dazu führen – je nach- dem, wie die wirtschaftliche Entwicklung in diesem Land sein wird –, dass es sehr schnell wieder Unzufriedenheit geben wird, die politische Stabilität untergraben wird und wir letztlich einen weiteren Konfliktherd in der Region haben werden, den wir aber nicht brauchen. Insofern ist diese Initiative, der sogenannte Berliner Prozess, darauf ausgerichtet, eine politische Lösung für den Libyen-Konflikt zu finden. Dies wird von Deutsch- land nicht nur moderiert, sondern auch organisiert. Dafür setzen wir uns mit den Ländern der Region ins Benehmen und führen diesen Prozess in Zusammenarbeit mit dem Sonderbeauftragten der Vereinten Nationen Salamé seit einigen Wochen durch. Wir hoffen, in absehbarer Zeit einen Gipfel abzuhalten, an dem die beteiligten Staaten teilnehmen und der die Voraussetzung schaffen soll, den Friedensprozess in Libyen endlich wieder aufs Gleis zu bringen. Herzlichen Dank. Präsident Dr. Wolfgang Schäuble: Vielen Dank, Herr Bundesminister. – Die erste Frage stellt der Kollege Hampel, AfD. Armin-Paulus Hampel (AfD): Vielen Dank, Herr Präsident. – Herr Außenminister, Sie haben in einem Artikel, der dieser Tage in 29 Ländern veröffentlicht wurde, des Mauerfalls vor 30 Jahren ge- dacht. In diesem Artikel wird das Geschehen von damals ohne einen wichtigen Partner dargestellt, nämlich die Vereinigten Staaten von Amerika. Ich war damals als Parlamentskorrespondent in Bonn und kann mich gut er- innern, dass es einer der großen amerikanischen Präsiden- ten war, Ronald Reagan, der in Berlin Gorbatschow auf- gefordert hat: „Mr. Gorbachev, tear down this wall!“ Ich kann mich an James Baker, den damaligen amerikani- schen Außenminister, erinnern, der maßgeblich mit sei- nem Plazet zu einem Ja der USA zur deutschen Wieder- vereinigung beigetragen hat. Meine Frage: Wie beurteilen Sie persönlich den Anteil der Vereinigten Staaten von Amerika an der deutschen Wiedervereinigung? (Dr. Diether Dehm [DIE LINKE]: Den kann man gar nicht hoch genug einschätzen! – Zuruf von der CDU/CSU: Die Frage ist bezahlt!) Heiko Maas, Bundesminister des Auswärtigen: Herr Abgeordneter Hampel, ich befürchte, Sie haben den Artikel nicht ganz zu Ende gelesen. Denn in dem Artikel wird ausdrücklich darauf Bezug genommen, dass die Wiedervereinigung Deutschlands und der Fall der Berliner Mauer vor allen Dingen auch den westlichen Bündnispartnern zu verdanken sind. Dazu gehören natür- lich an allererster Stelle die Vereinigten Staaten. Das ist dort deutlich zum Ausdruck gebracht worden. Das tun wir im Übrigen im Rahmen der Feierlichkeiten, die jetzt am 9. November stattfinden, auch an vielen anderen Stellen. Das ist in diesem Artikel alles andere als unterschlagen worden. Dieser Artikel hatte allerdings auch den Sinn – deshalb ist er auch in vielen europäischen Staaten veröffentlicht worden –, noch einmal darauf hinzuweisen, dass Staaten wie etwa Ungarn oder unsere Freunde in Prag ganz we- sentlich den Weg geebnet haben für den Fall der Mauer und damit auch für die Wiedervereinigung. Insofern sind beide Aspekte in diesem Artikel gewür- digt worden. Ich würde Sie bitten, das zur Kenntnis zu nehmen. Präsident Dr. Wolfgang Schäuble: Nachfrage, Herr Kollege Hampel? Armin-Paulus Hampel (AfD): Herr Minister, wenn Sie allgemein den Westen erwäh- nen, darf ich Sie vielleicht geschichtlich belehren, dass ich mich gut erinnere, dass François Mitterrand von der deutschen Vereinigung nicht gerade begeistert und Mar- gret Thatcher einer der heftigsten Gegner Helmut Kohls beim Wiedervereinigungsprozess </t>
  </si>
  <si>
    <t>15282 A Mündliche Frage 46 Corinna Rüffer (BÜNDNIS 90/ DIE GRÜNEN) Sicherheitsrelevante Zwischenfälle beim französischen Atomkraftwerk Cattenom Antwort Florian Pronold, Parl. Staatssekretärs Florian Pronold auf die Frage der Abgeordneten Corinna Rüffer (BÜNDNIS 90/DIE GRÜNEN): Welche Konsequenzen zieht die Bundesregierung daraus, dass es Presseberichten (www.sr.de/sr/ home/nachrichten/pa- norama/wieder_panne_in_ cattenom_100.html) zufolge beim französischen Atomkraftwerk Cattenom, mit zuletzt fünf si- cherheitsrelevanten Zwischenfällen innerhalb eines Monats, eine enorme Häufung gegeben hat? Die sicherheitstechnische Bewertung der französi- schen Atomkraftwerke (AKW) liegt in der alleinigen Ver- antwortung der dafür zuständigen französischen atom- rechtlichen Aufsichtsbehörde Autorité de Sûreté Nucléaire (ASN). Während des Monats Oktober 2019 wurden nach Kenntnis der Bundesregierung für das Atomkraftwerk (AKW) Cattenom vom Betreiber Electricité de France (EDF) fünf Vorkommnisse gemeldet.</t>
  </si>
  <si>
    <t>1912397.pdf</t>
  </si>
  <si>
    <t xml:space="preserve"> Deutscher Bundestag Drucksache 19/12397 19. Wahlperiode 15.08.2019 Kleine Anfrage der Abgeordneten Stefan Schmidt, Sylvia Kotting-Uhl, Annalena Baerbock, Matthias Gastel, Stefan Gelbhaar, Oliver Krischer, Christian Kühn (Tübingen), Stephan Kühn (Dresden), Renate Künast, Steffi Lemke, Daniela Wagner und der Fraktion BÜNDNIS 90/DIE GRÜNEN Status quo und Prognosen für das Zwischenlager Mitterteich Eine breite Mehrheit des Deutschen Bundestages hat den Ausstieg aus der Atom- kraft beschlossen. Dieser Beschluss trifft nach Ansicht der Fragesteller auf große gesellschaftliche Akzeptanz. Der Rückbau einzelner Atomkraftwerke hat begon- nen oder ist in konkreter Planung, so dass das Thema der Entsorgung des radio- aktiven Mülls an Bedeutung gewinnt. Neben der Frage der Endlagerung stellt auch die Lagerung von schwach- bis mittelradioaktiven Abfällen in diesem Kon- text eine Herausforderung dar. In Bayern existiert für schwach- bis mittelradioaktive Abfälle das Zwischenlager Mitterteich, auch bekannt als Sammelstelle Mitterteich. Es besteht aus der Lan- dessammelstelle Bayern (LSSt) und der Lagerhalle der bayerischen Elektrizitäts- versorgungsunternehmen (EVU-Halle). Erstere wurde im Jahr 1982 nach Strah- lenschutzverordnung für 10 000 Abfallgebinde genehmigt, letztere für 40 000, vgl. Bundestagsdrucksachen 11/4335 und 11/4823. In Bayern gab es vor diesem Hintergrund in jüngerer Vergangenheit auch auf- grund eines fehlenden Katastrophenschutzplanes öffentlich bekundete Sorge um die Sicherheit des Zwischenlagers Mitterteich (vgl. www.onetz.de/deutschland- welt/mitterteich/brisante-fracht-reaktor-b-mitterteich-id2675953.html). Auch die Tatsache, dass die Verantwortung über Prognosen und künftige Auslastungsquo- ten für die EVU-Halle im Zwischenlager Mitterteich letztlich in der Verantwor- tung der Atomkraftwerksbetreiber liegt, in deren Auftrag die EVU-Halle betrie- ben wird (vgl. Bayerischer Landtag, Drucksache 16/18281), stärkt das Vertrauen vieler Bürgerinnen und Bürger nicht und trägt nach Auffassung der Fragestellen- den zur Verunsicherung bei. Wir fragen die Bundesregierung: 1. Wie viel radioaktiver Abfall ist derzeit im Zwischenlager Mitterteich einge- lagert (bitte jeweils für LSSt und EVU-Halle nach Gebindeart, -anzahl und Kubikmetern aufschlüsseln)? Wie schlüsselt sich der aktuelle Lagerbestand nach schwach- und mittelra- dioaktiven Abfällen auf? 2. Wann wurde nach Kenntnis der Bundesregierung darüber zuletzt öffentlich die Bevölkerung unterrichtet? Drucksache 19/12397 – 2 – Deutscher Bundestag – 19. Wahlperiode 3. Wie hat sich die Auslastung des Zwischenlagers Mitterteich in den vergan- genen zehn Jahren entwickelt (bitte nach LSSt und EVU-Halle differenzie- ren)? 4. Für wie viele Kubikmeter radioaktive Abfälle wurde das Zwischenlager aus- gelegt bzw. genehmigt bzw. wie vielen Kubikmetern Abfallvolumen entspre- chen die genehmigten Gebindeanzahl-Obergrenzen von 10 000 bzw. 40 000 Stück jeweils? 5. Welche atomrechtlichen Änderungsgenehmigungen gab es seit der Erstge- nehmigung des Zwischenlagers Mitterteich im Jahr 1982 jeweils wann und mit jeweils welchem wesentlichen Inhalt (ggf. bitte nach LSSt und EVU- Halle differenzieren)? 6. Aus welchen Atomkraftwerken lagern derzeit Abfälle ein (bitte nach Kubik- metern aufschlüsseln)? 7. Wie hoch sind die Platzkontingente für die drei bayerischen Atomkraftwerke im Zwischenlager Mitterteich (vgl. Frankenpost vom 18. April 2019, Seite 9: „Atommüll rollt durch Marktredwitz“)? 8. Wird der radioaktive Abfall im Zwischenlager Mitterteich nach Kenntnis der Bundesregierung nach Gebindearten sortiert bzw. gruppiert zwischengela- gert oder bestimmten anderen Kriterien sortiert bzw. gruppiert (ggf. bitte dar- legen)? 9. Bis wann genau ist die derzeit geltende atomrechtliche Genehmigung des Zwischenlagers Mitterteich befristet? Welche Erkenntnisse hat die Bundesregierung über ein etwaiges Genehmi- gungsverlängerungsverfahren bzw. betreffende Vorbereitungen dafür (bitte möglichst genau und ausführlich darlegen)? 10. Welche Planungen gibt es für den Abtransport des Atommülls aus dem Zwi- schenlager Mitterteich nach Ablauf der Genehmigung, und welche Pläne und welchen Zeithorizont gibt es für den Rückbau des Zwischenlagers Mitter- teich (vgl. www.br.de/nachrichten/bayern/umweltminister-glauber-nach-2027- kein-atommuell-mehr-in-bayern,RRwwb0z)? 11. Wie sind die Planungen für die Auslastung des Zwischenlagers für die kom- menden zehn Jahre? a) Wie viel mittel und niedrig radioaktiver Atommüll soll aus dem Zwi- schenlager Mitterteich in den kommenden fünf Jahren weiter verbracht werden, und wohin, und mit welchen Transportmitteln? b) Wie viele radioaktive Abfälle sollen zusätzlich dazu kommen, und mit welchen Transportmitteln? 12. Inwiefern hat die Bundesregierung Kenntnis davon, wie sich die Quote von schwach- und mittelradioaktiven Abfällen in der EVU-Halle im Zwischen- lager Mitterteich in den kommenden zehn Jahren verändern wird? 13. Gelten für das Zwischenlager besondere Sicherheitsbedingungen? Inwiefern hält die Bundesregierung diese Bedingungen für ausreichend? 14. Wie viel Personal ist laut Betriebsgenehmigung für Betrieb und Sicherheit des Zwischenlagers vorgesehen? 15. Wie viel Personal ist derzeit für Betrieb, Sicherheit und Sicherung des Zwi- schenlagers beschäftigt? 16. Gab es in den vergangenen zehn Jahren Sicherheitsvorfälle, und wenn ja, jeweils wann, und welcher Art (bitte tabellarische Übersicht)? Deutscher Bundestag – 19. Wahlperiode – 3 – Drucksache 19/12397 17. Kann die Bundesregierung bestätigen, dass die Verantwortung über Progno- sen und künftige Auslastungsquoten im Zwischenlager Mitterteich bei den Atomkraftwerksbetreibern liegt? Falls ja, welche Rechtsgrundlage regelt dies mit welchem exakten Wortlaut? Hat die Bundesregierung Einfluss auf die Auslastungsquote, und falls ja, in- wiefern macht sie diesen geltend? 18. Welche Kenntnis hat die Bundesregierung von der Absprache und Koordi- nation der Atomkraftwerksbetreiber untereinander hinsichtlich Auslastung und künftiger Auslastung? 19. Wie wird sichergestellt, dass das Zwischenlager Mitterteich, z. B. durch mangelhafte Koordination der Atomkraftwerksbetreiber untereinander, nicht über die Kapazitätsgrenze hinaus befüllt wird? 20. Nimmt die EVU-Lagerhalle in Mitterteich hinsichtlich der Verantwortlich- keit der Atomkraftwerksbetreiber über Prognosen und künftige Auslastungs- quoten eine Sonderstellung im Vergleich mit anderen vergleichbaren Ein- richtungen ein? Wenn ja, inwiefern? 21. Wie häufig und wann zuletzt hat sich die Bundesregierung über Lagerbe- stand und geplante Auslastung bei den Atomkraftwerksbetreibern informiert, in welcher Form, und bei wem? 22. Über welche weiteren sicherheitstechnischen oder radiologischen Informati- onen zum Betrieb des Zwischenlagers wird die Bundesregierung automatisch informiert, und wie oft? 23. Welche Kenntnis hat die Bundesregierung von aufsichtlichen Kontrollen hinsichtlich Sicherheit der Gebinde und Gebäude im Zwischenlager Mitter- teich (ggf. bitte für die letzten Kontrollen Datum und wesentliche Befunde darlegen)? Berlin, den 30. Juli 2019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Rückbau einzelner Atomkraftwerke hat begon- nen oder ist in konkreter Planung, so dass das Thema der Entsorgung des radio- aktiven Mülls an Bedeutung gewinnt. Auch die Tatsache, dass die Verantwortung über Prognosen und künftige Auslastungsquo- ten für die EVU-Halle im Zwischenlager Mitterteich letztlich in der Verantwor- tung der Atomkraftwerksbetreiber liegt, in deren Auftrag die EVU-Halle betrie- ben wird (vgl. Aus welchen Atomkraftwerken lagern derzeit Abfälle ein (bitte nach Kubik- metern aufschlüsseln)? Wie hoch sind die Platzkontingente für die drei bayerischen Atomkraftwerke im Zwischenlager Mitterteich (vgl. Kann die Bundesregierung bestätigen, dass die Verantwortung über Progno- sen und künftige Auslastungsquoten im Zwischenlager Mitterteich bei den Atomkraftwerksbetreibern liegt? Welche Kenntnis hat die Bundesregierung von der Absprache und Koordi- nation der Atomkraftwerksbetreiber untereinander hinsichtlich Auslastung und künftiger Auslastung? durch mangelhafte Koordination der Atomkraftwerksbetreiber untereinander, nicht über die Kapazitätsgrenze hinaus befüllt wird? Nimmt die EVU-Lagerhalle in Mitterteich hinsichtlich der Verantwortlich- keit der Atomkraftwerksbetreiber über Prognosen und künftige Auslastungs- quoten eine Sonderstellung im Vergleich mit anderen vergleichbaren Ein- richtungen ein? Wie häufig und wann zuletzt hat sich die Bundesregierung über Lagerbe- stand und geplante Auslastung bei den Atomkraftwerksbetreibern informiert, in welcher Form, und bei wem?</t>
  </si>
  <si>
    <t>19124.pdf</t>
  </si>
  <si>
    <t>Deutscher Bundestag Stenografischer Bericht 124. Sitzung Berlin, Donnerstag, den 7. November 2019 I n h a l t : Glückwünsche zum Geburtstag des Abgeord- neten Klaus Ernst . . . . . . . . . . . . . . . . . . . . . . . . . . 15291 A Begrüßung der neuen Abgeordneten Dr. Joe Weingarten, Markus Paschke und Dr. Eberhard Brecht . . . . . . . . . . . . . . . . . . . . . . . 15291 A Erweiterung und Abwicklung der Tagesord- nung . . . . . . . . . . . . . . . . . . . . . . . . . . . . . . . . . . . . . . . . 15291 B Absetzung der Tagesordnungspunkte 6 b, 35 i, 17 b und 15 . . . . . . . . . . . . . . . . . . . . . . . . . . . . . . . . . 15292 D Nachträgliche Ausschussüberweisungen . . . . . . 15293 A Tagesordnungspunkt 3: a) Erste Beratung des von den Fraktionen der CDU/CSU und SPD eingebrachten Ent- wurfs eines Gesetzes zur Modernisierung des Strafverfahrens Drucksache 19/14747 . . . . . . . . . . . . . . . . . . . . 15293 D b) Unterrichtung durch die Bundesregierung: Eckpunkte zur Modernisierung des Strafverfahrens Drucksache 19/10388 . . . . . . . . . . . . . . . . . . . . 15293 D c) Antrag der Abgeordneten Stephan Thomae, Dr. Jürgen Martens, Grigorios Aggelidis, weiterer Abgeordneter und der Fraktion der FDP: Strafprozesse effekti- ver, schneller, moderner und praxistaug- licher gestalten Drucksache 19/14244 . . . . . . . . . . . . . . . . . . . . 15293 D Christian Lange, Parl. Staatssekretär BMJV . . 15294 A Thomas Seitz (AfD) . . . . . . . . . . . . . . . . . . . . . . . . . 15294 D Thorsten Frei (CDU/CSU) . . . . . . . . . . . . . . . . . . . 15295 D Stephan Thomae (FDP) . . . . . . . . . . . . . . . . . . . . . . 15296 D Friedrich Straetmanns (DIE LINKE) . . . . . . . . . 15297 C Canan Bayram (BÜNDNIS 90/ DIE GRÜNEN) . . . . . . . . . . . . . . . . . . . . . . . . . . . 15298 D Dr. Eva Högl (SPD) . . . . . . . . . . . . . . . . . . . . . . . . . 15299 D Roman Johannes Reusch (AfD) . . . . . . . . . . . . . . 15300 C Elisabeth Winkelmeier-Becker (CDU/CSU) . . 15301 B Thomas Seitz (AfD) . . . . . . . . . . . . . . . . . . . . . . . 15302 A Dr. Jürgen Martens (FDP) . . . . . . . . . . . . . . . . . . . 15302 C Axel Müller (CDU/CSU) . . . . . . . . . . . . . . . . . . . . 15303 B Dr. Jürgen Martens (FDP) . . . . . . . . . . . . . . . . . 15303 D Dr. Johannes Fechner (SPD) . . . . . . . . . . . . . . . . . 15304 C Dr. Volker Ullrich (CDU/CSU) . . . . . . . . . . . . . . 15305 C Tagesordnungspunkt 4: a) Erste Beratung des von den Abgeordneten Peter Boehringer, Tobias Matthias Peterka, Stephan Brandner, weiteren Abgeordneten und der Fraktion der AfD eingebrachten Entwurfs eines Gesetzes zur Änderung des Grundgesetzes zum Schutz der Bar- geldnutzung (Artikel 14) Drucksache 19/14761 . . . . . . . . . . . . . . . . . . . . 15306 C b) Beratung der Antwort der Bundesregie- rung auf die Große Anfrage der Abgeord- neten Stefan Keuter, Kay Gottschalk, Dr. Bruno Hollnagel, Franziska Gminder und der Fraktion der AfD: De facto-Be- steuerung und -Entwertung von Bargeld Drucksachen 19/8124, 19/10144 . . . . . . . . . . 15306 C Stefan Keuter (AfD) . . . . . . . . . . . . . . . . . . . . . . . . . 15306 D Matthias Hauer (CDU/CSU) . . . . . . . . . . . . . . . . . 15308 A Tagesordnungspunkt 5: Vereinbarte Debatte: Zukunft der berufli- chen Bildung in der digitalen Arbeitswelt Katrin Staffler (CDU/CSU) . . . . . . . . . . . . . . . . . . 15309 B Plenarprotokoll 19/124 (neu) Nicole Höchst (AfD) . . . . . . . . . . . . . . . . . . . . . . . . 15310 C Yasmin Fahimi (SPD) . . . . . . . . . . . . . . . . . . . . . . . 15312 A Dr. Jens Brandenburg (Rhein-Neckar) (FDP) . 15313 D Dr. Birke Bull-Bischoff (DIE LINKE) . . . . . . . . 15314 C Beate Walter-Rosenheimer (BÜNDNIS 90/ DIE GRÜNEN) . . . . . . . . . . . . . . . . . . . . . . . . . . . 15315 B Dr. Stefan Kaufmann (CDU/CSU) . . . . . . . . . . . 15316 C Dr. h. c. Thomas Sattelberger (FDP) . . . . . . . . . 15317 D Marja-Liisa Völlers (SPD) . . . . . . . . . . . . . . . . . . . 15318 B Jutta Krellmann (DIE LINKE) . . . . . . . . . . . . . . . 15319 B Antje Lezius (CDU/CSU) . . . . . . . . . . . . . . . . . . . 15320 A Stephan Albani (CDU/CSU) . . . . . . . . . . . . . . . . . 15320 D Tagesordnungspunkt 6: a) Antrag der Abgeordneten Katja Kipping, Matthias W. Birkwald, Susanne Ferschl, weiterer Abgeordneter und der Fraktion DIE LINKE: Hartz IV überwinden – Für gute Arbeit und soziale Garantien Drucksache 19/14788 . . . . . . . . . . . . . . . . . . . . 15321 C c) Beschlussempfehlung und Bericht des Ausschusses für Arbeit und Soziales – zu dem Antrag der Abgeordneten Pascal Kober, Michael Theurer, Johannes Vogel (Olpe), weiterer Abgeordneter und der Fraktion der FDP: Rechtssi- cherheit für die Kommunen und Job- center – Berechnung der Kosten der Unterkunft in der Grundsicherung vereinfachen – zu dem Antrag der Abgeordneten Katja Kipping, Caren Lay, Matthias W. Birkwald, weiterer Abgeordneter und der Fraktion DIE LINKE: Wohnkosten- lücke schließen – Kosten der Unter- kunft existenzsichernd gestalten Drucksachen 19/7030, 19/6526, 19/9324 . . 15321 D d) Beschlussempfehlung und Bericht des Ausschusses für Arbeit und Soziales zu dem Antrag der Abgeordneten Susanne Ferschl, Katja Kipping, Matthias W. Birkwald, weiterer Abgeordneter und der Fraktion DIE LINKE: Sozialstaat stär- ken – Hartz IV sofort auf 582 Euro erhö- hen Drucksachen 19/10621, 19/14217 . . . . . . . . . 15321 D e) Beschlussempfehlung und Bericht des Ausschusses für Arbeit und Soziales zu dem Antrag der Abgeordneten Dr. Gesine Lötzsch, Susanne Ferschl, Lorenz Gösta Beutin, weiterer Abgeordneter und der Fraktion DIE LINKE: Verwaltungskosten der Jobcenter senken – Bagatellgrenze für Rückforderungen anheben Drucksachen 19/11097, 19/14202 . . . . . . . . . 15321 D f) Beschlussempfehlung und Bericht des Ausschusses für Arbeit und Soziales zu dem Antrag der Abgeordneten Pascal Kober, Michael Theurer, Grigorios Aggelidis, weiterer Abgeordneter und der Fraktion der FDP: Hartz IV entbürokra- tisieren – Bagatellgrenze einführen Drucksachen 19/14064, 19/14469 . . . . . . . . . 15322 A Katja Kipping (DIE LINKE) . . . . . . . . . . . . . . . . . 15322 A Dr. Matthias Zimmer (CDU/CSU) . . . . . . . . . . . 15323 C Jörg Schneider (AfD) . . . . . . . . . . . . . . . . . . . . . . . . 15324 C Dagmar Schmidt (Wetzlar) (SPD) . . . . . . . . . . . . 15325 B Pascal Kober (FDP) . . . . . . . . . . . . . . . . . . . . . . . . . 15326 B Sven Lehmann (BÜNDNIS 90/ DIE GRÜNEN) . . . . . . . . . . . . . . . . . . . . . . . . . . . 15327 D Kai Whittaker (CDU/CSU) . . . . . . . . . . . . . . . . . . 15329 B Caren Lay (DIE LINKE) . . . . . . . . . . . . . . . . . . . . 15330 C Kai Whittaker (CDU/CSU) . . . . . . . . . . . . . . . . . . 15331 A Martin Sichert (AfD) . . . . . . . . . . . . . . . . . . . . . . . . 15331 B Dr. Martin Rosemann (SPD) . . . . . . . . . . . . . . . . . 15332 C Frank Heinrich (Chemnitz) (CDU/CSU) . . . . . . 15333 C Angelika Glöckner (SPD) . . . . . . . . . . . . . . . . . . . 15334 D Stephan Stracke (CDU/CSU) . . . . . . . . . . . . . . . . 15335 C Tagesordnungspunkt 35: a) Erste Beratung des von den Abgeordneten Jens Maier, Marc Bernhard, Stephan Brandner, weiteren Abgeordneten und der Fraktion der AfD eingebrachten Entwurfs eines … Gesetzes zur Änderung des Strafgesetzbuches – Gesetz zur straf- rechtlichen Harmonisierung von § 252 Strafgesetzbuch Drucksache 19/14764 . . . . . . . . . . . . . . . . . . . . 15337 A b) Erste Beratung des von den Abgeordneten Stephan Brandner, Marcus Bühl, Matthias Büttner, weiteren Abgeordneten und der Fraktion der AfD eingebrachten Entwurfs eines Gesetzes zur Aufhebung des Nut- zungszwangs im elektronischen Rechts- verkehr mit den Gerichten Drucksache 19/13735 . . . . . . . . . . . . . . . . . . . . 15337 B c) Erste Beratung des von den Abgeordneten Sandra Weeser, Reinhard Houben, Thomas L. Kemmerich, weiteren Abgeordneten und der Fraktion der FDP eingebrachten Entwurfs eines Gesetzes zum umfassen- den Wirtschafts- und Handelsabkom- men (CETA) vom 30. Oktober 2016 zwi- schen Kanada einerseits und der Europäischen Union und ihren Mit- gliedsstaaten andererseits Drucksache 19/14783 . . . . . . . . . . . . . . . . . . . . 15337 B Deutscher Bundestag – 19. Wahlperiode – 124. Sitzung. Berlin, Donnerstag, den 7. November 2019 II d) Antrag der Abgeordneten Caren Lay, Simone Barrientos, Doris Achelwilm, wei- terer Abgeordneter und der Fraktion DIE LINKE: Clubsterben stoppen Drucksache 19/14156 . . . . . . . . . . . . . . . . . . . . 15337 C e) Antrag der Abgeordneten Martin Hess, Dr. Bernd Baumann, Dr. Gottfried Curio, weiterer Abgeordneter und der Fraktion der AfD: Für ein Waffengesetz mit Au- genmaß – Kein Generalverdacht gegen legale Waffenbesitzer Drucksache 19/14504 . . . . . . . . . . . . . . . . . . . . 15337 C f) Antrag der Fraktionen der CDU/CSU und SPD: 30 Jahre Mauerfall und Reisefrei- heit – Erfolgsgeschichte Tourismus Drucksache 19/14750 . . . . . . . . . . . . . . . . . . . . 15337 C g) Antrag der Abgeordneten Dr. Götz Frömming, Dr. Marc Jongen, Martin Erwin Renner, weiterer Abgeordneter und der Fraktion der AfD: 30 Jahre Mauerfall – Errichtung eines Denkmals für die Op- fer des Sozialismus beziehungsweise Kommunismus in Berlin Drucksache 19/14765 . . . . . . . . . . . . . . . . . . . . 15337 D h) Antrag der Abgeordneten Dr. Bruno Hollnagel, Tino Chrupalla, Dr. Michael Espendiller, weiterer Abgeordneter und der Fraktion der AfD: Marktwirtschaft und Subsidiarität erhalten statt Sustai- nable Finance Drucksache 19/14684 . . . . . . . . . . . . . . . . . . . . 15337 D k) Antrag der Abgeordneten Thomas Hacker, Katja Suding, Grigorios Aggelidis, weite- rer Abgeordneter und der Fraktion der FDP: Digitalisierung der Archive der DDR-Opposition Drucksache 19/14728 . . . . . . . . . . . . . . . . . . . . 15338 A l) Antrag der Abgeordneten Reinhard Houben, Michael Theurer, Thomas L. Kemmerich, weiterer Abgeordneter und der Fraktion der FDP: Postreform vollen- den – Für mehr Qualität und fairen Wettbewerb Drucksache 19/14727 . . . . . . . . . . . . . . . . . . . . 15338 A m) Antrag der Abgeordneten Mario Branden- burg (Südpfalz), Katja Suding, Grigorios Aggelidis, weiterer Abgeordneter und der Fraktion der FDP: Bildungsnachweise auf die Blockchain – Bürgerinnen und Bürger entlasten, Verwaltungsprozesse beschleunigen Drucksache 19/14784 . . . . . . . . . . . . . . . . . . . . 15338 A n) Antrag der Abgeordneten Sören Pellmann, Susanne Ferschl, Doris Achelwilm, weite- rer Abgeordneter und der Fraktion DIE LINKE: Menschenrecht auf Barriere- freiheit garantieren – Allgemeines Gleichbehandlungsgesetz und Behinder- tengleichstellungsgesetz umfassend überarbeiten Drucksache 19/14760 . . . . . . . . . . . . . . . . . . . . 15338 B o) Antrag der Abgeordneten Sören Pellmann, Susanne Ferschl, Doris Achelwilm, weite- rer Abgeordneter und der Fraktion DIE LINKE: Menschenrecht auf Barriere- freiheit garantieren – Europäischen Rechtsakt zur Barrierefreiheit umsetzen Drucksache 19/14759 . . . . . . . . . . . . . . . . . . . . 15338 B p) Antrag der Abgeordneten Sören Pellmann, Susanne Ferschl, Doris Achelwilm, weite- rer Abgeordneter und der Fraktion DIE LINKE: Menschenrecht auf barriere- freie Schutzräume und Notrufsysteme garantieren – UN-Behindertenrechts- konvention umsetzen Drucksache 19/14758 . . . . . . . . . . . . . . . . . . . . 15338 C q) Antrag der Abgeordneten Sören Pellmann, Susanne Ferschl, Doris Achelwilm, weite- rer Abgeordneter und der Fraktion DIE LINKE: Menschenrecht auf Barriere- freiheit in der Gesundheits- und Pflege- versorgung garantieren – UN-Behinder- tenrechtskonvention umsetzen Drucksache 19/14757 . . . . . . . . . . . . . . . . . . . . 15338 C r) Antrag der Abgeordneten Sören Pellmann, Susanne Ferschl, Doris Achelwilm, weite- rer Abgeordneter und der Fraktion DIE LINKE: Menschenrecht auf Barriere- freiheit in Kultur, Sport und Tourismus garantieren – UN-Behindertenrechts- konvention umsetzen Drucksache 19/14756 . . . . . . . . . . . . . . . . . . . . 15338 D s) Antrag der Abgeordneten Sören Pellmann, Susanne Ferschl, Doris Achelwilm, weite- rer Abgeordneter und der Fraktion DIE LINKE: Menschenrecht auf barrierefrei ausgestaltete Medien garantieren – UN- Behindertenrechtskonvention umsetzen Drucksache 19/14755 . . . . . . . . . . . . . . . . . . . . 15338 D t) Antrag der Abgeordneten Sören Pellmann, Susanne Ferschl, Doris Achelwilm, weite- rer Abgeordneter und der Fraktion DIE LINKE: Menschenrecht auf barriere- freie politische Teilhabe garantieren – UN-Behindertenrechtskonvention um- setzen Drucksache 19/14754 . . . . . . . . . . . . . . . . . . . . 15339 A u) Antrag der Abgeordneten Sören Pellmann, Susanne Ferschl, Doris Achelwilm, weite- rer Abgeordneter und der Fraktion DIE LINKE: Menschenrecht auf Barriere- freiheit in allen Lebensbereichen garan- tieren – Barrierefreien Wohn- und Le- bensraum schaffen Drucksache 19/14753 . . . . . . . . . . . . . . . . . . . . 15339 A Deutscher Bundestag – 19. Wahlperiode – 124. Sitzung. Berlin, Donnerstag, den 7. November 2019 III v) Antrag der Abgeordneten Sören Pellmann, Susanne Ferschl, Doris Achelwilm, weite- rer Abgeordneter und der Fraktion DIE LINKE: Menschenrecht auf barriere- freie Mobilität garantieren – UN-Behin- dertenrechtskonvention umsetzen Drucksache 19/14752 . . . . . . . . . . . . . . . . . . . . 15339 A x) Antrag des Bundesministeriums für Wirt- schaft und Energie: Vertrag gemäß Arti- kel 1 § 6 des Gesetzes zur Neuordnung der ERP-Wirtschaftsförderung in der im Jahr 2019 novellierten Fassung (Durchführungsvertrag 2019) – Einho- lung eines zustimmenden Beschlusses des Deutschen Bundestages gemäß § 6 Absatz 3 des ERP-Verwaltungsgesetzes Drucksache 19/14744 . . . . . . . . . . . . . . . . . . . . 15339 B y) Beratung der Unterrichtung durch die Anti- diskriminierungsstelle des Bundes: Dritter Gemeinsamer Bericht der Antidiskrimi- nierungsstelle des Bundes und der in ih- rem Zuständigkeitsbereich betroffenen Beauftragten der Bundesregierung und des Deutschen Bundestages – Diskrimi- nierung in Deutschland Drucksache 18/13060 . . . . . . . . . . . . . . . . . . . . 15339 B in Verbindung mit Zusatzpunkt 2: a) Antrag der Abgeordneten Dr. Konstantin von Notz, Markus Tressel, Stefan Schmidt, weiterer Abgeordneter und der Fraktion BÜNDNIS 90/DIE GRÜNEN: Hotelmel- depflicht abschaffen – Risiken für Da- tenmissbrauch verringern Drucksache 19/12372 . . . . . . . . . . . . . . . . . . . . 15339 C b) Antrag der Abgeordneten Lisa Paus, Stefan Schmidt, Dr. Danyal Bayaz, weiterer Ab- geordneter und der Fraktion BÜNDNIS 90/ DIE GRÜNEN: Stabil und zukunftsfest – Den Finanzplatz Europa zum Leitmarkt für Nachhaltigkeit machen Drucksache 19/14219 . . . . . . . . . . . . . . . . . . . . 15339 C c) Antrag der Abgeordneten Bettina Stark- Watzinger, Christian Dürr, Dr. Florian Toncar, weiterer Abgeordneter und der Fraktion der FDP: Sustainable Finance – Transparenz und Vielfalt schaffen – Ein- heitliche EU-Taxonomie ablehnen Drucksache 19/14785 . . . . . . . . . . . . . . . . . . . . 15339 D d) Antrag der Abgeordneten Bettina Stark- Watzinger, Christian Dürr, Dr. Florian Toncar, weiterer Abgeordneter und der Fraktion der FDP: Eigentumsturbo – Mi- tarbeiterbeteiligung schnell durchsetzen Drucksache 19/14786 . . . . . . . . . . . . . . . . . . . . 15339 D e) Antrag der Abgeordneten Stefan Gelbhaar, Daniela Wagner, Christian Kühn (Tübin- gen), weiterer Abgeordneter und der Frak- tion BÜNDNIS 90/DIE GRÜNEN: Die Zukunft von Berlin TXL – The Urban Tech Republic Drucksache 19/14826 . . . . . . . . . . . . . . . . . . . . 15339 D f) Antrag der Abgeordneten Jens Beeck, Michael Theurer, Johannes Vogel (Olpe), weiterer Abgeordneter und der Fraktion der FDP: UN-Behindertenrechtskonven- tion erlebbar machen – Der Staat als Vorbild bei vollumfassender Barriere- freiheit Drucksache 19/14787 . . . . . . . . . . . . . . . . . . . . 15340 A in Verbindung mit Tagesordnungspunkt 35: w) Antrag der Abgeordneten Sylvia Kotting- Uhl, Jürgen Trittin, Omid Nouripour, wei- terer Abgeordneter und der Fraktion BÜNDNIS 90/DIE GRÜNEN: Kündi- gung des bilateralen Atomabkommens mit Brasilien Drucksache 19/14824 . . . . . . . . . . . . . . . . . . . . 15340 A Tagesordnungspunkt 36: a) Zweite Beratung und Schlussabstimmung des von der Bundesregierung eingebrach- ten Entwurfs eines Gesetzes zur Än- derung des Übereinkommens über den internationalen Eisenbahnverkehr (CO- TIF) vom 9. Mai 1980 in der Fassung des Änderungsprotokolls vom 3. Juni 1999 Drucksachen 19/13962, 19/14438 . . . . . . . . . 15340 C b) Zweite und dritte Beratung des von den Fraktionen der CDU/CSU und SPD einge- brachten Entwurfs eines Gesetzes zur Erteilung der Zustimmung nach § 8 des Integrationsverantwortungsgesetzes zum Vorschlag der Europäischen Kom- mission für eine Verordnung des Rates über Maßnahmen betreffend die Aus- führung und die Finanzierung des Ge- samthaushaltsplans der Union im Jahr 2020 im Zusammenhang mit dem Aus- tritt des Vereinigten Königreiches aus der Union (Brexit EU-Haushalt Ausfüh- rungs- und Finanzierungsgesetz 2020 – BrexitHHG 2020) Drucksachen 19/14021, 19/14470 . . . . . . . . . 15340 D c) Zweite und dritte Beratung des von der Bundesregierung eingebrachten Entwurfs eines Gesetzes zur Änderung des Geset- zes über die Preisstatistik Drucksachen 19/13444, 19/14624, 19/14844 . . . . . . . . . . . . . . . . . . . . . . . . . . . . . . . . 15341 A Deutscher Bundestag – 19. Wahlperiode – 124. Sitzung. Berlin, Donnerstag, den 7. November 2019 IV d) Zweite und dritte Beratung des von der Bundesregierung eingebrachten Entwurfs eines Gesetzes zur Änderung des Erdöl- bevorratungsgesetzes Drucksachen 19/13445, 19/14622, 19/14845 . . . . . . . . . . . . . . . . . . . . . . . . . . . . . . . . 15341 B e) Zweite und dritte Beratung des von der Bundesregierung eingebrachten Entwurfs eines Gesetzes über die Ausbildung zur Anästhesietechnischen Assistentin und zum Anästhesietechnischen Assistenten und über die Ausbildung zur Opera- tionstechnischen Assistentin und zum Operationstechnischen Assistenten Drucksachen 19/13825, 19/14872 . . . . . . . . . 15341 C f) Beschlussempfehlung und Bericht des Ausschusses für Kultur und Medien – zu dem Antrag der Fraktionen der CDU/ CSU und SPD: 30 Jahre Friedliche Re- volution – zu dem Antrag der Abgeordneten Thomas Hacker, Katja Suding, Grigorios Aggelidis, weiterer Abgeord- neter und der Fraktion der FDP: 30 Jahre Friedliche Revolution – Errungen- schaft von Freiheit und Rechtsstaat- lichkeit verteidigen Drucksachen 19/10613, 19/10614, 19/14507 . . . . . . . . . . . . . . . . . . . . . . . . . . . . . . . . 15342 A g) Antrag der Fraktionen der CDU/CSU und SPD: 30 Jahre nach der friedlichen Re- volution – Aufbauleistungen würdigen, gesamtdeutsches Fördersystem für strukturschwache Regionen stärken Drucksache 19/14748 . . . . . . . . . . . . . . . . . . . . 15342 B h)–q) Beratung der Beschlussempfehlungen des Petitionsausschusses: Sammelüber- sichten 365, 366, 367, 368, 369, 370, 371, 372, 373 und 374 zu Petitionen Drucksachen 19/14391, 19/14392, 19/14393, 19/14394, 19/14395, 19/14396, 19/14397, 19/14398, 19/14399, 19/14400 . 15342 B in Verbindung mit Tagesordnungspunkt 35: j) Antrag der Abgeordneten Martin Erwin Renner, Beatrix von Storch, Marc Bernhard, weiterer Abgeordneter und der Fraktion der AfD: Annahme einer Ent- schließung zum Gedenken des 50. Jah- restages des versuchten Bombenan- schlags auf das Jüdische Gemeindehaus zu Berlin – Antisemitismus in jeder Form ächten Drucksache 19/14766 . . . . . . . . . . . . . . . . . . . . 15343 C Zusatzpunkt 3: Beratung der Beschlussempfehlung des Aus- schusses nach Artikel 77 des Grundgesetzes (Vermittlungsausschuss) zu dem Gesetz zur Durchführung des Zensus im Jahr 2021 (Zensusgesetz 2021 – ZensG 2021) Drucksachen 19/8693, 19/9766, 19/10699, 19/10679, 19/11302, 19/14700 . . . . . . . . . . . . . . . 15343 D Stephan Brandner (AfD) (Erklärung nach § 10 Abs. 2 GO) . . . . . . . . . . . . . . . . . . . . . . . . . . . . . . . 15344 A Carsten Schneider (Erfurt) (SPD) (Erklärung nach § 31 GO) . . . . . . . . . . . . . . . . . . . . . . . . . . . . 15344 D Britta Haßelmann (BÜNDNIS 90/ DIE GRÜNEN) (Erklärung nach § 31 GO) 15345 A Zusatzpunkt 4: Wahlvorschlag der Fraktion der AfD: Wahl eines Stellvertreters des Präsidenten (2. Wahlgang) Drucksache 19/13963 . . . . . . . . . . . . . . . . . . . . . . . 15345 D Fabian Jacobi (AfD) (zur Geschäftsordnung) . 15345 D Wahl . . . . . . . . . . . . . . . . . . . . . . . . . . . . . . . . . . . . . . . 15347 B Ergebnis . . . . . . . . . . . . . . . . . . . . . . . . . . . . . . . . . . . . 15352 D Zusatzpunkt 5: Wahlvorschlag der Fraktion der SPD: Wahl eines Mitglieds des Parlamentarischen Kontrollgremiums gemäß Artikel 45d des Grundgesetzes Drucksache 19/14751 . . . . . . . . . . . . . . . . . . . . . . . 15347 C Wahl . . . . . . . . . . . . . . . . . . . . . . . . . . . . . . . . . . . . . . . 15347 D Ergebnis . . . . . . . . . . . . . . . . . . . . . . . . . . . . . . . . . . . . 15363 C Zusatzpunkt 6: Aktuelle Stunde auf Verlangen der Fraktionen der CDU/CSU und SPD: Gegen Hassrede und Hasskriminalität – Für eine offene und freiheitliche Gesellschaft Dr. Günter Krings, Parl. Staatssekretär BMI . . 15348 A Dr. Marc Jongen (AfD) . . . . . . . . . . . . . . . . . . . . . . 15349 C Christian Lange, Parl. Staatssekretär BMJV . . 15351 A Manuel Höferlin (FDP) . . . . . . . . . . . . . . . . . . . . . . 15352 D Petra Pau (DIE LINKE) . . . . . . . . . . . . . . . . . . . . . 15354 A Dr. Irene Mihalic (BÜNDNIS 90/ DIE GRÜNEN) . . . . . . . . . . . . . . . . . . . . . . . . . . . 15354 D Elisabeth Winkelmeier-Becker (CDU/CSU) . . 15356 A Martin Hebner (AfD) . . . . . . . . . . . . . . . . . . . . . . . . 15357 A Uli Grötsch (SPD) . . . . . . . . . . . . . . . . . . . . . . . . . . 15358 C Alexander Throm (CDU/CSU) . . . . . . . . . . . . . . . 15359 D Deutscher Bundestag – 19. Wahlperiode – 124. Sitzung. Berlin, Donnerstag, den 7. November 2019 V Helge Lindh (SPD) . . . . . . . . . . . . . . . . . . . . . . . . . . 15360 D Christoph Bernstiel (CDU/CSU) . . . . . . . . . . . . . 15361 D Susann Rüthrich (SPD) . . . . . . . . . . . . . . . . . . . . . . 15362 D Carsten Müller (Braunschweig) (CDU/CSU) . 15363 D Tagesordnungspunkt 7: a) Zweite und dritte Beratung des von der Bundesregierung eingebrachten Entwurfs eines Gesetzes für eine bessere Versor- gung durch Digitalisierung und Inno- vation (Digitale-Versorgung-Gesetz – DVG) Drucksachen 19/13438, 19/13548, 19/14867 . . . . . . . . . . . . . . . . . . . . . . . . . . . . . . . . 15364 D b) Beschlussempfehlung und Bericht des Ausschusses für Gesundheit zu dem An- trag der Abgeordneten Maria Klein- Schmeink, Kordula Schulz-Asche, Dr. Kirsten Kappert-Gonther, weiterer Ab- geordneter und der Fraktion BÜNDNIS 90/ DIE GRÜNEN: Der Digitalisierung im Gesundheitswesen eine Richtung geben und sie im Interesse der Nutzerinnen und Nutzer vorantreiben Drucksachen 19/13539, 19/14867 . . . . . . . . . 15365 A Dr. Roy Kühne (CDU/CSU) . . . . . . . . . . . . . . . . . 15365 A Uwe Witt (AfD) . . . . . . . . . . . . . . . . . . . . . . . . . . . . . 15366 A Dirk Heidenblut (SPD) . . . . . . . . . . . . . . . . . . . . . . 15367 A Christine Aschenberg-Dugnus (FDP) . . . . . . . . . 15368 A Dr. Achim Kessler (DIE LINKE) . . . . . . . . . . . . 15369 B Maria Klein-Schmeink (BÜNDNIS 90/ DIE GRÜNEN) . . . . . . . . . . . . . . . . . . . . . . . . . . . 15370 B Jens Spahn, Bundesminister BMG . . . . . . . . . . . 15371 A Maria Klein-Schmeink (BÜNDNIS 90/ DIE GRÜNEN) . . . . . . . . . . . . . . . . . . . . . . . . . 15371 D Sabine Dittmar (SPD) . . . . . . . . . . . . . . . . . . . . . . . 15373 B Tino Sorge (CDU/CSU) . . . . . . . . . . . . . . . . . . . . . 15374 B Tagesordnungspunkt 8: Antrag der Abgeordneten Dr. Jens Branden- burg (Rhein-Neckar), Johannes Vogel (Olpe), Katja Suding, weiterer Abgeordneter und der Fraktion der FDP: Niemals ausgelernt, im- mer neugierig – Ein zweites Bildungssystem für das ganze Leben Drucksache 19/14777 . . . . . . . . . . . . . . . . . . . . . . . 15375 B Dr. Jens Brandenburg (Rhein-Neckar) (FDP) . 15375 B Dr. Astrid Mannes (CDU/CSU) . . . . . . . . . . . . . . 15376 B Dr. Götz Frömming (AfD) . . . . . . . . . . . . . . . . . . . 15377 A Ulrike Bahr (SPD) . . . . . . . . . . . . . . . . . . . . . . . . . . 15378 A Dr. Petra Sitte (DIE LINKE) . . . . . . . . . . . . . . . . . 15379 A Beate Walter-Rosenheimer (BÜNDNIS 90/ DIE GRÜNEN) . . . . . . . . . . . . . . . . . . . . . . . . . . . 15380 A Stephan Albani (CDU/CSU) . . . . . . . . . . . . . . . . . 15381 A Dr. Manja Schüle (SPD) . . . . . . . . . . . . . . . . . . . . . 15381 D Dr. Dietlind Tiemann (CDU/CSU) . . . . . . . . . . . 15383 A Tagesordnungspunkt 9: a) – Zweite und dritte Beratung des von der Bundesregierung eingebrachten Ent- wurfs eines Gesetzes zur weiteren steuerlichen Förderung der Elektro- mobilität und zur Änderung weiterer steuerlicher Vorschriften Drucksachen 19/13436, 19/13712, 19/14232, Nr. 1.10, 19/14873, 19/14909 15383 D – Bericht des Haushaltsausschusses ge- mäß § 96 der Geschäftsordnung Drucksache 19/14874 . . . . . . . . . . . . . . . . . 15383 D b) Beschlussempfehlung und Bericht des Fi- nanzausschusses – zu dem Antrag der Abgeordneten Jimmy Schulz, Frank Sitta, Grigorios Aggelidis, weiterer Abgeordneter und der Fraktion der FDP: Anerkennung der Gemeinnützigkeit von Freifunk- Initiativen – zu dem Antrag der Abgeordneten Cornelia Möhring, Doris Achelwilm, Simone Barrientos, weiterer Abgeordne- ter und der Fraktion DIE LINKE: Um- satzsteuer auf Menstruationsproduk- te absenken – zu dem Antrag der Abgeordneten Dr. Gero Clemens Hocker, Frank Sitta, Dr. Christoph Hoffmann, weiterer Abge- ordneter und der Fraktion der FDP: Hilfe zur Selbsthilfe statt Bail-Out – Risikoausgleichsrücklage einführen Drucksachen 19/6490, 19/10280, 19/4218, 19/14873, 19/14909 . . . . . . . . . . . . . . . . . . . . . . 15384 A Dr. Wiebke Esdar (SPD) . . . . . . . . . . . . . . . . . . . . . 15384 B Kay Gottschalk (AfD) . . . . . . . . . . . . . . . . . . . . . . . 15385 A Antje Tillmann (CDU/CSU) . . . . . . . . . . . . . . . . . 15386 C Markus Herbrand (FDP) . . . . . . . . . . . . . . . . . . . . . 15387 C Jörg Cezanne (DIE LINKE) . . . . . . . . . . . . . . . . . 15388 C Lisa Paus (BÜNDNIS 90/DIE GRÜNEN) . . . . 15389 B Michael Schrodi (SPD) . . . . . . . . . . . . . . . . . . . . . . 15390 B Sebastian Brehm (CDU/CSU) . . . . . . . . . . . . . . . 15391 B Johannes Steiniger (CDU/CSU) . . . . . . . . . . . . . . 15392 B Namentliche Abstimmungen . . . . . . . 15393 C, 15397 A Ergebnisse . . . . . . . . . . . . . . . . . . . . . . . . 15394 A, 15397 C Tagesordnungspunkt 10: a) – Zweite und dritte Beratung des von der Bundesregierung eingebrachten Ent- wurfs eines Gesetzes zur steuerlichen Deutscher Bundestag – 19. Wahlperiode – 124. Sitzung. Berlin, Donnerstag, den 7. November 2019 VI Förderung von Forschung und Ent- wicklung (Forschungszulagengesetz – FZulG) Drucksachen 19/10940, 19/11728, 19/13175 Nr. 11, 19/14875 . . . . . . . . . . . . 15401 A – Bericht des Haushaltsausschusses ge- mäß § 96 der Geschäftsordnung Drucksache 19/14876 . . . . . . . . . . . . . . . . . 15401 A b) Beschlussempfehlung und Bericht des Fi- nanzausschusses zu dem Antrag der Abge- ordneten Dr. Götz Frömming, Dr. Michael Espendiller, Dr. Alexander Gauland, wei- terer Abgeordneter und der Fraktion der AfD: Für ein innovationsfreundliches Steuersystem – Steuerliche Forschungs- und Entwicklungsförderung einführen Drucksachen 19/4844, 19/14875 . . . . . . . . . . 15401 A c) Zweite und dritte Beratung des von den Abgeordneten Kerstin Andreae, Anja Hajduk, Dr. Anna Christmann, weiteren Abgeordneten und der Fraktion BÜND- NIS 90/DIE GRÜNEN eingebrachten Ent- wurfs eines Gesetzes zur steuerlichen Förderung von Forschung und Entwick- lung kleinerer und mittlerer Unterneh- men (KMU-Forschungsförderungsge- setz) Drucksachen 19/4827, 19/7958 . . . . . . . . . . . 15401 B d) Beschlussempfehlung und Bericht des Fi- nanzausschusses zu dem Antrag der Abge- ordneten Katja Hessel, Dr. h. c. Thomas Sattelberger, Dr. Florian Toncar, weiterer Abgeordneter und der Fraktion der FDP: Einführung einer steuerlichen For- schungsförderung Drucksachen 19/3175, 19/7958 . . . . . . . . . . . 15401 B Dr. Manja Schüle (SPD) . . . . . . . . . . . . . . . . . . . . . 15401 C Stefan Keuter (AfD) . . . . . . . . . . . . . . . . . . . . . . . . . 15402 C Dr. Thomas de Maizière (CDU/CSU) . . . . . . . . 15403 C Katja Hessel (FDP) . . . . . . . . . . . . . . . . . . . . . . . . . . 15404 C Fabio De Masi (DIE LINKE) . . . . . . . . . . . . . . . . 15405 B Dr. DanyalBayaz (BÜNDNIS 90/ DIE GRÜNEN) . . . . . . . . . . . . . . . . . . . . . . . . . . . 15406 B Dr. h. c. (UnivKyiv) Hans Michelbach (CDU/CSU) . . . . . . . . . . . . . . . . . . . . . . . . . . . . . . 15407 B Lothar Binding (Heidelberg) (SPD) . . . . . . . . . . 15408 A Fritz Güntzler (CDU/CSU) . . . . . . . . . . . . . . . . . . 15409 A Zusatzpunkt 13: Beratung der Beschlussempfehlung des Aus- schusses für Wahlprüfung, Immunität und Ge- schäftsordnung: Antrag auf Genehmigung zur Durchführung eines Strafverfahrens Drucksache 19/14916 . . . . . . . . . . . . . . . . . . . . . . . 15410 C Tagesordnungspunkt 11: a) Antrag der Abgeordneten Jürgen Trittin, Margarete Bause, Dr. Franziska Brantner, weiterer Abgeordneter und der Fraktion BÜNDNIS 90/DIE GRÜNEN: Keine wei- tere Eskalation in Hongkong – Das Prin- zip „Ein Land, zwei Systeme“ wahren Drucksache 19/14823 . . . . . . . . . . . . . . . . . . . . 15410 D b) Beschlussempfehlung und Bericht des Ausschusses für Menschenrechte und hu- manitäre Hilfe zu dem Antrag der Abge- ordneten Margarete Bause, Kai Gehring, Jürgen Trittin, weiterer Abgeordneter und der Fraktion BÜNDNIS 90/DIE GRÜ- NEN: Schwere Menschenrechtsverlet- zungen in Xinjiang beenden, aufklären und ahnden Drucksachen 19/5544, 19/7294 . . . . . . . . . . . 15410 D c) Beschlussempfehlung und Bericht des Ausschusses für Menschenrechte und hu- manitäre Hilfe zu dem Antrag der Abge- ordneten Margarete Bause, Jürgen Trittin, Kai Gehring, weiterer Abgeordneter und der Fraktion BÜNDNIS 90/DIE GRÜ- NEN: 30 Jahre Niederschlagung der friedlichen Proteste am Platz des Himm- lischen Friedens – Für eine umfassende Aufarbeitung und die Achtung der Bürger- und Menschenrechte Drucksachen 19/10222, 19/14277 . . . . . . . . . 15411 A Jürgen Trittin (BÜNDNIS 90/DIE GRÜNEN) 15411 A Michael Brand (Fulda) (CDU/CSU) . . . . . . . . . . 15412 A Dr. Roland Hartwig (AfD) . . . . . . . . . . . . . . . . . . . 15413 B Frank Schwabe (SPD) . . . . . . . . . . . . . . . . . . . . . . . 15414 B Bijan Djir-Sarai (FDP) . . . . . . . . . . . . . . . . . . . . . . 15415 C Stefan Liebich (DIE LINKE) . . . . . . . . . . . . . . . . 15416 B Frank Steffel (CDU/CSU) . . . . . . . . . . . . . . . . . . . 15417 B Metin Hakverdi (SPD) . . . . . . . . . . . . . . . . . . . . . . 15418 A Sebastian Brehm (CDU/CSU) . . . . . . . . . . . . . . . 15418 D Tagesordnungspunkt 16: a) – Zweite und dritte Beratung des von der Bundesregierung eingebrachten Ent- wurfs eines Gesetzes zur Entlastung unterhaltsverpflichteter Angehöriger in der Sozialhilfe und in der Einglie- derungshilfe (Angehörigen-Entlas- tungsgesetz) Drucksachen 19/13399, 19/14384, 19/14495 Nr. 4, 19/14868 . . . . . . . . . . . . . . 15420 A – Bericht des Haushaltsausschusses ge- mäß § 96 der Geschäftsordnung Drucksache 19/14869 . . . . . . . . . . . . . . . . . . 15420 B b) Beschlussempfehlung und Bericht des Ausschusses für Arbeit und Soziales zu dem Antrag der Abgeordneten Corinna Rüffer, Anja Hajduk, Markus Kurth, wei- Deutscher Bundestag – 19. Wahlperiode – 124. Sitzung. Berlin, Donnerstag, den 7. November 2019 VII terer Abgeordneter und der Fraktion BÜNDNIS 90/DIE GRÜNEN: 10 Jahre UN-Behindertenrechtskonvention in Deutschland – 10 Punkte für ein selbst- bestimmtes Leben Drucksachen 19/8288, 19/14868 . . . . . . . . . . 15420 B Hubertus Heil, Bundesminister BMAS . . . . . . . 15420 C Jürgen Pohl (AfD) . . . . . . . . . . . . . . . . . . . . . . . . . . . 15421 C Wilfried Oellers (CDU/CSU) . . . . . . . . . . . . . . . . 15422 B Jens Beeck (FDP) . . . . . . . . . . . . . . . . . . . . . . . . . . . 15423 B Matthias W. Birkwald (DIE LINKE) . . . . . . . . . 15424 B Corinna Rüffer (BÜNDNIS 90/ DIE GRÜNEN) . . . . . . . . . . . . . . . . . . . . . . . . . . . 15425 B Peter Aumer (CDU/CSU) . . . . . . . . . . . . . . . . . . . . 15426 B Angelika Glöckner (SPD) . . . . . . . . . . . . . . . . . . . 15427 A Thomas Heilmann (CDU/CSU) . . . . . . . . . . . . . . 15427 D Tagesordnungspunkt 13: Antrag der Abgeordneten Dr. Heiko Heßenkemper, Steffen Kotré, Enrico Komning, weiterer Abgeordneter und der Fraktion der AfD: En</t>
  </si>
  <si>
    <t>Wenn wir dafür Kohle- und Atomkraftwerke in Deutschland vom Netz nehmen, müssen wir die entstehenden Lücken in der Energieversorgung natürlich schließen, und dies geht nur, wenn wir in Zukunft neben dem verstärkten Ausbau der erneuerbaren Energien noch mehr auf Gas setzen. Und dieser Anteil wird eher zu- als abnehmen, da wir – wie Sie wissen – gleichzeitig aus Atomkraft und aus der Kohle- verstromung aussteigen.</t>
  </si>
  <si>
    <t>1912437.pdf</t>
  </si>
  <si>
    <t xml:space="preserve"> Deutscher Bundestag Drucksache 19/12437 19. Wahlperiode 16.08.2019 Schriftliche Fragen mit den in der Woche vom 12. August 2019 eingegangenen Antworten der Bundesregierung Verzeichnis der Fragenden Abgeordnete Nummer der Frage Achelwilm, Doris (DIE LINKE.) ............................ 97 Aggelidis, Grigorios (FDP) ............................... 84, 85 Badum, Lisa (BÜNDNIS 90/DIE GRÜNEN) ........ 124 Baerbock, Annalena (BÜNDNIS 90/DIE GRÜNEN) ........................ 86, 98 Bartsch, Dietmar, Dr. (DIE LINKE.) ....................... 99 Bayaz, Danyal, Dr. (BÜNDNIS 90/DIE GRÜNEN) ............................ 6, 7 Bayram, Canan (BÜNDNIS 90/DIE GRÜNEN) ........................ 54, 55 Bellmann, Veronika (CDU/CSU) ...................... 87, 88 Beutin, Lorenz Gösta (DIE LINKE.) ..................... 1, 2 Bleck, Andreas (AfD) ................................... 125, 126 Brandner, Stephan (AfD) ................................ 16, 100 Brugger, Agnieszka (BÜNDNIS 90/DIE GRÜNEN) ............................ 101 Busen, Karlheinz (FDP) .......................................... 77 Cotar, Joana (AfD) ................................ 17, 18, 19, 20 Dağdelen, Sevim (DIE LINKE.) ............................. 42 Dehm, Diether, Dr. (DIE LINKE.) .......................... 21 Deligöz, Ekin (BÜNDNIS 90/DIE GRÜNEN) .......... 8 Domscheit-Berg, Anke (DIE LINKE.) ...................... 9 Dröge, Katharina (BÜNDNIS 90/DIE GRÜNEN) ... 78 Ebner, Harald (BÜNDNIS 90/DIE GRÜNEN) ........ 79 Faber, Marcus, Dr. (FDP) ..................................... 102 Abgeordnete Nummer der Frage Friesen, Anton, Dr. (AfD) ............................ 10, 32, 43 Frömming, Götz, Dr. (AfD) .................................... 22 Frohnmaier, Markus (AfD) ............ 133, 134, 135, 136 Gabelmann, Sylvia (DIE LINKE.) .......................... 89 Gastel, Matthias (BÜNDNIS 90/DIE GRÜNEN) ............................ 103 Gehring, Kai (BÜNDNIS 90/DIE GRÜNEN) ......... 56 Grundl, Erhard (BÜNDNIS 90/DIE GRÜNEN) ........................ 3, 4, 5 Herbrand, Markus (FDP) ........................................ 11 Herbst, Torsten (FDP) ..................... 23, 104, 105, 106 Höferlin, Manuel (FDP) .................................... 44, 57 Höhn, Matthias (DIE LINKE.) ................................ 12 Hoffmann, Bettina, Dr. (BÜNDNIS 90/DIE GRÜNEN) ............................ 107 Hunko, Andrej (DIE LINKE.) ................................ 24 Janecek, Dieter (BÜNDNIS 90/DIE GRÜNEN) .... 108 Jelpke, Ulla (DIE LINKE.) ..................................... 25 Kekeritz, Uwe (BÜNDNIS 90/DIE GRÜNEN) ....... 33 Keul, Katja (BÜNDNIS 90/DIE GRÜNEN) ............ 58 Kipping, Katja (DIE LINKE.) ................................. 66 Korte, Jan (DIE LINKE.) ........................................ 26 Kotting-Uhl, Sylvia (BÜNDNIS 90/DIE GRÜNEN) ........................... 127 Kraft, Rainer, Dr. (AfD) .............................. 34, 80, 81 Drucksache 19/12437 – II – Deutscher Bundestag – 19. Wahlperiode Abgeordnete Nummer der Frage Krischer, Oliver (BÜNDNIS 90/DIE GRÜNEN) .................... 109, 131 Kühn, Stephan (Dresden) (BÜNDNIS 90/DIE GRÜNEN) ................. 45, 46, 110 Künast, Renate (BÜNDNIS 90/DIE GRÜNEN) ...... 82 Lazar, Monika (BÜNDNIS 90/DIE GRÜNEN) ....... 27 Lechte, Ulrich (FDP) .............................................. 35 Lemke, Steffi (BÜNDNIS 90/DIE GRÜNEN) .................... 128, 129 Link, Michael Georg (Heilbronn) (FDP) .................................................... 111, 112, 113 Luksic, Oliver (FDP) ............................... 47, 114, 115 Mannes, Astrid, Dr. (CDU/CSU) ........... 116, 117, 118 Meiser, Pascal (DIE LINKE.) ................................. 59 Mihalic, Irene, Dr. (BÜNDNIS 90/DIE GRÜNEN) .................. 28, 29, 30 Müller, Claudia (BÜNDNIS 90/DIE GRÜNEN) ... 130 Müller-Böhm, Roman (FDP) ............................ 60, 61 Nastic, Zaklin (DIE LINKE.) ................. 36, 37, 38, 39 Nestle, Ingrid, Dr. (BÜNDNIS 90/DIE GRÜNEN) ......... 48, 49, 119, 120 Neu, Alexander S., Dr. (DIE LINKE.) ............... 50, 51 Notz, Konstantin von, Dr. (BÜNDNIS 90/DIE GRÜNEN) .............................. 62 Abgeordnete Nummer der Frage Nouripour, Omid (BÜNDNIS 90/DIE GRÜNEN) ............................ 137 Paus, Lisa (BÜNDNIS 90/DIE GRÜNEN) ................... 13, 14, 15 Pflüger, Tobias (DIE LINKE.) ................................ 40 Renner, Martina (DIE LINKE.) .............................. 63 Riexinger, Bernd (DIE LINKE.) ............................. 52 Rottmann, Manuela, Dr. (BÜNDNIS 90/DIE GRÜNEN) ........................ 64, 65 Rüffer, Corinna (BÜNDNIS 90/DIE GRÜNEN) ..... 53 Schäffler, Frank (FDP) ................................. 121, 122 Schauws, Ulle (BÜNDNIS 90/DIE GRÜNEN) ....... 90 Schinnenburg, Wieland, Dr. (FDP) ....................... 123 Schreiber, Eva-Maria (DIE LINKE.) ............... 91, 138 Schulz-Asche, Kordula (BÜNDNIS 90/DIE GRÜNEN) ....... 92, 93, 94, 95, 96 Tatti, Jessica (DIE LINKE.) ............. 67, 68, 69, 70, 71 Tressel, Markus (BÜNDNIS 90/DIE GRÜNEN) ..... 83 Weinberg, Harald (DIE LINKE.) ............................ 76 Zdebel, Hubertus (DIE LINKE.) ........................... 132 Zickenheiner, Gerhard (BÜNDNIS 90/DIE GRÜNEN) ........................ 31, 41 Zimmermann, Sabine (Zwickau) (DIE LINKE.) ....................................... 72, 73, 74, 75 Deutscher Bundestag – 19. Wahlperiode – III – Drucksache 19/12437 Verzeichnis der Fragen nach Geschäftsbereichen der Bundesregierung Seite Geschäftsbereich der Bundeskanzlerin und des Bundeskanzleramtes Beutin, Lorenz Gösta (DIE LINKE.) Entscheidungen nach dem Bundesminister- gesetz über Anzeigen des ehemaligen Bun- desvizekanzlers und ehemaligen Bundesmi- nisters Sigmar Gabriel .................................. 1 Personelle Zusammensetzung des Gremi- ums nach § 6 des Bundesministergesetzes ... 2 Grundl, Erhard (BÜNDNIS 90/DIE GRÜNEN) Voraussetzungen für eine Förderung aus dem Kinosofortprogramm ............................ 3 Verhandlungen des Hauses Hohenzollern mit der Staatsministerin Monika Grütters .... 4 Geschäftsbereich des Bundesministeriums der Finanzen Bayaz, Danyal, Dr. (BÜNDNIS 90/DIE GRÜNEN) Unterstützung des Entwurfs der neuen Energierichtlinie im Verwaltungsrat der Europäischen Investitionsbank ..................... 6 Einführung einer Bagatellgrenze für die Mehrwertsteuererstattung im nichtkommer- ziellen Reiseverkehr ..................................... 7 Deligöz, Ekin (BÜNDNIS 90/DIE GRÜNEN) Steuerliche Entlastung von Alleinerziehen- den ................................................................ 7 Domscheit-Berg, Anke (DIE LINKE.) Treffen mit Unternehmensvertretern zum Thema Libra ................................................. 8 Friesen, Anton, Dr. (AfD) Sperrung von Konten im Zuge der Ukraine- Krise und den damit verbundenen EU- Sanktionen .................................................... 8 Herbrand, Markus (FDP) Verhältnis zwischen festgestellten und fest- gesetzten betrieblichen Steuern in den letz- ten drei Jahren .............................................. 9 Höhn, Matthias (DIE LINKE.) Ausgaben der Bundesministerien für ex- terne Beratungs- und Unterstützungsleis- tungen ........................................................... 10 Seite Paus, Lisa (BÜNDNIS 90/DIE GRÜNEN) „John Doe“-Gruppenanfragen an US- amerikanische Steuerbehörden ..................... 11 Vermögensverlagerungen von Steuerpflich- tigen in Deutschland in die USA .................. 12 „Unit-Deals“ ohne Grunderwerbsteuer in den letzten fünf Jahren ................................. 12 Geschäftsbereich des Bundesministeriums des Innern, für Bau und Heimat Brandner, Stephan (AfD) Anzahl der im Rahmen des Familiennach- zugs eingereisten Personen seit dem Jahr 2010 .............................................................. 13 Cotar, Joana (AfD) Einsatz von Bundespolizisten an hessischen Bahnhöfen seit 2010 ..................................... 13 Dehm, Diether, Dr. (DIE LINKE.) Kenntnis von an Frontex-Einsätzen in Ungarn, Bulgarien und Griechenland betei- ligten Polizeibeamten über Gewaltexzesse gegen Flüchtlinge ......................................... 15 Frömming, Götz, Dr. (AfD) Anzahl der auf Bahngleise gestoßenen Per- sonen in Deutschland seit 2011 .................... 15 Herbst, Torsten (FDP) Zahl dienstlicher Flüge der Mitglieder des Klimakabinetts in den vergangenen 14 Mo- naten ............................................................. 15 Hunko, Andrej (DIE LINKE.) Genehmigungen für Exporte von „Interna- tional Mobile Suscriber Identity“-Catchern nach Bangladesch ......................................... 16 Jelpke, Ulla (DIE LINKE.) Speicherung der nach dem Aufenthaltsge- setz vorgesehenen Konsultationsverfahren übermittelten Daten von Asylbewerbern ...... 16 Korte, Jan (DIE LINKE.) Maßnahmen zum Schutz von engagierten Bürgern und Politikern vor Rechtsextremis- mus ............................................................... 17 Drucksache 19/12437 – IV – Deutscher Bundestag – 19. Wahlperiode Seite Lazar, Monika (BÜNDNIS 90/DIE GRÜNEN) Datenschutzrechtliche Aspekte in Bezug auf den neu gefassten Artikel 16 „Angaben zu Eintrittskarteninhabern“ des Sicherheits- reglements der Union of European Football Associations ................................................. 18 Mihalic, Irene, Dr. (BÜNDNIS 90/DIE GRÜNEN) Zurückstellung von bundespolizeilichen Aufgaben für eine Präsenzerhöhung der Bundespolizei an Schwerpunktbahnhöfen ... 19 Beschäftigte des Bundeskriminalamtes im Bereich Personenschutz ................................ 19 Personen mit Personenschutz durch das Bundeskriminalamt in den letzten zehn Jah- ren ................................................................. 20 Zickenheiner, Gerhard (BÜNDNIS 90/DIE GRÜNEN) Durchführung von Videokonferenzen von Bundesministerien ........................................ 20 Geschäftsbereich des Auswärtigen Amts Friesen, Anton, Dr. (AfD) Baugenehmigung für den Neubau der deut- schen Botschaft in Tiflis ............................... 21 Kekeritz, Uwe (BÜNDNIS 90/DIE GRÜNEN) UN-Audit-Bericht über das Missmanage- ment von EU-Geldern in Libyen .................. 22 Kraft, Rainer, Dr. (AfD) Reisewarnungen für Deutschland ................. 23 Lechte, Ulrich (FDP) Rolle der Agenda 2030 für nachhaltige Ent- wicklung für die deutsche Mitgliedschaft im UN-Sicherheitsrat .................................... 23 Nastic, Zaklin (DIE LINKE.) Gespräche mit Vertretern der US-Regie- rung zur menschenrechtlichen Situation so- wie der Schließung des Gefängnisses in Guantánamo ................................................. 24 Wahrung internationaler Verträge sowie der Menschenrechtsstandards bei dem an Siemens in Auftrag gegebenen Energie- projekt auf dem US-Marinestützpunkt Guantánamo ................................................. 24 Anfragen zur Außenwirtschaftsförderung im Rahmen des Siemens-Auftrags für Guantánamo ................................................. 25 Seite Forderung der Rückgabe des Guantánamo Territoriums durch Kuba .............................. 26 Pflüger, Tobias (DIE LINKE.) Auswirkungen der Verhaftung deutscher Klima-Aktivisten in der Schweiz auf die zwischenstaatlichen Beziehungen ................ 26 Zickenheiner, Gerhard (BÜNDNIS 90/DIE GRÜNEN) Vereinbarungen von Sponsoringverträgen im Rahmen der deutschen EU-Ratspräsi- dentschaft im Jahr 2020 ............................... 27 Geschäftsbereich des Bundesministeriums für Wirtschaft und Energie Dağdelen, Sevim (DIE LINKE.) Ausfuhrgenehmigung für chemiewaffen- fähiges Weißes Phosphor ............................. 27 Friesen, Anton, Dr. (AfD) Exporteinbrüche aufgrund von EU-Sanktio- nen gegen Russland seit 2014 ...................... 28 Höferlin, Manuel (FDP) Gespräche bezüglich des Projekts „KI- Airbus“ und der Einrichtung einer „Europa- Cloud“ .......................................................... 28 Kühn, Stephan (Dresden) (BÜNDNIS 90/DIE GRÜNEN) Kosten des Rückbaus sowie der radiologi- schen Sanierung und Renaturierung der Be- triebsflächen und Haldenkörper des ehema- ligen Wismut-Standortes Pöhla .................... 29 Eigentümer der ehemaligen Betriebs- und Haldenflächen des Wismut-Bergbaus am Standort Pöhla .............................................. 30 Luksic, Oliver (FDP) Strafrechtliche Relevanz der BDS-Kam- pagne zum Boykott von Israel ...................... 31 Nestle, Ingrid, Dr. (BÜNDNIS 90/DIE GRÜNEN) Umsetzung von Artikel 32 Absatz 2 der Binnenmarktrichtlinie Strom ........................ 31 Bundesfachplanung für das Vorhaben P43 .... 32 Neu, Alexander S., Dr. (DIE LINKE.) Hintergründe zur Ausfuhr von chemiewaf- fenfähigem Weißen Phosphor ...................... 32 Deutscher Bundestag – 19. Wahlperiode – V – Drucksache 19/12437 Seite Riexinger, Bernd (DIE LINKE.) Schlussfolgerungen der selbsterklärten Monopolstellung von Lieferando ................. 33 Rüffer, Corinna (BÜNDNIS 90/DIE GRÜNEN) Kostenfreie Nutzung des Telefonvermitt- lungsdienstes für hörbeeinträchtigte und gehörlose Menschen ..................................... 34 Geschäftsbereich des Bundesministeriums der Justiz und für Verbraucherschutz Bayram, Canan (BÜNDNIS 90/DIE GRÜNEN) Audiovisuelle Dokumentation von Haupt- verhandlungen an Land- und Oberlandesge- richten ........................................................... 34 Deutsche EU-Haftbefehle im Schengener Fahndungssystem ......................................... 35 Gehring, Kai (BÜNDNIS 90/DIE GRÜNEN) Gesprächsinhalte bei einem Treffen mit der Delegation der sri-lankischen Justizministe- rin Thalatha Atukorale am 28. Juni 2019 ..... 36 Höferlin, Manuel (FDP) Mögliche Ausweitung der sogenannten Passenger Name Records auf den Bahn-, Bus- und Schiffsverkehr ............................... 37 Keul, Katja (BÜNDNIS 90/DIE GRÜNEN) Finanzierungsanteil des Bundes an der Deutschen Richterakademie ......................... 37 Meiser, Pascal (DIE LINKE.) Enteignungsverfahren nach den Artikeln 14 und 15 des Grundgesetzes im Jahr 2018 ...... 38 Müller-Böhm, Roman (FDP) Mögliches neues Klauselverbot zu Abtre- tungsausschlüssen im Zusammenhang mit § 308 Nummer 9 des Bürgerlichen Gesetz- buches ........................................................... 38 Mögliches temporäres bzw. bedingtes Ab- tretungsverbot im Rahmen von Allgemei- nen Geschäftsbedingungen ........................... 38 Notz, Konstantin von, Dr. (BÜNDNIS 90/DIE GRÜNEN) Inhalt eines Vermerks zum EU-Kommis- sions-Verordnungsentwurf zur grenzüber- schreitenden Gewinnung elektronischer Be- weismittel ..................................................... 39 Seite Renner, Martina (DIE LINKE.) Erkenntnisse zur Verbreitung der Liste „Unterstützer von Aktionen gegen die AfD“ ............................................................. 40 Rottmann, Manuela, Dr. (BÜNDNIS 90/DIE GRÜNEN) Regelungen zur Kompensation immateriel- ler und materieller Schäden von Whistle- blowern......................................................... 41 Geschäftsbereich des Bundesministeriums für Arbeit und Soziales Kipping, Katja (DIE LINKE.) Berücksichtigung von Mehrbedarf bei der Leistungsgewährung im Rahmen des Um- gangsrechts ................................................... 42 Tatti, Jessica (DIE LINKE.) Maximale Höhe der Bedarfe für Unterkunft und Heizung zum Erreichen der Brutto- lohnschwelle nach dem Zweiten Buch So- zialgesetzbuch .............................................. 42 Höhe der Bruttolohnschwelle nach dem Zweiten Buch Sozialgesetzbuch zum Aus- scheiden aus dem Leistungsbezug nach dem Zweiten Buch Sozialgesetzbuch ........... 44 Single-Bedarfsgemeinschaften mit Unter- stützung bei den Kosten der Unterkunft in den Jahren 2011 bis 2018 ............................. 44 Durchschnittliche Wohnfläche für eine Single-Bedarfsgemeinschaft in den Jahren 2012 bis 2018 ............................................... 45 Gezahlte Durchschnittsmiete für eine Be- darfsgemeinschaft mit einer Person in Ba- den-Württemberg in den Jahren 2012 bis 2018 .............................................................. 46 Zimmermann, Sabine (Zwickau) (DIE LINKE.) Anzahl der Beschäftigten mit einer Anwart- schaft auf eine betriebliche Altersvorsorge seit dem Jahr 2000 ........................................ 47 Durchschnittliche Zahlbeträge aus der be- triebliche Altersvorsorge seit dem Jahr 2000 .............................................................. 48 Auswirkungen der Digitalisierung auf den Arbeitsmarkt................................................. 49 Drucksache 19/12437 – VI – Deutscher Bundestag – 19. Wahlperiode Seite Geschäftsbereich des Bundesministeriums der Verteidigung Weinberg, Harald (DIE LINKE.) Flugbewegungen der US-Streitkräfte in Deutschland .................................................. 51 Geschäftsbereich des Bundesministeriums für Ernährung und Landwirtschaft Busen, Karlheinz (FDP) Anpassung des Fundrechts im Zusammen- hang mit Fundtieren ..................................... 51 Dröge, Katharina (BÜNDNIS 90/DIE GRÜNEN) Absprache zur Erhöhung der Importquote für amerikanisches hormonfreies Rind- fleisch im Vorfeld mit den bisherigen Hauptexportländern ...................................... 52 Ebner, Harald (BÜNDNIS 90/DIE GRÜNEN) Mitglieder des Wissenschaftlichen Beirats der Verbraucherkonferenz des Bundesinsti- tuts für Risikobewertung Genome Editing .......................................................... 53 Kraft, Rainer, Dr. (AfD) Anteil der Lebensmittel aus deutscher Landwirtschaft in bestimmten öffentlichen Einrichtungen ............................................... 53 Anteil der aus der deutschen Landwirt- schaft stammenden Produktion bei Bio- Produkten im deutschen Lebensmittel- handel. .......................................................... 54 Künast, Renate (BÜNDNIS 90/DIE GRÜNEN) Teilnehmende Mitglieder des Deutschen Bundestages am runden Tisch zur Nationa- len Reduktions- und Innovationsstrategie im Bereich Ernährungs- und Landwirt- schaftspolitik ................................................ 55 Tressel, Markus (BÜNDNIS 90/DIE GRÜNEN) Mögliche Ausweitung der Täuschungs- schutz-Regelung in § 33 des Lebensmittel- und Futtermittelgesetzbuches auf Bedarfs- gegenstände .................................................. 56 Seite Geschäftsbereich des Bundesministeriums für Familie, Senioren, Frauen und Jugend Aggelidis, Grigorios (FDP) Prüfung von Gesetzentwürfen durch das Kompetenzzentrum Jugend-Check seit 2017 .............................................................. 57 Baerbock, Annalena (BÜNDNIS 90/DIE GRÜNEN) Besetzte Stellen bei der Geschäftsstelle des Bundes nach § 5 des KiTa-Qualitäts- und -Teilhabeverbesserungsgesetzes zum 1. Au- gust 2019 ...................................................... 57 Bellmann, Veronika (CDU/CSU) Aktionspläne zur gendergerechten Sprache ... 58 Geschäftsbereich des Bundesministeriums für Gesundheit Gabelmann, Sylvia (DIE LINKE.) Von der Zuzahlung befreite bzw. ermäßigte Rabattarzneimittel in den letzten zehn Jah- ren ................................................................ 59 Schauws, Ulle (BÜNDNIS 90/DIE GRÜNEN) Gesetzentwurf zum Verbot von sogenann- ten Konversionstherapien ............................. 61 Schreiber, Eva-Maria (DIE LINKE.) Ausrufung des internationalen Gesundheits- notstands wegen eines Ebola-Ausbruchs in der Demokratischen Republik Kongo .......... 61 Schulz-Asche, Kordula (BÜNDNIS 90/DIE GRÜNEN) Anteil von Pflegekräften in Rehabilitations- einrichtungen ................................................ 64 Ausbildungsabbrüche in Pflegeberufen ....... 64 Berufsunfähigkeit in Pflegeberufen ............. 65 Unterstützung der Pflegeeinrichtungen bei der Tragung ihrer Investitionsaufwendun- gen durch Bundesländer ............................... 65 Finanzielle Nachteile für die gesetzlichen Krankenkassen aufgrund des Kontrastmit- teleinsatzes ................................................... 66 Deutscher Bundestag – 19. Wahlperiode – VII – Drucksache 19/12437 Seite Geschäftsbereich des Bundesministeriums für Verkehr und digitale Infrastruktur Achelwilm, Doris (DIE LINKE.) Bauverzögerungen an der Bahnunterfüh- rung Mählandsweg/Pappelweg in Bremen- Gröpelingen .................................................. 66 Baerbock, Annalena (BÜNDNIS 90/DIE GRÜNEN) Bewilligungen für das Land Brandenburg aus dem Bundesförderprogramm Breit- bandausbau ................................................... 67 Bartsch, Dietmar, Dr. (DIE LINKE.) Sanierungsbedürftige Bundesstraßen ........... 68 Brandner, Stephan (AfD) Beförderung von sehbehinderten Personen mit Assistenzhund durch Taxifahrer ............ 70 Brugger, Agnieszka (BÜNDNIS 90/DIE GRÜNEN) Einsatz von Pflanzenvernichtungsmitteln auf Gleisanlagen der Deutschen Bahn AG in bestimmten Städten Baden-Württembergs .... 70 Faber, Marcus, Dr. (FDP) Bewilligungen für das Land Sachsen-An- halt aus dem Bundesförderprogramm Breit- bandausbau ................................................... 71 Gastel, Matthias (BÜNDNIS 90/DIE GRÜNEN) Verteilung des Gesamtbetrages der Leis- tungs- und Finanzierungsvereinbarung III ... 74 Herbst, Torsten (FDP) Verfügbarkeit von WLAN in IC-Zügen zwischen Dresden und Rostock .................... 74 Ausfall von Fernzügen der Deutschen Bahn AG auf der Strecke Leipzig–Dresden im Jahr 2019 ................................................. 75 Vollständig funktionsfähige Fernzüge der Deutschen Bahn AG im Jahr 2019 ............... 75 Hoffmann, Bettina, Dr. (BÜNDNIS 90/DIE GRÜNEN) Sitzauslastungen bei den ICEs der Deut- schen Bahn AG im Jahr 2018 ....................... 76 Janecek, Dieter (BÜNDNIS 90/DIE GRÜNEN) Sicherstellung des barrierefreien Zugangs des S-Bahnhofes Laim in München wäh- rend der Umbauphase ................................... 76 Seite Krischer, Oliver (BÜNDNIS 90/DIE GRÜNEN) Infrastrukturzuschüsse für den Erhalt des Schienennetzes in den letzten zehn Jahren .... 77 Kühn, Stephan (Dresden) (BÜNDNIS 90/DIE GRÜNEN) Maßnahmen zur Vegetationskontrolle und -pflege auf bestimmten Bahntrassen im Erzgebirge im Jahr 2018 .............................. 78 Link, Michael Georg (Heilbronn) (FDP) Fernzugangebot ab bzw. nach Heilbronn ..... 78 Möglicher ICE-Halt in Heilbronn im Jahr 2020 ...................................................... 79 Pläne zur Wiederherstellung des zweiten Gleises auf dem Streckenabschnitt zwi- schen Möckmühl und Züttlingen.................. 80 Luksic, Oliver (FDP) Fahrzeuge mit einer Zulassung für die Hardware-Nachrüstung ................................ 80 Nutzung der Verkehrsinfrastruktur zur Er- richtung von 5G-Basisstationen ................... 81 Mannes, Astrid, Dr. (CDU/CSU) Umsetzung der Ziele der „Gemeinsamen Erklärung zum Mobilfunkgipfel“ vom 12. Juli 2019 ................................................. 81 Mobilfunknetzabdeckung in der Gemeinde Mühltal im Darmstädter Land ...................... 82 Nestle, Ingrid, Dr. (BÜNDNIS 90/DIE GRÜNEN) Hitzebedingte Ausfälle und Verspätungen im Bahnverkehr Schleswig-Holsteins in den Jahren 2018 und 2019............................ 82 Hitzebedingte Störungen im Bahnverkehr Schleswig-Holsteins in den Jahren 2018 und 2019 ....................................................... 82 Schäffler, Frank (FDP) Erhalt der derzeitigen Streckenhalte nach der Umstellung auf den „ECx“ auf der Bahnstrecke Berlin–Amsterdam .................. 84 Neuerrichtung von Bahnübergängen zwi- schen Herford und Bad Salzuflen................. 84 Schinnenburg, Wieland, Dr. (FDP) Nachrüstung von Fahrgastzügen mit Klima- anlagen durch die S-Bahn Hamburg ............ 85 Drucksache 19/12437 – VIII – Deutscher Bundestag – 19. Wahlperiode Seite Geschäftsbereich des Bundesministeriums für Umwelt, Naturschutz und nukleare Si- cherheit Badum, Lisa (BÜNDNIS 90/DIE GRÜNEN) Überschuss an Zertifikaten im Europäi- schen Emissionshandel ................................. 85 Bleck, Andreas (AfD) Illegaler Handel mit geschützten Tier- und Pflanzenarten ................................................ 86 Kotting-Uhl, Sylvia (BÜNDNIS 90/DIE GRÜNEN) Auf Basis einer Laufzeitverlängerung be- triebene europäische Atomkraftwerke ohne Umweltverträglichkeitsprüfung .................... 86 Lemke, Steffi (BÜNDNIS 90/DIE GRÜNEN) Entwicklung der Bodenfeuchtigkeit in den deutschen Wäldern in den letzten zehn Jahren ........................................................... 87 Auswirkungen der Klimakrise auf die 16 UNESCO-Biosphärenreservate in Deutschland .................................................. 88 Müller, Claudia (BÜNDNIS 90/DIE GRÜNEN) Reduktion der Emissionen der Seeschiff- fahrt .............................................................. 89 Seite Geschäftsbereich des Bundesministeriums für Bildung und Forschung Krischer, Oliver (BÜNDNIS 90/DIE GRÜNEN) Zeitverzögerungen beim Rückbau des Ver- suchsreaktors AVR Jülich ............................ 91 Zdebel, Hubertus (DIE LINKE.) Beschluss des Berichts der Expertenkom- mission Fracking 2019 vor Ablauf der Frist für Stellungnahmen der Öffentlichkeit ......... 92 Geschäftsbereich des Bundesministeriums für wirtschaftliche Zusammenarbeit und Entwicklung Frohnmaier, Markus (AfD) Wohlstand für Entwicklungs- und Schwel- lenländer vor dem Hintergrund des Klima- schutzes ........................................................ 93 Dienstfahrzeuge des Bundesministeriums für wirtschaftliche Zusammenarbeit und Entwicklung ................................................. 94 Nouripour, Omid (BÜNDNIS 90/DIE GRÜNEN) Verstärkung des politischen und finanziel- len Engagements in El Salvador, Guate- mala und Honduras ...................................... 95 Schreiber, Eva-Maria (DIE LINKE.) Finanzierung von Banken für Mikrokredite in Entwicklungsländern ................................ 96 Deutscher Bundestag – 19. Wahlperiode – 1 – Drucksache 19/12437 Geschäftsbereich der Bundeskanzlerin und des Bundeskanzleramtes 1. Abgeordneter Lorenz Gösta Beutin (DIE LINKE.) Welche Informationen liegen der Bundesregie- rung insgesamt bis zum heutigen Tag über posi- tive und negative Entscheidungen nach § 6 des Bundesministergesetzes über Anzeigen von Bun- desvizekanzler a. D. und Bundesminister a. D. Sigmar Gabriel nach Ausscheiden aus seinem je- weiligen Amt vor, und wie wurden diese positi- ven und negativen Entscheidungen nach § 6b des Bundesministergesetzes konkret begründet (bitte tabellarisch mit Datum der Einreichung und Ent- scheidung, Nennung der beantragten neuen Tätig- keit und Träger der neuen Tätigkeit, Entschei- dung der Bundesregierung, Begründung auflis- ten)? Antwort des Staatsministers Dr. Hendrik Hoppenstedt vom 14. August 2019 Die Bundesregierung trifft nach § 6b des Bundesministergesetzes weder „positive“ noch „negative“ Entscheidungen. Sie prüft auf der Grundlage der Empfehlung des beratenden Gremiums, ob zu besorgen ist, dass die Ausübung einer nachamtlichen Beschäftigung außerhalb des öffentli- chen Dienstes öffentliche Interessen im Sinne des § 6b Absatz 1 des Bundesministergesetzes beeinträchtigt. Auf Anzeige des Bundesminis- ters a. D. Sigmar Gabriel vom 2. April 2018 hat die Bundesregierung zunächst am 20. Juni 2018 über folgende geplante Tätigkeiten entschie- den: Mitglied im Verwaltungsrat bei dem noch zu gründenden Gemein- schaftsunternehmen für Schienenfahrzeugbau der Firmen Siemens und Alstom, Publizistische Zusammenarbeit mit der Dieter von Holtzbrinck Medien GmbH, Tätigkeit als Redner gegen Honorar zu verschiedenen Anlässen, Lehraufträge an verschiedenen in- und ausländischen Hoch- schulen, Mitwirkung beim European Forum an Global Responsibilities, Mitglied im Beirat der International Crisis Group. Dabei hat die Bundesregierung entschieden, die beabsichtigte Mitglied- schaft des Bundesministers a. D. Sigmar Gabriel im Verwaltungsrat bei dem noch zu gründenden Gemeinschaftsunternehmen für Schienenfahr- zeugbau der Firmen Siemens und Alstom für die Dauer von zwölf Mo- naten zu untersagen, da insoweit nach ihrer Auffassung zu besorgen war, dass durch diese Tätigkeit öffentliche Interessen im Sinne von § 6b Ab- satz 1 des Bundesministergesetzes beeinträchtigt werden. Für die weite- ren beabsichtigten Tätigkeiten hat sie keine Untersagung ausgesprochen. Am 28. September 2018 hat der Bundesminister a. D. Sigmar Gabriel die geplante Aufnahme weiterer Tätigkeiten angezeigt: Mitgliedschaft im Aufsichtsrat der Kulczyk Holding S.a.r.l., Mitgliedschaft im Auf- sichtsrat der GP Günter Papenburg AG, Mitgliedschaft im Algebris Policy &amp; Research Forum, Mentoren-Tätigkeit beim Projekt „Top Job“ der zeag GmbH Zentrum für Arbeitgeberattraktivität. Die Bundesregie- rung hat darauf in ihrer Sitzung am 28. November 2018 beschlossen, die Drucksache 19/12437 – 2 – Deutscher Bundestag – 19. Wahlperiode beabsichtigte Mitgliedschaft im Aufsichtsrat der Kulczyk Holding S.a.r.l. für die Dauer von zwölf Monaten zu untersagen, da insoweit nach ihrer Auffassung zu besorgen war, dass durch diese Tätigkeit öffentliche Interessen im Sinne von § 6b Absatz 1 des Bundesministergesetzes be- einträchtigt werden. Für die weiteren beabsichtigten Tätigkeiten hat sie keine Untersagung ausgesprochen. Am 8. Februar 2019 hat der Bundesminister a. D. Sigmar Gabriel der Bundesregierung angezeigt, zum l. Juli 2019 die Tätigkeit eines Mit- glieds im Beirat der Deloitte GmbH Wirtschaftsprüfungsgesellschaft aufnehmen zu wollen. Darauf hat die Bundesregierung am 27. März 2019 beschlossen, dass gegen die beabsichtigte Aufnahme der Tätigkeit zum 1. Juli 2019 nach Maßgabe des § 6b Absatz 1 des Bundesminister- gesetzes keine Bedenken bestehen. Die Bundesregierung hat sich bei allen Beschlüssen den Empfehlungen des beratenden Gremiums nach § 6b des Bundesministergesetzes (Ka- renzzeitgremium) vollumfänglich angeschlossen. Die Entscheidungen wurden unter Mitteilung der Empfehlung des beratenden Gremiums im Bundesanzeiger veröffentlicht. 2. Abgeordneter Lorenz Gösta Beutin (DIE LINKE.) Wie setzt sich das beratende Gremium (§ 6 des Bundesministergesetzes) seit dem 17. Dezember 2013 bis zum heutigen Tag personell zusammen, und in welchen konkreten Fällen ist die Bundes- regierung seitdem der Empfehlung des beraten- den Gremiums gefolgt bzw. nicht gefolgt (bitte tabellarisch mit Datum der Einreichung und Ent- scheidung, Nennung der beantragten neuen Tätig- keit und Träger der neuen Tätigkeit, Entschei- dung der Bundesregierung, Begründung auflis- ten)? Antwort des Staatsministers Dr. Hendrik Hoppenstedt vom 14. August 2019 Die Mitglieder des unabhängigen beratenden Gremiums nach § 6b des Bundesministergesetzes (Karenzzeitgremium) sind Senatorin a. D. Krista Sager, Bundesminister a. D. Dr. Theo Waigel und Bundesverfas- sungsrichter a. D. Dr. Michael Gerhardt. Sie wurden nach dem Inkraft- treten der gesetzlichen Regelung 2015 erstmalig und 2018 für die lau- fende Wahlperiode erneut vom Bundespräsidenten berufen. Die Bundesregierung ist den Empfehlungen des Karenzzeitgremiums bislang in allen Fällen gefolgt. Die Entscheidungen wurden unter Mit- teilung der Empfehlung des beratenden Gremiums im Bundesanzeiger veröffentlicht und können dort eingesehen werden. Deutscher Bundestag – 19. Wahlperiode – 3 – Drucksache 19/12437 3. Abgeordneter Erhard Grundl (BÜNDNIS 90/ DIE GRÜNEN) Welche Voraussetzung, auch in Bezug auf den Eigenanteil bzw. den Anteil an Kofinanzierung, müssen die Kinos als Kulturorte in struktur- schwachen Gebieten und im ländlichen Raum er- füllen, um in den Genuss des von der Staatsminis- terin Monika Grütters kürzlich angekündigten Kinosofortprogramms (www.sueddeutsche.de/ kultur/monika-gruetters-kulturstaatsministerin- interview-filmfoerderung-1.4545892?reduced= true) zu kommen, und welche Maßnahmen zur Verbesserung der Barrierefreiheit im Kino wer- den im Rahmen des Kinosofortprogramms geför- dert? Antwort der Beauftragten der Bundesregierung für Kultur und Medien, Staatsministerin Monika Grütters vom 12. August 2019 Die Bundesregierung fördert in diesem Jahr ortsfeste Kinos in Gemein- den mit bis zu 25 000 Einwohnern mit 5 Mio. Euro Soforthilfe. Aus dem am 1. Juli 2019 gestarteten Programm können Kinobetreiber bis zu 25 000 Euro für Modernisierungsmaßnahmen und programmbeglei- tende Investitionen beantragen. Dazu zählt die Erneuerung von Saal-, Projektions- und Kassentechnik. Aber auch zeitgemäße Marketingstra- tegien sowie Ansätze zur digitalen Kundenbindung, Barrierefreiheit, Nachhaltigkeit und Energieeffizienz können gefördert werden. Die Höhe der Zuwendung beträgt bis zu 80 Prozent der anerkennungsfähigen Kos- ten und ist auf maximal 25 000 Euro pro Kino begrenzt. Kinos müssen eine Eigenbeteiligung von mindestens 20 Prozent der förderfähigen Kosten aufbringen. Eine Kofinanzierung der Maßnahme durch andere Förderer ist nicht erforderlich. Der Online-Antrag, die Fördergrundsätze sowie nähere </t>
  </si>
  <si>
    <t>86 Kotting-Uhl, Sylvia (BÜNDNIS 90/DIE GRÜNEN) Auf Basis einer Laufzeitverlängerung be- triebene europäische Atomkraftwerke ohne Umweltverträglichkeitsprüfung .................... Abgeordnete Sylvia Kotting-Uhl (BÜNDNIS 90/ DIE GRÜNEN) Welche europäischen Atomkraftwerke (AKW) werden nach Kenntnis der Bundesregierung der- zeit auf Basis einer Laufzeitverlängerung betrie- ben, die ohne Umweltverträglichkeitsprüfung be- willigt wurde, und bei welchen europäischen AKW ist nach Kenntnis der Bundesregierung eine Laufzeitverlängerung ohne Umweltverträg- lichkeitsprüfung derzeit geplant? August 2019 Derzeit sind nach Angaben des Sekretariats der UN ECE Espoo Kon- vention vor dem Implementation Committee der UN ECE Espoo Kon- vention sechs Überprüfungsverfahren zu Laufzeitverlängerungen bei eu- ropäischen Atomkraftwerken anhängig, die ohne Durchführung einer Deutscher Bundestag – 19. Im Übrigen verfügt die Bundesregierung über keine Kenntnisse darüber, welche europäischen Atomkraftwerke derzeit auf Basis einer Laufzeit- verlängerung ohne (grenzüberschreitende) UVP betrieben werden und bei welchen Anlagen dies noch geplant ist.</t>
  </si>
  <si>
    <t>1912474.pdf</t>
  </si>
  <si>
    <t xml:space="preserve"> Die Antwort wurde namens der Bundesregierung mit Schreiben des Bundesministeriums für Umwelt, Naturschutz und nukleare Sicherheit vom 14. August 2019 übermittelt. Die Drucksache enthält zusätzlich – in kleinerer Schrifttype – den Fragetext. Deutscher Bundestag Drucksache 19/12474 19. Wahlperiode 16.08.2019 Antwort der Bundesregierung auf die Kleine Anfrage der Abgeordneten Judith Skudelny, Frank Sitta, Grigorios Aggelidis, weiterer Abgeordneter und der Fraktion der FDP – Drucksache 19/12092 – Anstrengungen zur Verbesserung der Sicherheitslage im Atomkraftwerk Ostrovets V o r b e m e r k u n g d e r F r a g e s t e l l e r Der Bau des Atomkraftwerks Ostrovets wird trotz anhaltender Kritik an den Sicherheitsvorkehrungen, Standortbedingungen und dem Katastrophenschutz fortgesetzt. Zudem besteht der Verdacht, dass der Bau bzw. die Inbetriebnahme des Kraftwerks gegen die Vereinbarungen des ESPOO-Abkommens (Überein- kommen über die Umweltverträglichkeitsprüfung im grenzüberschreitenden Rahmen) verstößt. Aufgrund von Presseberichten über Unfälle im Jahr 2016 besteht der Verdacht, dass während des Baus Sicherheitsvorkehrungen nur mangelnd beachtet wurden (https://kurier.at/politik/ausland/streit-um-akw-nahe-der-grenze/214.828.394). Aus der mangelhaften Grundstruktur des Kraftwerks folgen anhaltende Sicher- heitsmängel. Zudem ist der Standort erstens aufgrund seiner Nähe zur europäischen Außen- grenze – konkret Litauen und Lettland – , zweitens aufgrund der Erdbebenge- fährdung und drittens der Lage am Fluss Neiris, welcher nach Litauen fließt, umstritten. So bedarf die kritische Standortwahl einer Überprüfung der Verein- barkeit mit dem ESPOO-Abkommen. Diese forderte das 6. Treffen der Espoo-Vertragspartner durch die IAEO (Inter- nationale Atomenergie-Organisation). Die EU forderte bereits am 28. Dezem- ber 2016 mehr Transparenz in sicherheitsrelevanten Aspekten (Amtsblatt der Europäischen Union vom 28. Dezember 2016). Auch der Europarat empfahl noch am 21. Januar 2019 die Einstellung der Bauarbeiten aus sicherheitsrele- vanten Aspekten (Bundestagsdrucksache 19/7147, S. 28 f.). Den Forderungen der EU kam die belarussische Regierung bzw. die finanzie- renden Bauträger durch die freiwillige Durchführung des sogenannten Stress- tests durch ENSREG (European Nuclear Safety Regulators Group) partiell nach. Dabei ergab sich eine erste positive Bewertung. Jedoch führte der Ab- schlussbericht klare sicherheitsrelevanten Bedenken und Empfehlungen an. Diese lassen sich wie folgt zusammenfassen: Drucksache 19/12474 – 2 – Deutscher Bundestag – 19. Wahlperiode 1. Sicherheitsrelevante Empfehlungen in Bezug auf fehlende seismische Daten: Um die Erdbebensicherheit zu garantieren, wird die Änderung des Messdesigns, Modernisierung der Messsysteme sowie die Neumessung der seismischen Ak- tivitäten empfohlen. Zusammenfassend werden demnach sowohl das Design, die Instrumente als auch die Messung kritisiert. 2. Sicherheitsrelevante Empfehlungen in Bezug auf Sicherheitsvorkehrungen: Um die Energieversorgung im Katastrophenfall autark zu garantieren, empfiehlt ENSREG die Installation einer zuverlässigen Energiequelle zum Betrieb des Kühlkreislaufs. 3. Sicherheitsrelevante Bedenken in Bezug auf das Katastrophenmanagement: ENSREG empfiehlt die Reduzierung des Risikos eines Katastrophenfalls bei der Lagerung des abgebrannten Brennstoffs, Verbesserung der Zuverlässigkeit des Kühlsystems, Notfallsystem zur Eindämmung von radioaktivem Material, die Verbesserung der Arbeitsbedingungen im Kontrollsystem während des Ka- tastrophenfalls sowie die Einführung eines Unfallmanagementplans. Des Wei- teren empfiehlt ENSREG der belarussischen Regierung die Ausarbeitung eines nationalen Aktionsplans im Katastrophenfall. (Quelle 1.-3.: EU Peer Review Report of Belarus Stress Test June 2018) Zusammenfassend verstoßen die mangelnden Sicherheitsvorkehrungen gegen die internationalen Standards und Anforderungen. Demnach liegt der Verstoß gegen das ESPOO-Abkommen nahe (www.nuklearforum.ch/de/aktuell/e- bulletin/kernkraftwerksprojekt-weissrussland-verletzt-espoo-konvention). Zu erwähnen ist weiter, dass der Stresstest kein Monitoring durch EU-Behörden vorsieht, sodass nicht nachvollzogen werden kann, in welcher Art und Weise die sicherheitsrelevanten Empfehlungen umgesetzt werden. Zudem wird der belarussischen Regierung die Ablehnung der Sicherheitsvorkehrungen vorge- worfen (Schreiben der Außen- und Energieminister Litauens an die Europäische Kommission vom 30. April 2019). Der Bau des Atomkraftwerks Ostrovets muss zwar als souveräne Entscheidung der beteiligten Staaten respektiert werden, die Verletzung des ESPOO-Abkom- mens sowie die grenznahe Lage des Kraftwerks nehmen allerdings die europä- ischen Partnerstaaten in die Pflicht, sich für die Sicherheit der im Katastrophen- fall gefährdeten EU-Bürger und EU-Bürgerinnen einzusetzen. In Hinblick auf die Finanzierung durch die russischen staatlichen Unternehmen Atomstroiex- port und Rosatom muss dabei auch die Russische Föderation einbezogen wer- den (http://world-nuclear-news.org/NN_Contract_complete_for_nuclear_power_ in_Belarus_1907121.html). Vorbemerkung der Bundesregierung Die Bundesregierung erfüllt ihren Schutzauftrag unter Achtung der alleinigen Zu- ständigkeit anderer Staaten für kerntechnische Anlagen in dortiger Verantwor- tung. Eine Stellungnahme, z. B. zur sicherheitstechnischen Bewertung von kon- kreten Sachverhalten und Ereignissen in Atomkraftwerken (AKW) anderer Staa- ten oder eine Forderung nach konkreten Abhilfemaßnahmen, erfolgt seitens der Bundesregierung grundsätzlich nicht. Nur der zuständigen atomrechtlichen Auf- sichtsbehörde liegen alle für eine sicherheitstechnische Bewertung notwendigen Informationen vor. Die Bundesregierung weist darauf hin, dass die Zitate und Quellen World Nuclear News (19. Juli 2012), Quelle Nuklearforum (18. Juli 2014) und Österreichischer Kurier (11. August 2016) einen überholten Stand wiedergeben. Der hier themati- sierte Sachverhalt hat sich weiterentwickelt. Überdies werden Gegenstand und Bedeutung der Espoo-Konvention verkannt. Deutscher Bundestag – 19. Wahlperiode – 3 – Drucksache 19/12474 Die sog. Espoo-Konvention ist das Übereinkommen der UNECE vom 25. Februar 1991 über die Umweltverträglichkeitsprüfung im grenzüberschreitenden Rah- men. Dabei handelt es sich, wie bereits der Titel deutlich macht, nicht um ein Abkommen, das bestimmte technische oder betriebliche Sicherheitsstandards oder Prüfmethoden zur Beurteilung der Sicherheit von Atomanlagen festlegt. Ge- genstand der Espoo-Konvention sind vielmehr die Voraussetzungen, unter denen eine grenzüberschreitende Umweltverträglichkeitsprüfung (UVP) durchzuführen ist, sowie die Anforderungen an das Verfahren der grenzüberschreitenden UVP. Zutreffend ist allerdings, dass vor dem Implementation Committee der Espoo- Konvention (im Folgenden: Überprüfungsausschuss) seit dem Jahr 2011 auf- grund einer Beschwerde Litauens ein Überprüfungsverfahren anhängig war, in dem untersucht wurde, ob beim Bau des AKW Ostrovets gegen Verpflichtungen aus dem Übereinkommen verstoßen wurde. Dieses Verfahren ist inzwischen ab- geschlossen. Die Intermediäre Vertragsstaatenkonferenz der Espoo-Konvention, die vom 5. bis 7. Februar 2019 in Genf stattfand, hat dazu einen Beschluss gefasst, in dem festgestellt wird, dass und aus welchen Gründen beim Bau des AKW Ost- rovets Vorschriften der Espoo-Konvention verletzt wurden. Der Verstoß gegen das Übereinkommen liegt allerdings nicht darin, dass notwendige Sicherheitsvor- kehrungen oder internationale Sicherheitsstandards vernachlässigt worden wären. Geprüft wurde vielmehr, ob die von Belarus vorgelegte UVP-Dokumentation als Grundlage der grenzüberschreitenden Umweltverträglichkeitsprüfung die für die- sen Zweck erforderlichen Informationen enthielt. Nach der Beurteilung des Über- prüfungsausschusses, dem sich die Vertragsstaatenkonferenz angeschlossen hat, sind die relevanten technischen und fachlichen Gesichtspunkte in der UVP-Do- kumentation ausreichend behandelt worden. Auch Standortalternativen sowie die für die Wahl des Standortes maßgebenden Kriterien wurden aufgeführt. Ein Ver- stoß gegen die Anforderungen der Konvention wurde allein darin gesehen, dass die Gründe und Erwägungen, die für die Wahl des Standortes ausschlaggebend waren, in der Dokumentation nicht hinreichend erläutert worden seien. Wegen der Einzelheiten wird auf den Beschluss IS/1d der Espoo-Vertragsstaatenkonfe- renz „Compliance by Belarus with its obligations under the Convention in respect of the Belarusian nuclear power plant in Ostrovets“ (www.unece.org/fileadmin/ DAM/env/eia/meetings/2019/IS_MOP_5-7_February_2019__Geneva/Decision_ IS.1d_.pdf) verwiesen. Die Ausführungen in der Vorbemerkung zu der Durchführung des Stresstestes sowie den Schlussfolgerungen des Stresstestes die Topics 2 und 3 betreffend sind sachlich nicht richtig. Der Stresstest der European Nuclear Safety Regulators Group (ENSREG) stellte keine umfassende sicherheitstechnische Überprüfung des Anlagendesigns oder dessen Ausführung dar. Im Topic 2 des Stresstest Reports wird das Verhalten der Anlage beim Ausfall der externen und anlageninternen Stromversorgung und der sicherheitstechnisch bedeutsamen Hauptwärmesenke zur Abfuhr der Nachzerfallswärme aus dem Re- aktor untersucht. Neben den bereits vom Anlagenbetreiber für diese Fälle im De- sign vorgesehenen Maßnahmen schlägt der Peer Review Mission Report statt ei- ner im Anforderungsfall herzustellenden Verbindung eines vorhandenen Notfall- diesels einen permanenten Anschluss desselben an die Stromversorgung für die zur Beherrschung der vorstehend genannten Ereignisfälle erforderlichen Sicher- heitseinrichtungen vor. Drucksache 19/12474 – 4 – Deutscher Bundestag – 19. Wahlperiode Die im Topic 3 dargelegten Empfehlungen beinhalten Maßnahmen zur Vorbeu- gung und Beherrschung eines „Severe Accident“ (schwerer Störfall) und sollen gerade den Eintritt des Katastrophenfalls verhindern. Die Empfehlungen, welche zum Teil auch auf Erkenntnissen aus den Untersuchungen in den beiden Topics 1 (Äußere Ereignisse) und 2 (Verlust von Stromversorgung und Hauptwärmesenke) und den daraus resultierenden Empfehlungen beruhen, beinhalten auch die For- derung zur Erstellung von organisatorischen Handlungsanweisungen – Emer- gency Operational Procedures (EOP) – für den Fall des Eintritts eines Severe Accidents. 1. Über welche Akten verfügt die Bundesregierung zum Atomkraftwerk Ostro- vets bzw. zu den sicherheitsrelevanten Bedenken? Wie werden diese zugänglich gemacht? Als Mitglied der ENSREG hat die Bundesregierung Zugang zu allen Dokumenten und Unterlagen, die im Zusammenhang mit dem Stresstest Peer Review erstellt wurden bzw. während der Peer Review Mission Gegenstand der Diskussion wa- ren. Dabei sind der National Report sowie der Peer Review Mission Report öf- fentlich und über die Internetpräsenz von ENSREG erhältlich. Weiterhin liegen der Bundesregierung Unterlagen von Greenpeace und einer belarussischen NGO, die im Vorfeld der Peer Review Mission angefertigt wurden, vor. 2. Hält die Bundesregierung die laut ENSREG mangelnde Informationslage der seismischen Daten bei der Durchführung des Stresstests dennoch für hin- reichend, um die Gefährdung durch Erdbeben auszuschließen? Die der Bundesregierung vorliegenden Informationen zur Erdbebengefährdung des Standortes Ostrovets beruhen auf dem Nationalen Bericht der belarussischen atomrechtlichen Aufsichtsbehörde GOSATOMNADZOR sowie den Feststellun- gen durch das internationale Peer Review Team des ENSREG Stresstests. Da- rüber hinaus wird auf die Ausführungen zur Vorbemerkung verwiesen. 3. Ist der Stresstest nach Ansicht der Bundesregierung ausreichend, um eine Vertragsverletzung des ESPOO-Abkommens auszuschließen? Wenn ja, wie begründet die Bundesregierung diese Ansicht? Nach Anhang II der Espoo-Konvention muss die UVP-Dokumentation eine Be- schreibung der möglichen Auswirkungen des Vorhabens auf die Umwelt sowie eine Abschätzung ihres Ausmaßes enthalten. Bei der Darstellung der Auswirkun- gen, die bei AKW durch den Eintritt außergewöhnlicher äußerer Ereignisse her- vorgerufen werden können, kann ggf. auch Bezug auf durchgeführte Stresstests genommen werden. Die Espoo-Konvention schreibt die Durchführung solcher Stresstests aber nicht vor. Im Übrigen wird auf die Ausführungen in der Vorbe- merkung der Bundesregierung verwiesen. 4. Wie bewertet die Bundesregierung die Anstrengungen der belarussischen Regierung, die Sicherheitsvorkehrungen einzuhalten? Auf die Ausführungen in der Vorbemerkung der Bundesregierung wird verwie- sen. Deutscher Bundestag – 19. Wahlperiode – 5 – Drucksache 19/12474 5. Wie bewertet die Bundesregierung das Fehlen eines Monitorings durch die EU über die Empfehlungen von ENSREG? Belarus hat sich als Nicht-EU-Mitglied freiwillig entschieden, der Einladung der EU zu folgen und einen Stresstest nach dem Vorbild der ENSREG durchzufüh- ren. Eine Empfehlung des ENSREG Stresstest Peer Review Mission Teams sieht eine Follow-Up-Mission nach Inbetriebnahme des ersten Blockes des AKW vor. Die Bundesregierung geht davon aus, dass Belarus der Empfehlung des Peer Re- view Mission Teams zu einer Follow-Up-Mission folgen wird. Insoweit besteht die Möglichkeit, die Umsetzung der Empfehlungen auch im Sinne der Frage fest- zustellen. 6. Welche Treffen gab es zwischen der Bundesregierung und hier betroffenen Staaten (Litauen, Belarus und der Russischen Föderation)? Welchen Gegenstand hatten diese? Welche Haltung vertrat die Bundesregierung gegenüber den Gegenständen? 7. Wurde bei den in Frage 6 genannten Treffen auch über das ESPOO-Abkom- men und/oder den Bau des Atomkraftwerks in Belarus gesprochen? 8. Gab es Gespräche zwischen der Bundesregierung und der litauischen Regie- rung in Hinblick auf mögliche Verletzungen des ESPOO-Abkommens? Wenn ja, welche Haltung vertrat die Bundesregierung? Die Fragen 6 bis 8 werden aufgrund des Sachzusammenhangs gemeinsam beant- wortet. Die Bundesregierung pflegt aufgabenbedingt eine Vielzahl von Kontakten mit Vertreterinnen und Vertretern ausländischer Regierungen, so auch zu den Regie- rungen von Litauen, Belarus und der Russischen Föderation. Eine Aufstellung von Einzelterminen erfolgt nicht. Zu den Gründen wird exemplarisch auf die Vor- bemerkung der Bundesregierung in der Antwort auf die Kleine Anfrage der Frak- tion DIE LINKE. auf Bundestagsdrucksache 18/1174 verwiesen. Es wird zudem darauf hingewiesen, dass Gespräche mit Amtsträgerinnen und Amtsträgern ande- rer Staaten vertraulich sind. Zu den Inhalten derartiger Gespräche macht die Bun- desregierung daher keine Angaben. Derartige Gespräche unterliegen dem Kern- bereich der exekutiven Eigenverantwortung. In Gesprächen mit Vertretern Litauens und Belarus’ hat die Bundesregierung stets darauf hingewiesen, dass eine Einhaltung der Anforderungen aus der Espoo-Kon- vention – auch im Falle des AKW Ostrovets – unabdingbar ist. In diesem Sinne hat sie sich auch bei den Beratungen in den Gremien der Espoo-Konvention ge- äußert. Unabhängig davon setzt die Bundesregierung auf einen internationalen Aus- tausch in geeigneten Nukleargremien, darunter in der European Nuclear Safety Regulators Group (ENSREG), der Gruppe der Heads of the European Radiologi- cal Protection Competent Authorities (HERCA), der Western European Nuclear Regulators Association (WENRA), in Gremien der International Atomic Energy Agency (IAEA) und in Gremien der Organization for Economic Cooperation and Development/Nuclear Energy Agency (OECD/NEA). Die Bundesregierung wird die weiteren Entwicklungen aufmerksam verfolgen und sich dafür einsetzen, dass ein höchstmögliches Niveau an nuklearer Sicherheit hergestellt wird. Drucksache 19/12474 – 6 – Deutscher Bundestag – 19. Wahlperiode 9. Unterstützt die Bundesregierung oder eines der Bundesministerien den Bau des Atomkraftwerks finanziell? 10. Auf welche Art und Weise unterstützen die Bundesregierung oder Institute auf Anweisung der Bundesregierung oder eines der Bundesministerien den Bau des Atomkraftwerks personell? Die Fragen 9 und 10 werden auf Grund des Sachzusammenhangs gemeinsam be- antwortet. Die Bundesregierung hat den Bau des AKW Ostrovets weder finanziell noch per- sonell unterstützt. 11. Gab es Gespräche zwischen der Bundesregierung und der Russischen Föde- ration über den Bau des Atomkraftwerks nahe der europäischen Außen- grenze? Wenn ja, welche Haltung vertrat die Bundesregierung? Auf die Antwort zu den Fragen 6 bis 8 wird verwiesen. 12. Welche Kenntnisse hat die Bundesregierung über die Gesamtfinanzierung des Atomkraftwerks (bitte nach Herkunft und Verwendung der Gelder auf- stellen)? Im Jahr 2011 wurde bekannt, dass Russland auf der Basis eines Regierungsab- kommens zwischen der Russischen Föderation und der Republik Belarus für den Bau des AKW Ostrovets einen Kredit über 10 Mrd. US-Dollar mit einer Laufzeit von 25 Jahren (bis 2035) bereitstellen werde. Damit sollten ca. 90 Prozent der Errichtung und Inbetriebnahme abgedeckt sein. Im April 2019 begannen Gespräche zwischen Belarus und Russland über eine Verlängerung der Laufzeit des Kreditvertrages um 10 Jahre auf 35 Jahre (bis 2045), um damit den Verzögerungen beim Zeitplan für die Errichtung und Inbe- triebnahme der beiden Blöcke auch hinsichtlich der Kreditrückzahlung Rechnung zu tragen. Zum 1. Januar 2019 hatte Belarus nach Auskunft des belarussischen Finanzministeriums ca. 3,4 Mrd. US-Dollar des Kredites für den Bau des AKW Ostrovets ausgegeben. Im April 2019 teilte Staatspräsident Lukaschenko mit, dass sich die Gesamtkosten auf voraussichtlich ca. 7 Mrd. US-Dollar belaufen würden. 13. Welche Anstrengungen hat die Bundesregierung ergriffen, um auf EU- Ebene auf die Einhaltung der Sicherheitsvorkehrungen nach internationalen Standards im Atomkraftwerk Ostrovets hinzuwirken? 14. Welche Anstrengungen hat die Bundesregierung ergriffen, um bei der bela- russischen Regierung auf die Einhaltung der Sicherheitsvorkehrungen nach internationalen Standards im Atomkraftwerk Ostrovets hinzuwirken? 15. Welche Anstrengungen hat die Bundesregierung ergriffen, um bei der Rus- sischen Föderation als Förderer des Projekts auf die Einhaltung der Sicher- heitsvorkehrungen nach internationalen Standards im Atomkraftwerk Ostro- vets hinzuwirken? Die Fragen 13 bis 15 werden auf Grund des Sachzusammenhangs gemeinsam beantwortet. Deutscher Bundestag – 19. Wahlperiode – 7 – Drucksache 19/12474 Als Mitglied von ENSREG hat sich die Bundesrepublik aktiv für die Beteiligung von Belarus an dem EU-Stresstest eingesetzt. Die Bundesregierung wird die wei- teren Entwicklungen im Rahmen des EU-Stresstests aufmerksam verfolgen und sich dafür einsetzen, dass die aus diesen Stresstests resultierenden Empfehlungen mit dem Ziel einer Gewährleistung eines höchstmöglichen Niveaus an nuklearer Sicherheit umgesetzt werden. Darüber hinaus wird auf die Antwort zu den Fra- gen 6, 7 und 8 verwiesen. 16. Bestehen nach Kenntnis der Bundesregierung derzeit Gespräche über die Ra- tifizierung des Partnership and Cooperation Agreement zwischen der EU und Belarus? Falls ja, welche Rolle spielt dabei das Einhalten der Sicherheitsstandards im Atomkraftwerk Ostrovets? Nach Kenntnis der Bundesregierung werden derzeit keine Verhandlungen oder Gespräche über die Ratifizierung des Partnership and Cooperation Agreement zwischen der EU und Belarus geführt. 17. Welche Rolle spielt der Bau des Atomkraftwerks Ostrovets nach Kennt- nis der Bundesregierung im Rahmen der gegenseitigen Gespräche über die „EU-Belarus Partnership Priorities“ (https://ec.europa.eu/neighbourhood- enlargement/neighbourhood/countries/belarus_en)? Die Verhandlungen zwischen der EU und Belarus über den Abschluss von Part- nerschaftsprioritäten dauern an. Der Bau des AKW Ostrovets ist eines von meh- reren Themen, die im Rahmen der Gespräche über die Partnerschaftsprioritäten im Bereich Konnektivität, Energie, Umwelt und Klimaschutz zwischen der EU und Belarus behandelt werden. 18. Wurden im Rahmen des aktuellen Mehrjährigen Finanzrahmens finanzielle Mittel an die belarussische Regierung durch das Instrument for Nuclear Sa- fety Cooperation ausbezahlt? Wenn ja, in welcher Höhe, und für welche Projekte? Wenn nein, hat sich Belarus für Mittel aus dem Instrument for Nuclear Sa- fety Cooperation beworben? Wenn ja, aus welchen Gründen wurde eine Zuweisung abgelehnt? Die belarussische atomrechtliche Aufsichtsbehörde GOSATOMNADZOR erhält seit vielen Jahren fachliche Unterstützung finanziert aus dem europäischen „In- strument for Nuclear Safety Cooperation“. Ziel der Unterstützung ist der Transfer von Wissen zur Stärkung der fachlichen und organisatorischen Kompetenz der Aufsichtsbehörde und ihrer Experten. Eine direkte finanzielle Unterstützung ist in diesen Projekten nicht vorgesehen. Ausnahmen sind nur Zuschüsse für die Teilnahme von Vertretern der Aufsichts- behörde an wichtigen internationalen Konferenzen zur Thematik der kerntechni- schen Sicherhei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6.08.2019 Antwort der Bundesregierung auf die Kleine Anfrage der Abgeordneten Judith Skudelny, Frank Sitta, Grigorios Aggelidis, weiterer Abgeordneter und der Fraktion der FDP – Drucksache 19/12092 – Anstrengungen zur Verbesserung der Sicherheitslage im Atomkraftwerk Ostrovets V o r b e m e r k u n g d e r F r a g e s t e l l e r Der Bau des Atomkraftwerks Ostrovets wird trotz anhaltender Kritik an den Sicherheitsvorkehrungen, Standortbedingungen und dem Katastrophenschutz fortgesetzt. Der Bau des Atomkraftwerks Ostrovets muss zwar als souveräne Entscheidung der beteiligten Staaten respektiert werden, die Verletzung des ESPOO-Abkom- mens sowie die grenznahe Lage des Kraftwerks nehmen allerdings die europä- ischen Partnerstaaten in die Pflicht, sich für die Sicherheit der im Katastrophen- fall gefährdeten EU-Bürger und EU-Bürgerinnen einzusetzen. zur sicherheitstechnischen Bewertung von kon- kreten Sachverhalten und Ereignissen in Atomkraftwerken (AKW) anderer Staa- ten oder eine Forderung nach konkreten Abhilfemaßnahmen, erfolgt seitens der Bundesregierung grundsätzlich nicht. Über welche Akten verfügt die Bundesregierung zum Atomkraftwerk Ostro- vets bzw. Wurde bei den in Frage 6 genannten Treffen auch über das ESPOO-Abkom- men und/oder den Bau des Atomkraftwerks in Belarus gesprochen? Unterstützt die Bundesregierung oder eines der Bundesministerien den Bau des Atomkraftwerks finanziell? Auf welche Art und Weise unterstützen die Bundesregierung oder Institute auf Anweisung der Bundesregierung oder eines der Bundesministerien den Bau des Atomkraftwerks personell? Gab es Gespräche zwischen der Bundesregierung und der Russischen Föde- ration über den Bau des Atomkraftwerks nahe der europäischen Außen- grenze? Welche Kenntnisse hat die Bundesregierung über die Gesamtfinanzierung des Atomkraftwerks (bitte nach Herkunft und Verwendung der Gelder auf- stellen)? Welche Anstrengungen hat die Bundesregierung ergriffen, um auf EU- Ebene auf die Einhaltung der Sicherheitsvorkehrungen nach internationalen Standards im Atomkraftwerk Ostrovets hinzuwirken? Welche Anstrengungen hat die Bundesregierung ergriffen, um bei der bela- russischen Regierung auf die Einhaltung der Sicherheitsvorkehrungen nach internationalen Standards im Atomkraftwerk Ostrovets hinzuwirken? Welche Anstrengungen hat die Bundesregierung ergriffen, um bei der Rus- sischen Föderation als Förderer des Projekts auf die Einhaltung der Sicher- heitsvorkehrungen nach internationalen Standards im Atomkraftwerk Ostro- vets hinzuwirken? Falls ja, welche Rolle spielt dabei das Einhalten der Sicherheitsstandards im Atomkraftwerk Ostrovets? Welche Rolle spielt der Bau des Atomkraftwerks Ostrovets nach Kennt- nis der Bundesregierung im Rahmen der gegenseitigen Gespräche über die „EU-Belarus Partnership Priorities“ (https://ec.europa.eu/neighbourhood- enlargement/neighbourhood/countries/belarus_en)?</t>
  </si>
  <si>
    <t>19125.pdf</t>
  </si>
  <si>
    <t>Deutscher Bundestag Stenografischer Bericht 125. Sitzung Berlin, Freitag, den 8. November 2019 I n h a l t : Tagesordnungspunkt 26: Vereinbarte Debatte: 30 Jahre Mauerfall Ralph Brinkhaus (CDU/CSU) . . . . . . . . . . . . . . . . 15563 B Tino Chrupalla (AfD) . . . . . . . . . . . . . . . . . . . . . . . 15565 C Katrin Budde (SPD) . . . . . . . . . . . . . . . . . . . . . . . . . 15567 A Linda Teuteberg (FDP) . . . . . . . . . . . . . . . . . . . . . . 15568 C Dr. Gregor Gysi (DIE LINKE) . . . . . . . . . . . . . . . 15570 D Katrin Göring-Eckardt (BÜNDNIS 90/DIE GRÜNEN) . . . . . . . . . . . 15573 B Alexander Dobrindt (CDU/CSU) . . . . . . . . . . . . 15574 D Leif-Erik Holm (AfD) . . . . . . . . . . . . . . . . . . . . . . . 15575 D Dr. Rolf Mützenich (SPD) . . . . . . . . . . . . . . . . . . . 15577 B Claudia Müller (BÜNDNIS 90/DIE GRÜNEN) . . . . . . . . . . . 15578 B Michael Kretschmer, Ministerpräsident (Sachsen) . . . . . . . . . . . . . . . . . . . . . . . . . . . . . . . . . 15579 A Dr. Marc Jongen (AfD) . . . . . . . . . . . . . . . . . . . . . . 15580 C Christoph Matschie (SPD) . . . . . . . . . . . . . . . . . . . 15581 B Heike Brehmer (CDU/CSU) . . . . . . . . . . . . . . . . . 15582 C Mario Mieruch (fraktionslos) . . . . . . . . . . . . . . . . 15583 C Mark Hauptmann (CDU/CSU) . . . . . . . . . . . . . . . 15584 B Tagesordnungspunkt 27: Antrag der Abgeordneten Michael Theurer, Christian Dürr, Grigorios Aggelidis, weiterer Abgeordneter und der Fraktion der FDP: Tem- po für Deutschland Drucksache 19/14781 . . . . . . . . . . . . . . . . . . . . . . . 15585 B in Verbindung mit Zusatzpunkt 10: Antrag der Abgeordneten Katharina Dröge, Dieter Janecek, Anja Hajduk, weiterer Abge- ordneter und der Fraktion BÜNDNIS 90/DIE GRÜNEN: Wirtschaft zukunftsfähig auf- stellen Drucksache 19/14825 . . . . . . . . . . . . . . . . . . . . . . . 15585 B Michael Theurer (FDP) . . . . . . . . . . . . . . . . . . . . . . 15585 C Dr. Andreas Lenz (CDU/CSU) . . . . . . . . . . . . . . . 15586 B Dr. Christoph Hoffmann (FDP) . . . . . . . . . . . . 15586 D Enrico Komning (AfD) . . . . . . . . . . . . . . . . . . . . . . 15587 D Bernd Westphal (SPD) . . . . . . . . . . . . . . . . . . . . . . 15588 D Alexander Ulrich (DIE LINKE) . . . . . . . . . . . . . . 15590 A Katharina Dröge (BÜNDNIS 90/DIE GRÜNEN) . . . . . . . . . . . 15591 D Dr. Matthias Heider (CDU/CSU) . . . . . . . . . . . . . 15592 C Hansjörg Müller (AfD) . . . . . . . . . . . . . . . . . . . . . . 15594 A Johann Saathoff (SPD) . . . . . . . . . . . . . . . . . . . . . . 15594 D Bettina Stark-Watzinger (FDP) . . . . . . . . . . . . . . . 15596 B Dieter Janecek (BÜNDNIS 90/DIE GRÜNEN) . . . . . . . . . . . 15597 B Klaus-Peter Willsch (CDU/CSU) . . . . . . . . . . . . 15598 B Tagesordnungspunkt 28: Beschlussempfehlung und Bericht des Aus- schusses für Tourismus – zu dem Antrag der Fraktionen der CDU/ CSU und SPD: Mit nationaler Touris- musstrategie den Standort Deutschland weiter stärken – zu dem Antrag der Abgeordneten Markus Tressel, Stefan Schmidt, Matthias Gastel, weiterer Abgeordneter und der Fraktion Plenarprotokoll 19/125 BÜNDNIS 90/DIE GRÜNEN: Nationale Tourismusstrategie fair, sozial, ökolo- gisch und klimafreundlich gestalten Drucksachen 19/11088, 19/11152, 19/14163 . . 15599 C Thomas Bareiß, Parl. Staatssekretär BMWi . . . 15599 D Sebastian Münzenmaier (AfD) . . . . . . . . . . . . . . . 15601 B Gabriele Hiller-Ohm (SPD) . . . . . . . . . . . . . . . . . . 15603 A Dr. Marcel Klinge (FDP) . . . . . . . . . . . . . . . . . . . . 15604 A Kerstin Kassner (DIE LINKE) . . . . . . . . . . . . . . . 15605 C Markus Tressel (BÜNDNIS 90/DIE GRÜNEN) . . . . . . . . . . . 15606 C Astrid Damerow (CDU/CSU) . . . . . . . . . . . . . . . . 15607 D Gülistan Yüksel (SPD) . . . . . . . . . . . . . . . . . . . . . . 15608 D Michael Donth (CDU/CSU) . . . . . . . . . . . . . . . . . 15609 D Martin Burkert (SPD) . . . . . . . . . . . . . . . . . . . . . . . 15610 C Kerstin Vieregge (CDU/CSU) . . . . . . . . . . . . . . . 15611 C Tagesordnungspunkt 29: Antrag der Abgeordneten Kordula Schulz- Asche, Maria Klein-Schmeink, Dr. Kirsten Kappert-Gonther, weiterer Abgeordneter und der Fraktion BÜNDNIS 90/DIE GRÜNEN: Die Pflegeversicherung verlässlich und soli- darisch gestalten – Die doppelte Pflegega- rantie umsetzen Drucksache 19/14827 . . . . . . . . . . . . . . . . . . . . . . . 15612 C Kordula Schulz-Asche (BÜNDNIS 90/DIE GRÜNEN) . . . . . . . . . . . 15612 D Erwin Rüddel (CDU/CSU) . . . . . . . . . . . . . . . . . . 15613 D Jörg Schneider (AfD) . . . . . . . . . . . . . . . . . . . . . . . . 15614 C Heike Baehrens (SPD) . . . . . . . . . . . . . . . . . . . . . . 15615 B Nicole Westig (FDP) . . . . . . . . . . . . . . . . . . . . . . . . 15616 C Harald Weinberg (DIE LINKE) . . . . . . . . . . . . . . 15617 C Erich Irlstorfer (CDU/CSU) . . . . . . . . . . . . . . . . . 15618 C Ulrich Oehme (AfD) . . . . . . . . . . . . . . . . . . . . . . . . 15619 C Sabine Dittmar (SPD) . . . . . . . . . . . . . . . . . . . . . . . 15620 C Dr. Wieland Schinnenburg (FDP) . . . . . . . . . . . . 15621 C Dr. Roy Kühne (CDU/CSU) . . . . . . . . . . . . . . . . . 15622 C Tagesordnungspunkt 32: Erste Beratung des von den Fraktionen der CDU/CSU und SPD eingebrachten Entwurfs eines Gesetzes über einen nationalen Zertifikatehandel für Brennstoffemissionen (Brennstoffemissionshandelsgesetz – BEHG) Drucksache 19/14746 . . . . . . . . . . . . . . . . . . . . . . . 15624 A in Verbindung mit Zusatzpunkt 11: Antrag der Abgeordneten Dr. Lukas Köhler, Frank Sitta, Grigorios Aggelidis, weiterer Ab- geordneter und der Fraktion der FDP: Klima- schutz braucht ein CO2-Limit – Klimaziele durch die Ausweitung des EU-Emissions- handels in Deutschland garantiert errei- chen Drucksache 19/14782 . . . . . . . . . . . . . . . . . . . . . . . 15624 A Klaus Mindrup (SPD) . . . . . . . . . . . . . . . . . . . . . . . 15624 B Karsten Hilse (AfD) . . . . . . . . . . . . . . . . . . . . . . . . . 15625 C Dr. Anja Weisgerber (CDU/CSU) . . . . . . . . . . . . 15626 D Dr. Lukas Köhler (FDP) . . . . . . . . . . . . . . . . . . . . . 15628 B Lorenz Gösta Beutin (DIE LINKE) . . . . . . . . . . 15629 D Lisa Badum (BÜNDNIS 90/DIE GRÜNEN) . 15630 D Timon Gremmels (SPD) . . . . . . . . . . . . . . . . . . . . . 15631 D Dr. Christoph Ploß (CDU/CSU) . . . . . . . . . . . . . . 15633 A Karsten Hilse (AfD) . . . . . . . . . . . . . . . . . . . . . . . 15633 B Tagesordnungspunkt 31: Antrag der Abgeordneten Thomas Seitz, Johannes Huber, Andreas Bleck, weiterer Ab- geordneter und der Fraktion der AfD: Bürger- eingaben ernst nehmen – Änderung der Geschäftsordnung des Deutschen Bundes- tages – Verbindliche Regelungen für öffent- liche Petitionen Drucksache 19/14762 . . . . . . . . . . . . . . . . . . . . . . . 15635 B Johannes Huber (AfD) . . . . . . . . . . . . . . . . . . . . . . 15635 C Gero Storjohann (CDU/CSU) . . . . . . . . . . . . . . . . 15636 D Manfred Todtenhausen (FDP) . . . . . . . . . . . . . . . . 15638 B Dr. Matthias Bartke (SPD) . . . . . . . . . . . . . . . . . . . 15639 B Friedrich Straetmanns (DIE LINKE) . . . . . . . . . 15640 B Corinna Rüffer (BÜNDNIS 90/DIE GRÜNEN) . . . . . . . . . . . 15641 B Ansgar Heveling (CDU/CSU) . . . . . . . . . . . . . . . 15642 C Timon Gremmels (SPD) . . . . . . . . . . . . . . . . . . . . . 15643 D Tagesordnungspunkt 30: Beschlussempfehlung und Bericht des Sport- ausschusses zu dem Antrag der Fraktionen der CDU/CSU und SPD: Invictus Games – Das Sportereignis der versehrten Soldatinnen und Soldaten als ein deutliches Zeichen der Anerkennung und Wertschätzung nach Deutschland holen Drucksachen 19/8262, 19/13992 . . . . . . . . . . . . . 15645 A Dr. Peter Tauber, Parl. Staatssekretär BMVg . . 15645 A Andreas Mrosek (AfD) . . . . . . . . . . . . . . . . . . . . . . 15646 A Andreas Rimkus (SPD) . . . . . . . . . . . . . . . . . . . . . . 15647 A Britta Katharina Dassler (FDP) . . . . . . . . . . . . . . 15648 A Dr. André Hahn (DIE LINKE) . . . . . . . . . . . . . . . 15648 D Deutscher Bundestag – 19. Wahlperiode – 125. Sitzung. Berlin, Freitag, den 8. November 2019 II Dr. Tobias Lindner (BÜNDNIS 90/DIE GRÜNEN) . . . . . . . . . . . 15649 C Jens Lehmann (CDU/CSU) . . . . . . . . . . . . . . . . . . 15650 C Dirk Vöpel (SPD) . . . . . . . . . . . . . . . . . . . . . . . . . . . 15651 B Tagesordnungspunkt 33: Beschlussempfehlung und Bericht des Aus- schusses für Bildung, Forschung und Technik- folgenabschätzung – zu dem Antrag der Fraktionen der CDU/ CSU und SPD: Gemeinsame Initiative von Bund und Ländern zur Förderung von Schulen in benachteiligten sozialen Lagen und mit besonderen Aufgaben der Integration – zu dem Antrag der Abgeordneten Dr. Götz Frömming, Nicole Höchst, Dr. Marc Jongen, weiterer Abgeordneter und der Fraktion der AfD: Bildungsgerechtigkeit wiederherstellen – Leistungsgedanken stärken – zu dem Antrag der Abgeordneten Nicola Beer, Katja Suding, Dr. Jens Brandenburg (Rhein-Neckar), weiterer Abgeordneter und der Fraktion der FDP: Chancenge- rechtigkeit ernst nehmen – Leistungsfä- higkeit des Bildungssystems voranbrin- gen – zu dem Antrag der Abgeordneten Birke Bull-Bischoff, Dr. Petra Sitte, Doris Achelwilm, weiterer Abgeordneter und der Fraktion DIE LINKE: Für eine ge- meinsame Bildungsstrategie zum Abbau sozialer Ungleichheit – zu dem Antrag der Abgeordneten Margit Stumpp, Kai Gehring, Beate Walter- Rosenheimer, weiterer Abgeordneter und der Fraktion BÜNDNIS 90/DIE GRÜ- NEN: Nationaler Bildungsbericht 2018 – Zeit für einen bildungspolitischen Aufbruch Drucksachen 19/7027, 19/7041, 19/7031, 19/7026, 19/4632, 19/11082 . . . . . . . . . . . . . . . . . 15652 B Thomas Rachel, Parl. Staatssekretär BMBF . . 15652 C Dr. Götz Frömming (AfD) . . . . . . . . . . . . . . . . . . . 15653 A Marja-Liisa Völlers (SPD) . . . . . . . . . . . . . . . . . . . 15653 D Peter Heidt (FDP) . . . . . . . . . . . . . . . . . . . . . . . . . . . 15654 C Dr. Birke Bull-Bischoff (DIE LINKE) . . . . . . . . 15655 B Margit Stumpp (BÜNDNIS 90/DIE GRÜNEN) . . . . . . . . . . . 15656 A Dr. Dietlind Tiemann (CDU/CSU) . . . . . . . . . . . 15656 D Oliver Kaczmarek (SPD) . . . . . . . . . . . . . . . . . . . . 15657 D Tagesordnungspunkt 34: Antrag der Abgeordneten Dr. Achim Kessler, Susanne Ferschl, Matthias W. Birkwald, wei- terer Abgeordneter und der Fraktion DIE LIN- KE: Kapitalinteressen in der Gesundheits- versorgung offenlegen Drucksache 19/14372 . . . . . . . . . . . . . . . . . . . . . . . 15659 A Dr. Achim Kessler (DIE LINKE) . . . . . . . . . . . . 15659 B Alexander Krauß (CDU/CSU) . . . . . . . . . . . . . . . 15660 B Detlev Spangenberg (AfD) . . . . . . . . . . . . . . . . . . 15661 B Bettina Müller (SPD) . . . . . . . . . . . . . . . . . . . . . . . . 15662 A Christine Aschenberg-Dugnus (FDP) . . . . . . . . . 15663 A Dr. Kirsten Kappert-Gonther (BÜNDNIS 90/DIE GRÜNEN) . . . . . . . . . . . 15664 A Erwin Rüddel (CDU/CSU) . . . . . . . . . . . . . . . . . . 15664 D Dirk Heidenblut (SPD) . . . . . . . . . . . . . . . . . . . . . . 15665 C Erich Irlstorfer (CDU/CSU) . . . . . . . . . . . . . . . . . 15666 C Zusatzpunkt 12: Aktuelle Stunde auf Verlangen der Fraktion der FDP: Durchsetzung des Rechtsstaats im Fall Ibrahim Miri Dr. Marco Buschmann (FDP) . . . . . . . . . . . . . . . . 15667 B Horst Seehofer, Bundesminister BMI . . . . . . . . 15668 C Dr. Bernd Baumann (AfD) . . . . . . . . . . . . . . . . . . . 15671 B Dr. Eva Högl (SPD) . . . . . . . . . . . . . . . . . . . . . . . . . 15672 B Friedrich Straetmanns (DIE LINKE) . . . . . . . . . 15673 C Dr. Konstantin von Notz (BÜNDNIS 90/DIE GRÜNEN) . . . . . . . . . . . 15674 D Thorsten Frei (CDU/CSU) . . . . . . . . . . . . . . . . . . . 15676 A Martin Hess (AfD) . . . . . . . . . . . . . . . . . . . . . . . . . . 15677 C Ute Vogt (SPD) . . . . . . . . . . . . . . . . . . . . . . . . . . . . . 15679 A Konstantin Kuhle (FDP) . . . . . . . . . . . . . . . . . . . . . 15680 A Armin Schuster (Weil am Rhein) (CDU/CSU) 15681 B Helge Lindh (SPD) . . . . . . . . . . . . . . . . . . . . . . . . . . 15682 D Michael Kuffer (CDU/CSU) . . . . . . . . . . . . . . . . . 15684 B Alexander Throm (CDU/CSU) . . . . . . . . . . . . . . . 15685 B Nächste Sitzung . . . . . . . . . . . . . . . . . . . . . . . . . . . . . 15686 D Anlage 1 Entschuldigte Abgeordnete . . . . . . . . . . . . . . . . . . 15687 A Anlage 2 Amtliche Mitteilungen . . . . . . . . . . . . . . . . . . . . . . . 15688 A Deutscher Bundestag – 19. Wahlperiode – 125. Sitzung. Berlin, Freitag, den 8. November 2019 III 125. Sitzung Berlin, Freitag, den 8. November 2019 Beginn: 9.00 Uhr Präsident Dr. Wolfgang Schäuble: Guten Morgen, liebe Kolleginnen und Kollegen! Bitte nehmen Sie Platz. Die Sitzung ist eröffnet. Ich rufe Tagesordnungspunkt 26 auf: Vereinbarte Debatte 30 Jahre Mauerfall Nach einer interfraktionellen Vereinbarung sind für die Aussprache 90 Minuten vorgesehen. – Ich höre keinen Widerspruch. Dann ist das so beschlossen. Ich eröffne die Aussprache und erteile das Wort dem Vorsitzenden der CDU/CSU-Fraktion, Ralph Brinkhaus. (Beifall bei der CDU/CSU) Ralph Brinkhaus (CDU/CSU): Guten Morgen, Herr Präsident! Meine Damen und Her- ren! Die erste gute Nachricht am heutigen Tag ist, dass es den beiden Kollegen, denen es gestern schlecht gegangen ist, wohl wieder besser geht. (Beifall) Daran merkt man: Wir sind Menschen. Vielleicht sollten wir uns spätnachts auch so verhalten und berücksichtigen, dass wir Menschen nur eine begrenzte Belastungsfähig- keit haben. Ich glaube, das hilft uns weiter. (Beifall bei der CDU/CSU, der SPD, der FDP, der LINKEN und dem BÜNDNIS 90/DIE GRÜNEN) Meine Damen und Herren, zur Friedlichen Revolution, über die wir heute sprechen, fällt mir ein Erlebnis ein. Wir waren mit unserer Fraktion vor wenigen Wochen zu einer Sondersitzung in Leipzig. Ich habe mich vorher zusam- men mit einigen Kollegen mit Bürgerrechtlerinnen und Bürgerrechtlern in der Nordkapelle der Nikolaikirche ge- troffen, wir haben eine Andacht gefeiert, etwas diskutiert. Bei dieser Diskussion habe ich wirklich atemlos dageses- sen und habe mir die Geschichten zu den Ereignissen von 1988 und 1989 angehört. Ich bin noch einmal eingetaucht in die Zeit, in der engagierte und mutige Menschen ange- fangen haben, sich Zentimeter für Zentimeter Freiräume zu erkämpfen, in der sie den Mut gefasst haben, sich zu versammeln, oft in Versammlungsräumen im Schutz der Kirche, in der sie den Mut gefasst haben, zu diskutieren, in der sie den Mut gefasst haben, Flugblätter zu verteilen. Aus wenigen sind dann ganz viele geworden, die auf den Straßen von Leipzig, aber auch in vielen anderen Orten der DDR demonstriert haben. Dies geschah übrigens unter einem hohen persönlichen Risiko. Nur zur Erinnerung: 1989 war auch das Jahr, in dem in China in Peking eine Demokratiebewegung blutig niedergeschlagen wurde. Keiner wusste, was aus diesen Demonstrationen werden würde, was passieren würde. Deswegen, meine Damen und Herren, können wir wirk- lich davon sprechen, dass es eben keine Wende war, wie uns der eine oder andere SED-Funktionär weismachen wollte, sondern eine Revolution, und zwar – und das ist das große Wunder – eine Friedliche Revolution. (Beifall bei der CDU/CSU, der SPD, der FDP und dem BÜNDNIS 90/DIE GRÜNEN) Weil das so ist, sollten wir uns heute mit großem Respekt vor denjenigen verneigen, die diese Friedliche Revolu- tion durch ihr Engagement, durch ihren Mut überhaupt erst möglich gemacht haben. Ich habe aber auch noch etwas anderes gelernt, nämlich dass 1988/1989 nicht der Anfang war. Zum Beispiel am 17. Juni 1953 hat es Menschen gegeben, die für Freiheit gekämpft haben, auch in der Öffentlichkeit. Aber auch zwischen 1953 und 1988 hat es ganz viele Menschen ge- geben, von denen heute niemand mehr Notiz nimmt, die unter einem unglaublich hohen persönlichen Risiko für Freiheit gekämpft haben, (Beifall der Abg. Gitta Connemann [CDU/ CSU]) die dafür ins Gefängnis gegangen sind, denen dafür Be- rufs- und Lebenschancen genommen wurden, die von ihren Familien getrennt worden sind. Ich glaube, wir soll- ten uns heute auch vor diesen Menschen, vor den stillen Helden der Friedlichen Revolution, verneigen. Deutscher Bundestag – 19. Wahlperiode – 125. Sitzung. Berlin, Freitag, den 8. November 2019 15563 (A) (B) (C) (D) (Beifall bei der CDU/CSU, der SPD, der FDP und dem BÜNDNIS 90/DIE GRÜNEN sowie bei Abgeordneten der LINKEN) Ich denke, heute an diesem Tag sollten wir aber auch an diejenigen denken, die den Fall der Mauer nicht mehr erlebt haben, weil sie an der Mauer, am Stacheldraht, an der Grenze durch Selbstschussanlagen getötet worden sind. Heute ist der Tag, auch diese Menschen zu würdi- gen, die ihren Kampf gekämpft haben, ohne dass er am Ende erfolgreich war. Meine Damen und Herren, diese Friedliche Revolution hat uns alle sehr beeindruckt. Der Tag, der für diese Fried- liche Revolution steht, ist natürlich der 9. November. Je- der, der diesen Tag erlebt hat, der weiß, was er damals gemacht hat, der weiß, wie er diese Stunden verbracht hat. Dieser Tag war – ich glaube, das kann man so sagen – der glücklichste in unserer Geschichte, der erfüllt war von Freude, von unschuldiger, vorbehaltloser Freude. Ich glaube, es ist einfach auch wichtig, sich in diesen Zeiten an diese Freude zu erinnern; denn wenn wir uns immer nur mit den traurigen Dingen beschäftigen, dann führt das auch in der Politik zu wenig. Deswegen ist es richtig, dass wir heute diese Debatte führen. (Beifall bei der CDU/CSU sowie bei Abge- ordneten der SPD und der FDP) Aber ich kann nicht über den 9. November 1989 reden, ohne den 9. November 1938 zu erwähnen. Dieser Tag steht auch als Symbol für den millionenfachen Mord an Jüdinnen und Juden, verübt durch Deutsche. Ich glaube, es ist gerade in diesen Tagen sehr wichtig, das hier in dieser Debatte zu benennen, wo jüdisches Leben in Deutschland wieder angegriffen, attackiert und verfolgt wird. Deswegen sollte heute an diesem Tag aus diesem Deutschen Bundestag das ganz klare Signal kommen, dass dieser Deutsche Bundestag alles in seiner Macht Stehende tun wird, um Jüdinnen und Juden, ihre Häuser, ihre Versammlungsstätten, ihre Läden und auch ihre Sy- nagogen zu schützen. (Beifall bei der CDU/CSU, der SPD, der FDP, der LINKEN und dem BÜNDNIS 90/DIE GRÜNEN sowie bei Abgeordneten der AfD) Aus dem 9. November wurde dann der 3. Oktober, wurde dann die Wiedervereinigung. Auch hier haben wir unglaublich vielen Menschen zu danken: den Män- nern und Frauen – ich habe vom Westen aus mit großem Respekt darauf geschaut –, die an den Runden Tischen versucht haben, das Land neu zu organisieren, den ersten Abgeordneten der frei gewählten Volkskammer – wir ha- ben noch eine unter uns, die damals dabei war –, aber natürlich auch den Staatsmännern und Staatsfrauen, die die historische Chance beherzt ergriffen haben, ob das nun Helmut Kohl, Lothar de Maizière oder viele andere waren, und diese Wiedervereinigung organisiert haben. Ich möchte einen ganz besonders nennen, nämlich George Bush, den amerikanischen Präsidenten, (Beifall bei der CDU/CSU sowie bei Abge- ordneten der SPD und der FDP) und zwar deswegen, weil wir in ihm einen Freund gehabt haben, der in unverbrüchlicher Freundschaft mit Deutschland verbunden war. Ich glaube, in Zeiten, in de- nen die deutsch-amerikanischen Beziehungen schwierig sind, muss das an dieser Stelle auch gesagt werden. Vie- len Dank an George Bush! Es geht aber auch ein ganz herzlicher Gruß an Michail Gorbatschow, (Beifall bei der CDU/CSU, der SPD, der AfD, der FDP und dem BÜNDNIS 90/DIE GRÜ- NEN) der auch seinen Beitrag dazu geleistet hat, dass diese Wiedervereinigung möglich war. Tja, und dann, meine Damen und Herren, wurde aus der Euphorie des 9. Novembers, aus der Freude des 3. Ok- tobers Alltag. Und es war kein schöner Alltag, das muss man auch sagen. Betriebe waren nicht mehr wettbewerbs- fähig, wurden verkauft, verkleinert oder ganz geschlos- sen. Es gab Arbeitslosigkeit, existenzielle Ängste. Die Städte waren marode. Die Umweltschäden waren so groß, wie wir uns das heute überhaupt nicht mehr vorstellen können. Es gab Brüche über Brüche. Es ist viel geschafft worden, viel Gutes erreicht wor- den, das ist überhaupt keine Frage. Es ist nicht alles rich- tig gemacht worden, was oft weniger am bösen Willen, sondern an mangelnder Erfahrung lag, aber es ist viel erreicht worden. (Dr. Alice Weidel [AfD]: Ja, ja!) Aber eines haben wir nicht gesehen, und damit meine ich nicht die kaputten Straßen oder kaputten Städte, son- dern wir haben nicht gesehen – und das sage ich als je- mand aus dem Westen, aus Nordrhein-Westfalen –, wel- che großen Brüche sich in den Biografien der Bürgerinnen und Bürger in der damaligen DDR ergeben haben. Sie mussten sich komplett neu erfinden, sind aus einer alten Zeit in eine unsichere neue Zeit hineingefallen, mussten alles irgendwie neu machen. Ich glaube, wir können gar nicht ermessen, was es bedeutet, wenn man sich komplett neu erfinden muss mit all den Unsicher- heiten, die damit verbunden sind. Das, meine Damen und Herren, war wirklich – das gestehe ich zu – der große Fehler im Prozess der Wiedervereinigung. Dass wir viel über Geld gesprochen haben, das war überhaupt keine Frage, auch nicht, dass das Geld aus dem Westen gekom- men ist, im Übrigen auch von Kommunen wie Gelsen- kirchen und Pirmasens, die es sich nicht leisten konnten. Aber Geld ist halt nicht alles, man muss auch die Men- schen sehen. Vielleicht ist der entscheidende Punkt, dass wir uns vornehmen, mehr den Menschen zu sehen und weniger auf Geld, Infrastruktur und anderes zu schauen. (Beifall bei der CDU/CSU sowie bei Abge- ordneten der SPD) Meine Damen und Herren, die Friedliche Revolution war der Ruf nach Freiheit. Mir stellt sich die Frage, ob es der Ruf nach Freiheit von etwas war, von Diktatur und Unrechtsstaat – ja, es war übrigens eine Diktatur und ein Unrechtsstaat; das muss auch einmal klar gesagt wer- den –, Deutscher Bundestag – 19. Wahlperiode – 125. Sitzung. Berlin, Freitag, den 8. November 2019 15564 Ralph Brinkhaus (A) (B) (C) (D) (Beifall bei der CDU/CSU sowie bei Abge- ordneten der SPD und der FDP) oder der Ruf nach Freiheit zu etwas. Freiheit muss immer zu etwas gebraucht werden, muss erkämpft werden, muss immer wieder verteidigt werden. Das bedeutet aber auch, Verantwortung zu übernehmen, Verantwortung für sich selbst und Verantwortung für das Land. Und das ist an- strengend, das ist überhaupt keine Frage. Genau deswe- gen, weil es anstrengend ist, haben wir im Westen wie im Osten momentan die Tendenz, dass gesagt wird: Lasst uns doch die Verantwortung weitergeben an den Staat, der für alles sorgen soll, an – meistens – starke Männer, die die- sen Staat führen sollen, oder an autoritäre Parteien, die dann dafür sorgen sollen, dass alles geregelt ist und dass alles gut ist! Meine Damen und Herren, die Freiheit auf diese Art und Weise zurückzugeben, ist der größte Verrat an den Männern und Frauen vom Herbst 1989! (Beifall bei der CDU/CSU, der SPD und der FDP sowie bei Abgeordneten des BÜNDNIS- SES 90/DIE GRÜNEN) Natürlich ist es anstrengend – das ist überhaupt keine Frage –, und es ist mit Ängsten verbunden. Aber schauen wir doch noch einmal auf diejenigen, die in Leipzig und anderswo auf die Straßen gegangen sind. Sie haben ge- zeigt, dass man keine Angst haben muss. Sie haben ge- zeigt, dass es geht und dass Menschen, wenn sie sich einig sind, wenn sie friedlich und respektvoll demonstrieren, unglaublich viel erreichen können. Das sollte uns auch in die heutige Zeit hineintragen. Ich habe Ihnen am Anfang erzählt, dass wir in der Nikolaikirche mit Bürgerrechtlern zusammengesessen und dort auch eine Andacht gefeiert haben. In dieser An- dacht haben wir ein Lied gesungen. Dieses Lied, das Kirchenlied „Vertraut den neuen Wegen“, das im Sommer 1989 ursprünglich für ein junges Hochzeitspaar in Eisenach geschrieben worden war, aber dann doch so viel von dem ausgedrückt hat, was diese Zeit geprägt hat, hat mich seitdem nicht losgelassen. (Christian Lindner [FDP]: Vorsingen!) In der dritten Strophe heißt es: Wer aufbricht, der kann hoffen in Zeit und Ewigkeit. Die Tore stehen offen, das Land ist hell und weit. Meine Damen und Herren, vielleicht ist genau das die große Botschaft von 1989 an uns heute, wo wir auch vor Brüchen stehen: Wer aufbricht, der kann hoffen. Das Land ist hell und weit. Danke. (Anhaltender Beifall bei der CDU/CSU – Bei- fall bei der SPD und dem BÜNDNIS 90/DIE GRÜNEN sowie bei Abgeordneten der FDP) Präsident Dr. Wolfgang Schäuble: Nächster Redner ist der Kollege Tino Chrupalla, AfD. (Beifall bei der AfD) Tino Chrupalla (AfD): Sehr geehrter Herr Präsident! Verehrte Kolleginnen und Kollegen! Liebe Landsleute! Morgen jährt sich der Tag des Mauerfalls. Es ist ein ganz besonderes histori- sches Ereignis in der jüngeren Geschichte unseres Landes. Wie kein anderes Bauwerk symbolisierte dieses Gebilde die Entzweiung des deutschen Volkes und die Fremdherrschaft durch zwei Weltmächte, die unser Land im Herzen Europas für ihren Kalten Krieg einspannten. Die einen nannten es den antifaschistischen Schutzwall. Für die anderen war es die kommunistische Schand- mauer. Ich nenne es heute den antideutschen Trennwall oder den Limes des 20. Jahrhunderts. (Beifall bei der AfD) In der Nacht auf den 9. November 1989 bezwangen die Bürger der DDR diesen Trennwall mitsamt der dazuge- hörigen Drohkulisse, bestehend aus Grenzsoldaten, Sta- cheldraht, Minen und Selbstschussanlagen. Am 9. No- vember 1989 wurde der Bann dieses Symbols gebrochen. In vielen deutschen Familien flossen in dieser Nacht die Freudentränen. Nun konnte wieder zusammen- wachsen, was zusammengehört. Für viele von uns ging ein Traum in Erfüllung, den selbst deutsche Politiker nicht mehr zu träumen wagten. (Beifall bei der AfD) Für uns ein Traum, für andere ein Albtraum. Herr Maas, Sie liegen völlig daneben mit Ihrer Aussage, die deutsche Einheit sei auf Wunsch der Europäer zustande gekommen. Das haben Sie in der Prager Botschaft – ich habe es selbst gehört – erzählt. Es wäre schön, wenn es tatsächlich so gewesen wäre. Aber die Realität sah anders aus. Ich habe die Aussagen von Maggie Thatcher und anderen namhaften europäischen und deutschen Politi- kern, vor allem aus der SPD, noch im Ohr, und sie schmerzen mich noch heute. (Zurufe vom BÜNDNIS 90/DIE GRÜNEN: Oh!) Sie tun uns keinen Gefallen, Herr Maas, wenn Sie hier die Tatsachen verschleiern. (Beifall bei der AfD) Die Umwälzungen im Zuge der deutschen Einheit be- scherten den neuen Bundesländern neue Freiheiten und Möglichkeiten; aber sie bescherten uns auch einen bei- spiellosen Raubzug durch die Treuhand, der noch längst nicht aufgearbeitet ist und dessen Folgen die Menschen in Mitteldeutschland heute noch immer spüren. Die Einheit bescherte uns auch neue Politiker, zum Beispiel die am- tierende Kanzlerin Angela Merkel. (Beifall bei Abgeordneten der CDU/CSU) Ich bedaure, dass sie uns nicht verrät, welche Herrschafts- und Zersetzungsstrategien sie damals bei der FDJ gelernt hat. (Beifall bei Abgeordneten der AfD – Zurufe von der CDU/CSU: Pfui! – Weitere Zurufe von der CDU/CSU und SPD) Deutscher Bundestag – 19. Wahlperiode – 125. Sitzung. Berlin, Freitag, den 8. November 2019 15565 Ralph Brinkhaus (A) (B) (C) (D) Wie man ein Volk mit Agitation und Propaganda in Schach hält, ist wertvolles Wissen, das uns dabei helfen könnte, den Riss zu kitten, der heute wieder durch Deutschland geht. (Beifall bei Abgeordneten der AfD) Wie haben Sie es eigentlich geschafft, Frau Merkel, dass heute wieder ein antifaschistischer bzw. ein antideut- scher Trennwall unser Land zerteilt? Diese Entwicklung fällt in Ihre Amtszeit. Dafür sind Sie verantwortlich. (Beifall bei der AfD) Oder glauben Sie etwa, dass Ihren Untertanen Ihre vielen Mikroaggressionen gegen alles Deutsche entgangen sind? (Stefan Müller [Erlangen] [CDU/CSU]: Selten so einen Quatsch gehört!) Ich kann auch kaum glauben, dass eine Frau so wenig Mitgefühl und Liebe zu dem Volk empfindet, das sie selbst regiert und repräsentiert. (Beifall bei Abgeordneten der AfD – Claudia Roth [Augsburg] [BÜNDNIS 90/DIE GRÜ- NEN]: Jetzt reicht es aber! – Zurufe von der CDU/CSU und der SPD: Pfui! Schäm dich! – Weitere Zurufe von der SPD und dem BÜND- NIS 90/DIE GRÜNEN) Ihre Beileidsbekundung an die Angehörigen der Opfer vom Breitscheidplatz erfolgte ein Jahr später. Als der kleine Junge in Frankfurt mutwillig vor den Zug gestoßen wurde, traten Sie schweigend Ihren Urlaub an. (Britta Haßelmann [BÜNDNIS 90/DIE GRÜ- NEN]: Soll das Ihre Bewerbungsrede für Ihre rechte Partei sein?) In einem gut regierten Land hätte das Staatsoberhaupt Trauerbeflaggung angeordnet; aber es erfolgte nichts. (Beifall bei der AfD – Britta Haßelmann [BÜNDNIS 90/DIE GRÜNEN]: Meinen Sie, dafür kriegen Sie ein paar Stimmen mehr vom Flügel? – Zurufe von der CDU/CSU und der SPD) Soll ich Ihnen einmal sagen, wann Menschen gut und gerne in einem Land leben? Wenn sie das Gefühl haben, dass ihr Land von Personen regiert wird, die auch um ihr emotionales Wohlergehen bemüht sind. (Zurufe von der CDU/CSU, der SPD und dem BÜNDNIS 90/DIE GRÜNEN) Die Bürgerrechtlerin Bärbel Bohley hat vor 29 Jahren davor gewarnt, dass die Stasimethoden die DDR überle- ben würden. (Michael Grosse-Brömer [CDU/CSU]: Haben Sie Ihre Unbedenklichkeitsbescheinigung schon unterschrieben? – Zuruf vom BÜND- NIS 90/DIE GRÜNEN: Hetzer!) Sie sagte – ich zitiere –: Man wird diese Strukturen genauestens untersu- chen – um sie dann zu übernehmen. Man wird sie ein wenig adaptieren, damit sie zu einer freien west- lichen Gesellschaft passen. Man wird die Störer auch nicht unbedingt verhaften. Es gibt feinere Mög- lichkeiten, jemanden unschädlich zu machen. (Zurufe von der CDU/CSU und der SPD) Aber die geheimen Verbote, das Beobachten, der Argwohn, die Angst, das Isolieren und Ausgrenzen, das Brandmarken und Mundtotmachen derer, die sich nicht anpassen – das wird wiederkommen ... (Beifall bei Abgeordneten der AfD) Man wird Einrichtungen schaffen, die viel effektiver arbeiten, viel feiner als die Stasi. Auch das ständige Lügen wird wiederkommen, die Desinformation, der Nebel, in dem alles seine Kontur verliert. Zitat Ende. (Beifall bei Abgeordneten der AfD – Britta Haßelmann [BÜNDNIS 90/DIE GRÜNEN]: Warum haben Sie eigentlich die Akkreditie- rung noch nicht unterschrieben? – Weitere Zu- rufe von der CDU/CSU, der SPD und dem BÜNDNIS 90/DIE GRÜNEN – Gegenruf des Abg. Christian Lindner [FDP]: Warum regt ihr euch darüber auf?) Weil ich gerne mit einer hoffnungsvollen Botschaft zum Tag des Mauerfalls enden möchte, schließe ich mit einem Wunschtraum: In meinem Traum existiert wieder ein geeintes deutsches Volk im Herzen Europas, das zu seinen guten Traditionen und Werten steht, ein deutsches Volk, dem der Frieden in der Welt und in Europa am Herzen liegt und das sich dabei trotzdem nicht selbst ver- leugnet, (Britta Haßelmann [BÜNDNIS 90/DIE GRÜ- NEN]: Ist das die Flügelrede für den Parteitag? Meinen Sie, damit kriegen Sie ein paar Stim- men mehr von den Rechtsextremen?) ein Land, das gelernt hat, dass es ruhig, aber bestimmt Nein sagen darf und sich nicht ausbeuten und zerstören lassen muss, (Widerspruch bei der SPD, der LINKEN und dem BÜNDNIS 90/DIE GRÜNEN) ein Land mit gesunden Grenzen, in denen man sich auch als Deutscher geborgen und wertgeschätzt fühlt, mit Grenzen, die uns schützen, anstatt uns zu entzweien. Vielen Dank. (Beifall bei der AfD – Britta Haßelmann [BÜNDNIS 90/DIE GRÜNEN]: Völlig ent- hemmt! Das war die Bewerbungsrede für den Flügel, für den Parteitag! Hauptsache, man hat rechts geblinkt! – Katrin Göring-Eckardt [BÜNDNIS 90/DIE GRÜNEN]: Ekelhaft! – Claudia Roth [Augsburg] [BÜNDNIS 90/DIE GRÜNEN]: Schämen Sie sich! – Weitere Zu- rufe von der CDU/CSU, der SPD und dem BÜNDNIS 90/DIE GRÜNEN) Deutscher Bundestag – 19. Wahlperiode – 125. Sitzung. Berlin, Freitag, den 8. November 2019 15566 Tino Chrupalla (A) (B) (C) (D) Präsident Dr. Wolfgang Schäuble: Jetzt erteile ich das Wort der Kollegin Katrin Budde, SPD. (Beifall bei der SPD sowie der Abg. Gitta Connemann [CDU/CSU]) Katrin Budde (SPD): Wer heute Morgen MOMA geschaut hat, der hat die Rufe gehört: Tor auf! Tor auf! Wir kommen wieder, wir müssen ja morgen zur Arbeit! Wir haben alle unsere Aus- weise mit! Lasst uns doch einfach durchs Tor gehen! – Das war die Stimmung am 9. November abends. Wer sie noch einmal fühlen will, sollte sich in der Mediathek den MOMA-Beitrag von heute Morgen anhören. (Beifall bei der SPD und der CDU/CSU sowie bei Abgeordneten des BÜNDNISSES 90/DIE GRÜNEN) Es gibt ganz viele Erinnerungsgeschichten, die in die- sen Tagen auf Veranstaltungen und untereinander erzählt werden, weil wir uns erinnern. Diese Erinnerungsge- schichten, die ich immer wieder höre, unterscheiden sich sehr von meiner eigenen persö</t>
  </si>
  <si>
    <t>Immerhin haben Sie heute mal auf die Renaissance der Atomkraft verzichtet.</t>
  </si>
  <si>
    <t>19126.pdf</t>
  </si>
  <si>
    <t>Deutscher Bundestag Stenografischer Bericht 126. Sitzung Berlin, Mittwoch, den 13. November 2019 I n h a l t : Erweiterung der Tagesordnung . . . . . . . . . . . . . . . 15689 A Ausschussüberweisung . . . . . . . . . . . . . . . . . . . . . . 15689 B Tagesordnungspunkt 1: Erste Beratung des von der Bundesregierung eingebrachten Entwurfs eines Gesetzes zur Einführung eines Bundes-Klimaschutzge- setzes und zur Änderung weiterer Vor- schriften Drucksachen 19/14948, 19/15079 . . . . . . . . . . . . 15689 D Tagesordnungspunkt 2: Erste Beratung des von der Bundesregierung eingebrachten Entwurfs eines Gesetzes über einen nationalen Zertifikatehandel für Brennstoffemissionen (Brennstoffemis- sionshandelsgesetz – BEHG) Drucksachen 19/14949, 19/15081 . . . . . . . . . . . . 15689 D Tagesordnungspunkt 3: Erste Beratung des von der Bundesregierung eingebrachten Entwurfs eines Gesetzes zur Umsetzung des Klimaschutzprogramms 2030 im Steuerrecht Drucksachen 19/14937, 19/15080 . . . . . . . . . . . . 15690 A Tagesordnungspunkt 4: Erste Beratung des von der Bundesregierung eingebrachten Entwurfs eines Gesetzes zur Änderung des Luftverkehrsteuergesetzes Drucksachen 19/14938, 19/15083 . . . . . . . . . . . . 15690 A Tagesordnungspunkt 5: Erste Beratung des von der Bundesregierung eingebrachten Entwurfs eines Gesetzes zur Modernisierung des Strafverfahrens Drucksachen 19/14972, 19/15082 . . . . . . . . . . . . 15690 A Tagesordnungspunkt 6: Befragung der Bundesregierung Peter Altmaier, Bundesminister BMWi . . . . . . . 15690 B Steffen Kotré (AfD) . . . . . . . . . . . . . . . . . . . . . . . . . 15691 B Peter Altmaier, Bundesminister BMWi . . . . . . . 15691 C Steffen Kotré (AfD) . . . . . . . . . . . . . . . . . . . . . . . . . 15691 D Peter Altmaier, Bundesminister BMWi . . . . . . . 15692 A Klaus Ernst (DIE LINKE) . . . . . . . . . . . . . . . . . . . 15692 B Peter Altmaier, Bundesminister BMWi . . . . . . . 15692 B Oliver Krischer (BÜNDNIS 90/ DIE GRÜNEN) . . . . . . . . . . . . . . . . . . . . . . . . . . . 15692 C Peter Altmaier, Bundesminister BMWi . . . . . . . 15692 C Johann Saathoff (SPD) . . . . . . . . . . . . . . . . . . . . . . 15693 A Peter Altmaier, Bundesminister BMWi . . . . . . . 15693 A Johann Saathoff (SPD) . . . . . . . . . . . . . . . . . . . . . . 15693 C Peter Altmaier, Bundesminister BMWi . . . . . . . 15693 D Lorenz Gösta Beutin (DIE LINKE) . . . . . . . . . . 15693 D Peter Altmaier, Bundesminister BMWi . . . . . . . 15694 A Oliver Krischer (BÜNDNIS 90/DIE GRÜNEN) . . . . . . . . . . . . . . . . . . . . . . . . . . . . . . . 15694 C Peter Altmaier, Bundesminister BMWi . . . . . . . 15694 D Dr. Julia Verlinden (BÜNDNIS 90/ DIE GRÜNEN) . . . . . . . . . . . . . . . . . . . . . . . . . . . 15695 A Peter Altmaier, Bundesminister BMWi . . . . . . . 15695 C Manuel Höferlin (FDP) . . . . . . . . . . . . . . . . . . . . . . 15696 A Plenarprotokoll 19/126 Peter Altmaier, Bundesminister BMWi . . . . . . . 15696 A Dr. Ingrid Nestle (BÜNDNIS 90/ DIE GRÜNEN) . . . . . . . . . . . . . . . . . . . . . . . . . . . 15696 B Peter Altmaier, Bundesminister BMWi . . . . . . . 15696 C Katharina Dröge (BÜNDNIS 90/ DIE GRÜNEN) . . . . . . . . . . . . . . . . . . . . . . . . . . . 15696 D Peter Altmaier, Bundesminister BMWi . . . . . . . 15697 A Lorenz Gösta Beutin (DIE LINKE) . . . . . . . . . . 15697 C Peter Altmaier, Bundesminister BMWi . . . . . . . 15697 C Christian Dürr (FDP) . . . . . . . . . . . . . . . . . . . . . . . . 15697 D Peter Altmaier, Bundesminister BMWi . . . . . . . 15698 A Reinhard Houben (FDP) . . . . . . . . . . . . . . . . . . . . . 15698 C Peter Altmaier, Bundesminister BMWi . . . . . . . 15698 D Reinhard Houben (FDP) . . . . . . . . . . . . . . . . . . . . . 15699 A Peter Altmaier, Bundesminister BMWi . . . . . . . 15699 B Britta Haßelmann (BÜNDNIS 90/ DIE GRÜNEN) . . . . . . . . . . . . . . . . . . . . . . . . . . . 15699 C Peter Altmaier, Bundesminister BMWi . . . . . . . 15699 C Kersten Steinke (DIE LINKE) . . . . . . . . . . . . . . . 15700 A Peter Altmaier, Bundesminister BMWi . . . . . . . 15700 A Alexander Ulrich (DIE LINKE) . . . . . . . . . . . . . . 15700 B Peter Altmaier, Bundesminister BMWi . . . . . . . 15700 C Alexander Ulrich (DIE LINKE) . . . . . . . . . . . . . . 15701 A Peter Altmaier, Bundesminister BMWi . . . . . . . 15701 A Christian Dürr (FDP) . . . . . . . . . . . . . . . . . . . . . . . . 15701 B Peter Altmaier, Bundesminister BMWi . . . . . . . 15701 C Johannes Huber (AfD) . . . . . . . . . . . . . . . . . . . . . . 15702 A Peter Altmaier, Bundesminister BMWi . . . . . . . 15702 A Dr. Eberhard Brecht (SPD) . . . . . . . . . . . . . . . . . . 15702 C Peter Altmaier, Bundesminister BMWi . . . . . . . 15702 C Oliver Krischer (BÜNDNIS 90/ DIE GRÜNEN) . . . . . . . . . . . . . . . . . . . . . . . . . . . 15702 D Peter Altmaier, Bundesminister BMWi . . . . . . . 15703 A Oliver Krischer (BÜNDNIS 90/ DIE GRÜNEN . . . . . . . . . . . . . . . . . . . . . . . . . . . 15703 B Peter Altmaier, Bundesminister BMWi . . . . . . . 15703 C Dr. Julia Verlinden (BÜNDNIS 90/ DIE GRÜNEN) . . . . . . . . . . . . . . . . . . . . . . . . . . . 15703 D Peter Altmaier, Bundesminister BMWi . . . . . . . 15704 A Leif-Erik Holm (AfD) . . . . . . . . . . . . . . . . . . . . . . . 15704 B Peter Altmaier, Bundesminister BMWi . . . . . . . 15704 C Leif-Erik Holm (AfD) . . . . . . . . . . . . . . . . . . . . . . . 15704 D Peter Altmaier, Bundesminister BMWi . . . . . . . 15705 A Tagesordnungspunkt 7: Fragestunde Drucksache 19/14930 . . . . . . . . . . . . . . . . . . . . . . . 15705 B Mündliche Frage 3 Stefan Gelbhaar (BÜNDNIS 90/ DIE GRÜNEN) Verfügbarkeit technischer Geräte zur Überwachung der Einhaltung der Fahrver- bote aufgrund zu hoher NO2-Werte Antwort Enak Ferlemann, Parl. Staatssekretär BMVI . . 15705 C Zusatzfragen Stefan Gelbhaar (BÜNDNIS 90/ DIE GRÜNEN) . . . . . . . . . . . . . . . . . . . . . . . . . . . 15705 C Oliver Krischer (BÜNDNIS 90/ DIE GRÜNEN) . . . . . . . . . . . . . . . . . . . . . . . . . 15706 A Mündliche Frage 4 Stefan Gelbhaar (BÜNDNIS 90/ DIE GRÜNEN) Notwendigkeit der Abwehr von Gefahren für Verkehrsteilnehmer durch abgestellte Fahrräder an Fahrbahnrändern Antwort Enak Ferlemann, Parl. Staatssekretär BMVI . . 15706 C Zusatzfragen Stefan Gelbhaar (BÜNDNIS 90/ DIE GRÜNEN) . . . . . . . . . . . . . . . . . . . . . . . . . . . 15707 A Mündliche Frage 7 Dr. Rainer Kraft (AfD) Wirtschaftlichkeit der durch den Master- plan Ladeinfrastruktur bereitgestellten Ladestationen Antwort Enak Ferlemann, Parl. Staatssekretär BMVI . . 15708 A Zusatzfragen Dr. Rainer Kraft (AfD) . . . . . . . . . . . . . . . . . . . . . . 15708 B Mündliche Frage 8 Oliver Luksic (FDP) Schlussfolgerungen aus dem Bericht des Bundesrechnungshofs zur Pkw-Maut Antwort Enak Ferlemann, Parl. Staatssekretär BMVI . . 15709 A Zusatzfragen Oliver Luksic (FDP) . . . . . . . . . . . . . . . . . . . . . . . . 15709 B Mündliche Frage 9 Oliver Luksic (FDP) Wirtschaftliche Auswirkungen der Luftver- kehrsteuererhöhung Antwort Enak Ferlemann, Parl. Staatssekretär BMVI . . 15709 D Deutscher Bundestag – 19. Wahlperiode – 126. Sitzung. Berlin, Mittwoch, den 13. November 2019 II Zusatzfragen Oliver Luksic (FDP) . . . . . . . . . . . . . . . . . . . . . . . . 15710 A Dr. Rainer Kraft (AfD) . . . . . . . . . . . . . . . . . . . . . . 15710 C Stefan Schmidt (BÜNDNIS 90/ DIE GRÜNEN) . . . . . . . . . . . . . . . . . . . . . . . . . 15711 A Torsten Herbst (FDP) . . . . . . . . . . . . . . . . . . . . . . . . 15711 B Dr. Christoph Hoffmann (FDP) . . . . . . . . . . . . . . 15711 C Mündliche Frage 10 Dr. Christoph Hoffmann (FDP) Sachstand zu Verhandlungen mit der Schweizerischen Eidgenossenschaft über einen Staatsvertrag zum Fluglärm Antwort Enak Ferlemann, Parl. Staatssekretär BMVI . . 15711 D Zusatzfragen Dr. Christoph Hoffmann (FDP) . . . . . . . . . . . . . . 15712 A Mündliche Frage 12 Matthias Gastel (BÜNDNIS 90/ DIE GRÜNEN) Anzahl der Pkw im Eigentum der Deut- schen Bahn AG in den Jahren 2010 und 2019 Antwort Enak Ferlemann, Parl. Staatssekretär BMVI . . 15712 B Zusatzfragen Matthias Gastel (BÜNDNIS 90/ DIE GRÜNEN) . . . . . . . . . . . . . . . . . . . . . . . . . . . 15712 C Mündliche Frage 11 Matthias Gastel (BÜNDNIS 90/ DIE GRÜNEN) Anzahl der registrierten Autos mit Diesel- motoren der Abgasnormen Euro 4, 5 und 6d-TEMP Antwort Enak Ferlemann, Parl. Staatssekretär BMVI . . 15713 A Zusatzfragen Matthias Gastel (BÜNDNIS 90/ DIE GRÜNEN) . . . . . . . . . . . . . . . . . . . . . . . . . . . 15713 B Mündliche Frage 13 Torsten Herbst (FDP) Sicherstellung der Verbesserung der Bahninfrastruktur durch zusätzliches Ei- genkapital für die Deutsche Bahn AG im Rahmen des Klimapakets Antwort Enak Ferlemann, Parl. Staatssekretär BMVI . . 15713 D Zusatzfragen Torsten Herbst (FDP) . . . . . . . . . . . . . . . . . . . . . . . . 15714 A Matthias Gastel (BÜNDNIS 90/ DIE GRÜNEN) . . . . . . . . . . . . . . . . . . . . . . . . . 15714 C Mündliche Frage 14 Torsten Herbst (FDP) Möglichkeit der Online-Kfz-Zulassung in den Bundesländern Antwort Enak Ferlemann, Parl. Staatssekretär BMVI . . 15714 D Zusatzfrage Torsten Herbst (FDP) . . . . . . . . . . . . . . . . . . . . . . . . 15715 A Mündliche Frage 15 Renate Künast (BÜNDNIS 90/DIE GRÜ- NEN) Einsatz von mit Pflanzendetektoren aus- gerüsteten Spritzzügen der Deutschen Bahn AG zur Gleisbehandlung Antwort Enak Ferlemann, Parl. Staatssekretär BMVI . . 15715 B Zusatzfragen Renate Künast (BÜNDNIS 90/ DIE GRÜNEN) . . . . . . . . . . . . . . . . . . . . . . . . . . . 15715 B Filiz Polat (BÜNDNIS 90/ DIE GRÜNEN) . . . . . . . . . . . . . . . . . . . . . . . . . 15716 A Mündliche Frage 16 Filiz Polat (BÜNDNIS 90/DIE GRÜNEN) Übermittlung einer Einschätzung der Bun- desregierung an das Land Niedersachsen über eine mögliche Gefährdung im Zusam- menhang mit der Havarie der „MSC Zoe“ Antwort Enak Ferlemann, Parl. Staatssekretär BMVI . . 15716 C Zusatzfragen Filiz Polat (BÜNDNIS 90/DIE GRÜNEN) . . . 15716 D Uwe Schmidt (SPD) . . . . . . . . . . . . . . . . . . . . . . . . . 15717 C Mündliche Frage 19 Steffi Lemke (BÜNDNIS 90/DIE GRÜNEN) Verschmutzung der Weltmeere durch soge- nannte Geisternetze aus der Fischereiwirt- schaft Antwort Florian Pronold, Parl. Staatssekretär BMU . . . 15718 A Zusatzfragen Steffi Lemke (BÜNDNIS 90/DIE GRÜNEN) 15718 B Deutscher Bundestag – 19. Wahlperiode – 126. Sitzung. Berlin, Mittwoch, den 13. November 2019 III Mündliche Frage 20 Steffi Lemke (BÜNDNIS 90/DIE GRÜNEN) Maßnahmen gegen die Verschmutzung der Nord- und Ostsee durch altes Fischereigerät Antwort Florian Pronold, Parl. Staatssekretär BMU . . . 15718 D Zusatzfragen Steffi Lemke (BÜNDNIS 90/DIE GRÜNEN) 15719 A Dr. Rainer Kraft (AfD) . . . . . . . . . . . . . . . . . . . . . . 15719 C Mündliche Frage 21 Judith Skudelny (FDP) Statistische Erfassung der Verwendung von Papiertüten und Baumwollbeuteln im Zuge des geplanten Plastiktütenverbots Antwort Florian Pronold, Parl. Staatssekretär BMU . . . 15720 B Zusatzfragen Judith Skudelny (FDP) . . . . . . . . . . . . . . . . . . . . . . 15720 B Dr. Rainer Kraft (AfD) . . . . . . . . . . . . . . . . . . . . . . 15721 A Karsten Hilse (AfD) . . . . . . . . . . . . . . . . . . . . . . . . . 15721 C Mündliche Frage 22 Judith Skudelny (FDP) Neubeantwortung parlamentarischer An- fragen zu externen Beratungsleistungen des Bundesumweltministeriums anhand der Kriterien des Bundesrechnungshofs Antwort Florian Pronold, Parl. Staatssekretär BMU . . . 15721 D Zusatzfragen Judith Skudelny (FDP) . . . . . . . . . . . . . . . . . . . . . . 15722 A Mündliche Frage 23 Kai Gehring (BÜNDNIS 90/DIE GRÜNEN) Gesprächspartner der Bundesministerin Anja Karliczek anlässlich einer China- Reise im November 2019 Antwort Thomas Rachel, Parl. Staatssekretär BMBF . . 15722 D Zusatzfragen Kai Gehring (BÜNDNIS 90/DIE GRÜNEN) . 15722 D Dr. Rainer Kraft (AfD) . . . . . . . . . . . . . . . . . . . . . . 15723 C Tobias Matthias Peterka (AfD) . . . . . . . . . . . . . . . 15723 D Mündliche Frage 24 Kai Gehring (BÜNDNIS 90/DIE GRÜNEN) Mögliche Gefährdung der akademischen Freiheit in Deutschland durch den Einfluss Chinas auf Universitäten Antwort Thomas Rachel, Parl. Staatssekretär BMBF . . 15724 A Zusatzfragen Kai Gehring (BÜNDNIS 90/DIE GRÜNEN) . 15724 B Zusatzpunkt 1: Zweite und dritte Beratung des von der Bun- desregierung eingebrachten Entwurfs eines Zweiten Gesetzes zur Änderung des Direkt- zahlungen-Durchführungsgesetzes Drucksachen 19/13960, 19/14385, 19/14495 Nr. 5, 19/14745 . . . . . . . . . . . . . . . . . . . . . . . . . . . . . 15725 A Hermann Färber (CDU/CSU) . . . . . . . . . . . . . . . . 15725 B Peter Felser (AfD) . . . . . . . . . . . . . . . . . . . . . . . . . . 15726 A Rainer Spiering (SPD) . . . . . . . . . . . . . . . . . . . . . . . 15726 D Nicole Bauer (FDP) . . . . . . . . . . . . . . . . . . . . . . . . . 15728 A Dr. Kirsten Tackmann (DIE LINKE) . . . . . . . . . 15728 D Friedrich Ostendorff (BÜNDNIS 90/ DIE GRÜNEN) . . . . . . . . . . . . . . . . . . . . . . . . . . . 15729 C Artur Auernhammer (CDU/CSU) . . . . . . . . . . . . 15730 B Namentliche Abstimmungen . . . . . . . 15731 B, 15734 D Ergebnisse . . . . . . . . . . . . . . . . . . . . . . . . 15731 C, 15736 D Zusatzpunkt 2: Zweite und dritte Beratung des von der Bun- desregierung eingebrachten Entwurfs eines Gesetzes zur Änderung des Energiewirt- schaftsgesetzes zur Umsetzung der Richt- linie (EU) 2019/692 des Europäischen Parlamentes und des Rates über gemeinsa- me Vorschriften für den Erdgasbinnen- markt Drucksachen 19/13443, 19/14285, 19/14495 Nr. 2, 19/14878 . . . . . . . . . . . . . . . . . . . . . . . . . . . . . 15735 A Peter Bleser (CDU/CSU) . . . . . . . . . . . . . . . . . . . . 15735 B Steffen Kotré (AfD) . . . . . . . . . . . . . . . . . . . . . . . . . 15736 A Timon Gremmels (SPD) . . . . . . . . . . . . . . . . . . . . . 15740 A Dr. Martin Neumann (FDP) . . . . . . . . . . . . . . . . . . 15741 A Lorenz Gösta Beutin (DIE LINKE) . . . . . . . . . . 15741 C Dr. Julia Verlinden (BÜNDNIS 90/ DIE GRÜNEN) . . . . . . . . . . . . . . . . . . . . . . . . . . . 15742 B Dr. Matthias Heider (CDU/CSU) . . . . . . . . . . . . . 15743 A Oliver Krischer (BÜNDNIS 90/ DIE GRÜNEN) . . . . . . . . . . . . . . . . . . . . . . . . . . . 15744 A Dr. Matthias Heider (CDU/CSU) . . . . . . . . . . . . . 15744 B Zusatzpunkt 3: Zweite und dritte Beratung des von der Bundesregierung eingebrachten Entwurfs eines Gesetzes zu dem Abkommen vom Deutscher Bundestag – 19. Wahlperiode – 126. Sitzung. Berlin, Mittwoch, den 13. November 2019 IV 7. November 2018 zwischen der Bundesre- publik Deutschland und der Ukraine über Soziale Sicherheit Drucksachen 19/13449, 19/14830 . . . . . . . . . . . . 15744 D Dagmar Schmidt (Wetzlar) (SPD) . . . . . . . . . . . . 15744 D Norbert Kleinwächter (AfD) . . . . . . . . . . . . . . . . . 15746 A Dr. Matthias Zimmer (CDU/CSU) . . . . . . . . . . . 15747 A Till Mansmann (FDP) . . . . . . . . . . . . . . . . . . . . . . . 15747 D Kathrin Vogler (DIE LINKE) . . . . . . . . . . . . . . . . 15748 C Markus Kurth (BÜNDNIS 90/DIE GRÜNEN) 15749 B Max Straubinger (CDU/CSU) . . . . . . . . . . . . . . . . 15750 A Zusatzpunkt 4: Zweite und dritte Beratung des von der Bun- desregierung eingebrachten Entwurfs eines Gesetzes zur Änderung des Umweltauditge- setzes, des Atomgesetzes, des Standortaus- wahlgesetzes, der Endlagervorausleistungs- verordnung und anderer Gesetze und Verordnungen Drucksachen 19/13439, 19/14379, 19/14847 . . 15750 C Karsten Möring (CDU/CSU) . . . . . . . . . . . . . . . . 15750 D Dr. Rainer Kraft (AfD) . . . . . . . . . . . . . . . . . . . . . . 15751 B Judith Skudelny (FDP) . . . . . . . . . . . . . . . . . . . . . . 15752 A Hubertus Zdebel (DIE LINKE) . . . . . . . . . . . . . . 15752 D Dr. Bettina Hoffmann (BÜNDNIS 90/DIE GRÜNEN) . . . . . . . . . . . . . . . . . . . . . . . . . . . . . . . 15753 D Nächste Sitzung . . . . . . . . . . . . . . . . . . . . . . . . . . . . . 15754 C Anlage 1 Entschuldigte Abgeordnete . . . . . . . . . . . . . . . . . . 15755 A Anlage 2 Schriftliche Antworten auf Fragen der Frage- stunde Mündliche Frage 1 Sven-Christian Kindler (BÜNDNIS 90/ DIE GRÜNEN) Förderung des Neu- und Ausbaus von Rad- verkehrsinfrastrukturen in Niedersachsen in den Jahren 2018 und 2019 durch den Bund Antwort Enak Ferlemann, Parl. Staatssekretär BMVI . . 15755 C Mündliche Frage 2 Sven-Christian Kindler (BÜNDNIS 90/DIE GRÜNEN) Risikokosten privater Auftragnehmer bei Projekten der öffentlich-privaten-Partner- schaften im Bereich der Bundesfernstraßen Antwort Enak Ferlemann, Parl. Staatssekretär BMVI . . 15756 A Mündliche Frage 5 Stephan Kühn (Dresden) (BÜNDNIS 90/ DIE GRÜNEN) Veröffentlichung von Analysen zur Schnell- ladeinfrastruktur für die Elektromobilität Antwort Enak Ferlemann, Parl. Staatssekretär BMVI . . 15756 B Mündliche Frage 6 Stephan Kühn (Dresden) (BÜNDNIS 90/ DIE GRÜNEN) Verteilung der Fördermittel im Rahmen des Masterplans Ladeinfrastruktur Antwort Enak Ferlemann, Parl. Staatssekretär BMVI . . 15756 B Mündliche Frage 17 Sylvia Kotting-Uhl (BÜNDNIS 90/ DIE GRÜNEN) Neuregelung über die Einbringung geheim- haltungsbedürftiger Unterlagen in verwal- tungsgerichtliche Verfahren im Bereich Atomkraft Antwort Florian Pronold, Parl. Staatssekretär BMU . . . 15756 C Mündliche Frage 18 Sylvia Kotting-Uhl (BÜNDNIS 90/ DIE GRÜNEN) Nasslager für Brennelemente im französi- schen Atomkraftwerk Cattenom Antwort Florian Pronold, Parl. Staatssekretär BMU . . . 15756 D Mündliche Frage 25 Ottmar von Holtz (BÜNDNIS 90/ DIE GRÜNEN) Finanzielle Mittel für die Umsetzung der entwicklungspolitischen Inklusionsstrate- gie Antwort Norbert Barthle, Parl. Staatssekretär BMZ . . . . 15757 B Deutscher Bundestag – 19. Wahlperiode – 126. Sitzung. Berlin, Mittwoch, den 13. November 2019 V Mündliche Frage 26 Dr. Christoph Hoffmann (FDP) Fortdauernde Einstufung Chinas als Ent- wicklungsland Antwort Norbert Barthle, Parl. Staatssekretär BMZ . . . . 15757 C Mündliche Frage 27 Dr. André Hahn (DIE LINKE) Realisierte Regionalvorhaben der Initiative „Mehr Platz für Sport – 1 000 Chancen für Afrika“ seit 2014 Antwort Norbert Barthle, Parl. Staatssekretär BMZ . . . . 15757 D Mündliche Frage 28 Uwe Kekeritz (BÜNDNIS 90/ DIE GRÜNEN) Abschluss sogenannter Compacts im Rah- men der Initiative „Compact with Africa“ Antwort Norbert Barthle, Parl. Staatssekretär BMZ . . . . 15758 A Mündliche Frage 29 Uwe Kekeritz (BÜNDNIS 90/ DIE GRÜNEN) Vorlage eines Vorschlags im Bundeskabi- nett zu einem europaweiten Exportstopp von Müll Antwort Norbert Barthle, Parl. Staatssekretär BMZ . . . . 15758 B Mündliche Frage 30 Stefan Schmidt (BÜNDNIS 90/ DIE GRÜNEN) Sachstand der koordinierten Bepreisung des Luftverkehrs auf europäischer Ebene Antwort Sarah Ryglewski, Parl. Staatssekretärin BMF . 15758 C Mündliche Frage 31 Markus Herbrand (FDP) Übermittlung von Datensätzen an die Tür- kei im Rahmen des automatischen Informa- tionsaustauschs über Finanzkonten Antwort Sarah Ryglewski, Parl. Staatssekretärin BMF . 15758 D Mündliche Frage 32 Lars Herrmann (AfD) Sicherheitsvorkehrungen im Zusammen- hang mit dem EU-China-Gipfel 2020 in Leipzig Antwort Stephan Mayer, Parl. Staatssekretär BMI . . . . . 15759 A Mündliche Frage 33 Martina Renner (DIE LINKE) Attentäter des Anschlags auf den Berliner Breitscheidplatz auf einer sogenannten No- Flight-Liste Antwort Stephan Mayer, Parl. Staatssekretär BMI . . . . . 15759 B Mündliche Frage 34 Martina Renner (DIE LINKE) Einschätzung des Gefährdungspotenzials der rechtsextremen Gruppe „Atomwaffen Division“ Antwort Stephan Mayer, Parl. Staatssekretär BMI . . . . . 15759 B Mündliche Frage 35 Tobias Matthias Peterka (AfD) Anwerbung von Tippgebern zu politischem Extremismus über Print- und Onlineanzei- gen durch das Bundesamt für Verfassungs- schutz Antwort Stephan Mayer, Parl. Staatssekretär BMI . . . . . 15759 C Mündliche Frage 36 Tobias Matthias Peterka (AfD) Überprüfung des Dublin-Abkommens im Rahmen der deutschen EU-Ratspräsident- schaft im zweiten Halbjahr 2020 Antwort Stephan Mayer, Parl. Staatssekretär BMI . . . . . 15760 A Mündliche Frage 37 Frank Magnitz (AfD) Probleme bei der Umsetzung von auslän- derbehördlichen Ausreiseaufforderungen und Vollzugsmaßnahmen Antwort Stephan Mayer, Parl. Staatssekretär BMI . . . . . 15760 A Deutscher Bundestag – 19. Wahlperiode – 126. Sitzung. Berlin, Mittwoch, den 13. November 2019 VI Mündliche Frage 38 Ulla Jelpke (DIE LINKE) Rechtsgrundlage der Anweisung des Bun- desinnenministers zur Inhaftierung Asyl- suchender mit einem Wiedereinreiseverbot Antwort Stephan Mayer, Parl. Staatssekretär BMI . . . . . 15760 C Mündliche Frage 39 Ulla Jelpke (DIE LINKE) Inhalt des Erlasses des Bundesinnenminis- ters vom 1. November 2019 an die Bundes- polizei zu Grenzkontrollen Antwort Stephan Mayer, Parl. Staatssekretär BMI . . . . . 15761 A Mündliche Frage 40 Dr. Rainer Kraft (AfD) Beurlaubte Staatssekretäre in Deutschland Antwort Stephan Mayer, Parl. Staatssekretär BMI . . . . . 15761 D Mündliche Frage 41 Andrej Hunko (DIE LINKE) Prüfung der Europäischen Haftbefehle ge- gen im europäischen Exil lebende katalani- sche Politiker Antwort Michelle Müntefering, Staatsministerin AA . . 15761 D Mündliche Frage 42 Gökay Akbulut (DIE LINKE) Korrekte Verwendung von Finanzmitteln für die humanitäre Hilfe für Flüchtlinge Antwort Michelle Müntefering, Staatsministerin AA . . 15762 A Mündliche Frage 43 Sevim Dağdelen (DIE LINKE) Erkenntnisse der Bundesregierung über ei- ne Unterstützung der Türkei durch islamis- tische Gruppen im Rahmen der Kriegs- handlungen auf syrischem Staatsgebiet Antwort Michelle Müntefering, Staatsministerin AA . . 15762 C Mündliche Frage 44 Sevim Dağdelen (DIE LINKE) Kenntnisse der Bundesregierung über eine Unterstützung türkischer Kriegshandlun- gen auf syrischem Staatsgebiet durch Katar Antwort Michelle Müntefering, Staatsministerin AA . . 15762 D Mündliche Frage 45 Stefan Schmidt (BÜNDNIS 90/ DIE GRÜNEN) Reaktion der Bundesregierung auf einen angekündigten Ausbau der Atomenergie in Tschechien Antwort Michelle Müntefering, Staatsministerin AA . . 15763 B Mündliche Frage 46 Heike Hänsel (DIE LINKE) Maßnahmen der Bundesregierung gegen die US-Blockade gegen Kuba Antwort Michelle Müntefering, Staatsministerin AA . . 15763 C Mündliche Frage 47 Johann Saathoff (SPD) Stärkung der Verteidigungsindustrie und Einstufung von Überwasserschiffbau als Schlüsseltechnologie Antwort Thomas Bareiß, Parl. Staatssekretär BMWi . . . 15763 D Mündliche Frage 48 Dr. Marcel Klinge (FDP) Sicherstellung der Rohstoffversorgung der deutschen Wirtschaft Antwort Thomas Bareiß, Parl. Staatssekretär BMWi . . . 15764 A Mündliche Frage 49 Dr. Marcel Klinge (FDP) Bewertung der Tendenzen zur Regionalisie- rung bzw. Deglobalisierung durch die Bun- desregierung Antwort Thomas Bareiß, Parl. Staatssekretär BMWi . . . 15764 C Deutscher Bundestag – 19. Wahlperiode – 126. Sitzung. Berlin, Mittwoch, den 13. November 2019 VII Mündliche Frage 50 Oliver Krischer (BÜNDNIS 90/ DIE GRÜNEN) Kosten durch die Verdopplung der Minu- tenreserve im Strombereich im dritten Quartal 2019 Antwort Thomas Bareiß, Parl. Staatssekretär BMWi . . . 15764 D Mündliche Frage 51 Oliver Krischer (BÜNDNIS 90/ DIE GRÜNEN) Sachstand zur Inbetriebnahme des Kohle- kraftwerks Datteln 4 Antwort Thomas Bareiß, Parl. Staatssekretär BMWi . . . 15765 A Mündliche Frage 52 Annalena Baerbock (BÜNDNIS 90/ DIE GRÜNEN) Sachstand zur Inbetriebnahme des Kohle- kraftwerks Datteln 4 Antwort Thomas Bareiß, Parl. Staatssekretär BMWi . . . 15765 B Mündliche Frage 53 Annalena Baerbock (BÜNDNIS 90/ DIE GRÜNEN) Gespräche mit dem Energieversorgungsun- ternehmen Uniper Antwort Thomas Bareiß, Parl. Staatssekretär BMWi . . . 15765 C Mündliche Frage 54 Dr. Franziska Brantner (BÜNDNIS 90/ DIE GRÜNEN) Huawei als glaubwürdiger Lieferant von sicherheitsrelevanten 5G-Komponenten Antwort Thomas Bareiß, Parl. Staatssekretär BMWi . . . 15765 C Mündliche Frage 55 Filiz Polat (BÜNDNIS 90/DIE GRÜNEN) Haltung der Bundesregierung zur Errich- tung einer Förderplattform auf niederlän- dischem Hoheitsgebiet in der Nordsee zur Gewinnung von Erdgas Antwort Thomas Bareiß, Parl. Staatssekretär BMWi . . . 15766 A Mündliche Frage 56 Dr. André Hahn (DIE LINKE) Sachstand zur Vermarktung von Übertra- gungsrechten im Sportbereich nach dem 22. Hauptgutachten der Monopolkommis- sion Wettbewerb 2018 Antwort Thomas Bareiß, Parl. Staatssekretär BMWi . . . 15766 B Mündliche Frage 57 Eva-Maria Schreiber (DIE LINKE) Schlussfolgerungen aus der Studie zur Ein- haltung menschenrechtlicher Sorgfalts- pflichten durch die größten deutschen Wirt- schaftsunternehmen Antwort Thomas Bareiß, Parl. Staatssekretär BMWi . . . 15766 C Mündliche Frage 58 Eva-Maria Schreiber (DIE LINKE) Förderung der wirtschaftlichen Entwick- lung in Entwicklungsländern durch Export- restriktionen bzw. -verbote Antwort Thomas Bareiß, Parl. Staatssekretär BMWi . . . 15767 A Mündliche Frage 59 Canan Bayram (BÜNDNIS 90/ DIE GRÜNEN) Schlussfolgerungen aus der Studie zur Ein- haltung menschenrechtlicher Sorgfalts- pflichten durch die größten deutschen Wirt- schaftsunternehmen Antwort Thomas Bareiß, Parl. Staatssekretär BMWi . . . 15767 C Mündliche Frage 60 Canan Bayram (BÜNDNIS 90/ DIE GRÜNEN) Erkenntnisse der Bundesregierung über die Einstellung von Strafverfahren gegen Rechtsextremisten Antwort Christian Lange, Parl. Staatssekretär BMJV . . 15768 A Mündliche Frage 61 Pascal Meiser (DIE LINKE) Gesetzliche Regelung zur Einstufung der Behinderung einer Betriebsratsgründung als Offizialdelikt Deutscher Bundestag – 19. Wahlperiode – 126. Sitzung. Berlin, Mittwoch, den 13. November 2019 VIII Antwort Anette Kramme, Parl. Staatssekretärin BMAS 15768 B Mündliche Frage 62 Andrej Hunko (DIE LINKE) Datengrundlage des Informationssystems „NATO Automated Biometric Identifica- tion System“ Antwort Thomas Silberhorn, Parl. Staatssekretär BMVg . . . . . . . . . . . . . . . . . . . . . . . . . . . . . . . . . . . . 15768 C Mündliche Frage 63 Heike Hänsel (DIE LINKE) Aufbau und Struktur des von der Bundes- verteidigungsministerin angeregten natio- nalen Sicherheitsrats Antwort Thomas Silberhorn, Parl. Staatssekretär BMVg . . . . . . . . . . . . . . . . . . . . . . . . . . . . . . . . . . . . 15769 A Mündliche Frage 64 Katrin Werner (DIE LINKE) Zeitpunkt der Reform des Elterngeldes Antwort Stefan Zierke, Parl. Staatssekretär BMFSFJ . . 15769 B Mündliche Frage 65 Katrin Werner (DIE LINKE) Reformbedarf beim Elterngeld Antwort Stefan Zierke, Parl. Staatssekretär BMFSFJ . . 15769 B Mündliche Frage 66 Sabine Zimmermann (Zwickau) (DIE LINKE) Ausgaben der gesetzlichen und privaten Krankenversicherung pro versicherter Person Antwort Dr. Thomas Gebhart, Parl. Staatssekretär BMG . . . . . . . . . . . . . . . . . . . . . . . . . . . . . . . . . . . . . 15769 C Mündliche Frage 67 Sabine Zimmermann (Zwickau) (DIE LINKE) Ruhen des Anspruchs auf Leistungen der gesetzlichen Krankenversicherung auf- grund von Beitragsrückständen Antwort Dr. Thomas Gebhart, Parl. Staatssekretär BMG . . . . . . . . . . . . . . . . . . . . . . . . . . . . . . . . . . . . . 15769 D Anlage 3 Erklärung nach § 31 GO des Abgeordneten Dr. Andreas Lenz (CDU/CSU) zu der nament- lichen Abstimmung über den von der Bun- desregierung eingebrachten Entwurf eines Zweiten Gesetzes zur Änderung des Direkt- zahlungen-Durchführungsgesetzes (Zusatzpunkt 1) . . . . . . . . . . . . . . . . . . . . . . . . . . . . . 15770 B Anlage 4 Erklärung nach § 31 GO der Abgeordneten Omid Nouripour, Lisa Badum, Margarete Bause, Dr. Danyal Bayaz, Dr. Franziska Brantner, Agnieszka Brugger, Katharina Dröge, Harald Ebner, Kai Gehring, Katrin Göring-Eckardt, Erhard Grundl, Anja Hajduk, Britta Haßelmann, Dr. Bettina Hoffmann, Dr. Anton Hofreiter, Ottmar von Holtz, Dieter Janecek, Dr. Kirsten Kappert-Gonther, Uwe Kekeritz, Sven-Christian Kindler, Maria Klein-Schmeink, Sylvia Kotting-Uhl, Oliver Krischer, Christian Kühn (Tübingen), Renate Künast, Sven Lehmann, Dr. Tobias Lindner, Claudia Müller, Beate Müller-Gemmeke, Dr. Ingrid Nestle, Dr. Konstantin von Notz, Cem Özdemir, Friedrich Ostendorff, Lisa Paus, Filiz Polat, Tabea Rößner, Claudia Roth (Augsburg), Dr. Manuela Rottmann, Ulle Schauws, Stefan Schmidt, Kordula Schulz- Asche, Dr. Wolfgang Strengmann-Kuhn, Margit Stumpp, Markus Tressel, Daniela Wagner, Beate Walter-Rosenheimer und Gerhard Zickenheiner (alle BÜNDNIS 90/ DIE GRÜNEN) zu der Abstimmung über den von der Bundesregierung eingebrachten Entwurf eines Gesetzes zur Änderung des Energiewirtschaftsgesetzes zur Umsetzung der Richtlinie (EU) 2019/692 des Europä- ischen Parlamentes und des Rates über ge- meinsame Vorschriften für den Erdgasbinnen- markt (Zusatzpunkt 2) . . . . . . . . . . . . . . . . . . . . . . . . . . . . . 15771 B Anlage 5 Zu Protokoll gegebene Rede zur Beratung des von der Bundesregierung eingebrachten Ent- wurfs eines Gesetzes zur Änderung des Um- weltauditgesetzes, des Atomgesetzes, des Standortauswahlgesetzes, der Endlagervoraus- leistungsverordnung und anderer Gesetze und Verordnungen (Zusatzpunkt 4) . . . . . . . . . . . . . . . . . . . . . . . . . . . . . 15771 D Dr. Nina Scheer (SPD) . . . . . . . . . . . . . . . . . . . . . . 15771 D Deutscher Bundestag – 19. Wahlperiode – 126. Sitzung. Berlin, Mittwoch, den 13. November 2019 IX Anlage 6 Erklärung nach § 31 GO des Abgeordneten Dr. Christian Jung (FDP) zu den namentlichen Abstimmungen: 1. über den Änderungsantrag der Abgeordne- ten Dr. Kirsten Tackmann, Dr. Gesine Lötzsch, Lorenz Gösta Beutin, weiterer Abgeordneter und der Fraktion DIE LIN- KE sowie der Abgeordneten Friedrich Ostendorff, Steffi Lemke, Harald Ebner, weiterer Abgeordneter und der Fraktion BÜNDNIS 90/DIE GRÜNEN zu der zwei- ten Beratung des Gesetzentwurfs der Bun- desregierung zum Entwurf eines Zweiten Gesetzes zur Änderung des Direktzahlun- gen-Durchführungsgesetzes – Drucksa- chen 19/13960, 19/14385, 19/14495 Nr. 5 sowie 2. über den Gesetzentwurf der Bundesregie- rung zum Entwurf eines Zweiten Gesetzes zur Änderung des Direktzahlungen-Durch- führungsgesetzes – Drucksachen 19/ 13960, 19/14385 und 19/14745 (Zusatzpunkt 1) . . . . . . . . . . . . . . . . . . . . . . . . . . . . . 15772 D Deutscher Bundestag – 19. Wahlperiode – 126. Sitzung. Berlin, Mittwoch, den 13. November 2019 X 126. Sitzung Berlin, Mittwoch, den 13. November 2019 Beginn: 13.00 Uhr Vizepräsident Wolfgang Kubicki: Guten Tag, liebe Kolleginnen und Kollegen! (Zurufe: Guten Tag, Herr Präsident!) – Hört sich doch gut an, oder nicht? Ich wollte das einmal hören. – Bitte nehmen Sie Platz. Ich wünsche uns allen eine entspannte Sitzung heute. Die Sitzung ist eröffnet. Interfraktionell ist vereinbart, die heutige Tagesord- nung um die Beratung von vier Gesetzentwürfen der Bundesregierung zu erweitern, und zwar um die zweite und dritte Beratung des Gesetzentwurfs zur Änderung des Direktzahlungen-Durchführungsgesetzes auf den Druck- sachen 19/13960, 19/14385 und 19/14745 und um die dritte Beratung des Gesetzentwurfs zur Änderung des Energiewirtschaftsgesetzes zur Umsetzung der Richtlinie (EU) 2019/692 des Europäischen Parlamentes und des Rates über gemeinsame Vorschriften für den Erdgasbin- nenmarkt auf Drucksachen 19/13443, 19/14285 und 19/ 14878 sowie um die zweite und dritte Beratung des Ge- setzentwurfs zu dem Abkommen vom 7. November 2018 zwischen der Bundesrepublik Deutschland und der Uk- raine über Soziale Sicherheit auf Drucksachen 19/13449 und 19/14830 und schließlich um die zweite und dritte Beratung des Gesetzentwurfs zur Änderung des Umwelt- auditgesetzes, des Atomgesetzes, des Standortauswahl- gesetzes, der Endlagervorausleistungsverordnung und anderer Gesetze und Verordnungen auf Drucksachen 19/ 13439, 19/14379 und 19/14847. Die vier Gesetzentwürfe sollen beginnend um 17 Uhr mit einer Debattenzeit von jeweils 27 Minuten beraten werden. Interfraktionell ist außerdem vereinbart worden, dass die Unterrichtung der Bundesregierung über die Stellung- nahme des Bundesrates und die Gegenäußerung der Bun- desregierung auf der Drucksache 19/15084 zu dem bereits überwiesenen Entwurf eines Gesetzes zur Beteili- gung des Bundes an den Integrationskosten der Länder und Kommunen in den Jahren 2020 und 2021 dem feder- führenden Haushaltsausschuss sowie dem Ausschuss für Inneres und Heimat, dem Ausschuss für Recht und Verbraucherschutz, dem Finanzausschuss, dem Aus- schuss für Arbeit und Soziales, dem Ausschuss für Bau, Wohnen, Stadtentwicklung und Kommunen zur Mitbera- tung überwiesen werden soll. Sind Sie mit diesen Vorschlägen einverstanden? – Ich höre keinen Widerspruch. Dann ist das so beschlossen. Mit Ihrer Zustimmung behandeln wir die ersten fünf Tagesordnungspunkte in gemeinsamer Beratung. Ich rufe die Tagesordnungspunkte 1 bis 5 auf: 1 Erste Beratung des von der Bundesregierung ein- gebrachten Entwurfs eines</t>
  </si>
  <si>
    <t>15756 B Mündliche Frage 17 Sylvia Kotting-Uhl (BÜNDNIS 90/ DIE GRÜNEN) Neuregelung über die Einbringung geheim- haltungsbedürftiger Unterlagen in verwal- tungsgerichtliche Verfahren im Bereich Atomkraft Antwort Florian Pronold, Parl. 15756 C Mündliche Frage 18 Sylvia Kotting-Uhl (BÜNDNIS 90/ DIE GRÜNEN) Nasslager für Brennelemente im französi- schen Atomkraftwerk Cattenom Antwort Florian Pronold, Parl. Staatssekretärs Florian Pronold auf die Frage der Abgeordneten Sylvia Kotting-Uhl (BÜNDNIS 90/ DIE GRÜNEN): Gibt es bereits einen Zeitplan des Bundesministeriums für Umwelt, Naturschutz und nukleare Sicherheit (BMU) für eine gesetzliche Neuregelung, damit im Bereich Atomkraft sowie nukleare Ver-/Entsorgung geheimhaltungsbedürftige Unterla- gen unter Wahrung des Geheimschutzes zukünftig angemessen in verwaltungsgerichtliche Verfahren eingebracht werden kön- nen (gegebenenfalls bitte konkret angeben; vergleiche Antwort der Bundesregierung vom 13. Staatssekretärs Florian Pronold auf die Frage der Abgeordneten Sylvia Kotting-Uhl (BÜNDNIS 90/ DIE GRÜNEN): Welche Erkenntnisse hat die Bundesregierung über wesent- liche Diskrepanzen zwischen der tatsächlichen Auslegung der Nasslager für Brennelemente im grenznahen französischen Atomkraftwerk Cattenom und den nach Stand von Wissen- schaft und Technik heute geltenden Anforderungen – insbeson- dere was die Gefahr eines Flugzeugabsturzes angeht – (www. November 2019 15756 (A) (B) (C) (D) oeko.de/fileadmin/oekodoc/Sicherheitsdefizite-des-AKW- Cattenom.pdf), und welche Kritikpunkte und Argumente hat die Bundesregierung im Rahmen ihrer etwaigen Teilnahme an der öffentlichen Konsultation der französischen Atomaufsicht ASN zu den allgemeinen Ausrichtungen der nächsten Zehn- jahresprüfung der Reaktoren der 1 300-Megawatt-Klasse, zu der das Atomkraftwerk Cattenom gehört, geltend gemacht (www.asn.fr/Reglementer/Participation-du-public/Installa- tions-nucleaires-et-transport-de-substances-radioactives/Parti- cipations-du-public-en-cours/Orientations-de-la-phase-generi- que-des-quatriemes-reexamens-periodiques-des-reacteurs-de- 1-300-MWe)? Die sicherheitstechnische Bewertung der französi- schen Atomkraftwerke (AKW) liegt in der alleinigen Verantwortung der dafür zuständigen französischen atomrechtlichen Aufsichtsbehörde Autorité de Sûreté Nucléaire (ASN). Der Bundesregierung ist bekannt, dass die Tschechi- sche Republik den Ausbau der Stromerzeugung aus Atomkraft plant und deren Anteil am Strommix bis 2040 von 34 auf 58 Prozent erhöhen möchte.</t>
  </si>
  <si>
    <t>1912640.pdf</t>
  </si>
  <si>
    <t xml:space="preserve"> Deutscher Bundestag Drucksache 19/12640 19. Wahlperiode 23.08.2019 Schriftliche Fragen mit den in der Woche vom 19. August 2019 eingegangenen Antworten der Bundesregierung Verzeichnis der Fragenden Abgeordnete Nummer der Frage Akbulut, Gökay (DIE LINKE.) ................... 36, 37, 38 Bartsch, Dietmar, Dr. (DIE LINKE.) ................... 4, 81 Bause, Margarete (BÜNDNIS 90/DIE GRÜNEN) ........................ 46, 47 Brandner, Stephan (AfD) .......................................... 1 Christmann, Anna, Dr. (BÜNDNIS 90/DIE GRÜNEN) .............................. 69 Dağdelen, Sevim (DIE LINKE.) ....................... 39, 82 De Masi, Fabio (DIE LINKE.) .................... 5, 6, 7, 60 Dehm, Diether, Dr. (DIE LINKE.) .......................... 23 Dörner, Katja (BÜNDNIS 90/DIE GRÜNEN) .... 8, 24 Dürr, Christian (FDP) ......................................... 9, 10 Freihold, Brigitte (DIE LINKE.) ................. 2, 25, 100 Gabelmann, Sylvia (DIE LINKE.) .......................... 77 Gastel, Matthias (BÜNDNIS 90/DIE GRÜNEN) .... 83 Gohlke, Nicole (DIE LINKE.) ...................... 101, 102 Hänsel, Heike (DIE LINKE.) .................................. 40 Hahn, André, Dr. (DIE LINKE.) ......................... 3, 65 Herbrand, Markus (FDP) ........................................ 11 Hessel, Katja (FDP) ................................................ 12 Heßenkemper, Heiko, Dr. (AfD) ............................. 70 Hocker, Gero Clemens, Dr. (FDP) ......... 95, 96, 97, 98 Höchst, Nicole (AfD) ............................................. 71 Höhn, Matthias (DIE LINKE.) ................................ 13 Abgeordnete Nummer der Frage Hunko, Andrej (DIE LINKE.) .......................... 26, 41 Janecek, Dieter (BÜNDNIS 90/DIE GRÜNEN) ...... 61 Jelpke, Ulla (DIE LINKE.) ............................... 27, 28 Keul, Katja (BÜNDNIS 90/DIE GRÜNEN) ............ 54 Klein, Karsten (FDP) ........................................ 48, 49 Klein-Schmeink, Maria (BÜNDNIS 90/DIE GRÜNEN) ........................ 78, 79 Konrad, Carina (FDP) ................................. 14, 15, 16 Korte, Jan (DIE LINKE.) ........................................ 29 Kotting-Uhl, Sylvia (BÜNDNIS 90/DIE GRÜNEN) .............................. 99 Kühn, Stephan (Dresden) (BÜNDNIS 90/DIE GRÜNEN) .............................. 84 Kühn, Christian (Tübingen) (BÜNDNIS 90/DIE GRÜNEN) .............................. 17 Lay, Caren (DIE LINKE.) ................................ 50, 51 Lechte, Ulrich (FDP) .............................................. 30 Liebich, Stefan (DIE LINKE.) ................................ 52 Lindner, Tobias, Dr. (BÜNDNIS 90/DIE GRÜNEN) .............................. 62 Luksic, Oliver (FDP) .............................................. 85 Meyer, Christoph (FDP) ....................................... 103 Mihalic, Irene, Dr. (BÜNDNIS 90/DIE GRÜNEN) .............................. 42 Möhring, Cornelia (DIE LINKE.) ........................... 72 Drucksache 19/12640 – II – Deutscher Bundestag – 19. Wahlperiode Abgeordnete Nummer der Frage Müller-Böhm, Roman (FDP) .................................. 86 Nestle, Ingrid, Dr. (BÜNDNIS 90/DIE GRÜNEN) .............................. 87 Nissen, Ulli (SPD) ............................................ 88, 89 Özdemir, Cem (BÜNDNIS 90/DIE GRÜNEN) ....... 90 Paus, Lisa (BÜNDNIS 90/DIE GRÜNEN) .............. 18 Pellmann, Sören (DIE LINKE.) ............................ 104 Perli, Victor (DIE LINKE.) ............................... 19, 20 Reinhold, Hagen (FDP) .......................................... 91 Renner, Martina (DIE LINKE.) ............................... 31 Sarrazin, Manuel (BÜNDNIS 90/DIE GRÜNEN) .................. 43, 44, 92 Sattelberger, Thomas, Dr. h. c. (FDP) ........... 105, 106 Schmidt, Stefan (BÜNDNIS 90/DIE GRÜNEN) ..... 93 Sitta, Frank (FDP) .................................................. 94 Abgeordnete Nummer der Frage Stark-Watzinger, Bettina (FDP) .............................. 21 Strengmann-Kuhn, Wolfgang, Dr. (BÜNDNIS 90/DIE GRÜNEN) .............................. 55 Suding, Katja (FDP) ......................................... 73, 74 Tatti, Jessica (DIE LINKE.) .............................. 56, 57 Teuteberg, Linda (FDP) .................................... 45, 63 Theurer, Michael (FDP) ............................... 32, 33, 34 Todtenhausen, Manfred (FDP) .......................... 58, 59 Ullmann, Andrew, Dr. (FDP) ................. 35, 66, 67, 68 Verlinden, Julia, Dr. (BÜNDNIS 90/DIE GRÜNEN) ........................ 53, 64 Wagenknecht, Sahra, Dr. (DIE LINKE.) ................. 22 Weeser, Sandra (FDP) ...................................... 75, 76 Weinberg, Harald (DIE LINKE.) ............................ 80 Deutscher Bundestag – 19. Wahlperiode – III – Drucksache 19/12640 Verzeichnis der Fragen nach Geschäftsbereichen der Bundesregierung Seite Geschäftsbereich der Bundeskanzlerin und des Bundeskanzleramtes Brandner, Stephan (AfD) Förderung des „Zentrums für politische Schönheit“ seit 2009 ..................................... 1 Freihold, Brigitte (DIE LINKE.) Verbleib der von der Familie Hohenzollern während der sogenannten Grenzkolonisa- tion in Polen geraubten bzw. zerstörten Kulturgüter ................................................... 1 Hahn, André, Dr. (DIE LINKE.) Förderung von Gedenkstätten in Sachsen seit 2014 ....................................................... 2 Geschäftsbereich des Bundesministeriums der Finanzen Bartsch, Dietmar, Dr. (DIE LINKE.) Kosten für den doppelten Regierungssitz Berlin und Bonn seit 1999 ............................ 4 De Masi, Fabio (DIE LINKE.) Ansprechpartner in den Bundesländern für die Prüfung der Geldwäschebekämpfung ..... 5 Umsetzung des Ziels eines ausgeglichenen Bundeshaushalts ........................................... 6 Finanzplanung im Zusammenhang mit ne- gativen Anleiherenditen auf Bundesanlei- hen mit 30-jähriger Laufzeit ......................... 6 Dörner, Katja (BÜNDNIS 90/DIE GRÜNEN) Verkauf der Liegenschaft in der Adenauer- allee in Bonn................................................. 7 Dürr, Christian (FDP) Höhe des durch Unternehmen generierten Solidaritätszuschlags in Abhängigkeit von Rechtsform und Betriebsgröße ..................... 7 Position des Bundesministers der Finanzen Olaf Scholz zu höheren Einkommensteuer- sätzen bei einem Wegfall des Solidaritäts- zuschlags ...................................................... 8 Herbrand, Markus (FDP) Maßnahmen gegen die gewerbesteuerliche Hinzurechnung im Bereich der Reiseveran- stalter ............................................................ 9 Seite Hessel, Katja (FDP) Besteuerung von Emittenten bei der Emis- sion von Heizöl, E 10, Super Plus und Die- selkraftstoff .................................................. 9 Höhn, Matthias (DIE LINKE.) Auftragsvolumen der Unternehmen für Be- ratungs- und Unterstützungsleistungen für die Bundesministerien seit Januar 2019 ....... 10 Konrad, Carina (FDP) Bedeutung der Formulierung „zur Nutzung überlassener Flächen“ im Grundsteuer-Re- formgesetz .................................................... 11 Bedeutung des Begriffs „Betrieb“ bei § 241 Absatz 1 des Grundsteuer-Reform- gesetzes ........................................................ 12 Regelungen in Bezug auf die landwirt- schaftliche Nutzung von Tierbeständen im Gesetzentwurf zur Reform des Grund- steuer- und Bewertungsrechts ...................... 12 Kühn, Christian (Tübingen) (BÜNDNIS 90/DIE GRÜNEN) Studie des Deutschen Instituts für Wirt- schaftsforschung e. V. zum Risiko einer spekulativen Übertreibung von Immobilien- preisen .......................................................... 13 Paus, Lisa (BÜNDNIS 90/DIE GRÜNEN) Steuerliche Gruppenersuche in den letzten fünf Jahren.................................................... 14 Perli, Victor (DIE LINKE.) Mit Munition belastete Truppenübungs- plätze und Munitionsfabriken bzw. -depots in Niedersachsen .......................................... 15 Stark-Watzinger, Bettina (FDP) Antwortformular zur Erklärung des Ver- zichts zur Abgabe einer Steuererklärung in polnischer Sprache ....................................... 17 Wagenknecht, Sahra, Dr. (DIE LINKE.) Investitionsbedarf für die Sanierung von Schulen ......................................................... 18 Geschäftsbereich des Bundesministeriums des Innern, für Bau und Heimat Dehm, Diether, Dr. (DIE LINKE.) Einsatz eines Geräts zur Drohnenabwehr gegen Aktivisten des Netzwerks Seebrücke ... 19 Drucksache 19/12640 – IV – Deutscher Bundestag – 19. Wahlperiode Seite Dörner, Katja (BÜNDNIS 90/DIE GRÜNEN) Mitarbeiter des Bundeskanzleramts und der Bundesministerien in Bonn bzw. in Berlin .... 20 Freihold, Brigitte (DIE LINKE.) Vereinbarkeit des Führens von Adelstiteln und Adelsprädikaten mit dem Gleichheits- grundsatz ...................................................... 20 Hunko, Andrej (DIE LINKE.) Austausch von Personendaten mit französi- schen Behörden im Rahmen des kommen- den G7-Gipfels in Biarritz ............................ 21 Jelpke, Ulla (DIE LINKE.) Inhalt zu unterzeichnender Erklärungen von iranischen Staatsangehörigen in der irani- schen Botschaft in Berlin im Zusammen- hang mit der Ausreise abgelehnter Schutz- suchender ...................................................... 23 Zurückholung eines nach Griechenland zu- rückgewiesenen afghanischen Asylsuchen- den ................................................................ 24 Korte, Jan (DIE LINKE.) Auskunftssperre im Melderegister für Man- datsträger ...................................................... 25 Lechte, Ulrich (FDP) Entwicklung der Wohneigentumsquote seit der Wiedervereinigung ................................. 26 Renner, Martina (DIE LINKE.) Bedeutung des Begriffs „WLAN-Catcher“ ... 27 Theurer, Michael (FDP) Mögliche Übereinkunft mit den USA zur Lösung des Widerspruchs zwischen dem sogenannten Cloud Act und der DSGVO ..... 28 Anzahl der deutschen und europäischen Cloud-Anbieter ............................................. 28 Möglicher Aufbau deutscher Cloud-Kapa- zitäten ........................................................... 29 Ullmann, Andrew, Dr. (FDP) Mittel für die energetische Sanierung von Bundesliegenschaften seit April 2018 .......... 29 Geschäftsbereich des Auswärtigen Amts Akbulut, Gökay (DIE LINKE.) Mögliche Konsequenzen für Kritiker des türkischen Staatspräsidenten Recep Tayyip Erdoğan bei einer Einreise in die Türkei ...... 31 Seite Schwierigkeiten für deutsche Staatsangehö- rige bei der Einreise in die Türkei im Jahr 2019 ...................................................... 31 Beteiligung an einer sogenannten Schutz- zone auf syrischem Boden entlang der tür- kisch-syrischen Grenze ................................ 32 Dağdelen, Sevim (DIE LINKE.) Verweigerung der Einreise in die Türkei deutscher Staatsbürger und von Bürgern mit Aufenthaltstitel in Deutschland seit 2018 .............................................................. 32 Hänsel, Heike (DIE LINKE.) Mögliche Verschärfung der Krise in Vene- zuela durch Wirtschaftssanktionen der USA........................................................ 33 Hunko, Andrej (DIE LINKE.) Deutsche Beteiligung an einer militärischen Schutz- bzw. Beobachtungsmission in der Straße von Hormus ....................................... 33 Mihalic, Irene, Dr. (BÜNDNIS 90/DIE GRÜNEN) Rückführung der Familie eines IS-Kämp- fers nach Deutschland .................................. 34 Sarrazin, Manuel (BÜNDNIS 90/DIE GRÜNEN) Durchführung eines Zensus in den soge- nannten Volksrepubliken in Donezk und Lugansk ........................................................ 35 Durchführung eines Zensus in den soge- nannten Volksrepubliken in Donezk und Lugansk als mögliche Maßnahme zur Aus- gabe russischer Pässe ................................... 35 Teuteberg, Linda (FDP) Inhaftierung deutscher Staatsangehöriger in der Türkei seit Juli 2016 ............................... 36 Geschäftsbereich des Bundesministeriums für Wirtschaft und Energie Bause, Margarete (BÜNDNIS 90/DIE GRÜNEN) Handelsbeziehungen von europäischen Un- ternehmen mit dem Militär Myanmars......... 36 Mögliche Verwendung deutscher Klein- fahrzeuge im Zusammenhang mit Men- schenrechtsverletzungen gegenüber der Volksgruppe der Rohingya durch das Mili- tär Myanmars ............................................... 37 Deutscher Bundestag – 19. Wahlperiode – V – Drucksache 19/12640 Seite Klein, Karsten (FDP) Kosten des geplanten Kohleausstiegs ........... 38 Umsetzung des Ausstiegs aus dem Braun- kohletagebau und der Kohleverstromung ..... 38 Lay, Caren (DIE LINKE.) Mittel für das Projekt „Zukunftswerkstatt Lausitz“ seit Juli 2018 .................................. 39 Umsetzung der Sicherungszulage für die Beschäftigten der Braunkohlebetriebe ......... 40 Liebich, Stefan (DIE LINKE.) Genehmigungen für den Export von für den Transport von schweren Waffensystemen geeigneten Landfahrzeugen seit 2018 .......... 40 Verlinden, Julia, Dr. (BÜNDNIS 90/DIE GRÜNEN) Förderung von Öl- und Gasheizungen im Rahmen bestimmter KfW-Förderpro- gramme seit 2016 ......................................... 42 Geschäftsbereich des Bundesministeriums der Justiz und für Verbraucherschutz Keul, Katja (BÜNDNIS 90/DIE GRÜNEN) Ermittlungsverfahren zu NS-Straftaten ........ 43 Geschäftsbereich des Bundesministeriums für Arbeit und Soziales Strengmann-Kuhn, Wolfgang, Dr. (BÜNDNIS 90/DIE GRÜNEN) Bezieher von Kurzarbeitergeld ..................... 44 Tatti, Jessica (DIE LINKE.) Maximale Höhe der Bedarfe für Unterkunft und Heizung zum Erreichen der Brutto- lohnschwelle gemäß dem Zweiten Buch Sozialgesetzbuch ......................................... 45 Kosten der Unterkunft und Heizung pro Ein-Personen-Haushaltsgemeinschaft für die Unterkunftsart Miete .............................. 47 Todtenhausen, Manfred (FDP) Entwicklung des Einkommens in den alten Bundesländern seit der Wiederver- einigung ........................................................ 47 Seite Geschäftsbereich des Bundesministeriums der Verteidigung De Masi, Fabio (DIE LINKE.) Vorschlag für den Bau eines europäischen bzw. deutsch-französischen Flugzeug- trägers ........................................................... 48 Janecek, Dieter (BÜNDNIS 90/DIE GRÜNEN) Verhinderung der Schaffung von Wohn- raum durch Verschiebung des Abzugs der Bundeswehr vom Standort Feldafing ........... 48 Lindner, Tobias, Dr. (BÜNDNIS 90/DIE GRÜNEN) Alternatives Ausbildungs- und Besatzungs- konzept für Fregatten der Klasse F 125 ....... 49 Teuteberg, Linda (FDP) Leerflüge der Flugbereitschaft der Bundes- wehr zwischen den Standorten Berlin und Köln/Bonn in den Jahren 2016 bis 2019 ...... 50 Verlinden, Julia, Dr. (BÜNDNIS 90/DIE GRÜNEN) Nutzung von Hubschraubern für Dienstrei- sen der Bundesregierung .............................. 53 Geschäftsbereich des Bundesministeriums für Ernährung und Landwirtschaft Hahn, André, Dr. (DIE LINKE.) Finanzielle Hilfen an Landwirte in Sachsen für Dürreschäden im Jahr 2018 .................... 53 Ullmann, Andrew, Dr. (FDP) Insolvenz landwirtschaftlicher Unterneh- men bzw. von Einzelpersonen mit landwirt- schaftlichem Einkommen seit Juli 2018 ....... 55 Schutz von Nutztierherden vor dem Wolf .... 56 Hilfe für durch die Dürre im Jahr 2018 existenzgefährdete landwirtschaftliche Un- ternehmen ..................................................... 57 Drucksache 19/12640 – VI – Deutscher Bundestag – 19. Wahlperiode Seite Geschäftsbereich des Bundesministeriums für Familie, Senioren, Frauen und Jugend Christmann, Anna, Dr. (BÜNDNIS 90/DIE GRÜNEN) Öffentlich finanzierte Zuschüsse des öffent- lichen Personennahverkehrs für bürger- schaftlich Engagierte und Ehrenamts- träger ............................................................ 58 Heßenkemper, Heiko, Dr. (AfD) Regelungen zur Verwendung der Ausbil- dungsvergütung unbegleiteter Jugendliche mit Asylstatus von der Sozialverwaltung ..... 59 Höchst, Nicole (AfD) Vermisste Kinder und Jugendliche aus der Obhut der Jugendämter seit 2012 ................. 59 Möhring, Cornelia (DIE LINKE.) Geplante Ausgaben im Bundeshaushalt 2020 für die Umsetzung der Istanbul Kon- vention .......................................................... 60 Suding, Katja (FDP) Geplanter Einsatz der Mittel aus dem Gute- KiTa-Gesetz für die Beitragsfreiheit bzw. Beitragssenkung ........................................... 64 Weeser, Sandra (FDP) Kooperationsverträge im Rahmen des Bun- desprogramms „Fachkräfteoffensive für Er- zieherinnen und Erzieher“ ............................ 65 Geschäftsbereich des Bundesministeriums für Gesundheit Gabelmann, Sylvia (DIE LINKE.) Umwidmung von Planstellen im Bundesmi- nisterium für Gesundheit .............................. 66 Klein-Schmeink, Maria (BÜNDNIS 90/DIE GRÜNEN) Berücksichtigung der geplanten Reform der Psychotherapeutenausbildung in der Richtlinie für die Personalausstattung in Psychiatrie und Psychosomatik .................... 67 Anforderungen an die Psychiatrie im Rah- men der Erstellung der neuen Richtlinie für die Personalausstattung in der psychiatri- schen und psychosomatischen Versorgung ... 68 Weinberg, Harald (DIE LINKE.) Effektivität der Regelungen des Pflegeper- sonal-Stärkungsgesetzes zur Refinanzierung der Tarifkosten der Krankenhauspflege ......... 68 Seite Geschäftsbereich des Bundesministeriums für Verkehr und digitale Infrastruktur Bartsch, Dietmar, Dr. (DIE LINKE.) Erhöhung der Ticketpreise der Deutschen Bahn AG in den letzten 20 Jahren ................ 70 Dağdelen, Sevim (DIE LINKE.) Investitionsbedarf für die Sanierung und den Bau neuer Radwege ............................... 72 Gastel, Matthias (BÜNDNIS 90/DIE GRÜNEN) Prozess der Türöffnung bei S-Bahnen ......... 73 Kühn, Stephan (Dresden) (BÜNDNIS 90/DIE GRÜNEN) Arbeitsprozesse im Bereich der Ladeinfra- struktur für Elektrofahrzeuge ....................... 73 Luksic, Oliver (FDP) Vergütungen der Bietergemeinschaft im Vergabeverfahren zur geplanten Infrastruk- turabgabe in den Angeboten vom Oktober 2015 bzw. Dezember 2018 ........................... 74 Müller-Böhm, Roman (FDP) Überarbeitung der Fluggastrechteverord- nung .............................................................. 74 Nestle, Ingrid, Dr. (BÜNDNIS 90/DIE GRÜNEN) Bestellung des Saugbaggerschiffs „Scheldt River“ zum Start der Elbvertiefung .............. 75 Nissen, Ulli (SPD) Evaluierung des Bußgeldkatalogs ................ 75 Geldbuße für das Parken auf Schutzstreifen und Radwegen sowie für das Parken in zweiter Reihe................................................ 75 Özdemir, Cem (BÜNDNIS 90/DIE GRÜNEN) Einschränkungen im Mobilitätsservice für mobilitätseingeschränkte Reisende in den letzten zehn Jahren ....................................... 76 Reinhold, Hagen (FDP) Koordinierung der Bebunkerung von Flüs- sigerdgas im Verfahren Ship-to-Ship ........... 78 Sarrazin, Manuel (BÜNDNIS 90/DIE GRÜNEN) Schriftliche Fixierung der technischen Pa- rameter für den Ersatzneubau der Oder- brücke Kietz/Küstrin .................................... 78 Schmidt, Stefan (BÜNDNIS 90/DIE GRÜNEN) Baulast zur Errichtung einer Ampelanlage an der Einmündung an der Baumschulen- straße in Obertraubling in die B 15 .............. 79 Deutscher Bundestag – 19. Wahlperiode – VII – Drucksache 19/12640 Seite Sitta, Frank (FDP) Etablierung eines Genehmigungsverfahrens zur Bereitstellung vorhandener Infrastruk- tur im Rahmen der 5G-Strategie .................. 79 Geschäftsbereich des Bundesministeriums für Umwelt, Naturschutz und nukleare Si- cherheit Hocker, Gero Clemens, Dr. (FDP) Gespräche der Bundesministerin für Um- welt, Naturschutz und nukleare Sicherheit Svenja Schulze mit Vertretern von Tier- und Umweltschutzvereinen sowie Gewäs- serschutzorganisationen, Ökolandbauver- bänden und Nichtregierungsorganisationen.... 80 Besetzung der Stelle als Unterabteilungslei- ter „Naturschutz“ im Bundesministerium für Umwelt, Naturschutz und nukleare Si- cherheit ......................................................... 82 Kotting-Uhl, Sylvia (BÜNDNIS 90/DIE GRÜNEN) Angenommene Betriebsdauer bestimmter europäischer Atomkraftwerke vor der In- betriebnahme ................................................ 82 Seite Geschäftsbereich des Bundesministeriums für Bildung und Forschung Freihold, Brigitte (DIE LINKE.) Maßnahmen zur Umsetzung des Nationalen Aktionsplans Bildung für nachhaltige Ent- wicklung ....................................................... 83 Gohlke, Nicole (DIE LINKE.) Öffentliche Finanzmittel sowie Zuwen- dungsgeber im Rahmen der Unterstützung des Helmholtz Zentrums München Deut- sches Forschungszentrum für Gesundheit und Umwelt GmbH ...................................... 84 Meyer, Christoph (FDP) Umsetzung der Standortentscheidung der Gründungskommission für die Agentur für Sprunginnovationen ..................................... 85 Pellmann, Sören (DIE LINKE.) Kürzung der Fördermittel aufgrund hoher Rücklagen einzelner Helmholtz-Institute ..... 86 Sattelberger, Thomas, Dr. h. c. (FDP) Einrichtung zusätzlicher Professuren für Künstliche Intelligenz seit dem Beschluss der „Strategie Künstliche Intelligenz“.......... 86 Deutscher Bundestag – 19. Wahlperiode – 1 – Drucksache 19/12640 Geschäftsbereich der Bundeskanzlerin und des Bundeskanzleramtes 1. Abgeordneter Stephan Brandner (AfD) In welcher Höhe wurde das „Zentrum für politi- sche Schönheit“ seit 2009 gemäß dem Haushalts- ansatz jährlich aus öffentlichen Mitteln des Bun- des finanziert? Antwort der Beauftragten der Bundesregierung für Kultur und Medien, Staatsministerin Monika Grütters vom 22. August 2019 Zur Beantwortung wird zunächst auf die Antwort der Bundesregierung auf die Schriftliche Frage 3 des Abgeordneten Jens Maier (AfD) vom 7. Dezember 2017 (Bundestagsdrucksache 19/280) verwiesen, die eine mögliche Förderung des „Zentrums für politische Schönheit“ in den Jah- ren 2008 bis 2017 umfasste. Für die Jahre 2018 und 2019 wies der Bundeshaushalt keinen Ansatz für das „Zentrum für politische Schönheit“ aus. 2. Abgeordnete Brigitte Freihold (DIE LINKE.) Welche Kenntnisse hat die Bundesregierung be- züglich des Verbleibs der von der Familie Hohen- zollern (Königreich Preußen) während der soge- nannten Grenzkolonisation von 1772 bis 1918 in Polen geraubten bzw. zerstörten Kulturgüter (z. B. Kroninsignien aus Wawel, Mobiliar, Archi- valien, Bücher oder Kunst aus kirchlichem Be- sitz), welche infolge der völkerrechtswidrigen Aufteilung Polens von 1772 bis 1795 durch das Königreich Preußen und der von diesem betriebe- nen Einmischung in Polen (vgl. geheime Zusatz- protokolle zwischen dem Kaiserreich Russland und Königreich Preußen vom 4. April 1762 sowie 31. März 1764 zur Verhinderung freier Wahlen in Polen) entwendet wurden, und welche Bedeutung wird der Notwendigkeit der Restitution solcher Kulturgüter an die Republik Polen bei den Ver- handlungen der Beauftragten der Bundesregie- rung für Kultur und Medien, Staatsministerin Monika Grütters im Eigentumsstreit mit Georg Friedrich Prinz von Preußen (www.tagesspiegel. de/berlin/hohenzollern-verhandeln-mit-dem-staat- preussischer-poker-geht-in-die-naechste-runde/ 24692122.html) beigemessen? Drucksache 19/12640 – 2 – Deutscher Bundestag – 19. Wahlperiode Antwort der Beauftragten der Bundesregierung für Kultur und Medien, Staatsministerin Monika Grütters vom 20. August 2019 Zu den in der Frage genannten Kulturgütern, die in den Jahren von 1772 bis 1918 in Polen geraubt bzw. zerstört worden sein sollen, liegen der Bundesregierung keine Informationen vor; diese Kulturgüter sind nach derzeitigem Erkenntnisstand nicht Gegenstand der Gespräche zwischen der öffentlichen Hand und dem Haus Hohenzollern. 3. Abgeordneter Dr. André Hahn (DIE LINKE.) Welche Gedenkstätten im Bundesland Sachsen wurden durch den Bund seit dem Jahr 2014 finan- ziell gefördert, und was ist diesbezüglich noch bis zum Jahr 2021 geplant (bitte die jeweilige Ge- denkstätte, Zweck, Umfang und das Förderpro- gramm nennen)? Antwort der Beauftragten der Bundesregierung für Kultur und Medien, Staatsministerin Monika Grütters vom 20. August 2019 Die Bundesregierung fördert gemeinsam mit dem Freistaat Sachsen die Stiftung Sächsische Gedenkstätten und die in deren Trägerschaft befind- lichen Gedenkstätten Bautzen, Münchner Platz Dresden und Pirna- Sonnenstein sowie das Dokumentations- und Informationszen- trum (DIZ) Torgau. Zudem fördern der Freistaat Sachsen und der Bund die Gedenkstätte Museum in der „Runden Ecke“ mit dem Museum im Stasi-Bunker, die sich in freier Trägerschaft befindet. Des Weiteren hat die Bundesregierung in der Vergangenheit einzelne Projekte im Freistaat gefördert. Für nähere Information wird auf die nachstehende Übersicht verwiesen. Darüber hinaus besteht auch zukünftig die Möglichkeit, Förderungen im Projektwege auf der Grundlage von tragfähigen Konzepten, die den Vor- gaben der Gedenkstättenkonzeption des Bundes Rechnung tragen, zu be- antragen. Eine Antragstellung muss über den Freistaat Sachsen erfolgen und bedingt eine entsprechende landesseitige Kofinanzierung. Deutscher Bundestag – 19. Wahlperiode – 3 – Drucksache 19/12640 Übersicht der geförderten Gedenkstätten in Sachsen Jahr geförderte Gedenk- stätte Zweck Umfang der Bun- desförderung in Euro Förderprogramm 2014 Stiftung Sächsische Gedenkstätten institutionelle För- derung 1.009.000 Gedenkstättenkon- zeption des Bundes 2015  Dokumentati- ons- und Infor- mationszent- rum (DIZ) Tor- gau  Gedenkstätte Bautzen  Gedenkstätte Münchner Platz Dresden  Gedenkstätte Pirna-Sonnen- stein  Museum in der Runde Ecke Leipzig (freie Trägerschaft Die Stiftung Säch- sische Gedenkstät- ten erinnert an die Opfer der national- sozialistischen Dik- tatur und der kom- munistischen Dik- tatur in der sowjeti- schen Besatzungs- zone und der DDR 1.009.000 2016 979.000 2017 946.000 2018 990.000 2019 1.026.000 2015-2018 Stiftung Sächsische Gedenkstätten  Gedenkstätte Bautzen Projektförderung (Erneuerung der Dauerausstellung Bautzen I und II) 232.800 Gedenkstättenkon- zeption des Bundes 2019 ff. Stiftung Sächsische Gedenkstätten  Dokumentati- ons- und Infor- mationszent- rum (DIZ) Tor- gau Projektförderung (Erneuerung der Dauerausstellung) 450.000 Gedenkstättenkon- zeption des Bundes 2019 ff. Gedenkstätte Bautzner Straße Dresden Projektförderung (im Bewilligungs- verfahren) (Neukonzeption und Umsetzung ei- ner ständigen Aus- stellung in der Ge- denkstätte) 199.000 Gedenkstättenkon- zeption des Bundes 2019 ff. Gedenkstätte Groß- schweidnitz Projektförderung (im Bewilligungs- verfahren) Herrichtung der Gedenkstätte Groß- schweidnitz 750.000 Einzelveranschla- gung des Deut- schen Bundestages Drucksache 19/12640 – 4 – Deutscher Bundestag – 19. Wahlperiode Jahr geförderte Gedenk- stätte Zweck Umfang der Bun- desförderung in Euro Förderprogramm 2014 Gedenkstätte Geschlossener Jugendwerkhof Torgau Projektförderung (Mobiles Denkzei- chen) Aufnahme in die institutionelle För- derung 43.000 42.000 Gedenkstättenkon- zeption des Bundes 2015 institutionelle För- derung 85.000 2016 88.000 2017 88.000 2018 97.000 2019 115.000 Geschäftsbereich des Bundesministeriums der Finanzen 4. Abgeordneter Dr. Dietmar Bartsch (DIE LINKE.) Wie hoch sind die Kosten, die seit 1999 durch den doppelten Regierungssitz Berlin und Bonn ange- fallen sind (bitte jährlich aufschlüsseln), und wie viele innerdeutsche Flugreisen sind dafür seit 2014 aufgewendet worden (jährliche Angabe)? Antwort des Staatssekretärs Dr. Rolf Bösinger vom 16. August 2019 Die Frage wird dahingehend verstanden, dass nach der Höhe der Kosten auf Grund der Aufteilung der Amts- und Dienstsitze zwischen Bonn und Berlin gefragt wird. Angaben können nur für den Zeitraum seit 2010 gemacht werden. Sie sind nicht unmittelbar aus dem Bundeshaushalt zu ermitteln, sondern ba- sieren auf den Ressortabfragen, die für den seit 2009 dem Haushaltsaus- schuss des Deutschen Bundestages mittlerweile alle zwei Jahre vorzule- genden Teilungskostenbericht erfolgen. Grundlage der Antwort sind die Anlagen 1 und 3 der jeweiligen Teilungskostenberichte. Für die Zeit da- vor ist davon auszugehen, dass die Ressorts nicht oder nicht mehr über entsprechende Aufzeichnungen verfügen, sodass keine einem Vergleich auf der Zeitachse zugänglichen Ergebnisse zu erwarten wären. Deutscher Bundestag – 19. Wahlperiode – 5 – Drucksache 19/12640 Höhe der Kosten auf Grund der Aufteilung der Amts- und Dienstsitze zwischen Bonn und Berlin (einschließlich aufteilungsbedingter Dienstreisen): Jahr 2010 2011 2012 2013 2014 2016 2017 Angaben in T€ 10.640 9.162 8.872 9.048 7.711 7.472 7.999 Entwicklung der aufteilungsbedingten Dienstreisen: Jahr 2010 2011 2012 2013 2014 2016 2017 Anzahl 24.064 21.097 21.292 20.178 18.767 21.925 22.330 Kosten der aufteilungsbedingten Dienstreisen in T€ 5.605 4.704 4.783 4.895 4.305 4.707 5.332 nachrichtlich: davon Flugkosten in T€ 4.008 3.235 3.150 3.191 2.659 2.715 2.918 5. Abgeordneter Fabio De Masi (DIE LINKE.) Welche Stellen der Bundesländer wurden dem Bundesministerium der Finanzen (BMF) bisher als jeweils zentrale Ansprechpartner für das BMF mit Blick auf die im Jahr 2020 anstehende Prü- fung der Geldwäschebekämpfung in Deutschland durch die Financial Action Task Force (FATF) gemeldet (vgl. www.berlin.de/rbmskzl/aktuelles/ pressemitteilungen/2019/pressemitteilung.83124 1.php)? Antwort der Parlamentarischen Staatssekretärin Bettina Hagedorn vom 22. August 2019 Das Bundesministerium der Finanzen hat die Länder darum gebeten, Stellen zu benennen, die in jedem Land die Beiträge der zuständigen Stellen zur Aufsichtstätigkeit über den Nichtfinanzsektor koordinieren. Die Länder haben bisher Stellen in folgende Ministerien bzw. Senats- verwaltungen benannt: BW Ministerium für Inneres, Digitalisierung und Migration Baden-Württemberg BY Bayerisches Staatsministerium des Innern, für Sport und Integration BE Senatsverwaltung für Wirtschaft, Energie und Betriebe BB Ministerium für Wirtschaft und Energie des Landes Brandenburg HB Senator für Wirtschaft Arbeit und Häfen Bremen HH Freie und Hansestadt Hamburg Behörde für Wirtschaft, Verkehr und Innovation HE Hessisches Ministerium des Innern und für Sport MV Ministerium für Wirtschaft, Arbeit und Gesundheit Mecklenburg-Vorpommern NI Niedersächsisches Ministerium für Wirtschaft, Arbeit, Verkehr und Digitalisierung NW Ministerium für Wirtschaft, Innovation, Digitalisierung und Energie RP Ministerium des Innern und für Sport Rheinland-Pfalz SL Ministerium für Wirtschaft, Arbeit, Energie und Verkehr Drucksache 19/12640 – 6 – Deutscher Bundestag – 19. Wahlperiode SN Sächsisches Staatsministerium der Finanzen ST Ministerium für Wirtschaft, Wissenschaft und Digitalisierung des Landes Sachsen-Anhalt SH Finanzministerium des Landes Schleswig-Holstein TH Thüringer Ministerium für Wirtschaft, Wissenschaft und digitale Gesellschaft 6. Abgeordneter Fabio De Masi (DIE LINKE.) Kann die Bundesregierung ausschließen, das im Koalitionsvertrag zwischen CDU, CSU und SPD definierte Ziel eines ausgeglichenen Haushalts angesichts des Konjunkturabschwungs, externen Faktoren wie internationalen Handelskonflikten oder dem Risiko eines ungeregelten Brexit, Aus- gaben zur Erreichung der Klimaziele sowie Min- dereinnahmen aus geplanten Steuererleichterun- gen in den nächsten Jahren zu verfehlen? Antwort der Parlamentarischen Staatssekretärin Bettina Hagedorn vom 23. August 2019 Die Bundesregierung hat mit dem Regierungsentwurf für das Haushalts- gesetz 2020 einen Haushaltsausgleich ohne Aufnahme neuer Schulden vorgesehen. Auch im Finanzplan bis 2023 ist ein Haushaltsausgleich ohne neue Schulden geplant. Sofern sich aus der gesamtwirtschaftlichen Entwicklung oder externen Faktoren Anpassungsbedarf ergibt, wird hierüber im Rahmen der Haushaltsaufstellung unter Berücksichtigung der Vorgaben des Koalitionsvertrags entschieden. 7. Abgeordneter Fabio De Masi (DIE LINKE.) Welche Maßnahmen hat die Bundesregierung in der Finanzplanung ergriffen, um von den negati- ven Anleiherenditen auf Bundesanleihen mit 30- jähriger Laufzeit zu profitieren? Antwort der Parlamentarischen Staatssekretärin Bettina Hagedorn vom 23. August 2019 In den vergangenen vier Jahren wurde bei stetig sinkenden Renditen und Zinskosten, aber latent vorhandenen Zinsanstiegsrisiken die Port- foliostrategie auf die Reduktion von Risiken ausgerichtet. Dafür wurden die Laufzeitstruktur des Schuldenportfolios verlängert und u. a. das in 30-jährigen Bundesanleihen begebene Volumen kontinuierlich erhöht. Auf diese Weise kann der Bund von den niedrigen Renditen im 30-jäh- rigen Laufzeitbereich profitieren und die Kosten im Bundeshaushalt auch langfristig gering halten. Deutscher Bundestag – 19. Wahlperiode – 7 – Drucksache 19/12640 Die Ausweitung der Emissionsvolumina von 30-jährigen Bundesanlei- hen wurde marktschon</t>
  </si>
  <si>
    <t>82 Kotting-Uhl, Sylvia (BÜNDNIS 90/DIE GRÜNEN) Angenommene Betriebsdauer bestimmter europäischer Atomkraftwerke vor der In- betriebnahme ................................................ Abgeordnete Sylvia Kotting-Uhl (BÜNDNIS 90/ DIE GRÜNEN) Was war nach Kenntnis der Bundesregierung bei den 28 europäischen Atomkraftwerken Olkiluoto 1 und 2 (Finnland), Fessenheim 1 und 2 sowie Bugey 2 bis 5 (Frankreich), Forsmark 1 und 2 so- wie Ringhals 1 und 2 (Schweden), Beznau 1 und 2, Gösgen und Mühleberg (Schweiz), Krško (Slo- wenien), Almaraz 1 und 2, Asco 2, Cofrentes und Vandellós 2 (Spanien), Dukovany 1 bis 4 (Tsche- chische Republik), Hinkley Point B1 und Hun- terston B1 (Vereinigtes Königreich) vor der Inbe- triebnahme jeweils die bei der Auslegung zu- grunde gelegte Betriebsdauer?</t>
  </si>
  <si>
    <t>1912849.pdf</t>
  </si>
  <si>
    <t xml:space="preserve"> Deutscher Bundestag Drucksache 19/12849 19. Wahlperiode 30.08.2019 Schriftliche Fragen mit den in der Woche vom 26. August 2019 eingegangenen Antworten der Bundesregierung Verzeichnis der Fragenden Abgeordnete Nummer der Frage Aggelidis, Grigorios (FDP) ..................................... 86 Akbulut, Gökay (DIE LINKE.) ................................. 5 Badum, Lisa (BÜNDNIS 90/DIE GRÜNEN) ............... 99, 112, 113 Bartsch, Dietmar, Dr. (DIE LINKE.) ..................... 100 Bayaz, Danyal, Dr. (BÜNDNIS 90/DIE GRÜNEN) ............................ 6, 7 Beutin, Lorenz Gösta (DIE LINKE.) ..................... 1, 2 Brandenburg, Mario (Südpfalz) (FDP) .......... 115, 116 Brandner, Stephan (AfD) ........................................ 22 Brantner, Franziska, Dr. (BÜNDNIS 90/DIE GRÜNEN) ................. 23, 24, 101 Buchholz, Christine (DIE LINKE.) ........ 71, 72, 73, 74 Christmann, Anna, Dr. (BÜNDNIS 90/DIE GRÜNEN) .................... 117, 118 Dağdelen, Sevim (DIE LINKE.) ............................... 8 Dehm, Diether, Dr. (DIE LINKE.) .......................... 75 Deligöz, Ekin (BÜNDNIS 90/DIE GRÜNEN) ...... 119 Dröge, Katharina (BÜNDNIS 90/DIE GRÜNEN) .............................. 50 Ebbing, Hartmut (FDP) ................................. 120, 121 Ernst, Klaus (DIE LINKE.) ....................................... 9 Ferschl, Susanne (DIE LINKE.) .............................. 94 Freihold, Brigitte (DIE LINKE.) ....................... 10, 95 Friesen, Anton, Dr. (AfD) ....................................... 43 Abgeordnete Nummer der Frage Frömming, Götz, Dr. (AfD) .................................... 25 Gastel, Matthias (BÜNDNIS 90/DIE GRÜNEN) .................... 102, 103 Gehring, Kai (BÜNDNIS 90/DIE GRÜNEN) ... 11, 12 Hänsel, Heike (DIE LINKE.) ....................... 26, 27, 44 Helling-Plahr, Katrin (FDP) .................................... 87 Hendricks, Barbara, Dr. (SPD) ................................ 13 Herbrand, Markus (FDP) ........................................ 14 Herrmann, Lars (AfD) ............................................ 28 Hess, Martin (AfD) .......................................... 29, 30 Hoffmann, Christoph, Dr. (FDP) ............ 104, 126, 127 Houben, Reinhard (FDP) ........................................ 15 Huber, Johannes (AfD) ..................................... 45, 46 Hunko, Andrej (DIE LINKE.) ................................ 54 Jelpke, Ulla (DIE LINKE.) ..................................... 47 Jensen, Gyde (FDP) .......................................... 88, 89 Jung, Christian, Dr. (FDP) .................................... 105 Kappert-Gonther, Kirsten, Dr. (BÜNDNIS 90/DIE GRÜNEN) ................................ 3 Keul, Katja (BÜNDNIS 90/DIE GRÜNEN) ............ 55 Klein-Schmeink, Maria (BÜNDNIS 90/DIE GRÜNEN) .............................. 96 Kleinwächter, Norbert (AfD) .................................. 56 Kluckert, Daniela (FDP) ....................................... 122 Kober, Pascal (FDP) ............................ 16, 57, 58, 106 Drucksache 19/12849 – II – Deutscher Bundestag – 19. Wahlperiode Abgeordnete Nummer der Frage Korte, Jan (DIE LINKE.) ........................................ 79 Kühn, Christian (Tübingen) (BÜNDNIS 90/DIE GRÜNEN) .............................. 31 Künast, Renate (BÜNDNIS 90/DIE GRÜNEN) .................. 80, 81, 82 Kuhle, Konstantin (FDP) ........................................ 32 Lehmann, Sven (BÜNDNIS 90/DIE GRÜNEN) 59, 60 Leutert, Michael (DIE LINKE.) .............................. 17 Lindner, Tobias, Dr. (BÜNDNIS 90/DIE GRÜNEN) .............................. 76 Link, Michael Georg (Heilbronn) (FDP) ............... 128 Mansmann, Till (FDP) ............................... 51, 61, 123 Meyer, Christoph (FDP) ................................... 33, 34 Mohamed Ali, Amira (DIE LINKE.) ....................... 83 Müller, Norbert (Potsdam) (DIE LINKE.) ............... 84 Müller-Gemmeke, Beate (BÜNDNIS 90/DIE GRÜNEN) .................. 62, 63, 64 Neu, Alexander S., Dr. (DIE LINKE.) ..................... 77 Pellmann, Sören (DIE LINKE.) .............................. 35 Pflüger, Tobias (DIE LINKE.) ................................ 78 Polat, Filiz (BÜNDNIS 90/DIE GRÜNEN) ....... 36, 48 Renner, Martina (DIE LINKE.) ............................... 37 Rüffer, Corinna (BÜNDNIS 90/DIE GRÜNEN) ..... 65 Ruppert, Stefan, Dr. (FDP) ..................................... 38 Abgeordnete Nummer der Frage Sattelberger, Thomas, Dr. h. c. (FDP) ........... 124, 125 Schäffler, Frank (FDP) ........................................... 18 Springer, René (AfD) ....................................... 39, 40 Strasser, Benjamin (FDP) .......................... 41, 42, 107 Strengmann-Kuhn, Wolfgang, Dr. (BÜNDNIS 90/DIE GRÜNEN) ........................ 66, 67 Suding, Katja (FDP) ................................................. 4 Toncar, Florian, Dr. (FDP) .......................... 19, 20, 21 Ulrich, Alexander (DIE LINKE.) ..... 52, 129, 130, 131 Verlinden, Julia, Dr. (BÜNDNIS 90/DIE GRÜNEN) .............................. 53 Vogel, Johannes (Olpe) (FDP) ..................... 68, 69, 70 Vogler, Kathrin (DIE LINKE.) ............................... 49 Wagner, Andreas (DIE LINKE.) ............ 108, 109, 110 Wagner, Daniela (BÜNDNIS 90/DIE GRÜNEN) ............................ 111 Walter-Rosenheimer, Beate (BÜNDNIS 90/DIE GRÜNEN) ................... 90, 91, 92 Weinberg, Harald (DIE LINKE.) ...................... 97, 98 Weyel, Harald, Dr. (AfD) ....................................... 93 Willkomm, Katharina (FDP) ................................... 85 Zdebel, Hubertus (DIE LINKE.) ........................... 114 Deutscher Bundestag – 19. Wahlperiode – III – Drucksache 19/12849 Verzeichnis der Fragen nach Geschäftsbereichen der Bundesregierung Seite Geschäftsbereich der Bundeskanzlerin und des Bundeskanzleramtes Beutin, Lorenz Gösta (DIE LINKE.) Meldung neuer Tätigkeiten gemäß des Bun- desministergesetzes durch den ehemaligen Bundesminister Sigmar Gabriel ................... 1 Kappert-Gonther, Kirsten, Dr. (BÜNDNIS 90/DIE GRÜNEN) Projektmittelanträge im Rahmen des För- derbereichs „Kulturgüter aus kolonialen Kontexten“ ................................................... 2 Suding, Katja (FDP) Sprachförderung angehender Grundschul- kinder mit schlechten Deutschkennt- nissen ............................................................ 3 Geschäftsbereich des Bundesministeriums der Finanzen Akbulut, Gökay (DIE LINKE.) Staaten mit ausstehender Notifizierung der Voraussetzungen für den automatischen Informationsaustausch über Kontoinforma- tionen gegenüber der Organisation für wirt- schaftliche Zusammenarbeit und Entwick- lung ............................................................... 3 Bayaz, Danyal, Dr. (BÜNDNIS 90/DIE GRÜNEN) Verfassungskonformität des Verbots von Negativzinsen ............................................... 4 Mögliche IT-Probleme von Banken bei der Abbildung von Negativzinsen auf Immobi- lienkredite ..................................................... 4 Dağdelen, Sevim (DIE LINKE.) Investitionsbedarf für die Sanierung, die Erweiterung und den Bau neuer Schulen in Nordrhein-Westfalen .................................... 5 Ernst, Klaus (DIE LINKE.) Ausnahme von sozialen Einrichtungen vom Zahlungsdiensteaufsichtsgesetz und von der Aufsicht durch die Bundesanstalt für Finanzdienstleistungsaufsicht für die Treu- handverwaltung von Geldern der Bewoh- ner ................................................................. 7 Seite Freihold, Brigitte (DIE LINKE.) Materielle und persönliche Schäden infolge des Überfalls Deutschland auf Polen am 1. September 1939 ........................................ 8 Gehring, Kai (BÜNDNIS 90/DIE GRÜNEN) Abruf von Mitteln aus dem Schulsanie- rungsprogramm durch Nordrhein-Westfa- len ................................................................. 10 Hendricks, Barbara, Dr. (SPD) Umsatzsteuerpflicht für Bienenwiesen be- reitstellende Landwirte ................................. 11 Herbrand, Markus (FDP) Personalaufwand hinsichtlich der Geldwä- scheaufsicht im Nichtfinanzsektor ............... 12 Houben, Reinhard (FDP) Auswirkungen einer Ausweitung des Um- satzsteuerprivilegs für Post-Universal- dienstleistungen ............................................ 15 Kober, Pascal (FDP) Mit Einnahmen aus dem Solidaritätszu- schlag geförderte Förderprogramme und Projekte in den ostdeutschen Bundeslän- dern im Jahr 2020 ......................................... 15 Leutert, Michael (DIE LINKE.) Grundgesetzkonforme Nettoneuverschul- dung in den Jahren 2019 und 2020............... 16 Schäffler, Frank (FDP) Ausgaben für Dienstreisen und für den Er- werb von Fahrzeugen im Bundeshaushalts- jahr 2020 ...................................................... 17 Toncar, Florian, Dr. (FDP) IT-Lösungen für die Zollverwaltung zur Bewältigung des Brexit ................................ 19 Neu besetzte Stellen zur Kontrolle der Ein- fuhren beim Zoll seit Januar 2019 ................ 20 Instrumente des flexiblen Personaleinsatzes beim Zoll zur Bewältigung eines harten Brexit ............................................................ 20 Geschäftsbereich des Bundesministeriums des Innern, für Bau und Heimat Brandner, Stephan (AfD) Unerlaubte Einreisen seit 2016 .................... 21 Drucksache 19/12849 – IV – Deutscher Bundestag – 19. Wahlperiode Seite Brantner, Franziska, Dr. (BÜNDNIS 90/DIE GRÜNEN) Möglicher Entzug des Flüchtlingsstatus von syrischen Asylbewerbern aufgrund von Reisen nach Syrien zu privaten Zwecken ..... 21 Beteiligung Deutschlands an einer staatli- chen Seenotrettung ....................................... 22 Frömming, Götz, Dr. (AfD) Anpassung der Regeln für Auskunfts- sperren in Melderegistern zum besseren Schutz von Personen des öffentlichen Le- bens und öffentlich Bediensteten ................. 22 Hänsel, Heike (DIE LINKE.) Fördermittel für Schwimmbäder in Baden- Württemberg im Rahmen des Bundespro- gramms „Sanierung kommunaler Einrich- tungen in den Bereichen Sport, Jugend und Kultur“ seit 2018 .......................................... 23 Anzahl erwachsener IS-Mitglieder mit deutscher Staatsangehörigkeit in Kriegs- gefangenenlagern in Syrien, Irak und der Türkei ........................................................... 24 Herrmann, Lars (AfD) Meldungen zur Aberkennung der Asylbe- rechtigung an das Bundesamt für Migration und Flüchtlinge durch Ausländerbehör- den ................................................................ 25 Hess, Martin (AfD) Kontakte des Schützen von Dayton zur deutschen Antifa-Szene bzw. zu länder- übergreifenden linksradikalen Netz- werken .......................................................... 25 Beteiligung am EU-Katastrophenschutz- Mechanismus ................................................ 26 Kühn, Christian (Tübingen) (BÜNDNIS 90/DIE GRÜNEN) Entwicklung des Stellenplans im Bundes- amt für Bauwesen und Raumordnung .......... 27 Kuhle, Konstantin (FDP) Anzahl der als verloren gemeldeten Schuss- waffen und Munition aus den Beständen der Bundespolizei ......................................... 28 Meyer, Christoph (FDP) Ersatzstraße zur Erschließung des Interims- Regierungsterminals am Flughafen Berlin- Brandenburg ................................................. 28 Autarke Versorgung des Interims-Termi- nals bzw. des Regierungsterminals am Flughafen Berlin-Brandenburg..................... 28 Seite Pellmann, Sören (DIE LINKE.) Anträge im Rahmen des Bundesprogramms „Sanierung kommunaler Einrichtungen in den Bereichen Sport, Jugend und Kultur“ aus Sachsen .................................................. 29 Polat, Filiz (BÜNDNIS 90/DIE GRÜNEN) Umsetzung der Grundrechte von Menschen afrikanischer Abstammung in Europa .......... 30 Renner, Martina (DIE LINKE.) Entstandene Kosten im Zusammenhang mit der Bearbeitung des „Bremer BAMF“- Skandals ....................................................... 30 Ruppert, Stefan, Dr. (FDP) Laufzeit des Baukindergelds ........................ 31 Springer, René (AfD) Ausgaben für die Durchführung von Inte- grationskursen seit 2013 ............................... 31 Personen mit einer erstmaligen Teilnahme am Deutsch-Test für Zuwanderer seit Ja- nuar 2019...................................................... 32 Strasser, Benjamin (FDP) Prüfung der Befristung von § 13b des Bau- gesetzbuchs .................................................. 33 Einführung einer neuen Baugebietskatego- rie „Dörfliches Wohngebiet“ ........................ 33 Geschäftsbereich des Auswärtigen Amts Friesen, Anton, Dr. (AfD) Verweigerung der Einreise nach Israel für deutsche Anhänger der BDS-Bewegung seit 2010 ....................................................... 34 Hänsel, Heike (DIE LINKE.) Ablauf der Wahlen in Guatemala ................. 34 Huber, Johannes (AfD) Wirtschaftshilfe für den Irak ........................ 35 Jelpke, Ulla (DIE LINKE.) Übergabe der Kinder von deutschen IS-An- gehörigen aus nordsyrischen Lagern an Vertreter des Auswärtigen Amts .................. 35 Polat, Filiz (BÜNDNIS 90/DIE GRÜNEN) Entführungen am Flughafen Luanda in Angola .......................................................... 36 Deutscher Bundestag – 19. Wahlperiode – V – Drucksache 19/12849 Seite Vogler, Kathrin (DIE LINKE.) Zustimmung zu Resolutionen des Sicher- heitsrates des UN-Sicherheitsrates ohne Be- züge zur Agenda 1325 .................................. 36 Geschäftsbereich des Bundesministeriums für Wirtschaft und Energie Dröge, Katharina (BÜNDNIS 90/DIE GRÜNEN) Haushalte mit Verlust des Internetzugangs aufgrund der Abschaltung von ISDN-Net- zen im ländlichen Raum durch die Deut- sche Telekom AG ......................................... 37 Mansmann, Till (FDP) Gutachten zur Vorbereitung der geplanten Umsetzung der systematischen Erfassung der Arbeitszeit .............................................. 38 Ulrich, Alexander (DIE LINKE.) Angaben zu Gütern mit doppeltem Verwen- dungszweck mit Genehmigungen für die Ausfuhr nach Brasilien ................................. 39 Verlinden, Julia, Dr. (BÜNDNIS 90/DIE GRÜNEN) Anträge auf Teilbefreiung von der Umlage nach dem Erneuerbare-Energien-Gesetz bis zum 1. Juli 2019 ........................................... 40 Geschäftsbereich des Bundesministeriums der Justiz und für Verbraucherschutz Hunko, Andrej (DIE LINKE.) Beitritt der EU zur Europäischen Men- schenrechtskonvention ................................. 40 Keul, Katja (BÜNDNIS 90/DIE GRÜNEN) Reform des Auswahlverfahrens für Anwäl- te des Bundesgerichtshofs in Zivilsachen..... 41 Geschäftsbereich des Bundesministeriums für Arbeit und Soziales Kleinwächter, Norbert (AfD) Wiederbeschäftigung sozialversicherungs- pflichtig beschäftigter Personen beim selben Arbeitgeber nach einer Phase der Arbeitslosigkeit ............................................ 42 Seite Kober, Pascal (FDP) Nach den §§ 16e und 16i des Zweiten Bu- ches Sozialgesetzbuch in Beschäftigungs- verhältnisse vermittelte Personen seit Ja- nuar 2019...................................................... 42 Nach den §§ 16e und 16i des Zweiten Bu- ches Sozialgesetzbuch in Beschäftigungs- verhältnisse vermittelte Personen mit Kin- dern seit Januar 2019 .................................... 43 Lehmann, Sven (BÜNDNIS 90/DIE GRÜNEN) Kostenschätzung für das „Angehörigen- Entlastungsgesetz“ ....................................... 43 Verwaltungskosten für die Geltendma- chung von Unterhaltsansprüchen gegen bürgerlich-rechtlich unterhaltspflichtige Angehörige ................................................... 44 Mansmann, Till (FDP) Auftragnehmer für die Evaluation des Ar- beitnehmerüberlassungsgesetzes .................. 44 Müller-Gemmeke, Beate (BÜNDNIS 90/DIE GRÜNEN) Anzahl der im Rahmen der „Teilhabe am Arbeitsmarkt“ geförderten Langzeitarbeits- losen ............................................................. 44 Nicht als arbeitslos gewertete ältere Perso- nen aufgrund der Sonderregelung gemäß § 53a Absatz 2 des Zweiten Buches Sozial- gesetzbuch .................................................... 45 Kritikpunkte der Evaluation des Verfahrens der Akkreditierungs- und Zulassungsver- ordnung Arbeitsförderung ............................ 45 Rüffer, Corinna (BÜNDNIS 90/DIE GRÜNEN) Verwaltungskosten für die Administration der Unterhaltsansprüche nach dem „Ange- hörigen-Entlastungsgesetz“ .......................... 46 Strengmann-Kuhn, Wolfgang, Dr. (BÜNDNIS 90/DIE GRÜNEN) Evaluation des Verfahrens zur Akkreditie- rung von fachkundigen Stellen und zur Zu- lassung von Trägern und Maßnahmen der Arbeitsförderung .......................................... 47 Vogel, Johannes (Olpe) (FDP) Kombination von Grund- und Altersrente für langjährig Versicherte ............................ 48 Veröffentlichung des Grundsatzpapiers zur Grundrente ................................................... 49 Drucksache 19/12849 – VI – Deutscher Bundestag – 19. Wahlperiode Seite Geschäftsbereich des Bundesministeriums der Verteidigung Buchholz, Christine (DIE LINKE.) Anzahl der Opfer infolge des Luftangriffs bei Kundus am 4. September 2009 ............... 49 Entschädigung an Hinterbliebene und Ver- letzte der Bombardierung bei Kundus am 4. September 2009 ........................................ 50 Vereinbarkeit des Befehls zur Bombardie- rung bei Kundus am 4. September 2009 mit dem Recht auf Leben nach Artikel 2 der Europäischen Menschenrechtskonvention ... 50 Gedenken zum 10. Jahrestag der Bombar- dierung bei Kundus ...................................... 51 Dehm, Diether, Dr. (DIE LINKE.) Ausstattung der Bundeswehr mit Systemen zur Identifizierung und Abwehr von Droh- nen ................................................................ 51 Lindner, Tobias, Dr. (BÜNDNIS 90/DIE GRÜNEN) Brandursache beim Übungsschießen mit ei- nem Flugkörper auf der Fregatte Sachsen .... 52 Neu, Alexander S., Dr. (DIE LINKE.) Bombardierung einer Menschenmenge und zweier Tanklastzüge in der Nähe von Kun- dus am 4. September 2009 ........................... 53 Pflüger, Tobias (DIE LINKE.) Schlussfolgerungen für den Afghanistan- Einsatz in Bezug auf die Ereignisse von Kundus am 3. und 4. September 2009 .......... 53 Geschäftsbereich des Bundesministeriums für Ernährung und Landwirtschaft Korte, Jan (DIE LINKE.) Monokulturen in Privatwäldern.................... 54 Künast, Renate (BÜNDNIS 90/DIE GRÜNEN) Umsetzung von Empfehlungen zur Höchst- menge an Vitaminen und Mineralstoffen in Nahrungsergänzungsmitteln ......................... 55 Inhalte eines Referentenentwurfs aus dem Jahr 2010 zur Regulierung von Nahrungs- ergänzungsmitteln ........................................ 56 Eindämmung schädlicher Transfette in Fer- tiglebensmitteln ............................................ 57 Seite Mohamed Ali, Amira (DIE LINKE.) Umfrage der Verbraucherzentrale Hamburg zu „Frischmilch“ und „ESL-Milch“ ............. 58 Müller, Norbert (Potsdam) (DIE LINKE.) Förderung der Gläsernen Molkerei GmbH in den letzten fünf Jahren ............................. 59 Willkomm, Katharina (FDP) Berücksichtigung der Ernährungs-App des Bundesministeriums für Bildung und For- schung bei der Auswahl einer geeigneten Nährwertkennzeichnung von Lebensmitteln... 59 Geschäftsbereich des Bundesministeriums für Familie, Senioren, Frauen und Jugend Aggelidis, Grigorios (FDP) Verstetigung der im Rahmen des „Gute- KiTa-Gesetzes“ eingesetzten Finanzmittel über das Jahr 2022 hinaus ............................ 61 Helling-Plahr, Katrin (FDP) Überarbeitung der Bundesinitiative „Hilfe und Unterstützung bei ungewollter Kinder- losigkeit“ ...................................................... 62 Jensen, Gyde (FDP) Unterzeichnung der Länderverträge zur Umsetzung des „Gute-KiTa-Gesetzes“ ........ 62 Verwendung der finanziellen Mittel aus dem sogenannten Gute-KiTa-Gesetz für die Beitragsfreiheit von Kitas ............................ 63 Walter-Rosenheimer, Beate (BÜNDNIS 90/DIE GRÜNEN) Pläne zur Jugendbeteiligung auf bundespo- litischer Ebene .............................................. 63 Absenken des Wahlalters auf 16 Jahre für die Wahlen zum Deutschen Bundestag und für das Europaparlament .............................. 64 Konsequenzen aus der Stellungnahme zum 15. Kinder- und Jugendbericht in Bezug auf die „Fridays for Future“-Bewegung ............. 65 Weyel, Harald, Dr. (AfD) Finanzierung der Erstellung der Handrei- chung „Demokratie in Gefahr“ .................... 66 Deutscher Bundestag – 19. Wahlperiode – VII – Drucksache 19/12849 Seite Geschäftsbereich des Bundesministeriums für Gesundheit Ferschl, Susanne (DIE LINKE.) Anzahl versicherungspflichtiger pflegender Angehörige ................................................... 66 Freihold, Brigitte (DIE LINKE.) Frist zur Entscheidung über einen Antrag auf eine Leistung der Krankenkasse nach dem Fünften Buch Sozialgesetzbuch............ 67 Klein-Schmeink, Maria (BÜNDNIS 90/DIE GRÜNEN) Übermittlung des Beschlusses der 75. Sit- zung des Lenkungsausschusses der gematik an das Bundesministerium für Gesund- heit ................................................................ 68 Weinberg, Harald (DIE LINKE.) Stärkungsvorhaben im Bereich Gesund- heit ................................................................ 68 Auswirkungen bei einem Zuschlag über den morbiditätsorientierten Risikostruktur- ausgleich für Krankenkassen bei Verabrei- chung bestimmter Augenarzneimittel........... 70 Geschäftsbereich des Bundesministeriums für Verkehr und digitale Infrastruktur Badum, Lisa (BÜNDNIS 90/DIE GRÜNEN) Ausrufung der Waldbrandgefahrenindizes des Waldbrandgefahrenindex des Deut- schen Wetterdienstes in den letzten fünf Jahren ........................................................... 71 Bartsch, Dietmar, Dr. (DIE LINKE.) Kommunen ohne flächendeckende Netzab- deckung mit dem Mobilfunkstandard LTE .............................................................. 71 Brantner, Franziska, Dr. (BÜNDNIS 90/DIE GRÜNEN) Auslastung der Nachtreisezüge „City Night Liner“ in den Jahren 2014 bis 2016 .............. 72 Gastel, Matthias (BÜNDNIS 90/DIE GRÜNEN) Gespräche mit der Deutschen Bahn AG über die kostenlose Beförderung von Solda- ten ................................................................. 73 Errichtung eines Bahnübergangs südlich der Ortslage Gelenau bei Kamenz ................ 73 Seite Hoffmann, Christoph, Dr. (FDP) Abstellen von Zügen der Deutschen Bahn mit Gefahrgut in unmittelbarer Nähe zu Wohngebieten .............................................. 74 Jung, Christian, Dr. (FDP) Gewerbegebiete mit Anbindung an Gleis- anschlüsse..................................................... 74 Kober, Pascal (FDP) Fördermittel für den Glasfaserausbau in den ostdeutschen Bundesländern im Jahr 2020 .... 74 Strasser, Benjamin (FDP) Für das Breitbandförderprogramm des Bun- des berechtigte Schulen in Baden-Württem- berg .............................................................. 75 Wagner, Andreas (DIE LINKE.) Baubeginn für die Elektrifizierung der Bahnstrecke Mühldorf–Rosenheim .............. 76 Anzahl der Elektrofahrzeuge der Bundes- ministerien und deren nachgeordneten Be- hörden........................................................... 76 Änderungen im Rahmen der Umsetzung des Gesetzes zur Bevorrechtigung des Carsharing .................................................... 77 Wagner, Daniela (BÜNDNIS 90/DIE GRÜNEN) Abschaffung der nationalen Erlaubnis- und Berechtigungspflicht für bestimmte Berufs- gruppen in der Flugsicherung ....................... 77 Geschäftsbereich des Bundesministeriums für Umwelt, Naturschutz und nukleare Si- cherheit Badum, Lisa (BÜNDNIS 90/DIE GRÜNEN) Entwicklung der Bodenfeuchte in den letz- ten zehn Jahren ............................................. 78 Veränderung des Grundwasserstands im Vergleich von 2013 zu 2018 ........................ 79 Zdebel, Hubertus (DIE LINKE.) Verlängerung der Laufzeiten für die belgi- schen Atomreaktor-Blöcke Doel 1 und 2 ..... 79 Drucksache 19/12849 – VIII – Deutscher Bundestag – 19. Wahlperiode Seite Geschäftsbereich des Bundesministeriums für Bildung und Forschung Brandenburg, Mario (Südpfalz) (FDP) Umsetzungsstand der „Joint Declaration for AI“ ................................................................ 80 Mögliche Priorisierungsliste der Bewerber um den Standort der Batterieforschung ........ 81 Christmann, Anna, Dr. (BÜNDNIS 90/DIE GRÜNEN) Zusammensetzung der externen Gutachter in den Ad-hoc-Kommissionen in Bezug auf das Kriterium Geschlecht ............................. 81 Haushaltmittel für Künstliche Intelligenz im Bundeshaushalt 2019 und 2020 .............. 82 Deligöz, Ekin (BÜNDNIS 90/DIE GRÜNEN) Bundesmittel für das Heinz Maier-Leibnitz Zentrum im Rahmen der wissenschaftli- chen Nutzung der Forschungs-Neuronen- quelle Heinz Maier-Leibnitz ........................ 84 Ebbing, Hartmut (FDP) Förderung von Bundesländern nach dem „DigitalPakt Schule 2019 bis 2024“ ............. 84 Kluckert, Daniela (FDP) Unterstützung der Länder bei der Einfüh- rung eines bundesweiten Zentralabiturs ....... 85 Seite Mansmann, Till (FDP) Ergebnis der Ausschreibung des For- schungsvorhabens zur Evaluation des Wis- senschaftszeitvertragsgesetzes ..................... 86 Sattelberger, Thomas, Dr. h. c. (FDP) Bewertungskriterien bei der Entscheidungs- findung für Münster als Standort für die Batterieforschung ......................................... 87 Geschäftsbereich des Bundesministeriums für wirtschaftliche Zusammenarbeit und Entwicklung Hoffmann, Christoph, Dr. (FDP) Bundesmittel für die EU FLEGT Facility seit 2007 ....................................................... 88 Auftritt von Wissenschaftlern mit zweifel- haftem Ruf auf der Konferenz „1st Interna- tional Conference on Agroecology Trans- forming Agriculture &amp; Food Systems in Africa“ .......................................................... 88 Link, Michael Georg (Heilbronn) (FDP) Ein- und Auszahlungsvolumen des Amazo- nienfonds für Wald- und Klimaschutz ......... 89 Ulrich, Alexander (DIE LINKE.) Umsetzung und Auswirkungen des Klima- schutz-Programms „REM“ in Brasilien ....... 89 Deutscher Bundestag – 19. Wahlperiode – 1 – Drucksache 19/12849 Geschäftsbereich der Bundeskanzlerin und des Bundeskanzleramtes 1. Abgeordneter Lorenz Gösta Beutin (DIE LINKE.) Auf Grundlage welcher rechtlichen Bestimmun- gen hat die Bundesregierung den Genehmigungs- prozess von Bundesminister a. D. Sigmar Gabriel für die Aufnahme einer neuen Tätigkeit bei der Kulczyk Holding gemäß des Bundesministerge- setzes weitergeführt, obwohl Sigmar Gabriel laut eigener Aussage gemäß Medienberichten (www. afp.com/de/nachrichten/3966/bundesregierung- untersagt-gabriel-beschaeftigung-fuer-polnischen- konzern-doc-1jk67z2, Online: 16. August 2019) seine „Entscheidung, die angebotene Tätigkeit im Aufsichtsrat der Kulczyk Holding nicht anzutre- ten, (…) der Bundesregierung bereits im Rahmen des damaligen Genehmigungsprozesses für die Karenzzeit mitgeteilt“ hatte, und welche Informa- tionen liegen ihr zu dieser Mitteilung konkret vor (Form und Datum des Eingangs, Unternehmen, Antwortschreiben, Dienstweg)? 2. Abgeordneter Lorenz Gösta Beutin (DIE LINKE.) Liegen der Bundesregierung Kenntnisse über weitere Mitteilungen von Bundesminister a. D. Sigmar Gabriel vor, in denen er anzeigte, gemel- dete neue Tätigkeiten gemäß des Bundesminister- gesetzes bereits vor Entscheidung durch die Bun- desregierung nicht antreten zu wollen, und wenn ja, welche Informationen liegen ihr zu diesen Mit- teilungen konkret vor (Form und Datum des Ein- gangs, Unternehmen, Antwortschreiben, Dienst- weg)? Antwort des Staatsministers Dr. Hendrik Hoppenstedt vom 27. August 2019 Die Fragen 1 und 2 werden zusammen beantwortet. Die Rechtsgrundlage für Entscheidungen der Bundesregierung auf An- zeigen von ehemaligen Mitgliedern der Bundesregierung über eine ge- plante nachamtliche Erwerbstätigkeit oder sonstige Beschäftigung au- ßerhalb des öffentlichen Dienstes ergibt sich aus §§ 6a ff. Bundesmi- nistergesetz. Über die Umstände der Entscheidungen der Bundesregie- rung zu den Anzeigen von Bundesminister a. D. Sigmar Gabriel kann keine Auskunft gegeben werden. Denn Inhalt und Umstände einer Anzeige nach § 6a Bundesministerge- setz, ihre Bewertung durch das beratende Gremium und die Meinungs- bildung der Bundesregierung im Umfeld einer Entscheidung betreffen eine vertrauliche Personalangelegenheit, deren Veröffentlichung auch gegenüber dem parlamentarischen Fragerecht einen unverhältnismäßi- gen Eingriff in Persönlichkeitsrechte sowie das Grundrecht auf Berufs- freiheit des ehemaligen Mitglieds der Bundesregierung bedeuten würde. Drucksache 19/12849 – 2 – Deutscher Bundestag – 19. Wahlperiode Um dem Persönlichkeitsinteresse des Anzeigenstellers Rechnung zu tra- gen, hat der Gesetzgeber ein internes Verfahren der Bundesregierung vorgesehen, bei dem die Verfahrensschritte nicht öffentlich sind (§ 6b Absatz 3 Satz 3 Bundesministergesetz), sondern nur die abschließende Entscheidung der Bundesregierung unter Mitteilung der Empfehlung des beratenden Gremiums (d. h. unter Darstellung, ob und inwieweit der Empfehlung des beratenden Gremiums gefolgt wurde) zu veröffentli- chen ist (§ 6b Absatz 4 Bundesministergesetz). Darüber hinaus unterliegen die erfragten Umstände und Abläufe bei der Meinungsbildung der Bundesregierung unmittelbar im Umfeld einer Ka- binettentscheidung dem Kernbereich exekutiver Eigenverantwortung, der einen auch parlamentarisch grundsätzlich nicht ausforschbaren Initi- ativ-, Beratungs- und Handlungsbereich der Bundesregierung ein- schließt. Eine Auskunft über weitergehende Umstände eventueller nach- amtlicher Beschäftigungen könnte eine unbefangene Bewertung jedes Einzelfalles auch künftig beeinträchtigen. 3. Abgeordnete Dr. Kirsten Kappert-Gonther (BÜNDNIS 90/ DIE GRÜNEN) Welche Informationen liegen der Bundesregie- rung zu Anzahl und Gesamtvolumen der zum 1. Juni 2019 eingegangenen Projektmittelanträge im Rahmen des neuen Förderbereichs „Kulturgü- ter aus kolonialen Kontexten“ beim Deutschen Zentrum Kulturgutverluste (DZK) vor, und wie viele dieser Anträge (bitte unter Angabe des Ge- samtvolumens) haben nach Kenntnis der Bundes- regierung eine Förderempfehlung bekommen? Antwort der Beauftragten der Bundesregierung für Kultur und Medien, Staatsministerin Monika Grütters vom 26. August 2019 Das Deutsche Zentrum Kulturgutverluste ist eine selbständige Stiftung bürgerlichen Rechts. Der Förderbeirat „Koloniale Kontexte“ gibt För- derempfehlungen zu Projektanträgen gegenüber dem Vorstand der Stif- tung ab. Seine Beratungen sind vertraulich. Der Vorstand der Stiftung wird dem Stiftungsrat, in dem Vertreterinnen und Vertreter der Bundes- regierung vertreten sind, in der nächsten Stiftungsratssitzung über die bewilligten Anträge und das Fördervolumen berichten. Deutscher Bundestag – 19. Wahlperiode – 3 – Drucksache 19/12849 4. Abgeordnete Katja Suding (FDP) Bedeutet die Aussage der Beauftragten der Bun- desregierung für Migration, Flüchtlinge und In- tegration gegenüber der Rheinischen Post vom 6. August 2019 „An der Schulpflicht gibt es nichts zu rütteln. Was wir aber brauchen, ist ge- zielte Sprachförderung von Anfang an“, dass die Bundesregierung das Vorgehen von Hessen, spe- zielle Sprachkurse für angehende Grundschulkin- der mit schlechten Deutschkenntnissen, ver- pflichtend auszugestalten, begrüßt? Antwort der Beauftragten der Bundesregierung für Migration, Flüchtlinge und Integration, Staatsministerin Annette Widmann-Mauz vom 25. August 2019 Gezielte Sprachförderung von Anfang an ist wichtig. Frühkindliche Bil- dung und das Erlernen der deutschen Sprache sind elementar für Bil- dungserfolg in der Schule, Integration und gesellschaftliche Teilhabe. Der Bund unterstützt den frühen Spracherwerb z. B. im Rahmen des 2016 gestarteten Bundesprogramms „Sprach-Kitas“ mit dem bundes- weit in über 7 000 Einrichtungen gute Erfahrungen mit dem Konzept der alltagsintegrierten Sprachbildung gemacht werden sowie mit dem Ge- setz zur Weiterentwicklung der Qualität und zur Teilhabe in der Kinder- tagesbetreuung. Geschäftsbereich des Bundesministeriums der Finanzen 5. Abgeordnete Gökay Akbulut (DIE LINKE.) Wie viele Staaten, die in der Staatenaustauschliste 2018 nach dem Finanzkonten-Informationsaus- tauschgesetz – FKAustG (www.bundesfinanzmi nisterium.de/Content/DE/Downloads/BMF_Schrei ben/Internationales_Steuerrecht/Allgemeine_ Informationen/2018-02-01-automatischer-aus tausch-von-informationen-ueber-finanzkonten-in- steuersachen-nach-dem-finanzkonten-informations austauschgesetz-FKAustG-3009218.pdf?_blob= publicationFile&amp;v=2) aufgelistet sind, haben noch nicht alle rechtlichen und tatsächlichen Vo- raussetzungen für den automatischen Informati- onsaustausch über Kontoinformationen gegen- über der Organisation für</t>
  </si>
  <si>
    <t>Abgeordneter Hubertus Zdebel (DIE LINKE.) In welcher Weise wird die Bundesregierung mit den laut dem Bundesministerium für Umwelt, Naturschutz und nukleare Sicherheit (BMU) „gu- ten Argumenten“ (siehe Quelle) aus dem Urteil des Europäischen Gerichtshofs, wonach die Ver- längerung der Laufzeiten für die belgischen Atomreaktor-Blöcke Doel 1 und 2 wegen fehlen- der Umweltverträglichkeitsprüfungen und einer erforderlichen grenzüberschreitenden Öffentlich- keitsbeteiligung nicht rechtens war, gegenüber den Nachbarländern darauf drängen, dass die of- fenbar insgesamt mindestens 18 Atomkraftwerke im EU-Ausland (siehe: www.spiegel.de/wirtschaft/ atomkraft-dutzende-meiler-in-europa-laufen- offenbar-ohne-genehmigung-a-1282287.html), die ebenfalls eine Laufzeitverlängerung ohne eine solche grenzüberschreitenden Öffentlichkeitsbe- teiligung erhalten haben, solange abgeschaltet werden bzw.</t>
  </si>
  <si>
    <t>1913086.pdf</t>
  </si>
  <si>
    <t xml:space="preserve">Antwort der Bundesregierung auf die Kleine Anfrage der Abgeordneten Stefan Schmidt, Sylvia Kotting-Uhl, Annalena Baerbock, weiterer Abgeordneter und der Fraktion BÜNDNIS 90/ DIE GRÜNEN – Drucksache 19/12397 – Status quo und Prognosen für das Zwischenlager Mitterteich Vorbemerkung der Fragesteller Eine breite Mehrheit des Deutschen Bundestages hat den Ausstieg aus der Atomkraft beschlossen. Dieser Beschluss trifft nach Ansicht der Fragesteller auf große gesellschaftliche Akzeptanz. Der Rückbau einzelner Atomkraft- werke hat begonnen oder ist in konkreter Planung, so dass das Thema der Ent- sorgung des radioaktiven Mülls an Bedeutung gewinnt. Neben der Frage der Endlagerung stellt auch die Lagerung von schwach- bis mittelradioaktiven Abfällen in diesem Kontext eine Herausforderung dar. In Bayern existiert für schwach- bis mittelradioaktive Abfälle das Zwischen- lager Mitterteich, auch bekannt als Sammelstelle Mitterteich. Es besteht aus der Landessammelstelle Bayern (LSSt) und der Lagerhalle der bayerischen Elektrizitätsversorgungsunternehmen (EVU-Halle). Erstere wurde im Jahr 1982 nach Strahlenschutzverordnung für 10 000 Abfallgebinde genehmigt, letztere für 40 000, vgl. Bundestagsdrucksachen 11/4335 und 11/4823. In Bayern gab es vor diesem Hintergrund in jüngerer Vergangenheit auch auf- grund eines fehlenden Katastrophenschutzplanes öffentlich bekundete Sorge um die Sicherheit des Zwischenlagers Mitterteich (vgl. www.onetz.de/deutsch land-welt/mitterteich/brisante-fracht-reaktor-b-mitterteich-id2675953.html). Auch die Tatsache, dass die Verantwortung über Prognosen und künftige Aus- lastungsquoten für die EVU-Halle im Zwischenlager Mitterteich letztlich in der Verantwortung der Atomkraftwerksbetreiber liegt, in deren Auftrag die EVU-Halle betrieben wird (vgl. Bayerischer Landtag, Drucksache 16/18281), stärkt das Vertrauen vieler Bürgerinnen und Bürger nicht und trägt nach Auf- fassung der Fragestellenden zur Verunsicherung bei. Deutscher Bundestag Drucksache 19/13086 19. Wahlperiode 10.09.2019 Die Antwort wurde namens der Bundesregierung mit Schreiben des Bundesministeriums für Umwelt, Naturschutz und nukleare Sicherheit vom 3. September 2019 übermittelt. Die Drucksache enthält – in kleinerer Schrifttype – den Fragetext.  1. Wie viel radioaktiver Abfall ist derzeit im Zwischenlager Mitterteich ein- gelagert (bitte jeweils für LSSt und EVU-Halle nach Gebindeart, -anzahl und Kubikmetern aufschlüsseln)? Wie schlüsselt sich der aktuelle Lagerbestand nach schwach- und mittel- radioaktiven Abfällen auf? Die Genehmigung für das Zwischenlager Mitterteich erlaubt den Umgang mit schwach- und mittelradioaktiven Abfällen. Im Rahmen der Lagerung erfolgt keine weitere Aufschlüsselung zwischen schwach- und mittelradioaktiven Ab- fällen. Die Bestände an radioaktiven Abfällen zum 21. August 2019 sind nach Angaben des Bayerischen Staatsministeriums für Umwelt und Verbraucher- schutz (ByStMUV) in den folgenden Tabellen zusammengefasst. Landessammelstelle in Bayern für radioaktive Abfälle (LBA): Behältertyp Anzahl Gebindebruttovolumen [m³] 200-l-Fass 1.285 ca. 260 m³ 280-l-Fass 69 ca. 19 m³ 400-l-Fass 8 ca. 3 m³ AC-1700 11 ca. 20 m³ Gussbehälter 1 ca. 1,3 m³ EVU-Lagerhalle: Behältertyp Anzahl Gebindebruttovolumen [m³] Gussbehälter 2.296 ca. 3.000 m³ Fässer 13.414 ca. 3.700 m³ VBA 277 ca. 350 m³ Konrad-Container 253 ca. 2.100 m³  2. Wann wurde nach Kenntnis der Bundesregierung darüber zuletzt öffent- lich die Bevölkerung unterrichtet? Für den bürgernahen Kontakt wurde nach Angaben des ByStMUV im Jahr 1988 der Bürgerbeirat gegründet. Der Bürgerbeirat stellt den bürgernahen Kon- takt der Sammelstelle Mitterteich zur Bevölkerung her. Der Bürgerbeirat wird entsprechend einer Geschäftsordnung von der GRB regelmäßig über die mit dem Betrieb der Sammelstelle zusammenhängenden umgebungsrelevanten Fragen informiert. Der Bürgerbeirat kann diese Informationen an interessierte Bürger weitergeben. Auch trägt er die Wünsche, Fragen und Anregungen der Bevölkerung an die GRB (ehemals Gesellschaft zur Behandlung radioaktiver Abfälle in Bayern GmbH, seit dem Jahr 2001 GRB – Sammelstelle Bayern für radioaktive Abfälle GmbH) heran. Im Rahmen der Bürgerbeiratssitzungen be- richtet die GRB zum laufenden Betrieb, geplante Maßnahmen, besondere Investitionen und über den jeweiligen Jahresabschluss des zurückliegenden Wirtschaftsjahres. Der Bürgerbeirat wurde zuletzt in der Sitzung vom 7. No- vember 2018 informiert, die nächste Sitzung soll voraussichtlich im Oktober 2019 stattfinden. Drucksache 19/13086 – 2 – Deutscher Bundestag – 19. Wahlperiode  3. Wie hat sich die Auslastung des Zwischenlagers Mitterteich in den ver- gangenen zehn Jahren entwickelt (bitte nach LSSt und EVU-Halle diffe- renzieren)? Der Bestand an Abfallgebinde jeweils zum 31. Dezember des Jahres ist nach Angaben des ByStMUV in den folgenden Tabellen dargestellt. Landessammelstelle: Behältertyp 2009 2010 2011 2012 2013 2014 2015 2016 2017 2018 200-l-Fass 915 1.023 1.221 1.472 1.073 1.035 1.198 968 1.206 1.439 280-l-Fass 6 6 6 6 6 6 69 69 69 69 400-l-Fass 9 9 9 9 10 10 7 7 7 8 AC-1700 0 0 0 0 0 0 5 9 10 10 Gussbehälter 1 1 1 1 1 1 1 1 1 1 ABF120 0 0 5 15 0 0 0 4 0 0 EVU-Lagerhalle: Behältertyp 2009 2010 2011 2012 2013 2014 2015 2016 2017 2018 Gussbehälter 1.686 1.739 1.812 1.871 1.916 1.993 2.009 2.062 2.143 2.254 Fässer 8.882 9.142 9.773 10.883 11.589 12.318 12.870 13.189 13.334 13.414 VBA 275 275 275 275 277 277 277 277 277 277 Konrad- Container 164 169 171 177 182 187 193 202 224 245  4. Für wie viele Kubikmeter radioaktive Abfälle wurde das Zwischenlager ausgelegt bzw. genehmigt bzw. wie vielen Kubikmetern Abfallvolumen entsprechen die genehmigten Gebindeanzahl-Obergrenzen von 10 000 bzw. 40 000 Stück jeweils? In der Genehmigung für die EVU-Lagerhalle und die LSSt ist ausschließlich die Anzahl der einzulagernden Gebinde festgeschrieben. Diese beläuft sich auf bis zu 40.000 Abfallgebinde für die EVU-Lagerhalle und bis zu 10.000 für die Lagerhalle der Landessammelstelle. Ein Lagervolumen ist in der Genehmigung nicht genannt, dies ergibt sich aus den baulichen Gegebenheiten. Nach dem derzeitigen Lagerkonzept können nach Angaben des ByStMUV die genehmig- ten Gebindeobergrenzen nicht erreicht werden.  5. Welche atomrechtlichen Änderungsgenehmigungen gab es seit der Erst- genehmigung des Zwischenlagers Mitterteich im Jahr 1982 jeweils wann und mit jeweils welchem wesentlichen Inhalt (ggf. bitte nach LSSt und EVU-Halle differenzieren)? Datum und Aktenzeichen der Änderungsgenehmi- gung Wesentlicher Inhalt Status 13.05.1985, 6/1-358-207/85 Änderung einiger der Ursprungsgenehmigung zugrundeliegender Planunterlagen der EVU- Lagerhalle aufgrund baurechtlicher Bestimmun- gen Aufgehoben mit Bescheid vom 06.07.1987 27.09.1985, 6/1-358-329/85 Befristete Gestattung der vorgezogene Inbetrieb- nahme der LBA Befristung, mittlerweile hinfällig 28.12.1986, 6/1-358-385/86 Verlängerung der Befristung der vorgezogenen Inbetriebnahme der LBA Befristung, mittlerweile hinfällig Deutscher Bundestag – 19. Wahlperiode – 3 – Drucksache 19/13086 Datum und Aktenzeichen der Änderungsgenehmi- gung Wesentlicher Inhalt Status 06.07.1987, 6/4-358-169/87 Auflagen zur Durchführung eines Messpro- gramms zur Überwachung der Gamma-Dosis- leistung in der EVU-Lagerhalle und der Umgebung Aufgehoben mit Bescheid vom 05.01.1988 05.01.1988, 6/4-358-312/87 Auflage zur Durchführung eines Messprogramms zur Überwachung der Gamma-Dosisleistung außerhalb der LBA 17.08.1989, 6/1-358-192/89 Befristung der Genehmigung vom 07.07.1982 bis 31.12.1998 Abgabe ehemals radioaktiver Stoffe aus der LBA (Freigabe) Aufgehoben mit Bescheid vom 19.01.1990 19.01.1990, 6/1-358-453/89 Auflage zur Durchführung eines erweiterten Messprogramms zur Überwachung der Gamma- Dosisleistung außerhalb der LBA Weitergeltende Auflagen aus dem Bescheid vom 17.08.1989 Aufgehoben mit Bescheid vom 07.03.1991 07.03.1991, 6/1-358-500 Handhabung und Lagerung von Containern, die mindestens den Grundanforderungen der vor- läufigen Endlagerungsbedingungen Konrad ent- sprechen, in der EVU-Lagerhalle Weitergeltende Auflagen aus dem Bescheid vom 19.01.1990 Aufgehoben mit Bescheid vom 30.03.1995 30.03.1995, 6/1-358-2479 Ergänzende Anforderungen an Container, in die brennbare radioaktive Abfälle unmittelbar eingefüllt werden (EVU-Lagerhalle) Weitergeltende Auflagen aus dem Bescheid vom 07.03.1991 Aufgehoben mit Bescheid vom 13.07.1998 13.07.1998, 6/1-358-268 Befristung der Genehmigung vom 07.07.1982 bis 31.12.2028 Weitergeltende Auflagen aus dem Bescheid vom 30.03.1995 02.10.2013, 44-8816.358-56041/2013 Änderung der Messpunkte am Anlagenzaun im Bereich der LBA  6. Aus welchen Atomkraftwerken lagern derzeit Abfälle ein (bitte nach Kubikmetern aufschlüsseln)? In der EVU-Lagerhalle lagern nach Angaben des ByStMUV radioaktive Ab- fälle aus den folgenden Anlagen: Versuchsatomkraftwerk Kahl/Main (VAK), Kernkraftwerk Gundremmingen (KGG) mit dem mittlerweile stillgelegten Block A (KGA), Kernkraftwerk Grafenrheinfeld (KKG), Kernkraftwerk Isar 1 und 2 (KKI 1 bzw. 2), Siemens Unternehmensteil Karlstein (SUK). Behältertyp VAK KGG KGA KKG KKI1 KKI2 SUK Gussbehälter 88 438 108 496 1.111 44 11 Fässer 1.003 5.689 2.850 1.333 2.391 148 0 VBA 33 0 0 195 49 0 0 Konrad-Container 86 57 81 12 16 1 0 Drucksache 19/13086 – 4 – Deutscher Bundestag – 19. Wahlperiode  7. Wie hoch sind die Platzkontingente für die drei bayerischen Atomkraft- werke im Zwischenlager Mitterteich (vgl. Frankenpost vom 18. April 2019, Seite 9: „Atommüll rollt durch Marktredwitz“)? 70 Prozent der Lagerkapazität der bis zu 40.000 genehmigten Gebinde in der EVU-Lagerhalle werden durch PreussenElektra (PEL) für die Anlagen KKI 1 und 2, KKG und 30 Prozent werden durch die RWE für die Anlagen KGG (Blöcke A–C) sowie VAK vorgehalten.  8. Wird der radioaktive Abfall im Zwischenlager Mitterteich nach Kenntnis der Bundesregierung nach Gebindearten sortiert bzw. gruppiert zwischen- gelagert oder bestimmten anderen Kriterien sortiert bzw. gruppiert (ggf. bitte darlegen)? Entsprechend dem Lagerkonzept erfolgt die Lagerung in verschiedenen Lager- bereichen bzw. -abschnitten in Abhängigkeit von den verschiedenen Gebinde- typen.  9. Bis wann genau ist die derzeit geltende atomrechtliche Genehmigung des Zwischenlagers Mitterteich befristet? Welche Erkenntnisse hat die Bundesregierung über ein etwaiges Geneh- migungsverlängerungsverfahren bzw. betreffende Vorbereitungen dafür (bitte möglichst genau und ausführlich darlegen)? Die Genehmigung der EVU-Lagerhalle ist bis zum 31. Dezember 2028 be- fristet. Überlegungen der Betreiberin im Hinblick auf eine Verlängerung der Genehmigung liegen dem Bundesministerium für Umwelt, Naturschutz und nukleare Sicherheit (BMU) bislang nicht vor. 10. Welche Planungen gibt es für den Abtransport des Atommülls aus dem Zwischenlager Mitterteich nach Ablauf der Genehmigung, und welche Pläne und welchen Zeithorizont gibt es für den Rückbau des Zwischen- lagers Mitterteich (vgl. www.br.de/nachrichten/bayern/umweltminister- glauber-nach-2027-kein-atommuell-mehr-in-bayern,RRwwb0z)? Nach Inbetriebnahme des Endlagers Konrad bzw. des Bereitstellungslagers für das Endlager Konrad soll die Auslagerung von endlagergerecht konditionierten Gebinde erfolgen. 11. Wie sind die Planungen für die Auslastung des Zwischenlagers für die kommenden zehn Jahre? a) Wie viel mittel und niedrig radioaktiver Atommüll soll aus dem Zwischenlager Mitterteich in den kommenden fünf Jahren weiter ver- bracht werden, und wohin, und mit welchen Transportmitteln? b) Wie viele radioaktive Abfälle sollen zusätzlich dazu kommen, und mit welchen Transportmitteln? Aus der Landessammelstelle werden in unregelmäßigen Abständen Abfälle zur weiteren Behandlung zu externen Konditionierungseinrichtungen ausgelagert. Die Transporte erfolgen als Straßen- oder Bahntransport. Derzeit ist nicht vorgesehen schwach- und mittelradioaktive Abfälle aus der EVU-Lagerhalle Mitterteich auszulagern. Im Übrigen wird auf die Antwort zu Frage 10 verwiesen. Deutscher Bundestag – 19. Wahlperiode – 5 – Drucksache 19/13086 In der Landessammelstelle richten sich die Anlieferungen nach dem jeweiligen Abfallaufkommen in Bayern. Die Anlieferungen erfolgen entweder durch den Abfallverursacher (in dessen Verantwortung), oder vom Abfallverursacher wird der sogenannte ‚GRB Abholdienst‘ beauftragt. Die Anlieferungen werden auf der Straße durchgeführt. In Abhängigkeit zum Abfallaufkommen aus Betrieb und Rückbau der Kern- kraftwerke sowie unter Berücksichtigung der Errichtung bzw. Verfügbarkeit weiterer Zwischenlager für schwach- und mittelradioaktive Abfälle bzw. des geplanten Bereitstellungslagers für das Endlager Konrad werden die vorhande- nen Kapazitäten in der EVU-Lagerhalle im Rahmen der bestehenden Genehmi- gung genutzt. Die Anlieferung erfolgt gemäß gängiger Praxis überwiegend über die Schiene. 12. Inwiefern hat die Bundesregierung Kenntnis davon, wie sich die Quote von schwach- und mittelradioaktiven Abfällen in der EVU-Halle im Zwi- schenlager Mitterteich in den kommenden zehn Jahren verändern wird? Die EVU-Lagerhalle wird nach Angaben der zuständigen atomrechtlichen Auf- sichtsbehörde im Rahmen der bestehenden Genehmigung genutzt. 13. Gelten für das Zwischenlager besondere Sicherheitsbedingungen? Inwiefern hält die Bundesregierung diese Bedingungen für ausreichend? Es gelten in Mitterteich die für die Zwischenlagerung einschlägigen Regelun- gen des Atom- und Strahlenschutzrechts sowie das darauf fußende untergesetz- liche Regelwerk. Die Überwachung der Einhaltung der Regularien ist Aufgabe der zuständigen atomrechtlichen Aufsichtsbehörde. 14. Wie viel Personal ist laut Betriebsgenehmigung für Betrieb und Sicher- heit des Zwischenlagers vorgesehen? 15. Wie viel Personal ist derzeit für Betrieb, Sicherheit und Sicherung des Zwischenlagers beschäftigt? Die Fragen 14 und 15 werden aufgrund des Sachzusammenhangs gemeinsam beantwortet. Die Genehmigung macht bezüglich der Personalstärke keine Vorgaben. Der Strahlenschutzverantwortliche hat dafür zu sorgen, dass die Anforderungen des Atom- und Strahlenschutzrechts eingehalten werden. Hieraus ergibt sich u. a. die erforderliche Personalstärke. 16. Gab es in den vergangenen zehn Jahren Sicherheitsvorfälle, und wenn ja, jeweils wann, und welcher Art (bitte tabellarische Übersicht)? Die zuständige atomrechtliche Aufsichtsbehörde hat dem BMU in dem genann- ten Zeitraum über keine besonderen Vorkommnisse berichtet. 17. Kann die Bundesregierung bestätigen, dass die Verantwortung über Prog- nosen und künftige Auslastungsquoten im Zwischenlager Mitterteich bei den Atomkraftwerksbetreibern liegt? Drucksache 19/13086 – 6 – Deutscher Bundestag – 19. Wahlperiode Falls ja, welche Rechtsgrundlage regelt dies mit welchem exakten Wort- laut? Hat die Bundesregierung Einfluss auf die Auslastungsquote, und falls ja, inwiefern macht sie diesen geltend? 18. Welche Kenntnis hat die Bundesregierung von der Absprache und Ko- ordination der Atomkraftwerksbetreiber untereinander hinsichtlich Aus- lastung und künftiger Auslastung? Die Fragen 17 und 18 werden aufgrund des Sachzusammenhangs gemeinsam beantwortet. Die Auslastung der EVU-Lagerhalle ist durch die bestehenden Umgangsgeneh- migungen nach Strahlenschutzverordnung (StrlSchV alte Fassung) begrenzt. 19. Wie wird sichergestellt, dass das Zwischenlager Mitterteich, z. B. durch mangelhafte Koordination der Atomkraftwerksbetreiber untereinander, nicht über die Kapazitätsgrenze hinaus befüllt wird? Die Einhaltung der Umgangsgenehmigung ist Aufgabe der Genehmigungs- inhaberin. Sie wird von der zuständigen atomrechtlichen Aufsichtsbehörde überwacht. 20. Nimmt die EVU-Lagerhalle in Mitterteich hinsichtlich der Verantwort- lichkeit der Atomkraftwerksbetreiber über Prognosen und künftige Aus- lastungsquoten eine Sonderstellung im Vergleich mit anderen vergleich- baren Einrichtungen ein? Wenn ja, inwiefern? Die EVU-Lagerhalle Mitterteich nimmt im Vergleich mit anderen Zwischen- lagern keine Sonderstellung bezüglich Prognosen oder Auslastungsquoten ein. Im Übrigen wird auf die Antworten zu den Fragen 17 bis 19 wird verwiesen. 21. Wie häufig und wann zuletzt hat sich die Bundesregierung über Lager- bestand und geplante Auslastung bei den Atomkraftwerksbetreibern informiert, in welcher Form, und bei wem? Im Rahmen der Erstellung des Verzeichnisses radioaktiver Abfälle (zuletzt Be- stand zum 31. Dezember 2017) werden alle drei Jahre die Bestände in den ein- zelnen Zwischenlagern bei den Betreiberinnen erfasst, durch die zuständigen atomrechtlichen Landesbehörden geprüft und anschließend im o. g. Verzeichnis zusammengefasst. Darüber hinaus werden zum Ende eines jeden Jahres die Volumina der angefallenen radioaktiven Abfälle als Überblick ermittelt. Deutscher Bundestag – 19. Wahlperiode – 7 – Drucksache 19/13086 22. Über welche weiteren sicherheitstechnischen oder radiologischen Infor- mationen zum Betrieb des Zwischenlagers wird die Bundesregierung automatisch informiert, und wie oft? Das Zwischenlager Mitterteich unterliegt u.a. den Regelungen der Atomrecht- lichen Sicherheitsbeauftragten- und Meldeverordnung (AtSMV). Im Rahmen der Bund-Länder-Vereinbarungen wird das BMU über meldepflichtige Ereig- nisse von den Ländern unterrichtet. 23. Welche Kenntnis hat die Bundesregierung von aufsichtlichen Kontrollen hinsichtlich Sicherheit der Gebinde und Gebäude im Zwischenlager Mit- terteich (ggf. bitte für die letzten Kontrollen Datum und wesentliche Be- funde darlegen)? Mit der atomrechtlichen Aufsicht über das Zwischenlager Mitterteich hat das ByStMUV das Bayerische Landesamt für Umwelt betraut. Im Übrigen wird auf die Antwort zu Frage 16 verwiesen. Drucksache 19/13086 – 8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tefan Schmidt, Sylvia Kotting-Uhl, Annalena Baerbock, weiterer Abgeordneter und der Fraktion BÜNDNIS 90/ DIE GRÜNEN – Drucksache 19/12397 – Status quo und Prognosen für das Zwischenlager Mitterteich Vorbemerkung der Fragesteller Eine breite Mehrheit des Deutschen Bundestages hat den Ausstieg aus der Atomkraft beschlossen. Der Rückbau einzelner Atomkraft- werke hat begonnen oder ist in konkreter Planung, so dass das Thema der Ent- sorgung des radioaktiven Mülls an Bedeutung gewinnt. Auch die Tatsache, dass die Verantwortung über Prognosen und künftige Aus- lastungsquoten für die EVU-Halle im Zwischenlager Mitterteich letztlich in der Verantwortung der Atomkraftwerksbetreiber liegt, in deren Auftrag die EVU-Halle betrieben wird (vgl. Aus welchen Atomkraftwerken lagern derzeit Abfälle ein (bitte nach Kubikmetern aufschlüsseln)? Wie hoch sind die Platzkontingente für die drei bayerischen Atomkraft- werke im Zwischenlager Mitterteich (vgl. Kann die Bundesregierung bestätigen, dass die Verantwortung über Prog- nosen und künftige Auslastungsquoten im Zwischenlager Mitterteich bei den Atomkraftwerksbetreibern liegt? Welche Kenntnis hat die Bundesregierung von der Absprache und Ko- ordination der Atomkraftwerksbetreiber untereinander hinsichtlich Aus- lastung und künftiger Auslastung? durch mangelhafte Koordination der Atomkraftwerksbetreiber untereinander, nicht über die Kapazitätsgrenze hinaus befüllt wird? Nimmt die EVU-Lagerhalle in Mitterteich hinsichtlich der Verantwort- lichkeit der Atomkraftwerksbetreiber über Prognosen und künftige Aus- lastungsquoten eine Sonderstellung im Vergleich mit anderen vergleich- baren Einrichtungen ein? Wie häufig und wann zuletzt hat sich die Bundesregierung über Lager- bestand und geplante Auslastung bei den Atomkraftwerksbetreibern informiert, in welcher Form, und bei wem?</t>
  </si>
  <si>
    <t>1913176.pdf</t>
  </si>
  <si>
    <t>Schriftliche Fragen mit den in der Woche vom 9. September 2019 eingegangenen Antworten der Bundesregierung Verzeichnis der Fragenden Abgeordnete Nummer der Frage Achelwilm, Doris (DIE LINKE.) ..........49, 50, 57 Akbulut, Gökay (DIE LINKE.) .................. 58 Amtsberg, Luise (BÜNDNIS 90/DIE GRÜNEN) ...............28, 29 Bayram, Canan (BÜNDNIS 90/DIE GRÜNEN) ...........17, 51, 52 Birkwald, Matthias W. (DIE LINKE.) ...... 102, 103 Bleck, Andreas (AfD) ............ 104, 137, 138, 139 Brandner, Stephan (AfD) ......................... 31 Brandt, Michel (DIE LINKE.) ................... 32 Bülow, Marco (fraktionslos) .................... 140 Daǧdelen, Sevim (DIE LINKE.) ................ 141 Dehm, Diether, Dr. (DIE LINKE.) ............... 18 De Masi, Fabio (DIE LINKE.) .................7, 37 Djir-Sarai, Bijan (FDP) ...................30, 70, 71 Dürr, Christian (FDP) ....................... 38, 105 Ebner, Harald (BÜNDNIS 90/DIE GRÜNEN) .. 106 Ferschl, Susanne (DIE LINKE.) ...........59, 60, 61 Föst, Daniel (FDP) ............................... 53 Fricke, Otto (FDP) .......................8, 9, 10, 39 Gastel, Matthias (BÜNDNIS 90/DIE GRÜNEN) ................. 107 Gehring, Kai (BÜNDNIS 90/DIE GRÜNEN) .... 33 Gelbhaar, Stefan (BÜNDNIS 90/DIE GRÜNEN) ...40, 108, 109, 110, 142 Abgeordnete Nummer der Frage Göring-Eckardt, Katrin (BÜNDNIS 90/DIE GRÜNEN) ..........19, 86, 111 Grundl, Erhard (BÜNDNIS 90/DIE GRÜNEN) ...............1, 2, 3 Helling-Plahr, Katrin (FDP) ...................54, 97 Herrmann, Lars (AfD) ........................... 20 Hess, Martin (AFD) .............................. 21 Höhn, Matthias (DIE LINKE.) ................... 72 Hoffmann, Bettina, Dr. (BÜNDNIS 90/DIE GRÜNEN) ............ 143, 144 Hoffmann, Christoph, Dr. (FDP) ............ 22, 112 in der Beek, Olaf (FDP) .................... 154, 155 Janecek, Dieter (BÜNDNIS 90/DIE GRÜNEN) ............ 113, 114 Kamann, Uwe (fraktionslos) ..............11, 12, 13 Kekeritz, Uwe (BÜNDNIS 90/DIE GRÜNEN) ............ 145, 156 Kessler, Achim, Dr. (DIE LINKE.) .............. 98 Keul, Katja (BÜNDNIS 90/DIE GRÜNEN) ..... 115 Klein, Karsten (FDP) ........................... 116 Kluckert, Daniela (FDP) ......................... 34 Kober, Pascal (FDP) ............................. 62 Korte, Jan (DIE LINKE.) ........................ 87 Kotting-Uhl, Sylvia (BÜNDNIS 90/DIE GRÜNEN) ................. 146 Kraft, Rainer, Dr. (AfD) .................88, 89, 117 Deutscher Bundestag Drucksache 19/13176 19. Wahlperiode 06.09.2019 Abgeordnete Nummer der Frage Kühn, Stephan (Dresden) (BÜNDNIS 90/DIE GRÜNEN) ............ 118, 119 Kühn, Christian (Tübingen) (BÜNDNIS 90/DIE GRÜNEN) ...............23, 41 Künast, Renate (BÜNDNIS 90/DIE GRÜNEN) .. 90 Lemke, Steffi (BÜNDNIS 90/DIE GRÜNEN) ............. 91, 147 Lenkert, Ralph (DIE LINKE.) .... 148, 149, 150, 151 Liebich, Stefan (DIE LINKE.) ................42, 43 Luksic, Oliver (FDP) ........................... 120 Meiser, Pascal (DIE LINKE.) .................44, 45 Mohamed Ali, Amira (DIE LINKE.) ............. 92 Müller, Alexander (FDP) ..........73, 74, 75, 76, 77, 78, 79, 80 Müller, Claudia (BÜNDNIS 90/DIE GRÜNEN) ....... 63, 64, 65, 66 Neu, Alexander S., Dr. (DIE LINKE.) ........... 81 Notz, Konstantin von, Dr. (BÜNDNIS 90/DIE GRÜNEN) .................. 82 Ostendorff, Friedrich (BÜNDNIS 90/DIE GRÜNEN) .................. 93 Paus, Lisa (BÜNDNIS 90/DIE GRÜNEN) ....... 14 Pellmann, Sören (DIE LINKE.) ................. 121 Perli, Victor (DIE LINKE.) ...............15, 16, 24 Polat, Filiz (BÜNDNIS 90/DIE GRÜNEN) ..... 122 Reinhold, Hagen (FDP) .................... 123, 124 Renner, Martina (DIE LINKE.) ...............25, 26 Abgeordnete Nummer der Frage Reuther, Bernd (FDP) ..............................4 Rößner, Tabea (BÜNDNIS 90/DIE GRÜNEN) ....... 5, 6, 125, 126 Sauter, Christian (FDP) ..................55, 83, 127 Schmidt, Stefan (BÜNDNIS 90/DIE GRÜNEN) ............ 128, 129 Schreiber, Eva-Maria (DIE LINKE.) ............ 157 Sichert, Martin (AfD) ............................ 46 Sitta, Frank (FDP) .......................... 47, 130 Skudelny, Judith (FDP) .......... 131, 132, 152, 153 Springer, René (AfD) .........................67, 68 Strengmann-Kuhn, Wolfgang, Dr. (BÜNDNIS 90/DIE GRÜNEN) .................. 69 Suding, Katja (FDP) ..........................27, 96 Tackmann, Kirsten, Dr. (DIE LINKE.) ........94, 95 Tressel, Markus (BÜNDNIS 90/DIE GRÜNEN) ................. 133 Trittin, Jürgen (BÜNDNIS 90/DIE GRÜNEN) ......35, 36, 48, 134 Ullrich, Gerald (FDP) ........................... 135 Verlinden, Julia (BÜNDNIS 90/DIE GRÜNEN) ................. 136 Vogler, Kathrin (DIE LINKE.) ................... 84 Weinberg, Harald (DIE LINKE.) ................. 85 Willkomm, Katharina (FDP) ..................... 56 Zimmermann, Pia (DIE LINKE.) ...... 99, 100, 101 Drucksache 19/13176 – II – Deutscher Bundestag – 19. Wahlperiode Verzeichnis der Fragen nach Geschäftsbereichen der Bundesregierung Seite Geschäftsbereich der Bundeskanzlerin und des Bundeskanzleramtes Grundl, Erhard (BÜNDNIS 90/DIE GRÜNEN) Maßnahmen zur nachhaltigen Gestaltung von Kulturproduktionen  . . . . . . . . . . . . . . . . . . . . . . . 1 Parlamentarische Beteiligung an den Ver- handlungen über Ausgleichsleistungen für das Haus Hohenzollern . . . . . . . . . . . . . . . . . . . . 3 Öffnung des Archivs der Hohenzollern als Grundlage für die Einschätzung der An- spruchsberechtigung  . . . . . . . . . . . . . . . . . . . . . . 3 Reuther, Bernd (FDP) Teilnahme mittelständischer Unternehmer an der Reise der Bundeskanzlerin in die Volksre- publik China im September 2019  . . . . . . . . . . 4 Rößner, Tabea (BÜNDNIS 90/DIE GRÜNEN) Priorisierung von Kunstformen bei der Film- förderung . . . . . . . . . . . . . . . . . . . . . . . . . . . . . . . . . 4 Förderung sämtlicher Kinostandards durch das Soforthilfeprogramm Kino . . . . . . . . . . . . . 5 Geschäftsbereich des Bundesministeriums der Finanzen De Masi, Fabio (DIE LINKE.) Ergebnisse der Task Force zu „American De- positary Receipts“  . . . . . . . . . . . . . . . . . . . . . . . . 6 Fricke, Otto (FDP) Schuldenstand des Sondervermögens „Inves- titions- und Tilgungsfonds“ . . . . . . . . . . . . . . . . 6 Tilgungsplan zum Abbau der nominalen Ge- samtverschuldung des Bundes  . . . . . . . . . . . . . 7 Reduzierung der nominalen Gesamtverschul- dung des Bundes durch intendierte Tilgungs- zahlungen  . . . . . . . . . . . . . . . . . . . . . . . . . . . . . . . . 8 Kamann, Uwe (fraktionslos) Anzahl der von der Bundesregierung verge- benen Beraterverträge . . . . . . . . . . . . . . . . . . . . . 8 Seite Kontrolle der Abrechnungen der von der Bundesregierung in Auftrag gegebenen Bera- tungsaufträge  . . . . . . . . . . . . . . . . . . . . . . . . . . . . . 9 Beteiligung von Beratungsunternehmen an der Erarbeitung von Gesetzen und Ausfüh- rungsbestimmungen seit 2017  . . . . . . . . . . . . . 10 Paus, Lisa (BÜNDNIS 90/DIE GRÜNEN) Betriebsprüfungen mit einem Share Deal von Gesellschaften mit Immobilien bei nicht voll- ständiger Übertragung der Anteile  . . . . . . . . . 10 Perli, Victor (DIE LINKE.) Einnahmeausfall im Falle einer Abschaffung der Mehrwertsteuer auf Bahntickets . . . . . . . . 10 Einnahmen bei einer Erhöhung der Mehr- wertsteuer für internationale Flugreisen  . . . . 11 Geschäftsbereich des Bundesministeriums des Innern, für Bau und Heimat Bayram, Canan (BÜNDNIS 90/DIE GRÜNEN) Anzahl der von der Bundespolizei-, Bundes- kriminalamt- und Zollkriminalamt-Bediens- teten seit 2009 im Dienst begangenen Strafta- ten  . . . . . . . . . . . . . . . . . . . . . . . . . . . . . . . . . . . . . . . 12 Dehm, Diether, Dr. (DIE LINKE.) Einsätze mit einem Drohnenabwehrgewehr durch das Bundeskriminalamt  . . . . . . . . . . . . . 14 Göring-Eckardt, Katrin (BÜNDNIS 90/DIE GRÜNEN) Mögliche Einflussnahme chinesischer Stellen auf die Demonstrations- und Meinungsfrei- heit in Deutschland  . . . . . . . . . . . . . . . . . . . . . . . 15 Herrmann, Lars (AfD) Anzahl ausreisepflichtiger Personen mit einer Duldung . . . . . . . . . . . . . . . . . . . . . . . . . . . . . . . . . . 16 Hess, Martin (AFD) Informationen zu Angriffen oder geplanten Angriffen auf Parteieinrichtungen oder -re- präsentanten der AfD  . . . . . . . . . . . . . . . . . . . . . 16 Deutscher Bundestag – 19. Wahlperiode – III – Drucksache 19/13176 Seite Hoffmann, Christoph, Dr. (FDP) Mögliche Unterscheidung zwischen Anglo- phonen und Frankophonen bei der Prüfung von Asylanträgen von Kamerunern  . . . . . . . . 17 Kühn, Christian (Tübingen) (BÜNDNIS 90/DIE GRÜNEN) Stellenabbau im Bundesamt für Bauwesen und Raumordnung  . . . . . . . . . . . . . . . . . . . . . . . . 17 Perli, Victor (DIE LINKE.) Entwicklung der Neuvermietungsmieten in niedersächsischen Städten seit 2008 . . . . . . . . 18 Renner, Martina (DIE LINKE.) Aufarbeitung der Entscheidungspraxis des Bundesamtes für Migration und Flüchtlinge in Bremen  . . . . . . . . . . . . . . . . . . . . . . . . . . . . . . . . 19 Einschätzungen zu „Combat 18“ . . . . . . . . . . . 19 Suding, Katja (FDP) Umgang mit den nach Deutschland gebrach- ten Kindern inhaftierter Anhänger der IS-Ter- rormiliz  . . . . . . . . . . . . . . . . . . . . . . . . . . . . . . . . . . 20 Geschäftsbereich des Auswärtigen Amts Amtsberg, Luise (BÜNDNIS 90/DIE GRÜNEN) Erfolg der EU-Türkei-Vereinbarung vor dem Hintergrund der Abschiebungen syrischer Flüchtlinge aus der Türkei nach Syrien entge- gen geltendem internationalen Recht  . . . . . . . 21 EU-Türkei-Vereinbarung als mögliches Vor- bild für Vereinbarungen mit Ländern südlich der Sahara . . . . . . . . . . . . . . . . . . . . . . . . . . . . . . . . 21 Brandner, Stephan (AfD) Betreuung des Twitteraccounts von Bundes- minister des Auswärtigen Heiko Maas  . . . . . 23 Brandt, Michel (DIE LINKE.) Beschlagnahmung des deutschen Rettungs- schiffes „Eleonore“ der Organisation „Missi- on Lifeline“  . . . . . . . . . . . . . . . . . . . . . . . . . . . . . . 23 Djir-Sarai, Bijan (FDP) Einschätzung einer Bedrohungslage im Irak durch den Islamischen Staat  . . . . . . . . . . . . . . . 22 Seite Gehring, Kai (BÜNDNIS 90/DIE GRÜNEN) Position zum Entzug der Staatsbürgerschaft vieler Einwohner Indiens  . . . . . . . . . . . . . . . . . . 23 Kluckert, Daniela (FDP) Maßnahmen zur Unterbindung des Betriebes des „City Hostels Berlin“ auf dem Grund- stück der nordkoreanischen Botschaft  . . . . . . 24 Trittin, Jürgen (BÜNDNIS 90/DIE GRÜNEN) Vereinbarkeit einer Beobachtungsmission in der Straße von Hormuz mit dem Seerechts- übereinkommen der Vereinten Nationen . . . . 24 Völkerrechtliche Grundlage für die US-ame- rikanische Operation „Sentinel“ in der Straße von Hormuz  . . . . . . . . . . . . . . . . . . . . . . . . . . . . . . 25 Geschäftsbereich des Bundesministeriums für Wirtschaft und Energie De Masi, Fabio (DIE LINKE.) Chancen für eine Ratifizierung des EU-Mer- cosur-Handelsabkommens durch die EU- Staaten  . . . . . . . . . . . . . . . . . . . . . . . . . . . . . . . . . . . 26 Dürr, Christian (FDP) Ausgaben zur Erforschung sauberer Energien im Sinne der „Mission Innovation“  . . . . . . . . 26 Fricke, Otto (FDP) Einrichtung einer Digitalagentur  . . . . . . . . . . . 27 Gelbhaar, Stefan (BÜNDNIS 90/DIE GRÜNEN) Verbleibende Mittel im Förderprogramm Elektromobilität  . . . . . . . . . . . . . . . . . . . . . . . . . . 27 Kühn, Christian (Tübingen) (BÜNDNIS 90/DIE GRÜNEN) Inbetriebnahme der Nord Stream 2 Pipe- line  . . . . . . . . . . . . . . . . . . . . . . . . . . . . . . . . . . . . . . 28 Liebich, Stefan (DIE LINKE.) Reexportgenehmigung an bestimmte Länder für die Lieferung von Teilen für die Kampf- flugzeuge der Typen Tornado und Eurofigh- ter an Saudi-Arabien  . . . . . . . . . . . . . . . . . . . . . . 28 Drucksache 19/13176 – IV – Deutscher Bundestag – 19. Wahlperiode Seite Lieferung von ursprünglich aus Deutschland stammenden Teilen für die Kampfflugzeuge der Typen Tornado und Eurofighter nach Saudi-Arabien  . . . . . . . . . . . . . . . . . . . . . . . . . . . . 29 Meiser, Pascal (DIE LINKE.) Verpflichtungen Brasiliens zur nachhaltigen Land- und Forstwirtschaft nach dem Entwurf des EU-Mercosur-Handelsabkommens  . . . . . 29 Abschluss des Investitionsprüfungsverfah- rens gegenüber dem US-amerikanischen Un- ternehmen Infinera Corporation . . . . . . . . . . . . 31 Sichert, Martin (AfD) Aussage von Christian Hirte als Teil der Bundesregierung über die AfD  . . . . . . . . . . . . 31 Sitta, Frank (FDP) Förderung der Energieeffizienz von Elektro- geräten vor dem Hintergrund des Klima- schutzes  . . . . . . . . . . . . . . . . . . . . . . . . . . . . . . . . . . 32 Trittin, Jürgen (BÜNDNIS 90/DIE GRÜNEN) Umfang der durch die Straße von Hormuz führenden Öl- oder Gasimporte nach Deutschland  . . . . . . . . . . . . . . . . . . . . . . . . . . . . . . 33 Geschäftsbereich des Bundesministeriums der Justiz und für Verbraucherschutz Achelwilm, Doris (DIE LINKE.) Stellungnahmen zum Referentenentwurf „Gesetz zur Neuregelung der Änderung des Geschlechtseintrags“ . . . . . . . . . . . . . . . . . . . . . . 33 Stand der Umsetzung des Geschlechtsidenti- tätsberatungsgesetzes  . . . . . . . . . . . . . . . . . . . . . 34 Bayram, Canan (BÜNDNIS 90/DIE GRÜNEN) Kritik an den wohnungspolitischen Beschlüs- sen des Koalitionsausschusses  . . . . . . . . . . . . . 34 Stellungnahme der Deutschen Gesellschaft für Rechtsmedizin e. V. zu Methoden der Al- tersdiagnostik im Rahmen von DNA-Verän- derungen  . . . . . . . . . . . . . . . . . . . . . . . . . . . . . . . . . 35 Föst, Daniel (FDP) Referentenentwurf zur Reform des Unter- haltsrechts . . . . . . . . . . . . . . . . . . . . . . . . . . . . . . . . 36 Seite Helling-Plahr, Katrin (FDP) Räumlichkeiten für die Einrichtung des neu- en 6. Strafsenats in Leipzig  . . . . . . . . . . . . . . . . 36 Sauter, Christian (FDP) Überprüfungsverfahren der Eintragungsvo- raussetzungen als „qualifizierte Einrichtung“ im Sinne des Unterlassungsklagengeset- zes  . . . . . . . . . . . . . . . . . . . . . . . . . . . . . . . . . . . . . . . 37 Willkomm, Katharina (FDP) Position zu EU-Verbandsklagen  . . . . . . . . . . . 38 Geschäftsbereich des Bundesministeriums für Arbeit und Soziales Achelwilm, Doris (DIE LINKE.) Vom Rundfunkbeitrag befreite Personen mit Bezug von Leistungen nach dem Zweiten Buch Sozialgesetzbuch . . . . . . . . . . . . . . . . . . . . 38 Akbulut, Gökay (DIE LINKE.) Rentenanträge von im Ausland lebenden ehe- maligen Vertragsarbeitern der DDR  . . . . . . . . 39 Ferschl, Susanne (DIE LINKE.) Entwicklung der Arbeitslosenzahlen und der Zahl der offenen Stellen von Juli 2018 bis August 2018 . . . . . . . . . . . . . . . . . . . . . . . . . . . . . . 39 Zuwachsrate des realen Bruttoinlandspro- dukts . . . . . . . . . . . . . . . . . . . . . . . . . . . . . . . . . . . . . 40 Aktuelle Arbeitsmarktlage im Hinblick auf die konjunkturelle Entwicklung . . . . . . . . . . . . 40 Kober, Pascal (FDP) Langzeitarbeitslose mit Bezug nach dem Zweiten Buch Sozialgesetzbuch seit 2005  . . . . . . . . . . . . . . . . . . . . . . . . . . . . . . . . . . . . . 40 Müller, Claudia (BÜNDNIS 90/DIE GRÜNEN) Unterstützung von Beschäftigten und Arbeit- gebern im Rahmen der Umsetzung der Ent- senderichtlinie in nationales Recht  . . . . . . . . . 41 Reduzierung der bürokratischen Belastungen durch die sogenannte A1-Bescheinigung bei Dienstreisen ins EU-Ausland  . . . . . . . . . . . . . . 41 Deutscher Bundestag – 19. Wahlperiode – V – Drucksache 19/13176 Seite Bearbeitungsdauer einer Anfrage eines ande- ren Mitgliedstaates in Bezug auf den Sozial- status eines in Deutschland beheimateten Ar- beitnehmers  . . . . . . . . . . . . . . . . . . . . . . . . . . . . . . 42 Alternativen zur Entbürokratisierung der so- genannten A1-Bescheinigung . . . . . . . . . . . . . . 43 Springer, René (AfD) Kenntniserlangung bezüglich des Vorliegens einer Verpflichtungserklärung nach § 68 des Aufenthaltsgesetzes im Rahmen der Leis- tungsbewilligung  . . . . . . . . . . . . . . . . . . . . . . . . . 43 Berichterstattung der Regionaldirektion zum Umgang mit den Erstattungsforderungen aus Verpflichtungserklärungen nach dem Aufent- haltsgesetz . . . . . . . . . . . . . . . . . . . . . . . . . . . . . . . . 44 Strengmann-Kuhn, Wolfgang, Dr. (BÜNDNIS 90/DIE GRÜNEN) Referentenentwurf des sogenannten Woh- nungslosenberichterstattungsgesetzes  . . . . . . 45 Geschäftsbereich des Bundesministeriums der Verteidigung Djir-Sarai, Bijan (FDP) Beschaffenheit der irakischen Armee . . . . . . . 45 Ausbildungsunterstützung der irakischen Streitkräfte durch die Bundeswehr  . . . . . . . . . 45 Höhn, Matthias (DIE LINKE.) Anzahl der Soldaten mit Hauptwohnsitz in den neuen sowie in den alten Bundeslän- dern . . . . . . . . . . . . . . . . . . . . . . . . . . . . . . . . . . . . . . 46 Müller, Alexander (FDP) Ausbildungskosten für Piloten, Waffensyste- moffiziere oder Luftfahrttechniker in der Bundeswehr  . . . . . . . . . . . . . . . . . . . . . . . . . . . . . . 47 Nicht auf Luftfahrzeugen eingesetzte Piloten der Bundeswehr  . . . . . . . . . . . . . . . . . . . . . . . . . . 47 Frühzeitig aus dem Dienst der Bundeswehr ausscheidende Piloten und Waffensystemoffi- ziere  . . . . . . . . . . . . . . . . . . . . . . . . . . . . . . . . . . . . . 48 Gewährleistung von Flugstunden durch die Bundeswehr  . . . . . . . . . . . . . . . . . . . . . . . . . . . . . . 48 Seite Ausrüstungsmängel bei der Bundeswehr  . . . 48 Neu, Alexander S., Dr. (DIE LINKE.) Durchfahrten der Taiwan-Straße von deut- schen Austauschoffiziere auf französischen Kriegsschiffen  . . . . . . . . . . . . . . . . . . . . . . . . . . . . 50 Notz, Konstantin von, Dr. (BÜNDNIS 90/DIE GRÜNEN) Rechtsextremistische Verdachtsfälle bei der Bundeswehr  . . . . . . . . . . . . . . . . . . . . . . . . . . . . . . 50 Sauter, Christian (FDP) Dauer der Bescheidung bei „Wiedereinstel- lern“ in den Dienst der Bundeswehr . . . . . . . . 51 Vogler, Kathrin (DIE LINKE.) Jährliche CO2-Emissionen der Bundeswehr in den letzten fünf Jahren . . . . . . . . . . . . . . . . . . 51 Weinberg, Harald (DIE LINKE.) Erfassung von Flugbewegungen bei in Ans- bach-Katterbach stationierten US-Hubschrau- bern Anfang Februar 2018 . . . . . . . . . . . . . . . . . 52 Geschäftsbereich des Bundesministeriums für Ernährung und Landwirtschaft Göring-Eckardt, Katrin (BÜNDNIS 90/DIE GRÜNEN) Anzahl der Waldbrände seit 2018  . . . . . . . . . . 52 Korte, Jan (DIE LINKE.) Baglimits für Angler in der Ostsee  . . . . . . . . . 53 Kraft, Rainer, Dr. (AfD) Entwicklung des Maisanbaus seit Beginn des Ausbaus mit Biogasanlagen  . . . . . . . . . . . . . . . 54 Ersatz von Maispflanzungen durch die Ener- giepflanzen Sliphie und Sudangras . . . . . . . . . 54 Künast, Renate (BÜNDNIS 90/DIE GRÜNEN) Einsatz von Rückepferden im Wald  . . . . . . . . 55 Lemke, Steffi (BÜNDNIS 90/DIE GRÜNEN) Verhandlung zur Ausweisung eines Meeres- schutzgebietes im Weddellmeer in der Ant- arktis . . . . . . . . . . . . . . . . . . . . . . . . . . . . . . . . . . . . . 56 Drucksache 19/13176 – VI – Deutscher Bundestag – 19. Wahlperiode Seite Mohamed Ali, Amira (DIE LINKE.) Tauglichkeit des Nährwertkennzeichnungs- modells des „Lebensmittelverbandes Deutschland e. V.“ in Bezug auf europarecht- liche Anforderungen  . . . . . . . . . . . . . . . . . . . . . . 57 Ostendorff, Friedrich (BÜNDNIS 90/DIE GRÜNEN) Kalkulationshilfen zur Emissionswirkung von besonders tiergerechten Außenklimastäl- len  . . . . . . . . . . . . . . . . . . . . . . . . . . . . . . . . . . . . . . . 58 Tackmann, Kirsten, Dr. (DIE LINKE.) Teilnehmer des Waldgipfels am 25. Septem- ber 2019 in Berlin . . . . . . . . . . . . . . . . . . . . . . . . . 58 Geschäftsbereich des Bundesministeriums für Familie, Senioren, Frauen und Jugend Suding, Katja (FDP) Personelle Ressourcen und Kompetenzen zur Betreuung der nach Deutschland gebrachten Kinder aus IS-Kampfgebieten  . . . . . . . . . . . . . 62 Geschäftsbereich des Bundesministeriums für Gesundheit Helling-Plahr, Katrin (FDP) Abfrage zu den Übertragungsprozessen ge- genüber der Medicines and Healthcare Pro- ducts Regulatory Products Regulatory Agen- cy im Falle eines Austritts des Vereinigten Königsreichs aus der EU ohne Austrittsab- kommen . . . . . . . . . . . . . . . . . . . . . . . . . . . . . . . . . . 63 Kessler, Achim, Dr. (DIE LINKE.) Krankenhausabteilungen unter der Leitung von Diabetologen und mit ausschließlicher Behandlung von Diabetes-Fällen . . . . . . . . . . . 64 Zimmermann, Pia (DIE LINKE.) Ausbildung von Pflegekräften durch die Schwesternschaften des Deutschen Roten Kreuzes e. V. in eigenen und externen Ein- richtungen . . . . . . . . . . . . . . . . . . . . . . . . . . . . . . . . 65 Seite Sicherstellung der betrieblichen Mitbestim- mung im Zuge der Pflegeausbildung bei den Schwesternschaften des Deutschen Roten Kreuzes e. V.  . . . . . . . . . . . . . . . . . . . . . . . . . . . . . 65 Folgen einer Öffnung der Einsatzorte in der berufspraktischen Pflegeausbildung . . . . . . . . 65 Geschäftsbereich des Bundesministeriums für Verkehr und digitale Infrastruktur Birkwald, Matthias W. (DIE LINKE.) Abtrennung der Bodenverkehrsdienste des Flughafens Köln/Bonn aus dem Geltungsbe- reich der Tarifverträge des öffentlichen Dienstes . . . . . . . . . . . . . . . . . . . . . . . . . . . . . . . . . . 66 Bleck, Andreas (AfD) Anzahl der Ladesäulen für Elektrofahrzeuge in den Landkreisen Neuwied und Altenkir- chen  . . . . . . . . . . . . . . . . . . . . . . . . . . . . . . . . . . . . . 67 Dürr, Christian (FDP) Ausgaben für Erhaltungsmaßnahmen an Bau- werken im Zuge von Bundesfernstraßen in Niedersachsen seit 2014 . . . . . . . . . . . . . . . . . . . 68 Ebner, Harald (BÜNDNIS 90/DIE GRÜNEN) Verteuerung des Projekts „Verlegung der B 14/B 19 in Schwäbisch Hall“  . . . . . . . . . . . . 68 Gastel, Matthias (BÜNDNIS 90/DIE GRÜNEN) Ausbleibende Passagierverlagerung vom Flugzeug auf die Eisenbahn nach Einrichtung der neuen ICE-Sprinterverbindung Mün- chen–Berlin  . . . . . . . . . . . . . . . . . . . . . . . . . . . . . . 69 Gelbhaar, Stefan (BÜNDNIS 90/DIE GRÜNEN) Interessenbekundungen für Fahrradprofessu- ren  . . . . . . . . . . . . . . . . . . . . . . . . . . . . . . . . . . . . . . . 69 Anzahl der Prozessuren zum Kraftfahrzeug- verkehr . . . . . . . . . . . . . . . . . . . . . . . . . . . . . . . . . . . 70 Ausgaben für den Bau bzw. Erhalt von Stra- ßen, Tunneln und Brücken zur vorrangigen Befahrung durch Kraftfahrzeuge seit 2006  . . . . . . . . . . . . . . . . . . . . . . . . . . . . . . . . . . . . . 70 Deutscher Bundestag – 19. Wahlperiode – VII – Drucksache 19/13176 Seite Göring-Eckardt, Katrin (BÜNDNIS 90/DIE GRÜNEN) Pkw-Rückrufe durch das Kraftfahrt-Bundes- amt  . . . . . . . . . . . . . . . . . . . . . . . . . . . . . . . . . . . . . . 70 Hoffmann, Christoph, Dr. (FDP) Ausführung der Baumaßnahme des Kreisver- kehrs Buggingen . . . . . . . . . . . . . . . . . . . . . . . . . . 71 Janecek, Dieter (BÜNDNIS 90/DIE GRÜNEN) Fertigstellung des Halbanschlusses Schorn an der Bundesautobahn 95  . . . . . . . . . . . . . . . . . . . 72 Ausgezahlte Mittel aus dem „Sofortpro- gramm Saubere Luft“  . . . . . . . . . . . . . . . . . . . . . 72 Keul, Katja (BÜNDNIS 90/DIE GRÜNEN) Maßnahmen gegen Sandverluste auf der Insel Wangerooge  . . . . . . . . . . . . . . . . . . . . . . . . . . . . . . 73 Klein, Karsten (FDP) Anträge von Schulen und Krankenhäusern aus Bayern im Rahmen des Bundesförderpro- gramms Breitband  . . . . . . . . . . . . . . . . . . . . . . . . 73 Kraft, Rainer, Dr. (AfD) Untersuchungsbericht für den Eisenbahnun- fall von Aichach  . . . . . . . . . . . . . . . . . . . . . . . . . . 74 Kühn, Stephan (Dresden) (BÜNDNIS 90/DIE GRÜNEN) Kosten der im Entwurf eines Strukturstär- kungsgesetzes Kohleregionen aufgeführten Verkehrsvorhaben . . . . . . . . . . . . . . . . . . . . . . . . . 74 Umfang der im Entwurf eines Strukturstär- kungsgesetzes Kohleregionen aufgeführten Förderungen im Bereich Radverkehr sowie Alternative Antriebe und Kraftstoffe/Elektro- mobilität  . . . . . . . . . . . . . . . . . . . . . . . . . . . . . . . . . 75 Luksic, Oliver (FDP) Zustimmung zu Unterauftragnehmerverträ- gen der Firma Kapsch Traffic und CTS Even- tim im Rahmen der Umsetzung der Pkw- Maut  . . . . . . . . . . . . . . . . . . . . . . . . . . . . . . . . . . . . . 75 Pellmann, Sören (DIE LINKE.) Geplante Erhöhung von Bußgeldern für das Parken auf Behindertenparkplätzen  . . . . . . . . 76 Seite Polat, Filiz (BÜNDNIS 90/DIE GRÜNEN) Erkenntnisse zu den Folgen der Havarie der MCS Zoe . . . . . . . . . . . . . . . . . . . . . . . . . . . . . . . . . 77 Reinhold, Hagen (FDP) Kosten der Kampagnen „Grill den Scheuer“ und „Looks like shit. But saves my life“ . . . . 78 Kosten der Kampagnen „Grill den Scheuer“ und „Looks like shit. But saves my likfe“  . . 78 Rößner, Tabea (BÜNDNIS 90/DIE GRÜNEN) Pläne der Deutschen Flugsicherung GmbH zu einer Absenkung des Luftraums über Rhein- land-Pfalz für das Jahr 2020  . . . . . . . . . . . . . . . 79 Sauter, Christian (FDP) Verkehrsaufkommen auf der B 61 in Bad Oeynhausen nach Fertigstellung der A 30 im Bereich Bad Oeynhausen . . . . . . . . . . . . . . . . . . 80 Schmidt, Stefan (BÜNDNIS 90/DIE GRÜNEN) Sperrpausen auf der Bahnstrecke Regens- burg–Nürnberg für das Jahr 2021  . . . . . . . . . . 80 Barrierefreier Umbau des Bahnhofs im Am- berg . . . . . . . . . . . . . . . . . . . . . . . . . . . . . . . . . . . . . . 82 Sitta, Frank (FDP) Einbindung der Länder in den Prozess zur Vereinfachung von Genehmigungsverfahren für den Mobilfunk  . . . . . . . . . . . . . . . . . . . . . . . . 82 Skudelny, Judith (FDP) Kostenübernahme für die Hardware-Nachrüs- tung von Diesel-Pkw durch den Hersteller Daimler  . . . . . . . . . . . . . . . . . . . . . . . . . . . . . . . . . . 82 Hardware-Nachrüstung bei Diesel-Pkws nach vorangegangenem Software-Update . . . . . . . . 83 Tressel, Markus (BÜNDNIS 90/DIE GRÜNEN) Ungenutzte Flächen im Hauptbahnhofsge- bäude bzw. in angrenzenden DB-Gebäuden in Saarbrücken  . . . . . . . . . . . . . . . . . . . . . . . . . . . . . . 84 Trittin, Jürgen (BÜNDNIS 90/DIE GRÜNEN) Anträge im Rahmen des Förderprogramms „De-minimis“ für den mautpflichtigen Güter- transport  . . . . . . . . . . . . . . . . . . . . . . . . . . . . . . . . . 84 Drucksache 19/13176 – VIII – Deutscher Bundestag – 19. Wahlperiode Seite Ullrich, Gerald (FDP) Neuregelungen zur Vorlage des Kfz-Haft- pflichtversicherungsnachweises durch aus- ländische Kraftfahrzeugführer im Falle eines ungeregelten Brexits  . . . . . . . . . . . . . . . . . . . . . . 85 Verlinden, Julia (BÜNDNIS 90/DIE GRÜNEN) Zeitplan für die Errichtung und Inbetriebnah- me eines neuen Drehfunkfeuers bei Sarstedt durch die Deutsche Flugsicherung GmbH  . . 86 Geschäftsbereich des Bundesministeriums für Umwelt, Naturschutz und nukleare Sicherheit Bleck, Andreas (AfD) Versorgung von Gebäuden und Fahrzeugen der Bundesregierung und ihrer nachgeordne- ten Behörden mit Biodiesel aus Palm- oder Sojaölen . . . . . . . . . . . . . . . . . . . . . . . . . . . . . . . . . . 86 Herkunft der Palm- und Sojaöle für Biodie- sel  . . . . . . . . . . . . . . . . . . . . . . . . . . . . . . . . . . . . . . . 87 Ökologische Nachhaltigkeit von mit Biodie- sel beheizten Gebäuden  . . . . . . . . . . . . . . . . . . . 88 Bülow, Marco (fraktionslos) Gespräche zum Klimaschutzgesetz . . . . . . . . . 89 Daǧdelen, Sevim (DIE LINKE.) Investitionsbedarf für die ökologische Sanie- rung von Flüssen und Bächen . . . . . . . . . . . . . . 89 Gelbhaar, Stefan (BÜNDNIS 90/DIE GRÜNEN) Schlussfolgerungen aus den Ergebnissen des Projekts KoMoDo  . . . . . . . . . . . . . . . . . . . . . . . . 90 Hoffmann, Bettina, Dr. (BÜNDNIS 90/DIE GRÜNEN) Pläne zur Stärkung eines einheitlichen Mehr- weg-Pfandsystems  . . . . . . . . . . . . . . . . . . . . . . . . 90 Zeitplan in Bezug auf das Verbot von Plastik- tüten  . . . . . . . . . . . . . . . . . . . . . . . . . . . . . . . . . . . . . 91 Kekeritz, Uwe (BÜNDNIS 90/DIE GRÜNEN) Zusammensetzung der Mittel für die Klimafi- nanzierung bis 2020 . . . . . . . . . . . . . . . . . . . . . . . 91 Kotting-Uhl, Sylvia (BÜNDNIS 90/DIE GRÜNEN) Vor der Inbetriebnahme zugrunde gelegte Be- triebsdauer der britischen Atomkraftwerke des AGR-Typs . . . . . . . . . . . . . . . . . . . . . . . . . . . . 92 Seite Lemke, Steffi (BÜNDNIS 90/DIE GRÜNEN) Entwicklung des Zustands von blütenreichen Wiesen in Deutschland  . . . . . . . . . . . . . . . . . . . . 93 Lenkert, Ralph (DIE LINKE.) Verteilung der Fördermittel der Nationalen Klimaschutzinitiative  . . . . . . . . . . . . . . . . . . . . . 94 Geringe Projektanzahl im Rahmen der Natio- nalen Klimaschutzinitiative in den neuen Bundesländern . . . . . . . . . . . . . . . . . . . . . . . . . . . . 95 Skudelny, Judith (FDP) Berücksichtigung von Nachhaltigkeitsaspek- ten bei der Verbringung von Bodenaushub mit erhöhten Arsen- Thalliumgehalten  . . . . . 96 Gerichtsurteil zur EU-Rechtskonformität ei- nes Verzichts auf Dieselfahrverbote bei Über- schreitung von Stickoxidgrenzwerten  . . . . . . 97 Geschäftsbereich des Bundesministeriums für wirtschaftliche Zusammenarbeit und Entwicklung in der Beek, Olaf (FDP) Ausgaben für sogenannte Flussschwellenpro- jekte am Horn von Afrika  . . . . . . . . . . . . . . . . . 98 Wasserversorgung im Rahmen der sogenann- ten Flussschwellenprojekte am Horn von Af- rika  . . . . . . . . . . . . . . . . . . . . . . . . . . . . . . . . . . . . . . 99 Kekeritz, Uwe (BÜNDNIS 90/DIE GRÜNEN) Studie der Bundesanstalt für Geowissen- schaften und Rohstoffe zum von der Welt- bank finanzierten Staudammprojekt im Bisri Tal  . . . . . . . . . . . . . . . . . . . . . . . . . . . . . . . . . . . . . . . 99 Schreiber, Eva-Maria (DIE LINKE.) Umweltverträglichkeitsprüfung bei einer Pro- duktion von Lithiumhydroxid in Bolivien mit Beteiligung eines deutschen Unterneh- mens  . . . . . . . . . . . . . . . . . . . . . . . . . . . . . . . . . . . . . 100 Deutscher Bundestag – 19. Wahlperiode – IX – Drucksache 19/13176 Geschäftsbereich der Bundeskanzlerin und des Bundeskanzleramtes 1. Abgeordneter Erhard Grundl (BÜNDNIS 90/ DIE GRÜNEN) Welche Maßnahmen (beispielsweise Machbar- keitsstudien, Projekte/Programme usw.) mit dem Ziel die Kulturproduktionen in Deutschland nach- haltig zu gestalten, plant die Bundesregierung oder werden bereits von ihr durchgeführt (bitte die Maßnahmen aufführen und detailliert be- schreiben; sofern die Einzelangaben von 28 über- schritten werden, bitte die letzten 14 angeben)? Antwort der Beauftragten der Bundesregierung für Kultur und Medien, Staatssekretärin Monika Grütters vom 6. September 2019 Im Koalitionsvertrag vom März 2018 haben sich CDU, CSU und SPD zur ambitionierten Umsetzung der VN-Agenda 2030 mit ihren 17 globa- len Nachhaltigkeitszielen und zur Förderung einer nachhaltigen Ent- wicklung als Maßstab des Regierungshandelns bekannt. Nachhaltigkeit ist ein Leitprinzip der Arbeit der Bundesregierung, das bei allen Aufgaben Berücksichtigung findet und damit auch bei Maß- nahmen, mit denen die Kulturproduktion gefördert wird. Daher kann nur eine exemplarische Nennung von Maßnahmen erfolgen, die beispielhaft für das Engagement der Bundesregierung für mehr Nachhaltigkeit in der Kulturproduktion stehen: – Zwei große bundesfinanzierte Einrichtungen im Zuständigkeitsbe- reich der Beauftragten der Bundesregierung für Kultur und Medien (BKM), die Kulturstiftung des Bundes und die Kulturveranstaltungen des Bundes in Berlin sind EMAS-zertifiziert (EMAS – EcoManage- ment and Audit Scheme). Detaillierte Angaben sind zu finden unter: www.kulturstiftung-des-bundes.de/de/stiftung/umweltpolitik.html; https://kbb.eu/de/ueber_uns/umweltmanagement/umweltmanage ment_nach_emas.php. Die Zertifizierung weiterer geförderter Ein- richtungen wird angestrebt. Für einzelne Kultursparten ist vor allem der Filmbereich zu nennen. – Die BKM fördert die ressourcenschonende Filmproduktion. Beim Deutschen Filmförderfonds (DFFF) werden Maßnahmen der Herstel- ler zur Verbesserung der ökologischen Produktionsbilanz im Rahmen des kulturellen Eigenschaftstests berücksichtigt. Zudem werden so- wohl beim Deutschen Filmförderfonds und German Motion Picture Fund (GMPF) als auch bei den Förderungen nach dem Filmförde- rungsgesetz (FFG) die Kosten für einen ökologischen Berater als zu- wendungsfähige Herstellungs-kosten anerkannt und insofern anteilig bezuschusst. Gleiches gilt auch für die im Rahmen der kulturellen Filmförderung der BKM unterstützten Filmvorhaben. Das Filmförde- rungsgesetz verpflichtet überdies die Filmförderungsanstalt (FFA) zur Berücksichtigung ökologischer Belange bei der Erfüllung ihrer Auf- gaben. Beim Deutschen Filmpreis wird auf ein nachhaltiges Veran- staltungsmanagement gesetzt. Weiterführende Informationen sind zu finden unter: www.dfff-ffa.de/richtlinien.html; www.f</t>
  </si>
  <si>
    <t>91 Kotting-Uhl, Sylvia (BÜNDNIS 90/DIE GRÜNEN) Vor der Inbetriebnahme zugrunde gelegte Be- triebsdauer der britischen Atomkraftwerke des AGR-Typs . Abgeordnete Sylvia Kotting-Uhl (BÜNDNIS 90/ DIE GRÜNEN) Was war nach Kenntnis der Bundesregierung bei den 14 britischen Atomkraftwerken des AGR-Typs (Advanced Gas-cooled Reactor, (www.nks.org/scripts/getdocument.php? Wahlperiode Anlage Bei der Auslegung zugrunde gelegte Betriebsdauer (in Jahren) Dungeness B-1 35 Dungeness B-2 33 Hartlepool A-1 31 Hartlepool A-2 30 Heysham A-1 31 Heysham A-2 30 Heysham B-1 35 Heysham B-2 35 Hinkley Point B-1 40 Hinkley Point B-2 40 Hunterston B-1 40 Hunterston B-2 39 Torness 1 35 Torness 2 34 Die Reaktordruckbehälter der britischen Atomkraftwerke des AGR-Typs bestehen aus vorgespanntem Stahlbeton, die auf der Innenseite mit einem Stahlliner ausgekleidet sind.</t>
  </si>
  <si>
    <t>1913249.pdf</t>
  </si>
  <si>
    <t xml:space="preserve">Kleine Anfrage der Abgeordneten Sylvia Kotting-Uhl, Manuel Sarrazin, Lisa Badum, Margarete Bause, Dr. Franziska Brantner, Agnieszka Brugger, Matthias Gastel, Kai Gehring, Dr. Bettina Hoffmann, Uwe Kekeritz, Katja Keul, Oliver Krischer, Christian Kühn (Tübingen), Dr. Tobias Lindner, Dr. Ingrid Nestle, Omid Nouripour, Cem Özdemir, Claudia Roth (Augsburg), Dr. Frithjof Schmidt, Jürgen Trittin, Dr. Julia Verlinden, Ottmar von Holtz, Daniela Wagner und der Fraktion BÜNDNIS 90/DIE GRÜNEN Pläne der Slowakei zum Weiterbau der Reaktoren 3 und 4 des Atomkraftwerkes Mochovce In der Slowakei gingen Mochovce 1 und 2, zwei Reaktoren des sowjetischen Typs WWER-440/213 aus den Siebzigern, jeweils 1998 und 2000 ans Netz. Der Bau der Reaktoren Mochovce 3 und 4 desselben Typs begann 1987 und wurde 1993 aus wirtschaftlichen Gründen erstmal aufgegeben. Die Arbeiten wurden im Jahr 2009 wieder aufgenommen (vgl. https://pris.iaea.org/PRIS/ CountryStatistics/ReactorDetails.aspx?current=544). Ursprünglich sollte die Fertigstellung insgesamt 2,8 Mrd. Euro kosten und die Reaktoren jeweils 2012 und 2013 in Betrieb genommen werden. Jetzt sind die Kosten auf knapp 5,7 Mrd. Euro gestiegen, Reaktor 3 sollte zuletzt im Februar 2020 in Betrieb genommen werden (vgl. aktuellste Berichte aus der slowakischen Presse, wie z. B. Ekonomika SME, https://ekonomika.sme.sk/c/22159348/treti-blok-mocho viec-je-pripravuju-pre-ulozenie-jadroveho-paliva-do-reaktora.html). Grund dafür ist u.a. die von der slowakischen Atomaufsicht Úrad jadrového dozoru Slovenskej republiky (ÚJD SR) angeordnete Wiederholung hydraulischer Tests (vgl. Meldung der ÚJD SR, www.ujd.gov.sk/ujd/www1.nsf/$All/ 9E929C75BF923644C12584270045871F). Darüber hinaus berichteten Experten, Nichtregierungsorganisationen (NGOs) und Medien in den letzten Monaten von verschiedensten Mängel am Bauvorha- ben Mochovce 3 und 4 (MO34). Ein geleakter Bericht des Weltverbandes der Kernkraftwerksbetreiber (WANO) berichtete schon im Oktober 2018 über etli- che Probleme auf der Baustelle MO34 (vgl. www.global2000.at/sites/global/ files/MO34_PRZ_10_2017.pdf). Anfang April 2019 veröffentlichte die öster- reichische NGO Global2000 zusammen mit dem Umweltinstitut München und BUND Naturschutz Bayern (BUND = Bund für Umwelt und Naturschutz Deutschland) Aussagen von ehemaligen Arbeitern und Ingenieuren am Baupro- jekt von Mochovce 3: Die Sicherheitshülle (oder Confinement) um die hermeti- schen Räume des Reaktors sei durch Bohrungen, um Halterungen für Kabel, Rohre und Dampferzeuger zu befestigen, schwer beschädigt worden (vgl. www.global2000.at/news/mochovce-whistleblower). Deutscher Bundestag Drucksache 19/13249 19. Wahlperiode 16.09.2019 Im Mai 2019 forderten der ehemalige österreichische Bundeskanzler Sebastian Kurz und die ehemalige österreichische Umweltministerin Elisabeth Köstinger eine unabhängige Überprüfung des dritten Reaktors (vgl. https://diepresse.com/ home/innenpolitik/5623005/Koestinger-und-Kurz-fordern-Ueberpruefung-des- Atomkraftwerks-Mochovce). Daraufhin kündigte die Betreibergesellschaft Slo- venske Elektrarne (SE) an, dass im Anschluss zur bereits geplanten Kontrolle der WANO eine Mission des Operational Safety Review Team (OSART) der Internationalen Atomenergie-Organisation (IAEO) im dritten Reaktor stattfin- den würde. Die Bundesrepublik Deutschland ist Mitglied der Internationalen Atomenergie-Organisation (IAEO) und deutsche Unternehmen wie die EnBW Kernkraft GmBH und die RWE Power AG sind innerhalb der WANO vertreten. Außerdem können anlagespezifische Problemstellungen innerhalb der Euro- pean Nuclear Safety Regulators Group (ENSREG), deren Mitglied das Bundes- ministerium für Umwelt, Naturschutz und Reaktorsicherheit (BMU) ist, ange- schnitten werden. Außerdem verfügt die Bundesregierung zum AKW-Typ WWER-440/213 (AKW = Atomkraftwerk) über eigenes Fachwissen, da nach der Wiedervereini- gung der in der Deutschen Demokratischen Republik gebaute Reaktor Greifs- wald 5 auf seine sicherheitstechnischen Auslegung hin geprüft werden musste. Zu diesem Anlass veröffentlichte die Gesellschaft für Reaktorsicherheit (GRS; heute Gesellschaft für Anlagen- und Reaktorsicherheit) ihren Bericht „Sicher- heitsbeurteilung des Kernkraftwerkes Greifswald, Block 5“ (vgl. Bericht GRS-88, www.grs.de/sites/default/files/pdf/GRS_088.pdf). Er listet eine Viel- zahl an Mängeln auf, wie z. B. das fehlende Volldruck-Containment, der feh- lende Schutz gegen Flugzeugabstürze sowie die Vermaschung von Notkühlsys- temen. Der Reaktor Greifswald 5 wurde nach seiner Abschaltung Ende 1989 nicht erneut in Betrieb genommen. Schließlich sollte ein bilateraler Austausch der Bundesregierung mit der Slowa- kischen Republik zu Fragen der AKW-Sicherheit aufgrund des Abkommens zwischen der Regierung der Bundesrepublik Deutschland und der Regierung der Tschechischen und Slowakischen Föderativen Republik zur Regelung von Fragen gemeinsamen Interesses im Zusammenhang mit kerntechnischer Sicher- heit und Strahlenschutz, das u.a. einen regelmäßigen Austausch und die Über- mittlung von Unterlagen zu Kernanlagen vorsieht, bereits stattfinden. In der Tat wurde dieses Abkommen durch Notenwechsel vom 24. März 1993 als auch für die Bundesrepublik Deutschland und die Slowakei bilateral fortgeltend erklärt (vgl. Bundesgesetzblatt Teil II, Jahrgang 1993, Seite 762). Es bietet der Bundesregierung nach Ansicht der Fragesteller eine einzigartige Gelegenheit, sich über laufende Bauvorhaben in der Slowakei zu informieren. Dies ist aus Sicht der Fragesteller nicht zuletzt aus Gründen der staatlichen Pflicht zur Schadensvorsorge geboten, aufgrund möglicher, geografisch sehr weitreichen- der Radioaktivitätsausbreitungen bei einem Atomunfall. So kontaminierte die Atomkatastrophe von Tschernobyl im Jahr 1986 etwa 40 Prozent der Fläche Europas (vgl. Antwort der Bundesregierung auf die Mündliche Frage 8 der Ab- geordneten Sylvia Kotting-Uhl, Plenarprotokoll 16/213, Anlage 7). Das Atom- kraftwerk Mochovce ist ungefähr 370 Kilometer von der Bundesrepublik Deutschland entfernt. Wir fragen die Bundesregierung:  1. Kann die Bundesregierung bestätigen, dass der Bericht der Gesellschaft für Reaktorsicherheit zur Sicherheitsbeurteilung des Kernkraftwerkes Greifs- wald, Block 5 aus dem Jahr 1992 (vgl. Bericht GRS-88, www.grs.de/sites/ default/files/pdf/GRS_088.pdf) zu diesem Block Folgendes als Mängel identifiziert hat Drucksache 19/13249 – 2 – Deutscher Bundestag – 19. Wahlperiode a) auf Seite 112: „Der Lastfall Flugzeugabsturz ist von den baulichen Strukturen nicht aufnehmbar, die Explosionsdruckwelle nur einge- schränkt.“, b) auf Seite 126: „Die Anlage besitzt keinen Sicherheitseinschluß im Sinne der BMI-Sicherheitskriterien, da das Druckraumsystem nicht von einer weiteren Hülle umgeben ist. Es besteht deshalb keine Möglichkeit zur vollständigen und kontrollierten Leckageabsaugung.“ und c) auf Seite 126: „die räumliche konzentrierte Verlegung aller Frischdampf- und Speisewasserleitungen auf einer Bühne im Maschi- nenhaus“?  2. Kann die Bundesregierung bestätigen, dass laut diesem Bericht „auch nach Ertüchtigungen der Anlage Abweichungen von den Forderungen der si- cherheitstechnischen Regeln und Richtlinien bestehen bleiben“ und, dass laut demselben Bericht insbesondere mit Hinsicht auf einem Flugzeugab- sturz „ein vollständiger baulicher Schutz kaum zu realisieren ist“ (vgl. GRS-88, S. 126)?  3. Vertritt die Bundesregierung die Meinung, dass Greifswald 5 trotz nicht nachrüstbarer Mängel wie ein fehlender Sicherheitseinschluss und ein feh- lender baulicher Schutz gegen Flugzeugabstürze heute noch in der Bundes- republik Deutschland die nach dem Stand von Wissenschaft und Technik erforderliche Vorsorge gegen Schäden durch den Betrieb dieser Anlage, wie in § 7 Absatz 2 Nummer 3. des Atomgesetzes (AtG) festgelegt, treffen würde? Wenn ja, warum?  4. Kann die Bundesregierung bestätigen, dass es sich beim ehemaligen AKW Greifswald 5 um den Typ WWER-440/W-213 handelt (vgl. GRS-88)?  5. Kann die Bundesregierung bestätigen, dass es sich bei der Grundauslegung der Blöcke Mochovce 3 und 4 auch um den Typ WWER-440/W-213 han- delt (vgl. Abschließender Standpunkt zur Umweltverträglichkeitsprüfung aus dem Jahr 2010, www.stmuv.bayern.de/themen/reaktorsicherheit/mo chovce/doc/ergebnisbericht_slowakisches_umweltministerium.pdf)?  6. Welche sind nach Kenntnis der Bundesregierung (beispielsweise durch In- formationen der deutschen Auslandsvertretung in der Slowakischen Re- publik, der Europäischen Bank für Wiederaufbau und Entwicklung oder der mit der slowakischen Atomaufsichtsbehörde zusammenarbeitenden Ge- sellschaft für Anlagen- und Reaktorsicherheit) die wesentlichen Nachrüs- tungen, die im Auftrag von Slovenske Elektrarne durchgeführt worden sind, und welche sicherheitstechnischen Verbesserungen werden somit er- zielt?  7. Kann die Bundesregierung bestätigen, dass laut dem österreichischen Um- weltbundesamt ein vollständiger baulicher Schutz gegen Flugzeugabstürze und die Errichtung eines Sicherheitseinschlusses nach deutschem Regel- werk nicht Bestandteil der Fertigstellung bzw. Nachrüstung der Blöcke 3 und 4 ist (vgl. UVP-Standpunkt – UVP = Umweltverträglichkeitsprüfung – vom Umweltministerium der Slowakischen Republik aus dem Jahr 2010, www.stmuv.bayern.de/themen/reaktorsicherheit/mochovce/)?  8. Ist der Bundesregierung bekannt, dass sich direkt über dem AKW Mochov- ce Flugrouten befinden, u.a. eine für größere Passagierflugzeuge nach Wien (vgl. www.global2000.at/news/mochovce-whistleblower und Online- Flugverfolgungssystemflightradar24.com)? Deutscher Bundestag – 19. Wahlperiode – 3 – Drucksache 19/13249  9. Sind die Offenlegungen von Global2000 von April 2019 (vgl. www.glo bal2000.at/news/mochovce-whistleblower) der Bundesregierungbekannt? Verfügt sie über weiterreichende Informationen zu diesen Mängeln? Wenn ja, über welche zusätzlichen Informationen zu diesen Baumängeln verfügt sie? 10. Auf welchen Fachstudien bzw. Berichten vergleichbar mit der vorgenann- ten GRS-Sicherheitsbeurteilung des Kernkraftwerkes Greifswald, Block 5 (GRS-88) kann die Bundesregierung zurückgreifen, die sich mit den si- cherheitstechnischen Eigenschaften von hermetischen Kammern (bzw. Confinement) als sicherheitstechnisch wichtigem Bestandteil von WWER- Reaktoren auseinandersetzen? 11. Kann die Bundesregierung unter Berücksichtigung dieses Fachwissens aus- schließen, dass es aus Gründen der Schadensvorsorge bezüglich eines mög- lichen Unfalls in MO34 Handlungsbedarf ihrerseits gegenüber den slowa- kischen Behörden gibt, weil praktisch ausgeschlossen ist, a) dass Bohrungen in hermetischen Kammern „mit einem Durchmesser von bis zu zehn Zentimeter und einer Tiefe von einem halben bis zu ei- nem Meter“ (vgl. w w w . o t s . a t / p r e s s e a u s s e n d u n g / OTS_20190524_OTS0155/akw-mochovce-3-durchbruch-slowakei- laesst-internationale-inspektion-der-baustelle-zu) die Reaktorsicherheit beinträchtigen können, und b) dass 10.000 solcher Bohrungen (vgl. www.global2000.at/news/mochov ce-whistleblower) sich negativ auf die Statik eines Reaktorgebäudes auswirken könnten? 12. Auf welche Fachstudien oder Ähnliches kann die Bundesregierung zurück- greifen, um die Gesamtkosten einer Nuklearkatastrophe mit massiver Frei- setzung radioaktiver Stoffe in Kontinentaleuropa, z. B. in der Slowakischen Republik, einzuschätzen? 13. Geht die Bundesregierung unter Berücksichtigung dieses Fachwissens da- von aus, dass die in der Slowakischen Republik geltenden Grenzen für Haftung und Deckungsvorsorge von AKW-Betreibern, die jeweils 300 Mio. Euro betragen, die Kosten einer solchen Nuklearkatastrophe mit massiver Freisetzung radioaktiver Stoffe decken könnten (vgl. www.oecd- nea.org/law/table-liability-coverage-limits.pdf)? Wenn nein, auf welche Höhe – hilfsweise Größenordnung – schätzt sie die für die Europäische Union (EU) bzw. für die Bundesrepublik Deutschland entstehenden maximalen Kosten ein? 14. Tauscht sich die Bundesregierung im Rahmen des durch Notenwechsel vom 24. März 1993 als auch für die Bundesrepublik Deutschland und die Slowakei bilateral fortgeltend erklärten „Abkommens zwischen der Regie- rung der Bundesrepublik Deutschland und der Regierung der Tschechi- schen und Slowakischen Föderativen Republik zur Regelung von Fragen gemeinsamen Interesses im Zusammenhang mit kerntechnischer Sicherheit und Strahlenschutz“ noch mit der slowakischen Regierung regelmäßig und mindestens einmal im Jahr (vgl. Artikel 5 des Abkommens) zu Fragen der kerntechnischen Sicherheit aus? Wenn ja, wann fanden die letzten Treffen statt, und welche Informationen wurden zu MO34 genau ausgetauscht? Wenn nein, warum nicht? Drucksache 19/13249 – 4 – Deutscher Bundestag – 19. Wahlperiode 15. Hat die Bundesregierung vor, z. B. aus Gründen der staatlichen Pflicht zur Schadensvorsorge, zu diesem Thema bilateral mit der slowakischen Regie- rung ins Gespräch zu kommen und unter Artikel 3 des oben genannten bi- lateralen Abkommens die Übermittlung von Unterlagen zum Bauvorhaben MO34 einzufordern (vgl. Antwort des Bundesregierung zu Frage 4 der Kleinen Anfrage der Fraktion DIE LINKE. auf Bundestagsdrucksache 19/10525)? Wenn nein, warum nicht? 16. Wurde die Frage der sicherheitstechnischen Mängel von MO34 bei der letzten Sitzung der ENSREG im Juni 2019 angesprochen (vgl. www.ens reg.eu/news/fifth-european-nuclear-safety-conference)? Wenn ja, welche genauen Themen wurden angeschnitten, und welche Posi- tion hat die Bundesregierung jeweils vertreten? 17. Wann wird nach Kenntnis der Bundesregierung die bereits geplante Missi- on des Weltverbandes der Kernkraftwerksbetreiber (World Association of Nuclear Operators – WANO) im Block 3 des AKW Mochovce stattfinden (vgl. www.umweltinstitut.org/aktuelle-meldungen/meldungen/2019/atom/ internationale-inspektion-des-akw-mochovce-zugelassen.html)? 18. Welchen Informationsaustausch pflegt die Bundesregierung, insbesondere das BMU und das Bundesministerium für Wirtschaft und Energie (BMWi), mit dem WANO im Allgemeinen und speziell zu AKW-Neubauvorhaben in Europa? 19. Hat die Bundesregierung im Rahmen des Übereinkommens über nukleare Sicherheit im Vorfeld der 8. Überprüfungstagung der Vertragsparteien am 23. März in Wien Fragen zum slowakischen Bericht gestellt bzw. wird sie dies tun, um eine detaillierte Klarstellung zu den kolportierten Mängeln am Bauvorhaben MO34 zu fordern (vgl. www-ns.iaea.org/downloads/ni/safe ty_convention/8th-review-meeting/8th-organizational-meeting_report-of- the-president_cns.pdf und www.bfe.bund.de/EN/ns/safety/co-operati on/cns/process.html)? Wenn nein, warum nicht? 20. Wurde nach Kenntnis der Bundesregierung eine Mission des Operational Safety Review Team der Internationalen Atomenergie-Organisation schon von der slowakischen Atomaufsicht UJD SR bzw. von einer anderen slo- wakischen Behörde für Block 3 beantragt (vgl. www.umweltinstitut.org/ aktuelle-meldungen/meldungen/2019/atom/internationale-inspektion-des- akw-mochovce-zugelassen.html)? Wenn ja, wann wurde sie beantragt? 21. Ist der Bundesregierung bekannt, wann die OSART-Mission im Block 3 stattfinden wird, bzw. kann die Bundesregierung nach ihren Kenntnissen bestätigen, dass die Vorbereitung einer OSART-Mission ungefähr ein Jahr in Anspruch nimmt (vgl. www.iaea.org/services/review-missions/operatio nal-safety-review-team-osart)? 22. Wird sich die Bundesregierung innerhalb der IAEO für die Beteiligung kri- tischer und unabhängiger Gutachter an dieser OSART-Mission einsetzen, und die vollständige Offenlegung der Projektdokumentation einfordern? Wenn nein, warum nicht? 23. Welche sind nach Kenntnis der Bundesregierung a) der ursprüngliche Fahrplan von Slovenske Elektrarne und die einge- schätzten Gesamtkosten für die Fertigstellung von MO34, und Deutscher Bundestag – 19. Wahlperiode – 5 – Drucksache 19/13249 b) der heutige Fahrplan von Slovenske Elektrarne und die eingeschätzten Gesamtkosten für die Fertigstellung von MO34? Berlin, den 20. August 2019 Katrin Göring-Eckardt, Dr. Anton Hofreiter und Fraktion Drucksache 19/13249 – 6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Ottmar von Holtz, Daniela Wagner und der Fraktion BÜNDNIS 90/DIE GRÜNEN Pläne der Slowakei zum Weiterbau der Reaktoren 3 und 4 des Atomkraftwerkes Mochovce In der Slowakei gingen Mochovce 1 und 2, zwei Reaktoren des sowjetischen Typs WWER-440/213 aus den Siebzigern, jeweils 1998 und 2000 ans Netz. https://diepresse.com/ home/innenpolitik/5623005/Koestinger-und-Kurz-fordern-Ueberpruefung-des- Atomkraftwerks-Mochovce). Außerdem verfügt die Bundesregierung zum AKW-Typ WWER-440/213 (AKW = Atomkraftwerk) über eigenes Fachwissen, da nach der Wiedervereini- gung der in der Deutschen Demokratischen Republik gebaute Reaktor Greifs- wald 5 auf seine sicherheitstechnischen Auslegung hin geprüft werden musste.</t>
  </si>
  <si>
    <t>1913352.pdf</t>
  </si>
  <si>
    <t>Antwort der Bundesregierung auf die Große Anfrage der Abgeordneten Uwe Kekeritz, Dr. Bettina Hoffmann, Claudia Roth (Augsburg), weiterer Abgeordneter und der Fraktion BÜNDNIS 90/DIE GRÜNEN – Drucksache 19/8041 – Stand der Umsetzung der Agenda 2030 und der globalen Nachhaltigkeitsziele in, durch und mit Deutschland Vorbemerkung der Fragesteller Am 25. September 2015 verabschiedeten 193 Staats- und Regierungschefs auf einem UN-Gipfel in New York die „Agenda 2030 für nachhaltige Entwick- lung“ (Agenda 2030), www.un.org/Depts/german/gv-70/band1/ar70001.pdf, die 17 Ziele für nachhaltige Entwicklung (Sustainable Development Goals – SDGs) sowie 169 Unterziele enthält. Neben der politischen Präambel und den SDGs enthält die Agenda 2030 außerdem Vereinbarungen zu Instrumenten zur Umsetzung der Agenda, vereinbart im Rahmen der im Juli 2015 verabschiede- ten Aktionsagenda von Addis Abeba, sowie Verfahren zur Überprüfung der Zielerreichung. Mit Hilfe der Agenda 2030 sowie des Klimaabkommens von Paris will die Welt-gemeinschaft die globalen Herausforderungen wie Hunger und Armut, Klimawandel und Ressourcenverbrauch bewältigen und stellt zugleich Instru- mente zur guten Regierungsführung und zur multilateralen Zusammenarbeit, unter anderem in Finanzierungsfragen, zur Verfügung. Die Agenda 2030 der Vereinten Nationen hat den Nachfolgeprozess zur Weltkonferenz für nach- haltige Entwicklung von Rio de Janeiro (1992) und die Entwicklungsagenda der Vereinten Nationen, die bis 2015 über die Millenniumentwicklungsziele bestimmt war, in einer gemeinsamen universell gültigen Agenda zusammen- geführt. Der Fokus liegt nicht mehr alleine auf der wirtschaftlichen und sozia- len Entwicklung in den Ländern des globalen Südens, sondern ruft alle Länder – auch Deutschland – dazu auf, eine umfassende Transformation hin zu einer nachhaltigen Wirtschaft und Gesellschaft einzuleiten. Das Kernanliegen ist, sozialen und wirtschaftlichen Fortschritt innerhalb der unverrückbaren öko- logischen Grenzen des Planeten Erde zu ermöglichen. Die Umsetzung der Agenda 2030 erfordert daher ein abgestimmtes Handeln aller Ressorts: Alle Politikfelder stehen in der Verantwortung, ihren Beitrag zu einer global nach- haltigen Entwicklung zu leisten. Dabei geht es darum, wie die 17 Ziele auf drei Ebenen in Deutschland selbst, durch Deutschlands Beiträge zum Erhalt der globalen öffentlichen Güter und mit Deutschland im Rahmen internatio- naler Zusammenarbeit erreicht werden. Zentral ist das Prinzip „Leave no one behind“, das umschreibt, dass in allen Ländern für alle Menschen alle Ziele Deutscher Bundestag Drucksache 19/13352 19. Wahlperiode 19.09.2019 Die Antwort wurde namens der Bundesregierung mit Schreiben des Bundesministeriums für wirtschaftliche Zusammen- arbeit und Entwicklung vom 18. September 2019 übermittelt. Die Drucksache enthält – in kleinerer Schrifttype – den Fragetext. erreicht werden sollen. Die nationale Umsetzung der SDGs soll durch die 2016 überarbeitete und 2018 aktualisierte Deutsche Nachhaltigkeitsstrategie erfolgen (www.bundesregierung.de/resource/blob/975274/1546450/ 65089964ed4a2ab07ca8a4919e09e0af/2018-11-07-aktualisierung-dns-2018- data.pdf). Diese enthält neben Umsetzungsansätzen auch 66 durch Indikatoren unterlegte Ziele, die sich die Bundesregierung für die Zeit bis 2020 bzw. 2030 gesetzt hat. Die Überprüfung der Umsetzung der Agenda 2030 und der SDGs erfolgt pri- mär im Rahmen des sog. Hochrangigen Politischen Forums für nachhaltige Entwicklung (High-Level Political Forum on Sustainable Development, Hochrangiges Politisches Forum zu nachhaltiger Entwicklung, HLPF) der Vereinten Nationen (https://sustainabledevelopment.un.org/hlpf). Neben der Diskussion über Querschnittsthemen und die Verwirklichung einzelner SDGs berichten jährlich einzelne VN-Mitgliedstaaten über den Stand der Umsetzung der Agenda 2030 in, mit und durch ihre Länder. Die Bundesregierung berich- tete 2016 (www.bmz.de/de/zentrales_downloadarchiv/Presse/HLPF-Be richt_final_DE.pdf) und plant einen weiteren Bericht für das Jahr 2021. Neben jährlichen Treffen unter der Ägide des UN-Wirtschafts- und Sozialrats (ECO- SOC) tritt das HLPF alle vier Jahre auf Ebene der Staats- und Regierungs- chefs unter der Schirmherrschaft der UN-Generalversammlung zusammen. Das erste Gipfeltreffen dieser Art findet laut Planung am 24. und 25. Septem- ber 2019 statt (https://sustainabledevelopment.un.org/dsd_aofw_ind/index. php?menu=4602). Anlässlich dieses Gipfels fragen wir die Bundesregierung nach ihrer Zwischenbilanz bei der Umsetzung der Agenda 2030 und der SDGs. Im Koalitionsvertrag zwischen CDU, CSU und SPD von 2018 hat sich die große Koalition zur Agenda 2030 als Richtschnur deutscher Politik be- kannt (www.cdu.de/system/tdf/media/dokumente/koalitionsvertrag_2018.pdf? file=1#). Zugleich scheint die Agenda 2030 bislang jedoch nicht als die zent- rale Transformationsagenda im Kabinett und für alle Ressorts angekommen zu sein. Aus Sicht der Fragestellenden gilt es, die Agenda 2030 zum handlungsleiten- den Rahmen aller Ressortpolitiken zu machen und ihr insgesamt zu starker Wirkung zu verhelfen. Die Bundesregierung erreicht nach eigenen Angaben selbst bei den im Rahmen der Deutschen Nachhaltigkeitsstrategie gesteckten Zielvorgaben nicht den Fortschritt, der angebracht wäre, um die Ziele bis zum Zieljahr 2030 zu erreichen. 29 von 67 Indikatoren der Deutschen Nachhaltig- keitsstrategie weisen einen nicht zielkonformen Trend auf (www.bundesregie rung.de/resource/blob/975274/1546450/65089964ed4a2ab07 ca8a4919e09e0af/2018-11-07-aktualisierung-dns-2018-data.pdf?downlo ad=1). Überprüfungen und Stellungnahmen von Seiten externer Expertinnen und Experten wie der Peer Review zur Deutschen Nach-haltigkeitsstrategie ( w w w . b u n d e s r e g i e r u n g . d e / r e s o u r c e / b l o b / 9 7 5 2 7 4 / 1 1 4 1 1 9 2 / f37c647f93c9929cfd6f5489311a3338/2018-06-04-peer-review-2018-data.pdf? download=1). Der Rat für Nachhaltige Entwicklung, zivilgesellschaftliche Akteure und auch der Deutsche Bundestag, u. a. im Parlamentarischen Beirat für nachhaltige Entwicklung (PBnE), weisen auf Lücken im Ambitionsniveau und die für die Zielerreichung nötigen praktischen Schritte hin. Entsprechend stellen sich aus Sicht der Fragesteller viele Fragen dazu, wie die Bundesregie- rung plant, besonders in den Bereichen der Umsetzung, bei denen sie bereits deutlich ins Hintertreffen geraten ist, Rückstände gezielt aufzuholen und dazu konkrete Maßnahmenpläne vorzulegen. Drucksache 19/13352 – 2 – Deutscher Bundestag – 19. Wahlperiode  1. Was trägt die Bundesregierung zur Umsetzung des SDG 1 – Armut – bei? a) Plant die Bundesregierung eine nationale Strategie, um „bis 2030 den Anteil der Männer, Frauen und Kinder jeden Alters, die in Armut in all ihren Dimensionen nach der jeweiligen nationalen Definition le- ben, mindestens um die Hälfte zu senken“ (SDG 1.2)? Wenn ja, mit welchen konkreten Maßnahmen, und in welchem Zeit- rahmen? Wenn nein, warum nicht? Armutsbekämpfung ist ein grundlegendes Ziel der Bundesregierung, das stetig und nicht erst seit Verabschiedung der Agenda 2030 verfolgt wird. Individuelle Rechtsansprüche auf eine Vielzahl von Leistungen sind in einer ausgereiften und umfangreichen Sozialgesetzgebung geregelt. Lohn- und beitragsbezogene Sozialversicherungen der Arbeitslosen- und der Rentenversicherung stellen ein Lohnersatzeinkommen sicher. Bei Hilfebedürftigkeit beinhalten die Systeme der Grundsicherung für Arbeitsuchende und der Sozialhilfe einen Rechtsan- spruch auf die Sicherung des soziokulturellen Existenzminimums und auf ge- sellschaftliche Teilhabe. Ihr Ziel ist auch, durch Beratung und Unterstützung die Hilfebedürftigkeit zu überwinden. Zudem existiert eine aktive Arbeits- marktpolitik, die individuelle Unterstützungs- und Förderbedarfe berücksichtigt und auch in einem begrenzten Umfang öffentlich geförderte Beschäftigung beinhaltet. Die Bundesregierung erstattet einmal pro Legislaturperiode evidenzbasiert Be- richt über die Entwicklung von Armut, Reichtum und Teilhabe und legt dabei u. a. Augenmerk auf die Lebenslagen und das Armutsrisiko von Frauen und Männern jeden Alters sowie von Kindern. Diese Armuts- und Reichtumsbe- richte dienen der Überprüfung bestehender Regelungen und der Anregung neu- er Maßnahmen. Die Beschlussfassung des nächsten Armuts- und Reichtumsberichtes im Bun- deskabinett ist für Ende 2020 avisiert. b) In welchem Umfang gibt es nach Auffassung der Bundesregierung extreme Armut in Deutschland, und plant die Bundesregierung eine nationale Strategie, um extreme Armut bis 2030 komplett zu beseiti- gen? c) Ist die Bundesregierung der Meinung, dass es sich bei Obdachlosig- keit um extreme Armut handelt, und wenn ja, plant die Bundesregie- rung eine nationale Strategie, um Obdachlosigkeit bis 2030 komplett zu beseitigen, und wenn nein, warum nicht? Die Fragen 1 b und 1c werden zusammen beantwortet. Extreme Armut wurde im Zielkatalog der Agenda 2030 definiert als „Anteil der Menschen, die mit weniger als 1,25 US-Dollar pro Tag auskommen müssen“; mittlerweile setzt die Weltbank einen Betrag von 1,90 US-Dollar pro Tag als Untergrenze. Extreme Armut kann es vor dem Hintergrund bestehender Mindestsicherungssysteme (Zwölftes und Zweites Buch Sozialgesetzbuch – SGB XII und II) in Deutschland nur dann geben, wenn Ansprüche freiwillig, aus Unwissenheit oder durch hohe Zugangshindernisse nicht geltend gemacht werden. Der Bundesregierung liegen hierüber jedoch keine Erkenntnisse vor. Hinsichtlich der Personengruppe der Wohnungs- und Obdachlosen können die häufig multiplen Problemlagen der einzelnen Personen ursächlich dafür sein, wenn sie die ihnen zustehenden Leistungen nicht oder nicht kontinuierlich ab- rufen. Neben objektiven Problemen wie etwa Langzeitarbeitslosigkeit, Sucht oder großen familiären Auseinandersetzungen kommt häufig eine generelle Deutscher Bundestag – 19. Wahlperiode – 3 – Drucksache 19/13352 Überforderung bei der Bewältigung des Lebens hinzu, wodurch der Weg in das staatliche Hilfesystem nicht gefunden wird. Das durch das Bundesministerium für Arbeit und Soziales (BMAS) geförderte Forschungsprojekt der Gesellschaft für innovative Sozialforschung und Sozialplanung (GISS e.V.) „Entstehung, Verlauf und Struktur von Wohnungslosigkeit und Strategien ihrer Vermeidung und Behebung“ hat u. a. die Ursachen von Wohnungslosigkeit untersucht und Empfehlungen zur Vermeidung und Bekämpfung von Wohnungslosigkeit abge- geben. Die Empfehlungen werden derzeit von der Bundesregierung ausgewer- tet und fließen in die politischen Überlegungen ein. Da sich ein Großteil der Empfehlungen an die Länder und Kommunen richtet, wurden die zuständigen Landesministerien sowie die kommunalen Spitzenverbände informiert. d) Inwiefern hält die Bundesregierung es für erforderlich, den Mindest- lohn deutlich zu erhöhen, um Armut in Deutschland zu reduzieren? Der im Jahr 2015 eingeführte Mindestlohn ist als absolute Lohnuntergrenze konzipiert, die nicht unterschritten werden darf, und schützt so Arbeitnehmerin- nen und Arbeitnehmern vor unangemessen niedrigen Löhnen. Das Mindest- lohngesetz (MiLoG) sieht vor, dass eine Kommission der Tarifpartner alle zwei Jahre über die Anpassung der Höhe des Mindestlohns beschließt und die Bundesregierung diesen Vorschlag durch Rechtsverordnung umsetzen kann. Die Mindestlohnkommission hat nach den Vorgaben des Mindestlohngesetzes im Rahmen einer Gesamtabwägung zu prüfen, welche Höhe des Mindestlohns geeignet ist, zu einem angemessenen Mindestschutz der Arbeitnehmerinnen und Arbeitnehmer beizutragen, faire und funktionierende Wettbewerbsbedin- gungen zu ermöglichen sowie Beschäftigung nicht zu gefährden. Bei der Fest- setzung des Mindestlohns orientiert sich die Mindestlohnkommission nachlau- fend an der Tarifentwicklung. Das Mindestlohngesetz wird im Jahr 2020 evaluiert. Die Evaluation soll auch den Anpassungsmechanismus umfassen und ermitteln, ob dieser einen aus- reichenden Arbeitnehmerschutz gewährleistet. e) Welche konkreten Erfolge im Kampf gegen Armut konnten durch die diversen Afrika-Initiativen und -Strategien der Bundesregierung wie Marshallplan, Compact with Africa und Pro!Afrika zur Überwindung von Armut auf unserem Nachbarkontinent erreicht werden, welche zu- sätzlichen finanziellen Ressourcen sind dafür im Zeitraum von 2017 bis 2022 in welchen Bereichen vorgesehen, und wie werden diese Maßnahmen koordiniert (bitte nach Höhe der Mittel, Haushaltsplan und Maßnahme auflisten)? Zur Überwindung der zunehmend in fragilen Staaten Subsahara-Afrikas kon- zentrierten extremen Armut fördert die Bundesregierung den Zugang armer Menschen zu Infrastruktur, Energie, Bildung, Beschäftigung und sozialer Si- cherung. Dies spiegelt sich in den Afrikapolitischen Leitlinien wie auch in den Afrika-Initiativen und Strategien der einzelnen Ressorts, die auf eine mittel- und langfristige Überwindung der Armut ausgelegt sind, wider. Messbare Er- gebnisse liegen daher bisher nur für den Zeitraum bis einschließlich 2017 vor. Demnach konnten beispielsweise 351 Millionen Menschen von einem ver- besserten Krankenversicherungsschutz profitieren. 46,8 Millionen Menschen konnten verbesserte Gesundheitseinrichtungen nutzen. 2,6 Millionen arme und vulnerable Menschen konnten über Sozialtransfers oder öffentliche Beschäfti- gungsmaßnahmen unterstützt werden. Der Kampf gegen Armut in der Welt bleibt für die Bundesregierung ein überge- ordnetes Ziel der deutschen Entwicklungszusammenarbeit (EZ), eingebettet in die internationale Politik für eine nachhaltige Entwicklung. Die in diesem Kon- Drucksache 19/13352 – 4 – Deutscher Bundestag – 19. Wahlperiode text von der Bundesregierung geförderten Maßnahmen tragen – direkt oder in- direkt – dazu bei, dieses Ziel zu erreichen. Die Bundesregierung hat einen Ressortkreis Afrika eingerichtet, der in regel- mäßigen Abständen tagt, um die Umsetzung der gemeinsamen Eckpunkte und Leitlinien zu koordinieren. Für die seit 2017 zusätzlich bereitgestellten Haushaltsmittel für die genannten Initiativen wird auf die Anlage 1, Antwort zu Frage 1e verwiesen. f) Plant die Bundesregierung die Unterstützung von „Social Cash Tranfer“- Programmen in ärmeren Ländern, um extreme Armut welt- weit zu beseitigen? Ja, eine solche Unterstützung findet bereits statt. Beispielsweise unterstützt das Bundesministerium für wirtschaftliche Zusammenarbeit und Entwicklung (BMZ) die malawische Regierung bei der Umsetzung und Finanzierung von „Social Cash Transfers“ für nahezu 600.000 Menschen als Teil eines kohären- ten sozialen Sicherungssystems.  2. Was trägt die Bundesregierung zur Umsetzung des SDG 2 – Hunger – bei? a) Wie erklärt sich die Bundesregierung, dass die für Deutschland ver- fügbaren Indikatoren zum SDG 2 bei der derzeitigen Entwicklung laut Statistischem Bundesamt 2018 (www.destatis.de/DE/ZahlenFakten/ Indikatoren/Nachhaltigkeitsindikatoren/Intemational/Indikatorenbe richt_SDG.pdf?__blob=publicationFile) allesamt verfehlt werden, und welche zusätzlichen Maßnahmen wird die Bundesregierung ergreifen, um die selbst gesteckten Ziele doch noch zu erreichen? Indikator 2.1.a Stickstoffüberschuss der Landwirtschaft: Eine weitere Reduktion des Stickstoffüberschusses kann durch effizientere Nut- zung des Stickstoffs aus organischen Düngern mittels angepasster Bewirtschaf- tung und Verminderung der Lager- und Ausbringverluste erreicht werden. Hier- durch lassen sich mineralische Stickstoffdünger einsparen. Durch das von der Bundesregierung im Jahr 2017 geänderte Düngerecht wird von einer weiteren mittelfristigen Reduktion des Stickstoffüberschusses ausgegangen. Im Übrigen wird auf die Antwort zu Frage 21g verwiesen. Indikator 2.1.b Ökologischer Landbau: Das Statistische Bundesamt (StBA) geht bei gleichbleibender Entwicklung da- von aus, dass das Ziel von 20 Prozent ökologisch bewirtschafteter Nutzfläche bis 2030 nicht erreicht wird. Aus Sicht des Bundesministeriums für Ernährung und Landwirtschaft (BMEL) ist der Zeitraum 2012 bis 2017 nicht repräsentativ, um die weitere Entwicklung des Ökoanteils zu projizieren. Die seit 2014 ergrif- fenen Maßnahmen (Anhebung der Öko-Förderung, Verabschiedung der Zu- kunftsstrategie ökologischer Landbau, Anhebung des Etats für das Bundespro- gramm ökologischer Landbau und andere Formen nachhaltiger Landwirtschaft (BÖLN) und die Eiweißpflanzenstrategie (EPS), siehe unten) haben die Wachs- tumsrate bereits positiv beeinflusst. Eine jährliche Wachstumsrate von rund 7 Prozent wäre erforderlich, um das Ziel „20 Prozent in 2030“ zu erreichen. Hierfür bedarf es zusätzlicher Maßnahmen, u. a. einer kontinuierlichen Weiter- entwicklung der politischen, ökonomischen und strukturellen Rahmenbedin- gungen durch Politik, Handel und Öko-Branche. Im Übrigen wird auf die Antwort zu Frage 21g verwiesen. Deutscher Bundestag – 19. Wahlperiode – 5 – Drucksache 19/13352 b) Mit welchen Maßnahmen hat die Bundesregierung vor, die eigene Zielsetzung im Rahmen der nationalen Nachhaltigkeitsstrategie von einem Flächenverbrauch von 30 ha/Tag bis 2020 zu realisieren? Ziel der Bundesregierung ist es, den täglichen Anstieg der Siedlungs- und Ver- kehrsfläche im Einklang mit der nationalen Nachhaltigkeitsstrategie 2016 auf unter 30 ha/Tag bis 2030 zu reduzieren und bis 2050 den Übergang zu einer Flächenkreislaufwirtschaft (Flächenverbrauch Netto-Null) zu erreichen. Der Flächenverbrauch in Deutschland hat sich in seiner Dynamik zwar abge- schwächt und ist von 120 Hektar/Tag im Zeitraum 1993 bis 2003 auf aktuell durchschnittlich 58 ha/Tag gesunken (bewertet für den Zeitraum 2016 bis 2017). Gleichwohl wird das 30-Hektar-Ziel bis 2020 voraussichtlich nicht er- reicht werden können, so dass zusätzliche Maßnahmen erforderlich sind. Zentrale Maßnahmen zur Reduzierung des Flächenverbrauchs liegen in einer verstärkten Innenentwicklung und in der Wiedernutzung von Brachflächen. Bund, Länder und Kommunen sind hier gleichermaßen gefordert. Vorhabenträ- ger und Planungsträger sind gemäß dem Naturschutzrecht dazu verpflichtet, Eingriffe in Natur und Landschaft soweit wie möglich zu vermeiden und mit Grund und Boden möglichst schonend umzugehen. Auch Bauplanungsrecht und Raumordnungsrecht sehen einen sparsamen und schonenden Umgang mit Grund und Boden vor. Vorrangig sind Möglichkeiten der Wiedernutzbarma- chung von Flächen, Nachverdichtungen und andere Möglichkeiten der Innen- entwicklung zu nutzen. Dabei geht es auch um den Erhalt land- und forstwirt- schaftlich genutzter Flächen. Zur Weiterentwicklung der planungsrechtlichen und ökonomischen Instrumente zur Reduzierung des Flächenverbrauchs steht die Bundesregierung sowohl im Rahmen der Deutschen Nachhaltigkeitsstrategie (DNS) als auch im Rahmen der Fortschreibung der Nationalen Strategie zur biologischen Vielfalt im engen Dialog mit Ländern, Kommunen, Wirtschaft, Wissenschaft und gesellschaftli- chen Gruppen. Das Umweltbundesamt (UBA) setzt einen besonderen For- schungsschwerpunkt auf die Reduzierung des Flächenverbrauchs, um im Dia- log mit den Akteuren die instrumentelle Untersetzung des Flächensparziels auf allen Handlungsebenen weiter voranzubringen. Die Bundesanstalt für Immobi- lienaufgaben (BImA) arbeitet eng mit den Kommunen zusammen. Ziel ist, Flä- chen, die an Kommunen und kommunale Gesellschaften verkauft werden, bau- planerisch vorrangig für den Wohnungsbau auszuweisen. Dies trägt dazu bei, den Flächenverbrauch zu minimieren und dadurch das Flächenverbrauchsziel von maximal 30 Hektar bis 2030 zu erreichen. c) Inwieweit berücksichtigt die Bundesregierung bei der Reform der Ge- meinsamen Agrarpolitik (GAP) der EU die SDGs, insbesondere die Förderung kleinbäuerlicher Strukturen (SDG 2, Unterziel 2.3)? Setzt sich die Bundesregierung dafür ein, dass es in der neuen GAP einen Referenzrahmen zu den SDGs gibt und dass Monitoring und Evaluation der neuen GAP im Rahmen der SDGs stattfinden? Falls nein, warum nicht (bitte begründen)? Die Bundesregierung spricht sich im Rahmen der aktuellen Reform der Ge- meinsamen Agrarpolitik (GAP) der EU für eine angemessene Berücksichtigung der Klima- und Umweltziele aus, die durch EU-weit einheitliche Leitplanken gestärkt wird und damit zu einer nachhaltigen und zukunftsorientierten Land- wirtschaft beiträgt. Sie setzt in der deutschen und europäischen Agrarpolitik weiterhin darauf, für die bäuerlichen Familienbetriebe Stabilität zu erhalten und Perspektiven zu Drucksache 19/13352 – 6 – Deutscher Bundestag – 19. Wahlperiode schaffen. Sie sind für die Entwicklung der ländlichen Regionen und den gesell- schaftlichen Zusammenhalt von großer Bedeutung. Vor diesem Hintergrund setzt sich die Bundesregierung im Rahmen der aktuell verhandelten GAP-Reform dafür ein, dass die Sustainable Development Goals (SDGs) bei der Umsetzung der Gemeinsamen Agrarpolitik angemessen berück- sichtigt werden. Fragen des Monitorings und der Evaluierung sind noch nicht abschließend geklärt. d) Inwieweit hat es eine Verschiebung des Fördermittelanteils der deut- schen ODA-Mittel (ODA – öffentliche Entwicklungszusammenarbeit) zur Er-nährungssicherung in den Partnerländern der deutschen Ent- wicklungszusammenarbeit (EZ) von den am wenigsten entwickelten Ländern (LDCs) hin zu Reformpartnern oder Partnerländern der deut- schen EZ gegeben (bitte nach Anteil der deutschen ODA-Mittel für Ernährungssicherung in LDCs und anderen Partnerländern der Bundesregierung für die Jahre von 2014 bis 2017 auflisten)? Das BMZ ist das zuständige Fachressort für die Entwicklungszusammenarbeit der Bundesregierung. Mit Mitteln anderer Ressorts geförderte Maßnahmen fin- den, auch wenn sie nach den Kriterien der Organisation für wirtschaftliche Zu- sammenarbeit und Entwicklung (OECD) ODA-anrechenbar (Official Develop- ment Assistance) sein können, in eigener Verantwortung der dafür jeweils fe- derführenden Ressorts statt. Es wird diesbezüglich auf die deutsche ODA-Meldung an das Development Assistance Committee (DAC) der OECD und auf die international verbindliche Definition von ODA der OECD verwiesen. Detaillierte ODA-Daten liegen erst bis einschließlich 2017 vor. Der absolute Anteil der Mittel der deutschen Entwicklungszusammenarbeit, die im Bereich Ernährungssicherung für Projekte in den am wenigsten entwickel- ten Ländern, LDCs (Least Developed Countries), analog zur Liste der Verein- ten Nationen (VN), Stand 2018 zugesagt wurde, ist von 73,5 Prozent (2014) auf 52,2 Prozent (2016) kurzfristig aufgrund des alternierenden Zusagerhythmus zurückgegangen und 2017 auf 71,9 Prozent angewachsen. Im Übrigen wird auf die Anlage 1, Antwort zu Frage 2d verwiesen. Eine dauerhafte Verschiebung zu Reformpartnerländern oder anderen Partnerländern der deutschen EZ hat somit nicht stattgefunden.  3. Was trägt die Bundesregierung zur Umsetzung des SDG 3 – Gesundheit – bei? a) Welche Maßnahmen plant die Bundesregierung, um allen Menschen, unabhängig von ihrem Sozialstatus, ihrem Bildungsniveau und ihrem Wohnort, einen bedarfsgerechten Zugang zu guter gesundheitlicher und pflegerischer Versorgung zu gewährleisten? b) Was tut die Bundesregierung konkret, um bei allen Versicherten, un- abhängig davon, ob sie in der gesetzlichen oder privaten Krankenver- sicherung versichert sind, eine verlässliche, alle notwendigen gesund- heitlichen Leistungen umfassende Absicherung im Krankheitsfall si- cherzustellen, und inwieweit sieht sie zur Realisierung dieses Zieles die Spaltung des Versicherungsmarktes in gesetzliche Krankenversi- cherung und private Krankenversicherung als hinderlich an? Die Fragen 3a und 3b werden gemeinsam beantwortet. Die historisch gewachsene Ausprägung des Gesundheitssystems in Gesetzli- chen Krankenversicherungen (GKV) und private Krankenversicherung (PKV) bedeutet ein Nebeneinander der Systeme, die jeweils für ihre Versicherten eine Deutscher Bundestag – 19. Wahlperiode – 7 – Drucksache 19/13352 verlässliche, alle notwendigen gesundheitlichen Leistungen umfassende Absi- cherung im Krankheitsfall bieten. Durch vielfältige Reformen des Gesundheitssystems ist nachhaltig gewährleis- tet, dass auch in Zukunft eine gut erreichbare, qualitativ hochwertige medizini- sche und pflegerische Versorgung in ganz Deutschland für alle Menschen si- chergestellt sein wird. Deutschland wird kontinuierlich in internationalen Ana- lysen (wie bspw. Health at a Glance: Europe 2018) eine gute Zugänglichkeit und Bezahlbarkeit der Gesundheitsversorgung attestiert. Darauf aufbauend si- chern die vielfältigen Gesetzesinitiativen der Bundesregierung die Finanz- grundlagen, stärken die Versorgungsstrukturen, verbessern die Leistungen für alle Patientinnen und Patienten und erhöhen die Qualität der medizinischen Versorgung. c) Setzt sich die Bundesregierung vor dem Hintergrund, dass sie sich in der Deutschen Nachhaltigkeitsstrategie in Indikator 3.2.b auf den Richtwert der Weltgesundheitsorganisation (WHO) für Feinstaub (PM10) bezieht, und vor dem Hintergrund, dass der PBnE in seiner Stellungnahme zum Peer-Review-Bericht (Bundestagsdrucksache 19/6475) fordert, die Empfehlungen der WHO für Grenzwerte zum Schutz der Gesundheit umzusetzen, das Ziel, auch bei PM2,5 den Grenzwert der WHO (10 Mikrogramm/Kubikmeter) bis 2030 einzu- halten? Der Indikator 3.2.b in der Deutschen Nachhaltigkeitsstrategie beschreibt den „Anteil der Bevölkerung mit erhöhter PM10-Exposition in Deutschland“. Die Bundesregierung verfolgt – auch vor dem Hintergrund der ausführlichen Stel- lungnahme der Nationalen Akademie der Wissenschaften Leopoldina zu Luft- schadstoffen vom April 2019 – das Ziel, die Feinstaubbelastung weiter zu redu- zieren. Ergänzend wird darauf hingewiesen, dass die Leitlinien der Weltgesund- heitsorganisation für Luftqualität und die Richtlinie über Luftqualität und sau- bere Luft für Europa derzeit überprüft werden. d) Welche Beiträge zur Reduzierung des Antibiotikaeinsatzes in Deutschland und welche weiteren Maßnahmen zur Verhinderung anti- mikrobieller Resistenzen plant die Bundesregierung? Die für die Bekämpfung von Antibiotika-Resistenzen erforderlichen Maßnah- men werden in der Deutschen Antibiotika-Resistenzstrategie „DART 2020“ ge- bündelt. Sie wurde im Jahr 2015 gemeinsam durch die Bundesministerien für Gesundheit (BMG), Ernährung und Landwirtschaft (BMEL) sowie Bildung und Forschung (BMBF) erarbeitet und durch das Bundeskabinett verabschie- det. Schwerpunkte der DART 2020 sind die Verbesserung des sachgerechten Ein- satzes von Antibiotika, die Stärkung des Bewusstseins der Bevölkerung und des medizinischen Personals, die Verbesserung der Infektionsprävention, der Ausbau der Monitoring- und Surveillancesysteme zu Antibiotika-Resistenzen und zum Antibiotika-Verbrauch sowie die Unterstützung von Forschung und Entwicklung. Die DART 2020 folgt dem „One Health-Ansatz“, d. h. sie adres- siert Human- und Veterinärmedizin sowie Landwirtschaft und Umwelt glei- chermaßen. Neben Maßnahmen auf nationaler Ebene liegt ein wichtiger Schwerpunkt der DART 2020 auf der internationalen Zusammenarbeit. Eine umfassende Darstellung des aktuellen Stands der Umsetzung der DART 2020 mit einem Ausblick auf geplante Aktivitäten erfolgt in den jährlich an- lässlich der Weltgesundheitsversammlung im Mai veröffentlichten Zwischen- berichten. Zuletzt wurde 2018 der dritte Zwischenbericht veröffentlicht, derzeit wird der vierte Zwischenbericht erstellt. Alle Berichte können über den folgen- Drucksache 19/13352 – 8 – Deutscher Bundestag – 19. Wahlperiode den Link eingesehen werden www.bundesgesundheitsministerium.de/themen/ praevention/antibiotika-resistenzen/antibiotika-resistenzstrategie.html. e) Wie plant die Bundesregierung, den nationalen Beitrag zur Umsetzung des Globalen Aktionsplans zur Umsetzung des SDG 3 zwischen den Ressorts zu koordinieren und festzulegen? Derzeit erarbeiten zwölf internationale Organisationen unter Koordination der Weltgesundheitsorganisation (WHO) den „Globalen SDG-Aktionsplan Gesund- heit“ („Global Action Plan for Health Lives and Well being for all“), der dazu dienen soll, die Umsetzung der gesundheitsbezogenen SDGs zu beschleunigen. Der Plan soll im September 2019 während des SDG-Gipfels in New York vor- gestellt werden. Der Globale Aktionsplan richtet sich an die Internationalen Or- ganisationen. Die Bundesregierung wird eine mögliche Unterstützung zur Um- setzung prüfen, wenn der Plan vorliegt. f) Wie will die Bundesregierung die Rolle der WHO als zentrale Koordi- nierungsinstitution in der globalen Gesundheit weiter stärken? Welche finanziellen Mittel werden dafür bereitgestellt? Die Stärkung der WHO als leitende und koordinierende Instanz der globalen Gesundheit bleibt eine Priorität für die Bundesregierung. Sie unterstützt die er- forderliche Stärkung der WHO auf allen Ebenen: politisch, finanziell sowie technisch. Durch ihren Sitz im Exekutivrat der WHO seit Mai 2018 hat die Bundesregierung die Möglichkeit, die Weiterentwicklung und Reform der WHO noch gezielter zu begleiten. Die Bundesregierung unterstützt eine umfassende WHO-Reform. Ziel ist es, die WHO an die neuen Herausforderungen des 21. Jahrhunderts anzupassen und sie als leistungsfähige, transparente, effiziente und verantwortungsvoll han- delnde internationale Organisation im Zusammenspiel mit den anderen globa- len Akteuren und insbesondere im Rahmen des VN-Entwicklungssystems zu stärken. Entscheidend ist dabei eine klare Fokussierung der WHO auf ihre Kernaufgaben, die Verbesserung der internen Abstimmungsmechanismen, die Mitwirkung bei der Umsetzung der Reform des VN-Entwicklungssystems so- wie die Stärkung der globalen Koordinierungsrolle der WHO im Rahmen ihres Mandates. Ein Beispiel für diese Stärkung ist die Unterstützung der WHO durch die Bundesregierung bei der Koordinierung der multilateralen Akteure im Rahmen des SDG3-Aktionsplans.  4. Was trägt die Bundesregierung zur Umsetzung des SDG 4 – Bildung – bei? a) Welche der acht konkret vorgeschlagenen Maßnahmen zur Stärkung der Bildung für nachhaltige Entwicklung in Deutschland, wie im Be- richt „Deutschland und die UN-Nachhaltigkeitsagenda“ (www.2030re port.de/de/bericht/1774/kapitel/4-bildung-fuer-nachhaltige-entwick lung-schulen-step-step-alle-mitnehmen) aufgezeigt, plant die Bundes- regierung bis wann, und in welcher Form umzusetzen? Die Bundesregierung setzt entsprechend ihrer Zuständigkeit und in Kooperati- on mit den Ländern das UNESCO-Weltaktionsprogramm Bildung für nachhal- tige Entwicklung (BNE) in Deutschland um – mit dem Ziel, das deutsche Bil- dungswesen noch stärker am Leitprinzip der Nachhaltigkeit auszurichten. Dazu wurde 2015 im Rahmen des UNESCO-Weltaktionsprogramms BNE ein partizi- pativer Multi-Akteurs-Prozess unter Federführung des Bundesministeriums für Bildung und Forschung aufgesetzt, in dem relevante Akteure aus Politik, Zivil- Deutscher Bundestag – 19. Wahlperiode – 9 – Drucksache 19/13352 gesellschaft, Wirtschaft, Wissenschaft, Kultur und Medien sowie junge Men- schen gemeinsam die strukturelle Verankerung von BNE in Bildungsprozessen vorantreiben. Im Jahr 2017 wurde von der Nationalen Plattform BNE, dem obersten Lenkungsgremium des Prozesses, der Nationale Aktionsplan BNE verabschiedet. Damit besteht erstmals in Deutschland eine umfassende BNE- Agenda, die von Bund, Ländern, Kommunen, Wissenschaft, Wirtschaft und Zi- vilgesellschaft gemeinsam unterstützt wird. Der Aktionsplan BNE bietet die Grundlage BNE im deutschen Bildungssystem in ganzer Breite und strukturell zu implementieren. Der Aktionsplan umfasst die in dem Bericht und der VN- Nachhaltigkeitsagenda Deutschland vorgeschlagenen Maßnahmen. Alle Mit- glieder der Nationalen Plattform – entsprechend auch Bund und Länder – ha- ben sich dazu verpflichtet, im Rahmen ihrer Zuständigkeiten und Möglichkei- ten den Nationalen Aktionsplan kontinuierlich bis zum Jahr 2030 umzusetzen. b) Welche Maßnahmen des im Jahr 2017 beschlossenen „Nationalen Ak- tionsplans (NAP) Bildung für nachhaltige Entwicklung“ sind nach Kenntnis der Bundesregierung bereits erfolgreich umgesetzt (www. bmbf.de/files/Nationaler_Aktionsplan_Bildung_f%C3%BCr_nachhal tige_Entwicklung.pdf), und wie, und bis wann wird die Erreichung der darin definierten Ziele evaluiert? Um den Fortschritt der Umsetzung des Aktionsplans zu überprüfen, wurde von der Nationalen Plattform im Dezember 2018 beschlossen, eine erste Umset- zungsbilanz zu ziehen und einen entsprechenden Bericht vorzulegen. Die Bi- lanzierung wurde auf der 9. Sitzung der Nationalen Plattform (9. Mai 2019) eingeleitet. Für alle Commitments zum Aktionsplan BNE wird der Status der Umsetzung erhoben. Die Zwischenbilanz wird im ersten Quartal 2020 veröf- fentlicht. Neben der Bilanzierung der Commitments werden auch die Erkenntnisse des BNE-Monitorings einfließen. Seit 2015 wird dieses von der Freien Universität Berlin, gefördert vom BMBF, durchgeführt. Unter anderem gibt eine, in regel- mäßigen Abstä</t>
  </si>
  <si>
    <t>c) Gibt es Förderprogramme und eine finanzielle Beteiligung der Bundesregierung an internationalen Programmen oder in Institutionen, die Atomkraft beinhalten oder im Portfolio enthalten, und handelt es sich diesbezüglich aus Sicht der Bundesregierung um eine klima- freundliche Energieform? Deutschland ist Mitglied in verschiedenen internationalen Institutionen, die sich mit „Atomkraft“ befassen, darunter zum Beispiel der Internationalen Atomenergie-Organisation (IAEO). Auch die Europäische Union befasst sich im weiteren Zusammenhang mit „Atomkraft“, zum Beispiel im Kontext nukleare Sicherheit, Strahlenschutz, Entsorgung radioaktiver Abfälle, Rückbau von KKW sowie Nuklearmaterial- überwachung und Verifikation. d) Mit welchen konkreten Maßnahmen und welchen konkreten Koopera- tionen mit welchen Staaten setzt sich die Bundesregierung gegen einen Einstieg von Staaten in die Nutzung der Atomkraft und für einen weltweiten Atomausstieg ein?</t>
  </si>
  <si>
    <t>1913400.pdf</t>
  </si>
  <si>
    <t xml:space="preserve"> Deutscher Bundestag Drucksache 19/13400 19. Wahlperiode 19.09.2019 Unterrichtung durch die Bundesregierung Umweltbericht 2019 Umwelt und Natur als Fundament des sozialen Zusammenhaltes Zugeleitet mit Schreiben des Bundesministeriums für Umwelt, Naturschutz und nukleare Sicherheit vom 18. September 2019 gemäß § 11 des Umweltinformationsgesetzes. Drucksache 19/13400 – 2 – Deutscher Bundestag – 19. Wahlperiode I. Inhaltsverzeichnis Seite I. Inhaltsverzeichnis ................................................................ 2 II. Einleitung: Intakte Umwelt- und Natur als Grundlage für Freiheit, Demokratie und sozialen Zusammenhalt ............ 4 A. Schutz der natürlichen Lebensgrundlagen ................................. 15 A.1 Gewässer .............................................................................. 15 A.1.1 Bewirtschaftung der Binnen- und Küstengewässer ..................... 15 A.1.2 Leben am Wasser: Hochwasserschutz....................................... 21 A.1.3 Fracking ............................................................................... 22 A.1.4 Meeresschutz und Fischerei..................................................... 22 A.1.5 Internationale Zusammenarbeit und globale Wasserpolitik .......... 25 A.2 Boden .................................................................................. 28 A.2.1 Bodenschutz, Altlasten ........................................................... 28 A.2.2 Flächenneuinanspruchnahme für Siedlungs- und Verkehrszwecke – „Flächenverbrauch“..................................... 32 A.3 Luft...................................................................................... 36 A.4 Biodiversität.......................................................................... 41 A.4.1 Schutz von Arten, Lebensräumen und genetischen Ressourcen ........................................................................... 43 A.4.2 Nachhaltige Nutzung.............................................................. 48 A.4.3 Internationale Biodiversitätspolitik........................................... 55 B. Klimawandel, Klimaschutz und Energiewende ...................... 57 B.1 Klimawandel......................................................................... 57 B.1.1 Klima als natürliche Lebensgrundlage ...................................... 57 B.1.2 Stand der globalen Klimaveränderung ...................................... 57 B.2 Klimaschutz .......................................................................... 58 B.2.1 Entwicklung der Emissionen in Deutschland ............................. 58 B.2.2 Umgesetzte Maßnahmen auf Bundesebene................................ 59 B.2.3 Europäische und internationale Klimaschutzpolitik .................... 69 B.3 Anpassung an den Klimawandel .............................................. 74 B.3.1 Klimaveränderungen und Klimafolgen ..................................... 74 B.3.2 Die Deutsche Anpassungsstrategie an den Klimawandel (DAS) ... 76 B.3.3 Von der Forschung zur Umsetzung – Maßnahmen der Bundesregierung zur Anpassung an die Folgen des Klimawandels ....................................................................... 78 Deutscher Bundestag – 19. Wahlperiode – 3 – Drucksache 19/13400 Seite C. Umwelt und Wirtschaft ........................................................ 81 C.1 Green Economy – Auf dem Weg zu einem nachhaltigen Finanz- und Wirtschaftssystem ................................................ 81 C.2 Ressourceneffizientes Wirtschaften .......................................... 89 C.3 Nachhaltige Produktion und nachhaltiger Konsum ..................... 95 C.4 Kreislaufwirtschaft................................................................. 102 C.5 Nachhaltige Stadtentwicklung ................................................. 113 C.6 Freizeit, Tourismus und Sport.................................................. 122 D. Umwelt und Verkehr............................................................ 125 D.1 Mobilität neu denken und gestalten .......................................... 127 D.2 Energieverbrauch und Emissionen senken................................. 134 D.3 Erneuerbare Energien im Verkehr und alternative Antriebe ......... 140 E. Umweltqualität und Gesundheit............................................ 145 E.1 Umweltqualität, Sicherheit und Gesundheit ............................... 145 E.2 Nachhaltige Chemie und SAICM............................................. 156 F. Rechtgrundlagen des Umweltschutzes und internationale Abkommen, Verträge, Allianzen ..................... 159 F.1 Rechtliche Instrumente des Umweltschutzes.............................. 159 F.2 Europäische und internationale Initiativen und Allianzen ............ 162 G. Umwelt und Bürger.............................................................. 171 G.1 Bürgerbeteiligung und Bürgerdialog......................................... 171 G.2 Umweltbildung und Kommunikation........................................ 177 G.3 Umwelt- und Nachhaltigkeitsforschung: Umweltschutz braucht wissenschaftliche Grundlagen ...................................... 183 H. Ausblick: Umwelt und Natur als Fundament des sozialen Zusammenhaltes ..................................................... 185 I. Abkürzungsverzeichnis ........................................................ 187 Drucksache 19/13400 – 4 – Deutscher Bundestag – 19. Wahlperiode II. Einleitung: Intakte Umwelt- und Natur als Grundlage für Freiheit, Demokratie und sozialen Zusammenhalt Natur und Umwelt müssen intakt und die natürlichen Lebensgrundlagen als Fundament nachhaltiger Entwick- lung gesichert sein, um Armut zu beseitigen und ein Leben in Frieden, Freiheit, Demokratie und Würde zu führen. Umweltpolitik ist der Umsetzung der Agenda 2030 verpflichtet und hat die Aufgabe, die natürlichen Lebensgrundlagen für heutige und zukünftige Generationen zu erhalten. Die Tragfähigkeit der Erde und ihrer Ökosysteme stellt die absolut äußere Grenze dar, innerhalb derer die Verwirklichung der politischen Ziele er- folgen muss. Diese Aufgabe umfasst unter anderem Gewässer-, Boden-, Luft-, Lärm-, Natur- und Klimaschutz, und sie ist essentieller Bestandteil des Transformations- und Gestaltungsauftrags, den sich die internationale Staatenge- meinschaft mit der Agenda 2030 für nachhaltige Entwicklung gegeben hat. Dabei liegt der Umweltpolitik der Bundesregierung ein integriertes Verständnis zugrunde, das heißt, dass sie um ihre Wirkung und Verantwortung auch im Zusammenspiel mit Gesellschaft und Wirtschaft weiß und dieses Wissen auch aktiv nutzt. In diesem integrierten Verständnis • sorgt Umweltpolitik für das Wohlgehen der Menschen in Bezug auf Gesundheit, in Bezug auf Ernährungs- sicherheit und in Bezug auf die Sicherung der Handlungsspielräume bei der Organisation des gesellschaft- lichen Zusammenlebens und Zusammenhalts, • identifiziert Umweltpolitik auch die Kosten, die durch menschliches Handeln und Konsumieren in Form von Klimawandel, Verlust biologischer Vielfalt, Flächenverbrauch, Versauerung von Böden, Luftschad- stoffe oder Wasserübernutzung zu Lasten der Gemeinschaft gehen, und entwickelt im Dialog mit den zentralen gesellschaftlichen Akteuren Maßnahmen, diese Kosten zu vermeiden, • fördert sie die Entwicklung technischer und sozialer Innovationen zur Bewältigung der Umweltprobleme und zur Gestaltung der Transformation, • bietet sie Mitsprache- und Beteiligungsmöglichkeiten. Gesellschaftliche Veränderungsprozesse stellen für alle Beteiligten eine große Herausforderung dar. Die aktive Auseinandersetzung mit den unterschiedlichen Perspektiven und die Einladung zum Gespräch kann zu neuen Lösungswegen führen, um den notwendigen Transformationsprozess voranzubringen. Deutschland verfolgt diesen Weg vor dem Hintergrund einer bemerkenswerten Erfolgsgeschichte seiner Um- weltpolitik. Seit den Anfängen der Umweltschutzaktivitäten zu Beginn der 1970er Jahre, in denen man mit Sommer- und Wintersmogs sowie vergifteten Böden und Gewässern zu kämpfen hatte, konnte mittlerweile in vielen Bereichen ein hohes Schutzniveau für Umwelt und Gesundheit erreicht werden. Dabei spielt auch das nach wie vor hohe Umweltbewusstsein in Deutschland eine zentrale Rolle. Eine anspruchsvolle Umweltpolitik mit effektiven Umweltgesetzen und kompetenten Umweltverwaltungen findet in der Bevölkerung breite Zu- stimmung. Das Erreichte gibt aber keinen Anlass, sich auszuruhen, sondern muss Ansporn sein: Klimawandel, der Verlust der biologischen Vielfalt, Luftschadstoffe an vielbefahrenen Straßen, der Eintrag reaktiver Stickstoffverbin- dungen in die Umwelt, Mikroplastik und die Übernutzung natürlicher und nicht-regenerativer Ressourcen stel- len die Gesellschaft national wie international vor enorme Herausforderungen. Umweltpolitik stellt sich diesen Herausforderungen. Die Bundesregierung strebt dabei tragfähige und nachhal- tige Ergebnisse auf wissensbasierter Grundlage an und gestaltet multilaterale umweltpolitische Prozesse vo- rausschauend mit. National bereitet die Bundesregierung beispielsweise ein Maßnahmenprogramm zur Umsetzung des „Klima- schutzplans 2050“ vor, in dem Maßnahmen bis zum Jahr 2030 festgelegt werden, um die nationalen und inter- nationalen Verpflichtungen im Klimaschutz einzuhalten. Dazu zählen auch klimafreundlichere Lösungen für den Verkehrsbereich: Gehen Umwelt- und Verkehrspolitik Hand in Hand, wird Mobilität für alle ermöglicht und deutlich umweltverträglicher gestaltet. Wir wollen Ver- kehr nicht nur umwelt- und klimafreundlich, sondern auch gesundheitsverträglich gestalten. Deutscher Bundestag – 19. Wahlperiode – 5 – Drucksache 19/13400 Der Umweltbericht der Bundesregierung – Umweltzustandsbericht Mit dem Umweltbericht 2019 informiert die Bundesregierung gemäß § 11 des Umweltinformationsgesetzes über den aktuellen Zustand der Umwelt im Bundesgebiet. Der Bericht erläutert die wichtigsten umweltpoliti- schen Maßnahmen der letzten vier Jahre und geht auf aktuelle Umweltprobleme und umweltpolitische Heraus- forderungen der laufenden Legislaturperiode ein. Die dargestellten Maßnahmen liegen in der Verantwortung der jeweils zuständigen Ressorts und werden von diesen im Rahmen der geltenden Haushalts- und Finanzpla- nungsansätze (einschließlich Stellen/Planstellen) finanziert. Informationen zum Zustand der Umwelt unterliegen stetigen Veränderungen. Detaillierte Darstellungen zur Entwicklung einzelner Parameter sind daher nicht Gegenstand des Berichts. Hierzu liefert das UBA mit den „Daten zur Umwelt – Umweltzustand in Deutschland“ eine umfassende Gesamtschau, die regelmäßig aktuali- siert wird. Für den Naturschutzbereich veröffentlicht das BfN die „Daten zur Natur“, zuletzt im September 2016. Zudem erscheint alle zwei Jahre der Indikatorenbericht zur Deutschen Nachhaltigkeitsstrategie beim StBA, zuletzt 2018. www.umweltbundesamt.de/daten www.bfn.de/infothek/daten-fakten.html www.destatis.de/DE/Themen/Gesellschaft-Umwelt/Nachhaltigkeitsindikatoren/_inhalt.html Der vorliegende Umweltbericht gliedert sich in die Kapitel: A Schutz der natürlichen Lebensgrundlagen B Klimawandel, Klimaschutz und Klimaanpassung C Umwelt und Wirtschaft D Umwelt und Verkehr E Umweltqualität und Gesundheit F Rechtgrundlagen des Umweltschutzes und internationale Abkommen, Verträge, Allianzen G Umwelt und Bürgerinnen und Bürger H Ausblick: Natur und Umwelt als Fundament für den sozialen Zusammenhalt Schutz der natürlichen Lebensgrundlagen [↗ Kapitel A] Wasser ist eine unserer wichtigsten Ressourcen, die wir besonders schützen müssen. Das betrifft Grundwasser und Oberflächengewässer in ihren unterschiedlichen Funktionen (zum Beispiel Trinkwassergewinnung, natür- licher Lebensraum, Erholungsraum sowie Verkehrsadern), und schließt auch die Ökosysteme ein, die für die nachhaltige Verfügbarkeit von Wasser bedeutsam sind. So wird das Hoch- und Niedrigwasserrisikomanage- ment zu einer ernst zu nehmenden Herausforderung des Klimawandels. Der niedrige Wasserstand des Rheins im Jahr 2018 und die Dürre in den Sommermonaten mit den Folgen für Menschen, Natur und Wirtschaft sind zwei aktuelle Beispiele, die die Bedeutung eines Hoch- und Niedrigwasserrisikomanagements deutlich machen. Die Gewässerschutzpolitik schützt Lebensräume in und an den Gewässern. Bei den Oberflächengewässern erreichen im aktuellen Bewirtschaftungszeitraum der europäischen Wasserrah- menrichtlinie (WRRL) nur 8,2 Prozent der etwa 9.800 Wasserkörper insgesamt einen „sehr guten“ oder „guten“ ökologischen Zustand. Die Ursachen für die Zielverfehlungen beim ökologischen Zustand sind Veränderungen der natürlichen Gewässer- und Uferstrukturen sowie unter anderem hohe Stickstoff- und Phosphoreinträge. 36 Prozent der Grundwasserkörper unter allen Landnutzungen sind in einem schlechten chemischen Zustand. Bei rund 27 Prozent der Grundwasserkörper wird die Qualitätsnorm für Nitrat überschritten. Dies ist im We- sentlichen auf Nitrateinträge aus landwirtschaftlich genutzten Flächen und in urbanen Gebieten auf undichte Abwasserleitungen zurückzuführen. Bei Schutz und Nutzung der Gewässer stehen unterschiedliche Ansprüche immer in Konkurrenz zueinander. Flüsse, Seen und Meere sind nicht nur Lebensräume für vielfältige Tiere und Pflanzen sowie wichtige Erho- lungsgebiete, sondern auch bedeutsame Wirtschaftsräume. Das Wasserhaushaltsgesetz (WHG) regelt die Grundlagen für die Gewässerbewirtschaftung zum Beispiel in Bezug auf die Benutzung, die Wassergüte oder den Hochwasserschutz. Drucksache 19/13400 – 6 – Deutscher Bundestag – 19. Wahlperiode Menschen und Wirtschaft vor den Folgen von Hochwasserereignissen durch vorsorgende Maßnahmen im Sinne der europäischen Hochwasserrisikomanagement-Richtlinie zu schützen, bleibt eine Daueraufgabe. Wenn die Projekte überregional wirksam sind und den Flüssen mehr Raum geben, unterstützt der Bund die zuständigen Länder in erheblichem Umfang auch finanziell. Die Europäische Meeresstrategie-Rahmenrichtlinie (MSRL) sieht vor, bis 2020 einen guten Zustand der Mee- resumwelt zu erreichen. Um ein hohes Schutzniveau in unseren Meeren zu erreichen müssen Nutzungen öko- logisch nachhaltig ausgerichtet werden. Unter anderem müssen negative Auswirkungen der Meeresfischerei auf die Umwelt auf ein Mindestmaß reduziert werden. Auch die Nährstoff- und Mülleinträge müssen so weit wie möglich verringert werden. Der Boden ist eine überlebenswichtige, zugleich aber auch begrenzte Ressource. So fordern die globalen Ziele für nachhaltige Entwicklung der Vereinten Nationen nicht nur die Bekämpfung der Wüstenbildung und anderer Verschlechterungen des Bodens, sondern auch die Sanierung geschädigter Böden. Böden alter Industrie- und Gewerbeflächen und Grundstücke, auf denen Abfälle behandelt oder gelagert wurden, können so verschmutzt sein, dass sie die Gesundheit und die Umwelt gefährden. Am Zustand der Böden zeigt sich, dass in den letzten Jahren deutlich weniger der bereits länger bekannten Schadstoffe wie Schwermetalle, Dioxine, polyzyklische aromatische Kohlenwasserstoffe (PAK) und polychlorierte Biphenyle (PCB) in die Umwelt gelangt sind. Ziel ist, den Boden in einem guten Zustand zu erhalten, also Schadstoffanreicherungen, Verdichtungen und Verluste durch Überbauung und Erosion zu verhindern. Fläche ist – wie auch der Boden – eine endliche Ressource, mit der der Mensch sparsam umgehen muss, um sich seine Lebensgrundlagen zu erhalten. Auch wenn sich der Flächenverbrauch für Siedlung und Verkehr in den letzten Jahren mit erkennbarem Trend abgeschwächt hat, besteht kein Grund zur Entwarnung. Im Gegen- teil: der aktuelle Bedarf an neuem Wohnraum stellt für das Flächenmanagement eine besondere Herausforde- rung dar. Denn Ziel der Nachhaltigkeitspolitik der Bundesregierung ist es seit langem, den Flächenverbrauch zu reduzieren. Bis zum Jahr 2030 soll der Anstieg der Siedlungs- und Verkehrsfläche von täglich 58 Hektar (2017) auf unter 30 Hektar reduziert werden. Bis 2050 strebt die Bundesregierung im Klimaschutzplan 2050 gar das Flächenverbrauchsziel Netto-Null (Flächenkreislaufwirtschaft) an. In der Zusammenschau von Boden und Fläche gewinnt das globale Nachhaltigkeitsziel (SDG) 15 einer „land degradation neutral world“ besondere Bedeutung. Laut WHO und UN-Umweltprogramm (UN Environment) ist die Luftverschmutzung global nach wie vor die größte umweltbedingte Gesundheitsgefahr. Die qualitative Verbesserung der Luft ist daher seit Jahrzehnten ein wichtiges Anliegen der Bundesregierung. In Deutschland und Europa haben Luftschadstoffemissionen in den letzten Jahrzehnten abgenommen. Beispielsweise wurden geregelte Katalysatoren oder Partikelfilter in Pkw und Nutzfahrzeugen geführt und Emissionen von Schwefeldioxid aus Kohlekraftwerken vermindert. Den- noch bewirken Luftverunreinigungen auch hier noch immer erhebliche gesundheitliche, ökologische und öko- nomische Schäden. Besonders Feinstaub, Ozon, Stickstoffoxide und Ammoniak belasten die Luft. Beispiels- weise schädigt Stickstoffdioxid (NO2) das Schleimhautgewebe im gesamten Atemwegstrakt und reizt die Au- gen. Durch die dabei auftretenden Entzündungsreaktionen verstärkt es die Reizwirkung anderer Luftschad- stoffe. Es ist ein Rückgang der Stickstoffdioxidkonzentration zu verzeichnen; allerdings registrieren zahlreiche verkehrsnahe Messstationen noch immer Überschreitungen des Jahresmittelgrenzwertes. Die hohe Belastung an diesen Stationen wird vor allem durch die N02-Emissionen von Diesel-Pkw verursacht. Der Verlust von Arten und Lebensräumen ist neben dem Klimawandel die zweite wichtige Herausforderung unserer Zeit. Der Mensch hat in den vergangenen Jahrzehnten einen enormen Abwärtstrend der biologischen Vielfalt eingeleitet und gefährdet damit auch seine eigenen natürlichen Lebensgrundlagen. Um den ganzen Reichtum der Natur bewahren und die Funktionsfähigkeit der Ökosysteme sicherstellen zu können, ist nicht nur der Rückgang bestimmter Arten, sondern der Rückgang der biologischen Vielfalt insgesamt zu stoppen. Die internationale Basis hierfür bildet das Übereinkommen über die biologische Vielfalt (Convention on Bio- logical Diversity, CBD). Es zielt darauf ab, die biologische Vielfalt zu erhalten, nachhaltig zu nutzen und den Zugang zu genetischen Ressourcen und die gerechte Aufteilung der sich aus ihrer Nutzung ergebenden Vorteile zu gewährleisten (Access and Benefit Sharing – ABS). Die klassischen Instrumente des Naturschutzes wie die Erhaltung schutzbedürftiger Arten durch spezielle Ar- tenhilfsprogramme und die Ausweisung von Schutzgebieten haben sich bewährt und sollen weiterhin Anwen- dung finden. Aber auch eine nachhaltige, naturnahe Nutzung erhält und fördert die biologische Vielfalt. Das betrifft besonders die Landwirtschaft, die mehr als die Hälfte und die Forstwirtschaft, die rund ein Drittel der Bodenfläche Deutschlands nutzen. Durch eine nachhaltige Bewirtschaftung sollen gemäß der Waldstrategie 2020 standortgerechte, vitale, an den Klimawandel anpassungsfähige Wälder mit überwiegend heimischen Deutscher Bundestag – 19. Wahlperiode – 7 – Drucksache 19/13400 Baumarten erhalten und weiterentwickelt werden. Naturnähe, Stabilität und Vielfalt der Wälder sollen deutlich zunehmen. Die landwirtschaftliche Nutzung hat sich seit etwa den 1950er Jahren stetig intensiviert und die Effizienz der Produktion gesteigert. So verengten sich Fruchtfolgen und der großflächige Anbau konzentrierte sich häufig auf wenige Nutzpflanzenarten. Dadurch gingen für wildlebende Pflanzen- und Tierarten unverzichtbare Le- bensräume wie zum Beispiel blütenreiche Wiesen verloren. Der Stickstoffeintrag aus der Landwirtschaft in die Umwelt trägt maßgeblich zur Eutrophierung und Versauerung von Ökosystemen und zum Verlust der biologi- schen Vielfalt bei. Für den Zeitraum 2028 bis 2032 soll der Stickstoffüberschuss im Mittel auf 70 Kilo- gramm/Hektar landwirtschaftlicher Nutzfläche und Jahr reduziert werden. Der Ökolandbau soll bis zum Jahr 2030 einen Flächenanteil von 20 Prozent an der gesamten landwirtschaftlichen Nutzfläche erreichen. Eine Ver- besserung der gegenwärtigen Situation hängt auch wesentlich davon ab, wie die Gemeinsame Agrarpolitik der EU (GAP) künftig ausgestaltet wird. Klimawandel, Klimaschutz und Klimaanpassung [↗ Kapitel B] Der Klimawandel kommt nicht erst – die Erderwärmung ist längst im Gange. Die fünf heißesten Sommer seit Beginn der modernen Wetteraufzeichnung vor rund 140 Jahren waren alle nach 2010. In Deutschland ist das Jahresmittel der Lufttemperatur zwischen 1881 und 2013 um 1,4 °C angestiegen. Die Anzahl heißer Tage ist seit den 1950er Jahren von etwa drei Tagen im Jahr auf derzeit durchschnittlich neun Tage im Jahr angestiegen. Die Winter sind signifikant feuchter geworden, die Sommer hingegen sind quasi unverändert. Der Meeresspie- gel ist an der deutschen Küste in 100 Jahren um 10 bis 20 cm gestiegen. Die Veränderung des Weltklimas führt zu einer Zunahme von Extremwetterereignissen – zu Hitzewellen, Tro- ckenheit, Unwettern, Hagel, Stürmen. Hierdurch steigt das Schadenspotenzial für Natur, Gesellschaft und Wirt- schaft. Das Jahr 2018 hat uns in Deutschland und weltweit vor Augen geführt, welche großen Schäden Extrem- wetterereignisse verursachen können. Bei uns erwachsen daraus schon zunehmende Probleme, in anderen Tei- len der Welt werden sie existenziell und stellen eine wesentliche Fluchtursache dar. Hauptursache des Klimawandels ist der vom Menschen verursachte Ausstoß an Treibhausgasen, vor allem Kohlendioxid. Der Kohlendioxid-Gehalt der Atmosphäre nimmt dadurch stetig zu und hat im Jahr 2017 im Jahresmittel bereits bei etwa 405 ppm gelegen. Sie liegt rund 41 Prozent über dem vorindustriellen Niveau. Das im Dezember 2015 auf der Weltklimakonferenz in Paris beschlossene Klimaschutz-Übereinkommen, das 2016 in Kraft getreten ist, nimmt erstmals alle Länder gemeinsam in die Pﬂicht. Mit ihm bekennt sich die Weltgemeinschaft völkerrechtlich verbindlich zu dem Ziel, die Erderwärmung auf deutlich unter 2 °C gegen- über vorindustriellen Werten zu begrenzen und Anstrengungen zu unternehmen, den Temperaturanstieg mög- lichst auf 1,5 °C zu begrenzen. Erstmalig setzt sich die internationale Gemeinschaft auch ein Langfristziel zur Anpassung an den Klimawandel. Weitreichende Verpflichtungen aller Staaten zum Handeln, zur Unterstützung besonders gefährdeter Entwicklungsländer sowie ein periodischer Überprüfungsprozess sollen die Umsetzung dieses Ziels ermöglichen. Damit wird die Anpassung politisch dem Klimaschutz gleichgestellt. Die Treibhausgasemissionen Deutschlands lagen im Jahr 2017 laut aktuellen Schätzungen des UBA bei 905 Millionen Tonnen CO2-Äquivalenten. Dies bedeutet eine Minderung der Emissionen um knapp 28 Prozent gegenüber 1990. Das nationale 2020-Ziel einer Minderung um 40 Prozent wird wahrscheinlich nicht mehr er- reicht werden können [↗ Kapitel B 2.2]. Die Energiewirtschaft emittierte mit fast 38 Prozent die meisten Treib- hausgase, gefolgt vom Industriesektor mit knapp 21 Prozent, vom Verkehrssektor mit gut 18 Prozent und von den Haushalten mit zirka zehn Prozent. Dahinter folgen die Landwirtschaft mit acht Prozent und der Sektor Gewerbe, Handel, Dienstleistungen mit rund vier Prozent. Im November 2016 verabschiedete die Bundesregierung für Deutschland als eines der ersten Länder die im Pariser Übereinkommen geforderte Klimaschutz-Langfriststrategie, den Klimaschutzplan 2050. Darin wurde für jeden Sektor ein eigenes Minderungsziel festgelegt, das bis 2030 gegenüber 1990 zu erreichen ist. Die Spanne reicht dabei von einer Minderung der Emissionen um 31 bis 34 Prozent in der Landwirtschaft bis hin zu einer Minderung um 66 bis 67 Prozent im Bereich Gebäude. Damit sollen die Emissionen Deutschlands bis 2030 insgesamt um mindestens 55 Prozent gegenüber 1990 vermindert werden. Deutschlands Langfristziel ist es, bis zum Jahr 2050 weitgehend treibhausgasneutral zu werden. Der Kohlendioxid-Ausstoß der EU soll bis 2030 im Vergleich zu 1990 um mindestens 40 Prozent sinken. Eu- ropäische Kommission, Rat und Europäisches Parlament haben sich im November 2017 auf eine Reform des Europäischen Emissionshandels für die vierte Handelsperiode (2021 bis 2030) geeinigt. Für die nicht vom Drucksache 19/13400 – 8 – Deutscher Bundestag – 19. Wahlperiode Emissionshandel abgedeckten Sektoren Gebäude, Verkehr, Kleinindustrie und Landwirtschaft wurde im Januar 2018 die so genannte Zielverteilungsverordnung beschlossen. Für Deutschland sieht die Verordnung das Ziel vor, den Kohlendioxid-Ausstoß in den genannten Sektoren bis 2030 um 38 Prozent gegenüber 2005 zu redu- zieren. Bei der Weltklimakonferenz im Dezember 2018 in Katowice wurden gemeinsame Regeln zur Umsetzung des Pariser Klimaschutzabkommens beschlossen. Zum ersten Mal wird es ab 2024 gemeinsame verbindliche Min- deststandards zur Berichterstattung der Staaten über ihre Treibhausgas-Emissionen oder andere Klimaschutz- maßnahmen geben. Aufgrund der nicht zu vermeidenden Klimaänderungen stellt die Anpassung an die Auswirkungen des Klima- wandels eine wichtige Herausforderung dar und hat sich deshalb als Daueraufgabe der Bundesregierung etab- liert. Die nationale Anpassungspolitik wird in der Deutschen Anpassungsstrategie an den Klimawandel (DAS) ver- einbart und regelmäßig fortgeschrieben. Langfristiges Ziel der deutschen Anpassungsstrategie ist, die Ver- wundbarkeit natürlicher, sozialer und wirtschaftlicher Systeme gegenüber Klimafolgen zu mindern und gleich- zeitig die Anpassungsfähigkeit dieser Systeme sowie die Ausnutzung möglicher Chancen zu erhöhen. Dazu wurde ein Berichtswesen zur DAS etabliert. Mit dem Berichtswesen zur DAS wird sichergestellt, dass die Maßnahmen der Bundesregierung zur Anpassung an den Klimawandel auf Basis wissenschaftlicher Beobachtungen und Prognosen abgeleitet, evaluiert und über- prüft werden. Ob Gesundheitsrisiken durch Hitze, Hochwasserschäden an Gebäuden oder Ernteverluste durch extreme Som- mertrockenheit: in allen Gesellschaftsbereichen und Regionen sind die Auswirkungen des Klimawandels be- reits heute spürbar. Mit der Fortschreibung der DAS wurden rund 140 Maßnahmen verbindlich vereinbart, um den Herausforderungen des Klimawandels zu begegnen. Sie umfassen so unterschiedliche Politikbereiche wie zum Beispiel Verkehr, Bauwesen und Gesundheit und reichen von Finanzierungsmechanismen über For- schungstätigkeit bis zu gesetzlichen Regelungen. Viele Maßnahmen erfordern eine Umsetzung vor Ort auf regionaler und lokaler Ebene. Zur Unterstützung der handelnden Akteure bietet die Bundesregierung mit dem Klimavorsorgeportal passgenaue Informationsange- bote für Kommunen, Bundesländer, Unternehmen und zivilgesellschaftliche Akteure bei der Anpassung an die Folgen des Klimawandels. Hier werden von der Bundesregierung geprüfte, qualitätsgesicherte und aktuelle Daten kostenlos zur Verfügung gestellt. Mit dem neuen Klimavorsorgeportal können Kommunen, Bundeslän- der, Unternehmen und Zivilgesellschaft den Vorsorgebedarf für Ihren Tätigkeitsbereich und Ihre Region er- kennen und geeignete Vorsorgemaßnahmen planen und umsetzen. Die Bundesregierung wird die „Gemeinschaftsaufgabe Klimaanpassung“ auch weiterhin aktiv unterstützen. Die nächste Fortschreibung der DAS ist für 2020 geplant. Die Bundesregierung hat sich in diesem Zusammenhang zum Ziel gesetzt, ihre internationale Klimafinanzie- rung bis 2020, bezogen auf den Sollwert von 2 Milliarden Euro des Jahres 2014, auf 4 Milliarden Euro (Haus- haltsmittel und Schenkungsäquivalente aus Entwicklungskrediten) zu verdoppeln. Damit wird die Zusage von Bundeskanzlerin Merkel aus dem Jahre 2015 umgesetzt. Umwelt und Wirtschaft [↗ Kapitel C] Die internationale Staatengemeinschaft hat mit der Agenda 2030 und den darin festgelegten Zielen zur nach- haltigen Entwicklung (SDGs) sowie dem Pariser Klimaschutzabkommen anerkannt, dass sich Politik, Wirt- schaft und Gesellschaft innerhalb eines gesellschaftlich auszuhandelnden Rahmens bewegen müssen. Nachhal- tiges Wirtschaften bewahrt die natürlichen Lebensgrundlagen und schafft damit das Fundament zum Erhalt von Wohlstand und Lebensqualität auch für kommende Generationen. Eine ambitionierte Umweltpolitik bietet hier- bei gleichzeitig große wirtschaftliche Chancen wie die im Umwelttechnik-Atlas für Deutschland 2018 gefun- denen Ergebnisse für die Green-Tech-Leitmärkte zeigen. Unerlässlich für eine nachhaltige Wirtschaftsweise ist die schonende und effiziente Nutzung natürlicher Res- sourcen. Um wirtschaftliches Handeln ressourceneffizienter zu gestalten, gilt es, den gesamten Lebenszyklus von Produkten zu betrachten. Die Bundesregierung hat 2012 mit dem Deutschen Ressourceneffizienzprogramm (ProgRess) dargelegt, wie in Deutschland entlang der Wertschöpfungskette der Schutz der natürlichen Res- Deutscher Bundestag – 19. Wahlperiode – 9 – Drucksache 19/13400 sourcen und deren nachhaltige Nutzung umgesetzt werden sollen. Der Indikator der Deutschen Nachhaltig- keitsstrategie, an dem die Zielerfüllung ablesbar wird, ist die Gesamtrohstoffproduktivität. Wie bereits Pro- gRess I betrachtet auch ProgRess II die Steigerung der Ressourceneffizienz entlang der gesamten Wertschöp- fungskette und legt den Fokus auf die stoffliche Nutzung der abiotischen und biotischen Rohstoffe. Neu in den Blick genommen wurde mit ProgRess II die Wechselwirkung von Materialeffizienz und Energieeffizienz. Mobilität, Ernährung, Wohnen und Haushalt, Büro und Arbeit, Bekleidung sowie Tourismus und Freizeit sind die Konsumbereiche, in denen sich die größten umweltbezogenen Entlastungspotenziale befinden. In den letz- ten Jahrzehnten haben viele „grüne“ Produkte den Weg in den Massenmarkt geschafft. Verbraucherinnen und Verbraucher werden verstärkt über Möglichkeiten des Erwerbs nachhaltiger Produkte, beispielsweise über Sie- gel und Kennzeichnungen, informiert. Gleichzeitig zeigt sich eine rapide Veränderung im Konsumverhalten durch Online-Käufe. Die Konsumausgaben privater Haushalte in Deutschland steigen seit Jahrzehnten konti- nuierlich an und haben sich seit der Wiedervereinigung verdoppelt. In den 1980er Jahren wurde der Aufbau einer modernen Abfallwirtschaft angestoßen. Diese entwickelt sich seit Beginn der 1990er Jahre hin zu einer Kreislaufwirtschaft und hat höchste Priorität in der deutschen Um- weltpolitik. Dadurch, dass wirtschaftliche Interessen mit dem Schutz von Umwelt, Gesundheit und Ressourcen verbunden wurden, kann man von einem gelungenen Beispiel für eine Green Economy sprechen. Allerdings gibt es noch genügend Möglichkeiten, das System weiter zu optimieren. Seit dem Jahr 1990 sanken die Emis- sionen aus dem Bereich der Abfallwirtschaft von rund 38 Millionen Tonnen CO2-Äquivalenten um fast 73 Pro- zent auf 10 Millionen Tonnen CO2-Äquivalente im Jahr 2016. Mit etwa einem Prozent an den Gesamtemissi- onen trägt die Abfallwirtschaft heute nur noch zu einem sehr geringen Teil zu den klimarelevanten Emissionen in Deutschland bei. Abfälle zu vermeiden schont Ressourcen und schützt die Menschen und die Umwelt. Daher ist die Abfallver- meidung vorrangiges Ziel der Bundesregierung. Das bestehende Abfallvermeidungsprogramm befindet sich derzeit in der Revision und soll in einem zweiten Abfallvermeidungsprogramm Ende 2019 fortgeschrieben werden. Deutschland engagiert sich auch auf internationaler Ebene, um einen nachhaltigen und ressourceneffizienten Umgang mit Kunststoffen zu erreichen, Ressourcenschonung zu stärken und das Problem Meeresmüll einzu- dämmen. Die Bundesregierung hat die Themen Ressourceneffizienz und Vermüllung der Meere erstmals zum Thema internationaler Gipfeltreffen gemacht. Sie unterstützt im Rahmen der internationalen Zusammenarbeit Partnerländer beim Auf- und Ausbau von Abfall- und Kreislaufwirtschaftssystemen sowie der Vermeidung der Meeresvermüllung. Umwelt und Verkehr [↗ Kapitel D] Mobilität ermöglicht soziale Teilhabe, schafft die Voraussetzung für Produktion und Export und sichert damit Beschäftigung und Wohlstand. Gleichzeitig erleben viele Menschen und Unternehmen Tag für Tag, wie der Verkehr an seine Grenzen stößt. Staus, Schadstoffe und Lärm belasten nicht nur die Umwelt, sondern auch die Verkehrsteilnehmer, die Wirtschaft und die Anwohner. Eine nachhaltige Mobilität ist deshalb ein Gewinn für alle. In den vergangenen Jahren hat es zahlreiche Fortschritte auf dem Weg hin zu einer nachhaltigen Mobilität gegeben. So wurde durch europäische CO2-Flottengrenzwerte die Energieeffizienz von Fahrzeugen verbessert, neue Pkw verbrauchen im Durchschnitt weniger Kraftstoff pro Kilometer als früher. Zudem wurde durch die Weiterentwicklung der Abgasgesetzgebung für Kraftfahrzeuge und durch Weiterentwicklungen bei Kraftstof- fen erreicht, dass deutlich weniger Schadstoffe ausgestoßen werden. Gleichzeitig ist jedoch trotz positiver Entwicklungen mit Blick auf das einzelne Fahrzeug der Energieverbrauch insgesamt auf</t>
  </si>
  <si>
    <t>Die Bewertungsindikatoren der Investitionskriterien schließen eine Finanzierung von In- vestitionen in Atomkraft, fossile Energieträger oder Fracking faktisch aus.</t>
  </si>
  <si>
    <t>1913440.pdf</t>
  </si>
  <si>
    <t xml:space="preserve"> Deutscher Bundestag Drucksache 19/13440 19. Wahlperiode 20.09.2019 Unterrichtung durch die Bundesregierung 7. Sektorgutachten Energie der Monopolkommission gemäß § 62 des Energiewirtschaftsgesetzes Wettbewerb mit neuer Energie Zugeleitet mit Schreiben des Bundesministeriums für Wirtschaft und Energie vom 17. September 2019 gemäß § 62 Absatz 2 des Energiewirtschaftsgesetzes. Inhaltsverzeichnis I Inhaltsverzeichnis Vorwort ........................................................................................................................................................3 Kurzfassung ...................................................................................................................................................5 Kapitel 1 Energiepolitische Einordnung des 7. Sektorgutachtens ............................................................................................. 10 1.1 Gesetzlicher Auftrag und Schwerpunkte ....................................................................................................... 10 1.2 Verortung in das energiepolitische Gesamtbild............................................................................................. 10 Kapitel 2 Entwicklungen bei Wettbewerb und Missbrauchsaufsicht im Stromgroßhandel ....................................................... 14 2.1 Jüngere Entwicklungen im Stromgroßhandel ................................................................................................ 14 2.2 Effizienzproblematik des Strommarktkonzeptes und Rolle des Bundeskartellamts....................................... 19 2.3 Würdigung des Entwurfs des Leitfadens zur Missbrauchsaufsicht 2019 ....................................................... 23 2.3.1 EEG-Erzeugung im Erstabsatzmarkt differenziert berücksichtigen ................................................ 23 2.3.2 Marktbeherrschung auf RSI-Basis ökonomisch fundieren ............................................................. 26 2.3.3 Vorgehen bei der Missbrauchsprüfung konkretisieren.................................................................. 29 2.3.4 Kostenunterdeckung als sachliche Rechtfertigung überprüfen .................................................... 30 2.4 Fazit: Missbrauchsaufsicht nachsteuern und Strommarktrisiken senken ...................................................... 34 Kapitel 3 Wettbewerbsentwicklung im Regelenergiesystem .................................................................................................... 36 3.1 Die Rolle der Regelenergie im Energieversorgungssystem ............................................................................ 36 3.2 Beschaffung von Regelenergie über mehrdimensionale Auktionen .............................................................. 37 3.2.1 Bei Anwendung des Gebotspreisverfahrens differenziertes Mischpreisverfahren vorteilhaft....... 42 3.2.2 Einheitspreisverfahren kann Ausschreibungen vereinfachen ........................................................ 47 3.2.3 Regelarbeitsmärkte zur Stärkung des Wettbewerbs einführen ..................................................... 52 3.2.4 Zwischenfazit: Reform der Regelenergiebeschaffung zügig umsetzen .......................................... 56 3.3 Ausgleichsenergiepreissystem geeignet, Bilanzkreistreue sicherzustellen .................................................... 59 3.4 Fazit: Stärkung von Wettbewerbskräften im Regelenergiesystem absehbar ................................................. 64 Kapitel 4 Wettbewerbsentwicklung bei den Ausschreibungen für erneuerbare Energien ........................................................ 68 4.1 Ausschreibungen zur Bestimmung der Förderhöhe für erneuerbare Energien............................................. 68 4.2 Ansätze zur Bestimmung der Konzentration in den Ausschreibungen .......................................................... 71 4.3 Ausschreibungen für Windenergie an Land ................................................................................................... 74 4.3.1 Zuletzt geringe Beteiligung an den Ausschreibungen schwächt Wettbewerb ............................... 74 4.3.2 Konzentration bisher gering, aber zunehmend ............................................................................. 79 4.3.3 Zwischenfazit: Ausschreibungsvolumen und Potenzial für Zubau abstimmen .............................. 82 4.4 Ausschreibungen für Solaranlagen ................................................................................................................ 85 4.4.1 Großes Interesse an den Ausschreibungen stärkt Wettbewerb .................................................... 85 4.4.2 Mittlere, tendenziell zunehmende Konzentration......................................................................... 88 4.4.3 Zwischenfazit: zukünftige Konzentrationsentwicklung beobachten .............................................. 91 4.5 Fazit: ausreichende Beteiligung bei Ausschreibungen sicherstellen .............................................................. 93 Drucksache 19/13440 Deutscher Bundestag – 19. Wahlperiode – 2 – Inhaltsverzeichnis II Kapitel 5 Wettbewerbliche Aspekte des Aufbaus von öffentlicher Ladeinfrastruktur für die Elektromobilität .......................... 96 5.1 Wachsende Bedeutung der Ladeinfrastruktur............................................................................................... 96 5.2 Rahmenbedingungen des Ladens von Elektrofahrzeugen in Deutschland .................................................... 99 5.3 Abgrenzung der Märkte für Lademöglichkeiten für Elektrofahrzeuge......................................................... 102 5.4 Wettbewerbsprobleme bei öffentlich zugänglichen Ladepunkten .............................................................. 106 5.5 Kartellrechtliche Aspekte der Vergabe des Rechts zur Aufstellung sowie zum Betrieb von Ladesäulen im öffentlichen Verkehrsraum .......................................................................................................................... 113 5.6 Regelung des Zugangs zur Ladeinfrastruktur für dritte Stromanbieter........................................................ 117 5.7 Fazit: Wettbewerbliche Implikationen beim Aufbau von Infrastruktur in den Blickpunkt rücken................ 120 Kapitel 6 Zentrale Handlungsempfehlungen .......................................................................................................................... 122 A. Anhang ............................................................................................................................................................... 124 Deutscher Bundestag – 19. Wahlperiode Drucksache 19/13440 – 3 – Vorwort 3 Vorwort Das vorliegende Gutachten ist das 7. Sektorgutachten der Monopolkommission gemäß § 62 Energiewirtschaftsge- setz. Folgende Unternehmen, Verbände, wissenschaftliche Sachverständige und Institutionen haben zur Vorbereitung dieses Sektorgutachtens schriftlich Stellung genommen: Agora-Energiewende, Amprion GmbH, MVV, BDEW Bun- desverband der Energie- und Wasserwirtschaft e. V., Bundesverband der Deutschen Industrie e. V., Bundesverband eMobilität e.V. (BEM), Bundesverband Neue Energiewirtschaft e. V., Bund der Energieverbraucher, dena, EEX Euro- pean Energy Exchange AG, European Federation of Energy Traders (EFET), EnBW Energie Baden-Württemberg AG, Enertrag AG, EPEX SPOT SE, EWERK, Energiewirtschaftliches Institut an der Universität zu Köln (EWI), Gasunie, GEODE, Innogy SE, Lekker Energie GmbH, LichtBlick SE, MVV Energie AG, Next Kraftwerke GmbH, Open-Grid- Europe, RWE AG, Prof. Hans-Peter Schwintowski, STEAG, TenneT TSO GmbH, Thüga Aktiengesellschaft, Thyssengas GmbH, TransnetBW GmbH, Uniper SE, VIK Verband der Industriellen Energie- und Kraftwirtschaft e. V., VKU Ver- band kommunaler Unternehmen e. V., WINGAS GmbH, 50Hertz Transmission GmbH. An einer nicht-öffentlichen Diskussionsrunde am 16. Mai 2017 haben sich beteiligt: • TenneT TSO GmbH • Next Kraftwerke GmbH • RWE AG • E.ON SE • MVV Energie AG • Innogy SE • Bundesverband eMobilität e.V. (BEM) • Bundesverband Neue Energiewirtschaft (bne) • Verband kommunaler Unternehmen (VKU) Der Vizepräsident der Bundesnetzagentur, Herr Peter Franke, sowie Mitarbeiter der Behörde haben mit der Monopolkommission am 10. April 2019 insbesondere Fragen zur Anreizregulierung, zum Stromnetzausbau und zu Kapazitätsmechanismen erörtert. Weiterhin haben am 10. Juni 2019 der Vizepräsident des Bundeskartellamts, Herr Prof. Dr. Konrad Ost, sowie Mit- arbeiter des Amtes mit der Monopolkommission Fragen zur Wettbewerbsentwicklung auf den Märkten für Elektri- zität und Gas und zur Anwendung des Kartellrechts auf diesen Märkten diskutiert. Darüber hinaus gab es vielfältige Kontakte und Gespräche zwischen den zuständigen Mitarbeitern der Monopol- kommission und Mitarbeitern der Bundesnetzagentur, des Bundeskartellamtes sowie mit zahlreichen weiteren Wissenschaftlern, Unternehmen und Verbänden. Die Monopolkommission dankt an dieser Stelle allen Beteiligten* für ihre Mitwirkung. Die Daten für die empirischen Erhebungen der Monopolkommission wurden durch die Bundesnetzagentur, die energate GmbH &amp; Co. KG und den Verband Europäischer Übertragungsnetzbetreiber (ENTSO-E) erhoben und der Monopolkommission dankenswerterweise für eigene Berechnungen zur Verfügung gestellt. * Aus Gründen der besseren Lesbarkeit wird im vorliegenden Sondergutachten auf eine geschlechtsspezifische Differenzierung verzichtet. Sämtliche personenbezogenen Bezeichnungen sind als geschlechtsneutral zu verstehen. Drucksache 19/13440 Deutscher Bundestag – 19. Wahlperiode – 4 – ––––––––––––––––––––––––––– Vorwort 4 Die Monopolkommission bedankt sich bei ihren wissenschaftlichen Mitarbeitern Herrn Dr. Marc Bataille und Frau Dr. Julia Rothbauer, die das Gutachten federführend betreut haben, sowie bei Frau Lorela Ceni, Herrn Dr. Thiemo Engelbracht und Frau Dr. Juliane Scholl für ihre Mitwirkung. Bonn, den 18. September 2019 Deutscher Bundestag – 19. Wahlperiode Drucksache 19/13440 Achim Wambach Dagmar Kollmann Angelika Westerwelle Thomas Nöcker Jürgen Kühling – 5 – Kurzfassung 5 Kurzfassung K1. Die Energiemärkte zeigen aus wettbewerblicher Perspektive ein sehr vielfältiges Bild von einer erfreulichen wettbewerblichen Entwicklung in einigen Märkten bis hin zu zahlreichen Wettbewerbsproblemen ganz unter- schiedlichen Gewichts in anderen Märkten. Die Monopolkommission hat für das vorliegende 7. Sektorgutachten aus den unterschiedlichen Themenfeldern der Energiemärkte solche ausgewählt, die aus aktueller und gesamt- wirtschaftlicher Perspektive eine besondere Relevanz besitzen. In dem aktuell vorliegenden Sektorgutachten Ener- gie wird neben einer Untersuchung der Stromgroßhandelsmärkte, der Regelenergiemärkte und der Ausschrei- bungsmärkte für erneuerbare Energien erstmals der Ladesäulenaufbau für elektrisch betriebene Fahrzeuge vertie- fend gewürdigt. K2. Die Stromhandelsmärkte werden durch den im Zuge der Energiewende angestrebten weiteren Rückgang der konventionellen Kapazitäten mittelfristig vor neuen Herausforderungen stehen, da marktbeherrschende Stellun- gen entstehen können mit entsprechenden Risiken ihrer missbräuchlichen Ausnutzung. Auf den Regelenergie- märkten stellt die Integration erneuerbarer Energien neue Anforderungen an das Marktdesign, das wirksamen Wettbewerb ermöglichen sollte. Erst recht gilt es auf den staatlich geförderten Beschaffungsmärkten für erneuer- bare Energien eine positive Wettbewerbsentwicklung zu gewährleisten. Schließlich ist die Elektromobilität ein wesentlicher Treiber der für die Energiewende wichtigen Sektorenkopplung. So kann gerade sie eine Anknüpfung des Verkehrssektors an die Energiewirtschaft herstellen. Daher ist es umso wichtiger, in der Entstehung eines neu- en Marktes über den Aufbau einer öffentlich zugänglichen Ladeinfrastruktur von vornherein eine wettbewerblich offene Marktstruktur herzustellen. Kurzum: Wettbewerb mit neuer Energie ist an vielen Stellen der Energiewende notwendig. Wettbewerb und Missbrauchsaufsicht im Stromgroßhandel K3. Im Stromgroßhandel ist seit 2016 ein leichter Anstieg des durchschnittlichen Preisniveaus zu beobachten. Auch spricht eine Reihe aktueller Entwicklungen dafür, dass es in den kommenden Jahren zunehmend zu größerer Knappheit am Strommarkt kommen wird. Hierzu zählen etwa der Ausstieg aus der Kernenergie, die Herausnahme von Kraftwerken aus dem Markt für die Kapazitätsreserve, die Stilllegung von Braunkohlekraftwerken nach § 13g EnWG, die beabsichtigte zusätzliche Stilllegung von Kraftwerken im Rahmen des Kohleausstieges und die Zunahme der Nachfrage nach Strom bedingt durch das Wachstum der Elektromobilität. Zwar wird der Rückgang konventio- neller Kapazitäten zum Teil durch den Zubau erneuerbarer Energien ausgeglichen, jedoch stehen diese Erzeu- gungskapazitäten zeitweise nur sehr eingeschränkt zur Verfügung. Es ist daher wahrscheinlich, dass es in Zukunft häufiger zu Situationen größerer Knappheit im Stromgroßhandel kommen wird, als dies heute der Fall ist. K4. Die zu erwartenden Zeiträume mit hoher Knappheit stellen die Effizienz des bestehenden Strommarktkonzep- tes auf die Probe. Der deutsche Strommarkt ist heute so konzipiert, dass ausschließlich die erzeugte Energie vergü- tet wird und kein paralleler Kapazitätsmarkt existiert. Investitionen in und Stilllegungen von Kapazität werden von den (erwarteten) Marktpreisen gesteuert. Aufgrund der hohen Bedeutung von Marktmacht im Stromgroßhandel hat insbesondere die Anwendung der kartellrechtlichen Missbrauchsaufsicht zu einer Debatte über deren Anwen- dung geführt. Im Rahmen der Diskussion um Kapazitätsmechanismen hat sich daraus unter anderem der Auftrag an die Kartell- und Regulierungsbehörden ergeben, die Kriterien für die Bewertung missbräuchlichen Verhaltens im Strommarkt transparenter darzulegen. Bundeskartellamt und Bundesnetzagentur haben deshalb den Entwurf eines Leitfadens erarbeitet, der Zielrichtung, Anwendung und Reichweite der kartellrechtlichen und energiegroß- handelsrechtlichen Missbrauchsaufsicht verdeutlichen soll. K5. Der nun vorliegende Entwurf des Leitfadens orientiert sich in Bezug auf die kartellrechtliche Missbrauchsauf- sicht im Wesentlichen an der Sektoruntersuchung Stromgroßhandel/Stromerzeugung des Bundeskartellamtes aus dem Jahr 2011. Das Bundeskartellamt hat im Entwurf des Leitfadens die Zielrichtung der kartellrechtlichen Miss- brauchskontrolle deutlich präziser formuliert. Allerdings sollte sich der endgültige Leitfaden in Bezug auf Anwen- dungsfragen der kartellrechtlichen Missbrauchsaufsicht im Stromsektor noch stärker an den Gefahren möglicher Marktmachtausübung orientieren. Dadurch ließen sich verbleibende Risiken des bestehenden Strommarktkonzep- tes senken. Drucksache 19/13440 Deutscher Bundestag – 19. Wahlperiode – 6 – – Kurzfassung 6 K6. Ein wesentlicher Punkt im Leitfaden zur Missbrauchsaufsicht betrifft die zeitliche Marktabgrenzung im Zu- sammenhang mit der Feststellung der kartellrechtlichen Marktbeherrschung. Die Monopolkommission empfiehlt, die zeitliche Marktabgrenzung an den kurzfristigen Produkten im Stromgroßhandel auszurichten, an denen die Kartellbehörde dann auch einen möglichen Missbrauch prüft. Dies würde es überhaupt erst ermöglichen, be- stimmte Missbräuche bei strategisch herbeigeführten Preisüberhöhungen der Viertelstunden- bzw. Stundenpro- dukte kartellrechtlich zu ahnden. Hält das Bundeskartellamt hingegen an einer typischerweise auf das Jahr be- grenzten zeitlichen Marktabgrenzung fest, so können Situationen entstehen, in denen Versorger mehrere hundert Stunden im Jahr durch Marktmacht die Preise anheben, ohne dabei dem kartellrechtlichen Missbrauchsverbot zu unterliegen. Zudem stünde ggf. erst zum Ende eines Kalenderjahres fest, ob ein Verhalten zu Jahresanfang als missbräuchlich zu bewerten ist. Zumindest letzteres Transparenzproblem ließe sich allerdings auch im Rahmen einer alternativen Jahresbetrachtung vermeiden, indem als relevanter Zeitraum nicht das Kalenderjahr, sondern der Zeitraum eines Jahres vor einem konkreten Missbrauchsvorwurf bestimmt wird (rollierende Betrachtung). K7. Von hoher Bedeutung ist zudem die Aufnahme eines Konzepts zur Überprüfung als „technisch bedingt“ dekla- rierter Ausfälle in den Leitfaden. Ohne eine parallele kartellrechtliche Kontrolle der technischen Ausfälle wäre es naheliegend, dass ein Anbieter, der Kapazität zurückhält, die Zurückhaltung stets als technisch bedingten Ausfall ausweist. Um Missbrauch auf dem Erstabsatzmarkt wirksam zu verhindern, sollte das Bundeskartellamt bereits im Leitfaden ankündigen, im Fall einer Untersuchung der Kapazitätszurückhaltung auch die technischen Ausfälle zu überprüfen. K8. Die effiziente Kapazitätssteuerung am Energiemarkt wird zudem dann beeinträchtigt, wenn eine missbräuchli- che Kapazitätszurückhaltung mit der Unterdeckung der Vollkosten eines Anbieters sachlich gerechtfertigt werden kann. Hierdurch bestünde im konkreten Markt die Gefahr, dass fortan auch Überkapazitäten durch missbräuchli- ches Verhalten finanziert werden können. Bisher haben weder der Gerichtshof der Europäischen Union noch die deutschen Gerichte eine Vollkostenunterdeckung bei nachgewiesener Kapazitätszurückhaltung als sachliche Rechtfertigung anerkannt. Eine solche Anerkennung erscheint in der entsprechenden Konstellation auch weder rechtlich noch ökonomisch notwendig. Vollkostenunterdeckung sollte daher im Leitfaden von Bundeskartellamt und Bundesnetzagentur nicht als sachliche Rechtfertigungsmöglichkeit einer Kapazitätszurückhaltung angeführt werden. Wettbewerbsentwicklung im Regelenergiesystem K9. Aktuelle Wettbewerbsprobleme bestehen auch auf dem spezifischen Markt für Regelenergie. Regelenergie wird benötigt, um Abweichungen der Netzfrequenz von ihrem Sollwert kurzfristig auszugleichen. Sie wird von den Übertragungsnetzbetreibern in Ausschreibungen beschafft. Dabei geben Anbieter typischerweise ein Leistungs- preisgebot für die Reservierung ihrer Kapazitäten und ein Arbeitspreisgebot für den tatsächlichen Abruf von Re- gelenergie ab. Auf dieser Grundlage wird entschieden, welche Anbieter einen Zuschlag für die Reservierung ihrer Kapazitäten erhalten. Nur von diesen Anbietern wird dann bei einer späteren Netzfrequenzabweichung Regel- energie abgerufen. Bis Mitte des Jahres 2018 erhielten diejenigen Anbieter einen Zuschlag für die Reservierung von Kapazitäten, die die niedrigsten Leistungspreisgebote abgegeben hatten. Im Mai 2018 änderte die Bundes- netzagentur die Zuschlagsregel, nachdem wiederholt sehr hohe Arbeitspreisgebote beobachtet worden waren. Auf Grundlage der entsprechenden Beschlüsse der Bundesnetzagentur wurde bei der Zuschlagserteilung ab Okto- ber 2018 ein sogenanntes Mischpreisverfahren angewendet, bei dem neben dem Leistungspreisgebot auch das Arbeitspreisgebot einfließt. Das Oberlandesgericht Düsseldorf hob die Beschlüsse im Juli 2019 jedoch auf, sodass der Zuschlag wieder ausschließlich auf Grundlage des Leistungspreisgebots erfolgt. K10. Dieser Zuschlagsmechanismus kann in Verbindung mit dem in Deutschland angewendeten Gebotspreisver- fahren, bei dem die Vergütung auf Grundlage der abgegebenen Gebote erfolgt, zu Fehlanreizen führen. Auch das zwischenzeitlich eingeführte Mischpreisverfahren führte allerdings zu Fehlanreizen, da es die individuelle Abruf- wahrscheinlichkeit der Arbeitspreisgebote nicht berücksichtigte. Die kurzfristige Umstellung auf ein Mischpreisver- fahren stand zudem im Widerspruch zur europäischen Harmonisierung und Integration der Regelenergiemärkte. Hier steht der Aufbau europäischer Plattformen zum Austausch von Regelenergie im Zentrum. Auf den sogenann- Deutscher Bundestag – 19. Wahlperiode Drucksache 19/13440 – 7 – Kurzfassung 7 ten Regelarbeitsmärkten können Anbieter auch dann ein Arbeitspreisgebot abgeben, wenn sie kein Gebot für die Vorhaltung von Kapazitäten abgegeben oder dort keinen Zuschlag erhalten haben. K11. Für die Beschaffung von Regelenergie in Deutschland haben die Übertragungsnetzbetreiber kürzlich ebenfalls einen Regelarbeitsmarkt vorgeschlagen. Dieser Vorschlag sollte zügig umgesetzt werden. Ein Regelarbeitsmarkt kann verhindern, dass Anbieter ein Leistungspreisgebot abgeben, das ihre Kosten nicht deckt, um einen Zuschlag zu erhalten und die fehlenden Erlöse über sehr hohe Arbeitspreise zu kompensieren, wie dies in Deutschland be- obachtet wurde. Auf einem Regelarbeitsmarkt würde ein solches Verhalten Anreize für Anbieter, die keinen Zu- schlag für die Vorhaltung von Reservekapazität erhalten haben, setzen, ein Arbeitspreisgebot abzugeben. So wür- de, ähnlich wie durch ein Mischpreisverfahren, Druck auf die Arbeitspreise ausgeübt. Zwar würde der von den Übertragungsnetzbetreibern vorgeschlagene Regelarbeitsmarkt einen zusätzlichen Zwischenschritt bedeuten. Dieser ist im Gegensatz zur Anwendung des Mischpreisverfahrens allerdings geeignet, die Marktteilnehmer an die zukünftigen europäischen Rahmenbedingungen heranzuführen. K12. Bis zu einer Einführung von Regelarbeitsmärkten, die vergleichsweise aufwendig ist, sollten Anpassungen im Ausschreibungssystem allenfalls in Bezug auf die Vergütung von Regelenergie vorgenommen werden. Mit ver- gleichsweise geringem Risiko wäre die Festlegung einer technischen Preisgrenze behaftet. Dann wären nur noch Gebote zugelassen, die einen bestimmten Betrag nicht überschreiten. Denkbar wäre eine Harmonisierung mit den Intraday-Großhandelsmärkten, auf denen die Preisgrenze bei 9.999 Euro/MWh liegt. Diese Maßnahme hatte die Bundesnetzagentur bereits als erste Maßnahme ergriffen, nachdem die sehr hohen Arbeitspreisgebote beobach- tet worden waren. Die Möglichkeit der Festlegung von technischen Preisgrenzen ist im Übrigen auch für Regel- arbeitsgebote auf den europäischen Plattformen vorgesehen. Infrage käme grundsätzlich auch die Umstellung auf ein Einheitspreisverfahren bei der Vergütung erfolgreicher Gebote. Beim Einheitspreisverfahren erhalten alle An- bieter eine Vergütung in Höhe des letzten gerade noch bezuschlagten Gebots. Das Einheitspreisverfahren ist ge- eignet, die Passgenauigkeit mit dem aktuell geltenden Zuschlagsmechanismus herzustellen, der ausschließlich den Leistungspreis berücksichtigt. Darüber hinaus wird die Umsetzung europäischer Vorgaben langfristig ohnehin die Umstellung auf ein Einheitspreisverfahren erfordern. K13. Nicht notwendig erscheinen dagegen weitere Anpassungen des Ausgleichsenergiepreissystems. Damit es im Stromsystem zu möglichst wenigen Netzfrequenzabweichungen kommt, sind Netznutzer dazu verpflichtet, ihre Einspeisungen und Entnahmen auszugleichen. Die dennoch auftretenden Ungleichgewichte werden von den Übertragungsnetzbetreibern über den Einsatz von Regelenergie ausgeglichen und in Höhe des sogenannten Aus- gleichsenergiepreises in Rechnung gestellt. Hier hatte die Bundesnetzagentur bereits im Jahr 2012 Maßnahmen ergriffen, um zu erreichen, dass es niemals günstiger ist, den Ausgleichsenergiepreis zu zahlen, als Ungleichge- wichte über den Großhandelsmarkt auszugleichen. Die Bundesnetzagentur hat angekündigt, diese Maßnahmen weiter anzupassen. Durch die Entwicklungen bei der Beschaffung von Regelenergie könnte sich dies erübrigen, da das europäische Zielmodell geeignet ist, ohne weitere Maßnahmen, Anreize für einen Ausgleich über den Groß- handelsmarkt zu setzen. Wettbewerbsentwicklung bei den Ausschreibungen für erneuerbare Energien K14. Anlagen zur Erzeugung erneuerbarer Energien können in Deutschland eine über den Marktpreis für Strom hinausgehende Förderung erhalten. Bis zum Jahr 2015 wurde die Höhe der Förderung weitestgehend gesetzlich vorgegeben. Ab Mai 2015 wurde schrittweise auf ein Ausschreibungssystem umgestellt. Nun wird die installierte Leistung, die eine Förderung erhält, gesetzlich vorgegeben und die Förderhöhe im Rahmen der Ausschreibungen bestimmt. An den Ausschreibungen müssen Anlagen ab einer bestimmten Größe teilnehmen, um eine Förderung zu erhalten. Der Gesetzgeber verfolgte bei der Umstellung des Fördersystems das Ziel, die Planbarkeit des Ausbaus und die Kosteneffizienz zu erhöhen. Um im Rahmen eines Ausschreibungssystems möglichst geringe Förderkosten zu erreichen, muss allerdings ausreichend Wettbewerb bestehen. Ebenso notwendig ist dieser, um einen planba- ren Ausbau zu gewährleisten. K15. Daher untersucht die Monopolkommission die Wettbewerbssituation bei den Ausschreibungen für Wind- energie an Land und bei den Ausschreibungen für Solarenergie auf Grundlage einer Datenanalyse der bis Ende des Drucksache 19/13440 Deutscher Bundestag – 19. Wahlperiode – 8 – Kurzfassung 8 Jahres 2018 beendeten Ausschreibungen. Um zu einer Einschätzung in Bezug auf die Wettbewerbssituation zu gelangen, werden Konzentrationsraten ermittelt, die angeben, welcher Anteil der Gebots- bzw. Zuschlagsmenge auf eine bestimmte Anzahl der größten Bieter entfällt. Dabei werden Gebote von Bietern, die bei den Ausschrei- bungen über mehrere Beteiligungsunternehmen teilgenommen haben, zusammengefasst. Die hierfür notwendi- gen Informationen über die Anteilseigner der Bieter stammen aus einer Datenbank des privaten Datenanbieters Bureau van Dijk. Die Konzentrationsraten werden je Technologie für unterschiedliche Zeiträume ermittelt; zu- nächst aggregiert für alle bis Ende des Jahres 2018 beendeten Ausschreibungen, anschließend für alle Ausschrei- bungen eines Kalenderjahres und zusätzlich auch für jede einzelne Ausschreibungsrunde. K16. Die Konzentration bei den Ausschreibungen für Windenergie an Land ist insgesamt als gering zu bezeichnen. So lag der Anteil des jeweils größten Bieters am Gebotsvolumen in den Jahren 2017 und 2018 jeweils unterhalb von 10 Prozent und auch der Anteil der fünf größten Bieter war in beiden Jahren nicht größer als 25 Prozent. Aller- dings ist ein ansteigender Trend zu beobachten. Der Anteil der fünf größten Bieter am Gebotsvolumen stieg von 20 Prozent im Jahr 2017 auf 24,4 Prozent im Jahr 2018. Daher sollte die Konzentrationsentwicklung weiter beobach- tet werden. Ein akuter Handlungsbedarf ergibt sich aus der Konzentrationsanalyse jedoch nicht. Auch scheinen Sonderregeln für kleinere Akteure, wie Privilegien für sogenannte Bürgerenergiegesellschaften, vor diesem Hinter- grund nicht notwendig. Bei den Ausschreibungen für Solaranlagen ist insgesamt eine mittlere Konzentration zu beobachten, die ebenfalls einen ansteigenden Trend aufweist. Der Anteil der fünf größten Bieter am Gebotsvolu- men ist von 25,3 Prozent im Jahr 2015 kontinuierlich bis auf 48,5 Prozent im Jahr 2018 angestiegen. Die Schwelle von 66,6 Prozent, ab der eine gemeinsame Marktbeherrschung gemäß GWB vermutet wird, wurde im betrachte- ten Zeitraum jedoch nicht erreicht, sodass auch hier kein akuter Handlungsbedarf besteht. K17. Handlungsbedarf sieht die Monopolkommission allerdings in Bezug auf die Teilnahme an den Ausschreibun- gen für Windenergie an Land. Dort ist ein Rückgang des Gebotsvolumens bis hin zur Unterdeckung der Ausschrei- bungen zu beobachten. Grund für die mangelnde Teilnahme sind fehlende Flächen bzw. Genehmigungen zur Er- richtung von Windenergieanlagen. Gleichzeitig wurde die Ausschreibungsmenge durch die sogenannten Sonder- ausschreibungen noch erhöht. In dieser Situation von regelmäßig unterdeckten Ausschreibungen können Bieter, unabhängig von der Höhe ihres Gebots, sicher sein, einen Zuschlag zu erhalten. Begrenzt wird die Gebotshöhe somit lediglich durch einen von der Bundesnetzagentur vorgegebenen Höchstwert, der nicht überschritten wer- den darf. So führt der fehlende Wettbewerb um die ausgeschriebene installierte Leistung das Ausschreibungssys- tem in Richtung der früheren gesetzlichen Festlegung der Förderhöhe. Die Ziele des Systemwechsels bei den Aus- schreibungen können unter diesen Voraussetzungen nicht erreicht werden. Die Flächen- bzw. Genehmigungsver- fügbarkeit stellt eine Markteintrittsbarriere dar, welche dringend abgebaut werden sollte. Solange die zur Errei- chung der Ausbauziele benötigten Flächen bzw. Genehmigungen nicht zur Verfügung stehen, sollte die Ausschrei- bungsmenge an das begrenzte Flächen- bzw. Genehmigungspotenzial angepasst werden, um einen wirksamen Wettbewerb herzustellen. Aufbau von öffentlicher Ladeinfrastruktur für die Elektromobilität K18. Der Aufbau von öffentlicher Ladeinfrastruktur in Deutschland für elektrisch betriebene Kraftfahrzeuge wird heute vielfach vor dem Hintergrund des Zieles gesehen, möglichst kurzfristig eine flächendeckende Versorgung zu erreichen. Allerdings besteht bei einer einseitigen Konzentration auf die Ausbauziele die Gefahr, dass regionale Monopolstellungen einzelner Betreiber von Ladesäulen entstehen. Solche regionalen Monopole sind im Bereich der Ladesäuleninfrastruktur problematisch, weil der Stromlieferant – anders als bei der Versorgung mit Haushalts- strom nicht vor einem Ladevorgang gewählt werden kann. Die Wahl des Lieferanten erfolgt vielmehr durch die Wahl einer Ladesäule. Stehen in einem konkreten Markt nur bzw. überwiegend Ladesäulen eines einzelnen Betrei- bers zur Verfügung, dann besteht für Ladekunden keine entsprechende Auswahlmöglichkeit. In diesem Fall sieht sich der Ladekunde einem marktmächtigen Anbieter mit potenziell überhöhten Preisen gegenüber. Auch weil hohe Preise die Durchdringung der Elektromobilität ebenso zu gefährden vermögen wie ein unzureichender Aus- bau der Infrastruktur, ist zu empfehlen, dieses Problem zukünftig verstärkt in den Blick zunehmen. Deutscher Bundestag – 19. Wahlperiode Drucksache 19/13440 – 9 – – Kurzfassung 9 K19. Für die wettbewerbspolitische und kartellrechtliche Analyse ist es notwendig, zu klären, auf welche sachlich und räumlich relevanten Märkte sich die tatsächliche Auswahlentscheidung der Ladestromkunden richtet. Hierbei sind zunächst die Märkte für private Ladepunkte (z. B. zu Hause, am Arbeitsplatz) vom Angebot öffentlich zugäng- licher Ladesäulen zu trennen, weil erstere für eine Vielzahl von Kunden (z. B. auf der Durchreise oder ohne private Lademöglichkeit) keine Alternative darstellen. Zudem sprechen mehrere Gründe dafür, Ladesäulen auf öffentlicher Fläche (z.B. am Straßenrand) und öffentlich zugängliche Ladesäulen auf privater Fläche (z. B. auf privaten Parkplät- zen, vor Supermärkten) voneinander abzugrenzen, da diese Angebote in der Praxis auf unterschiedliche Nutzerbe- dürfnisse zielen. Eine weitergehende Unterscheidung, z. B. nach Ladeleistung zwischen Normal- und Schnelllade- säulen, ist ebenfalls plausibel, lässt sich jedoch derzeit nicht hinreichend klar bestimmen. Räumlich erscheinen die relevanten Märkte eher klein, weil sich Kunden während des Ladens typischerweise gezielt an bestimmten Orten aufhalten wollen (z. B. Laden in der Nähe der eigenen Stadtwohnung). Als weitestmögliche räumliche Abgrenzung des Marktes käme in Analogie zur Betankung von Fahrzeugen mit Verbrennungsmotor die Ebene der Landkreise in Betracht; tatsächlich können die Märkte für das Laden eines Elektrofahrzeugs jedoch auch deutlich kleiner ausfal- len. K20. Die Monopolkommission hat auf Basis der Daten des von der Bundesnetzagentur geführten Ladesäulenregis- ters (Stand: Mai 2019) die Konzentration beim Angebot öffentlich zugänglicher Ladesäulen untersucht. Unter ver- schiedenen berechneten Szenarien für unterschiedliche sachliche Marktabgrenzungen liegt der berechnete Bun- desdurchschnitt für den Marktanteil des größten Betreibers stets deutlich oberhalb von 50 Prozent. Dies gilt unab- hängig davon, ob die Marktanteile nochmals einwohnergewichtet werden, um die Situation innerhalb von Bal- lungsräumen mit vielen Ladepunkten gezielter abzubilden. Die Auswertung der Daten nach dem beschriebenen Konzept belegt somit eine relativ hohe Konzentration der Ladesäulen einzelner Anbieter in den unterschiedlichen Landkreisen. Insgesamt liegt der Anteil der Landkreise, in denen ein Anbieter mit seinem Marktanteil die Markt- beherrschungsvermutung des § 18 Abs. 4 GWB überschreitet, bei durchweg über 70 Prozent, bei Schnellladepunk- ten über 90 Prozent. K21. Die hohe Konzentration ist auch darauf zurückzuführen, dass beim Aufbau der Ladeinfrastruktur von den zuständigen Bundes- sowie Landesbehörden und Kommunen bisher nur vereinzelt wettbewerbliche Kriterien an- gelegt werden. Insbesondere die Kommunen, die den Aufbau der Ladesäuleninfrastruktur auf öffentlicher Fläche kontrollieren und zudem durch eigene Ausschreibungen vorantreiben, schließen dazu heute vielfach Verträge mit einzelnen Anbietern von Ladeinfrastruktur. Hierbei sollte stärker das Ziel ins Blickfeld rücken, regionale Monopol- stellungen zu verhindern. Den Kommunen ist zu empfehlen, möglichst mehrere unterschiedliche Anbieter für den Aufbau einer Versorgung mit Lademöglichkeiten zu gewinnen und Agg</t>
  </si>
  <si>
    <t>Dezember 2022 werden die letzten auf Atomkraft basierenden Kraftwerksblöcke Isar 2, Emsland und Neckarwestheim 2 vom Netz genommen werden (§ 7 Atomgesetz).</t>
  </si>
  <si>
    <t>19136.pdf</t>
  </si>
  <si>
    <t xml:space="preserve">Deutscher Bundestag Stenografischer Bericht 136. Sitzung Berlin, Mittwoch, den 18. Dezember 2019 I n h a l t : Erweiterung und Abwicklung der Tagesord- nung . . . . . . . . . . . . . . . . . . . . . . . . . . . . . . . . . . . . . . . . 16941 A Absetzung der Tagesordnungspunkte 6, 13 und 19 . . . . . . . . . . . . . . . . . . . . . . . . . . . . . . . . . . . . . . . . . . 16943 C Feststellung der Tagesordnung . . . . . . . . . . . . . . . 16943 D Tagesordnungspunkt 1: Befragung der Bundesregierung Dr. Angela Merkel, Bundeskanzlerin . . . . . . . . . 16943 D Dr. Gottfried Curio (AfD) . . . . . . . . . . . . . . . . . . . 16944 C Dr. Angela Merkel, Bundeskanzlerin . . . . . . . . . 16944 C Dr. Gottfried Curio (AfD) . . . . . . . . . . . . . . . . . . . 16945 A Dr. Angela Merkel, Bundeskanzlerin . . . . . . . . . 16945 A Dr. Nina Scheer (SPD) . . . . . . . . . . . . . . . . . . . . . . 16945 B Dr. Angela Merkel, Bundeskanzlerin . . . . . . . . . 16945 D Dr. Nina Scheer (SPD) . . . . . . . . . . . . . . . . . . . . . . 16946 B Dr. Angela Merkel, Bundeskanzlerin . . . . . . . . . 16946 B Christian Dürr (FDP) . . . . . . . . . . . . . . . . . . . . . . . . 16946 C Dr. Angela Merkel, Bundeskanzlerin . . . . . . . . . 16946 C Christian Dürr (FDP) . . . . . . . . . . . . . . . . . . . . . . . . 16947 A Dr. Angela Merkel, Bundeskanzlerin . . . . . . . . . 16947 A Dr. Anja Weisgerber (CDU/CSU) . . . . . . . . . . . . 16947 C Dr. Angela Merkel, Bundeskanzlerin . . . . . . . . . 16947 C Dr. Anja Weisgerber (CDU/CSU) . . . . . . . . . . . . 16947 D Dr. Angela Merkel, Bundeskanzlerin . . . . . . . . . 16947 D Jörg Cezanne (DIE LINKE) . . . . . . . . . . . . . . . . . 16948 A Dr. Angela Merkel, Bundeskanzlerin . . . . . . . . . 16948 A Jörg Cezanne (DIE LINKE) . . . . . . . . . . . . . . . . . 16948 C Dr. Angela Merkel, Bundeskanzlerin . . . . . . . . . 16948 C Oliver Krischer (BÜNDNIS 90/ DIE GRÜNEN) . . . . . . . . . . . . . . . . . . . . . . . . . . . 16948 C Dr. Angela Merkel, Bundeskanzlerin . . . . . . . . . 16948 D Oliver Krischer (BÜNDNIS 90/ DIE GRÜNEN) . . . . . . . . . . . . . . . . . . . . . . . . . . . 16948 D Dr. Angela Merkel, Bundeskanzlerin . . . . . . . . . 16949 A Jürgen Braun (AfD) . . . . . . . . . . . . . . . . . . . . . . . . . 16949 B Dr. Angela Merkel, Bundeskanzlerin . . . . . . . . . 16949 B Jürgen Braun (AfD) . . . . . . . . . . . . . . . . . . . . . . . . . 16949 C Dr. Angela Merkel, Bundeskanzlerin . . . . . . . . . 16949 D Sabine Poschmann (SPD) . . . . . . . . . . . . . . . . . . . . 16950 A Dr. Angela Merkel, Bundeskanzlerin . . . . . . . . . 16950 B Sabine Poschmann (SPD) . . . . . . . . . . . . . . . . . . . . 16950 C Dr. Angela Merkel, Bundeskanzlerin . . . . . . . . . 16950 C Manuel Höferlin (FDP) . . . . . . . . . . . . . . . . . . . . . . 16950 D Dr. Angela Merkel, Bundeskanzlerin . . . . . . . . . 16950 D Manuel Höferlin (FDP) . . . . . . . . . . . . . . . . . . . . . . 16951 A Dr. Angela Merkel, Bundeskanzlerin . . . . . . . . . 16951 B Gunther Krichbaum (CDU/CSU) . . . . . . . . . . . . 16951 C Dr. Angela Merkel, Bundeskanzlerin . . . . . . . . . 16951 C Fabio De Masi (DIE LINKE) . . . . . . . . . . . . . . . . 16951 D Dr. Angela Merkel, Bundeskanzlerin . . . . . . . . . 16951 D Fabio De Masi (DIE LINKE) . . . . . . . . . . . . . . . . 16952 B Dr. Angela Merkel, Bundeskanzlerin . . . . . . . . . 16952 B Katja Dörner (BÜNDNIS 90/DIE GRÜNEN) 16952 C Dr. Angela Merkel, Bundeskanzlerin . . . . . . . . . 16952 C Katja Dörner (BÜNDNIS 90/DIE GRÜNEN) 16953 A Dr. Angela Merkel, Bundeskanzlerin . . . . . . . . . 16953 A Steffen Kotré (AfD) . . . . . . . . . . . . . . . . . . . . . . . . . 16953 A Dr. Angela Merkel, Bundeskanzlerin . . . . . . . . . 16953 B Plenarprotokoll 19/136 Steffen Kotré (AfD) . . . . . . . . . . . . . . . . . . . . . . . . . 16953 D Dr. Angela Merkel, Bundeskanzlerin . . . . . . . . . 16953 D Dr. Wiebke Esdar (SPD) . . . . . . . . . . . . . . . . . . . . . 16954 A Dr. Angela Merkel, Bundeskanzlerin . . . . . . . . . 16954 A Frank Sitta (FDP) . . . . . . . . . . . . . . . . . . . . . . . . . . . 16954 B Dr. Angela Merkel, Bundeskanzlerin . . . . . . . . . 16954 C Frank Sitta (FDP) . . . . . . . . . . . . . . . . . . . . . . . . . . . 16954 D Dr. Angela Merkel, Bundeskanzlerin . . . . . . . . . 16955 A Katrin Staffler (CDU/CSU) . . . . . . . . . . . . . . . . . . 16955 A Dr. Angela Merkel, Bundeskanzlerin . . . . . . . . . 16955 B Susanne Ferschl (DIE LINKE) . . . . . . . . . . . . . . . 16955 C Dr. Angela Merkel, Bundeskanzlerin . . . . . . . . . 16955 D Susanne Ferschl (DIE LINKE) . . . . . . . . . . . . . . . 16955 D Dr. Angela Merkel, Bundeskanzlerin . . . . . . . . . 16956 A Luise Amtsberg (BÜNDNIS 90/ DIE GRÜNEN) . . . . . . . . . . . . . . . . . . . . . . . . . . . 16956 A Dr. Angela Merkel, Bundeskanzlerin . . . . . . . . . 16956 B Luise Amtsberg (BÜNDNIS 90/ DIE GRÜNEN) . . . . . . . . . . . . . . . . . . . . . . . . . . . 16956 C Dr. Angela Merkel, Bundeskanzlerin . . . . . . . . . 16956 D Detlev Spangenberg (AfD) . . . . . . . . . . . . . . . . . . 16956 D Dr. Angela Merkel, Bundeskanzlerin . . . . . . . . . 16957 A Detlev Spangenberg (AfD) . . . . . . . . . . . . . . . . . . 16957 A Dr. Angela Merkel, Bundeskanzlerin . . . . . . . . . 16957 B Detlev Pilger (SPD) . . . . . . . . . . . . . . . . . . . . . . . . . 16957 B Dr. Angela Merkel, Bundeskanzlerin . . . . . . . . . 16957 C Detlev Pilger (SPD) . . . . . . . . . . . . . . . . . . . . . . . . . 16957 C Dr. Angela Merkel, Bundeskanzlerin . . . . . . . . . 16957 D Dr. Gero Clemens Hocker (FDP) . . . . . . . . . . . . . 16957 D Dr. Angela Merkel, Bundeskanzlerin . . . . . . . . . 16958 A Dr. Gero Clemens Hocker (FDP) . . . . . . . . . . . . . 16958 B Dr. Angela Merkel, Bundeskanzlerin . . . . . . . . . 16958 B Tagesordnungspunkt 2: Fragestunde Drucksache 19/15930 . . . . . . . . . . . . . . . . . . . . . . . 16958 C Mündliche Frage 3 Stephan Brandner (AfD) Umsetzung des Maßnahmenpakets zur Be- kämpfung des Rechtsextremismus und der Hasskriminalität Antwort Stephan Mayer, Parl. Staatssekretär BMI . . . . . 16958 D Zusatzfragen Stephan Brandner (AfD) . . . . . . . . . . . . . . . . . . . . . 16959 A Dr. Rainer Kraft (AfD) . . . . . . . . . . . . . . . . . . . . . . 16959 D Mündliche Frage 4 Stephan Brandner (AfD) Erfassung des Tatmittels Messer in der Po- lizeilichen Kriminalstatistik Antwort Stephan Mayer, Parl. Staatssekretär BMI . . . . . 16960 B Zusatzfragen Stephan Brandner (AfD) . . . . . . . . . . . . . . . . . . . . . 16960 C Dr. Rainer Kraft (AfD) . . . . . . . . . . . . . . . . . . . . . . 16961 B Mündliche Frage 5 Dr. Christoph Hoffmann (FDP) Heimaturlaube syrischer Flüchtlinge Antwort Stephan Mayer, Parl. Staatssekretär BMI . . . . . 16961 D Zusatzfragen Dr. Christoph Hoffmann (FDP) . . . . . . . . . . . . . . 16962 A Dr. Rainer Kraft (AfD) . . . . . . . . . . . . . . . . . . . . . . 16962 D Mündliche Frage 6 Filiz Polat (BÜNDNIS 90/DIE GRÜNEN) Fachgespräche mit Dachverbänden von Mi- grantenorganisationen seit Mai 2019 Antwort Stephan Mayer, Parl. Staatssekretär BMI . . . . . 16963 B Zusatzfragen Filiz Polat (BÜNDNIS 90/DIE GRÜNEN) . . . 16963 C Mündliche Frage 7 Filiz Polat (BÜNDNIS 90/DIE GRÜNEN) Aufnahme unbegleiteter minderjähriger Geflüchteter aus Griechenland Antwort Stephan Mayer, Parl. Staatssekretär BMI . . . . . 16964 B Zusatzfragen Filiz Polat (BÜNDNIS 90/DIE GRÜNEN) . . . 16964 C Heike Hänsel (DIE LINKE) . . . . . . . . . . . . . . . . . 16965 B Dr. Rainer Kraft (AfD) . . . . . . . . . . . . . . . . . . . . . . 16966 A Ottmar von Holtz (BÜNDNIS 90/ DIE GRÜNEN) . . . . . . . . . . . . . . . . . . . . . . . . . 16966 B Mündliche Frage 9 Ottmar von Holtz (BÜNDNIS 90/ DIE GRÜNEN) Raubüberfälle auf rückkehrende Asylbe- werber in Afghanistan Antwort Stephan Mayer, Parl. Staatssekretär BMI . . . . . 16966 D Deutscher Bundestag – 19. Wahlperiode – 136. Sitzung. Berlin, Mittwoch, den 18. Dezember 2019 II Zusatzfrage Ottmar von Holtz (BÜNDNIS 90/ DIE GRÜNEN) . . . . . . . . . . . . . . . . . . . . . . . . . . . 16966 D Mündliche Frage 12 Heike Hänsel (DIE LINKE) Position der Bundesregierung zu Vorschlä- gen zur Anerkennung der von Israel besetz- ten Palästinensergebiete als Staat durch alle EU-Mitgliedstaaten Antwort Niels Annen, Staatsminister AA . . . . . . . . . . . . . 16967 C Zusatzfragen Heike Hänsel (DIE LINKE) . . . . . . . . . . . . . . . . . 16967 D Dr. Rainer Kraft (AfD) . . . . . . . . . . . . . . . . . . . . . . 16968 C Mündliche Frage 13 Dr. Christoph Hoffmann (FDP) Reaktion der Bundesregierung auf die mög- liche Entsendung türkischer Truppen nach Libyen Antwort Niels Annen, Staatsminister AA . . . . . . . . . . . . . 16969 A Zusatzfragen Dr. Christoph Hoffmann (FDP) . . . . . . . . . . . . . . 16969 B Zusatzpunkt 1: Aktuelle Stunde auf Verlangen der Fraktion der FDP: Vorfahrt für Bürgerrechte und IT- Sicherheit – Passwörter müssen geheim bleiben Stephan Thomae (FDP) . . . . . . . . . . . . . . . . . . . . . . 16970 B Carsten Müller (Braunschweig) (CDU/CSU) . 16971 B Joana Cotar (AfD) . . . . . . . . . . . . . . . . . . . . . . . . . . 16972 C Christine Lambrecht, Bundesministerin BMJV . . . . . . . . . . . . . . . . . . . . . . . . . . . . . . . . . . . . 16973 D Niema Movassat (DIE LINKE) . . . . . . . . . . . . . . 16976 A Dr. Konstantin von Notz (BÜNDNIS 90/ DIE GRÜNEN) . . . . . . . . . . . . . . . . . . . . . . . . . . . 16977 C Dr. Volker Ullrich (CDU/CSU) . . . . . . . . . . . . . . 16978 C Dr. Michael Espendiller (AfD) . . . . . . . . . . . . . . . 16979 C Florian Post (SPD) . . . . . . . . . . . . . . . . . . . . . . . . . . 16980 C Konstantin Kuhle (FDP) . . . . . . . . . . . . . . . . . . . . . 16981 D Philipp Amthor (CDU/CSU) . . . . . . . . . . . . . . . . . 16983 A Falko Mohrs (SPD) . . . . . . . . . . . . . . . . . . . . . . . . . 16984 B Axel Knoerig (CDU/CSU) . . . . . . . . . . . . . . . . . . . 16985 C Helge Lindh (SPD) . . . . . . . . . . . . . . . . . . . . . . . . . . 16986 C Tagesordnungspunkt 3: a) Erste Beratung des von der Bundesregie- rung eingebrachten Entwurfs eines Geset- zes zur Verlängerung und Verbesserung der Regelungen über die zulässige Miet- höhe bei Mietbeginn Drucksache 19/15824 . . . . . . . . . . . . . . . . . . . . 16988 A b) Antrag der Abgeordneten Christian Kühn (Tübingen), Canan Bayram, Daniela Wagner, weiterer Abgeordneter und der Fraktion BÜNDNIS 90/DIE GRÜNEN: Robuste Mietpreisbremse einführen Drucksache 19/15122 . . . . . . . . . . . . . . . . . . . . 16988 A Rita Hagl-Kehl, Parl. Staatssekretärin BMJV . 16988 B Udo Theodor Hemmelgarn (AfD) . . . . . . . . . . . . 16988 D Dr. Jan-Marco Luczak (CDU/CSU) . . . . . . . . . . 16990 A Katharina Willkomm (FDP) . . . . . . . . . . . . . . . . . 16991 C Bernd Riexinger (DIE LINKE) . . . . . . . . . . . . . . 16992 B Canan Bayram (BÜNDNIS 90/ DIE GRÜNEN) . . . . . . . . . . . . . . . . . . . . . . . . . . . 16993 A Dr. Volker Ullrich (CDU/CSU) . . . . . . . . . . . . . . 16994 A Dr. Johannes Fechner (SPD) . . . . . . . . . . . . . . . . . 16994 D Tagesordnungspunkt 4: a) Antrag der Abgeordneten Katrin Werner, Dr. Petra Sitte, Susanne Ferschl, weiterer Abgeordneter und der Fraktion DIE LIN- KE: Mindestbetrag des Elterngelds er- höhen Drucksache 19/15799 . . . . . . . . . . . . . . . . . . . . 16995 D b) Beschlussempfehlung und Bericht des Ausschusses für Familie, Senioren, Frauen und Jugend zu dem Antrag der Abgeordne- ten Grigorios Aggelidis, Katja Suding, Nicole Bauer, weiterer Abgeordneter und der Fraktion der FDP: Update für das El- terngeld Drucksachen 19/5072, 19/6648 . . . . . . . . . . . 16995 D Katrin Werner (DIE LINKE) . . . . . . . . . . . . . . . . . 16996 A Maik Beermann (CDU/CSU) . . . . . . . . . . . . . . . . 16996 D Martin Reichardt (AfD) . . . . . . . . . . . . . . . . . . . . . 16997 D Stefan Schwartze (SPD) . . . . . . . . . . . . . . . . . . . . . 16999 B Grigorios Aggelidis (FDP) . . . . . . . . . . . . . . . . . . . 17000 C Katja Dörner (BÜNDNIS 90/DIE GRÜNEN) 17001 C Ingrid Pahlmann (CDU/CSU) . . . . . . . . . . . . . . . . 17002 B Grigorios Aggelidis (FDP) . . . . . . . . . . . . . . . . . 17002 D Dr. Silke Launert (CDU/CSU) . . . . . . . . . . . . . . . 17003 C Deutscher Bundestag – 19. Wahlperiode – 136. Sitzung. Berlin, Mittwoch, den 18. Dezember 2019 III Tagesordnungspunkt 5: Erste Beratung des von der Bundesregierung eingebrachten Entwurfs eines Gesetzes über die Verteilung der Maklerkosten bei der Vermittlung von Kaufverträgen über Woh- nungen und Einfamilienhäuser Drucksache 19/15827 . . . . . . . . . . . . . . . . . . . . . . . 17004 C Rita Hagl-Kehl, Parl. Staatssekretärin BMJV . 17004 C Dr. Lothar Maier (AfD) . . . . . . . . . . . . . . . . . . . . . 17005 B Dr. Jan-Marco Luczak (CDU/CSU) . . . . . . . . . . 17006 A Katharina Willkomm (FDP) . . . . . . . . . . . . . . . . . 17007 B Caren Lay (DIE LINKE) . . . . . . . . . . . . . . . . . . . . 17007 D Christian Kühn (Tübingen) (BÜNDNIS 90/ DIE GRÜNEN) . . . . . . . . . . . . . . . . . . . . . . . . . . . 17008 C Paul Lehrieder (CDU/CSU) . . . . . . . . . . . . . . . . . . 17009 B Dr. Johannes Fechner (SPD) . . . . . . . . . . . . . . . . . 17010 B Zusatzpunkt 2: Antrag der Abgeordneten Beate Müller- Gemmeke, Sven Lehmann, Dr. Wolfgang Strengmann-Kuhn, weiterer Abgeordneter und der Fraktion BÜNDNIS 90/DIE GRÜ- NEN: Arbeitsförderung und Beratungsqua- lität in den Jobcentern gesetzlich verbes- sern Drucksache 19/15975 . . . . . . . . . . . . . . . . . . . . . . . 17011 A Beate Müller-Gemmeke (BÜNDNIS 90/ DIE GRÜNEN) . . . . . . . . . . . . . . . . . . . . . . . . . . . 17011 B Dr. Matthias Zimmer (CDU/CSU) . . . . . . . . . . . 17012 A Martin Sichert (AfD) . . . . . . . . . . . . . . . . . . . . . . . . 17013 A Dr. Martin Rosemann (SPD) . . . . . . . . . . . . . . . . . 17014 C Pascal Kober (FDP) . . . . . . . . . . . . . . . . . . . . . . . . . 17016 A Jessica Tatti (DIE LINKE) . . . . . . . . . . . . . . . . . . . 17016 D Peter Aumer (CDU/CSU) . . . . . . . . . . . . . . . . . . . . 17017 C Kai Whittaker (CDU/CSU) . . . . . . . . . . . . . . . . . . 17018 C Tagesordnungspunkt 7: Beschlussempfehlung und Bericht des Aus- schusses für Menschenrechte und humanitäre Hilfe – zu der Unterrichtung durch die Nationale Stelle zur Verhütung von Folter: Jahresbe- richt 2017 – zu der Unterrichtung durch die Nationale Stelle zur Verhütung von Folter: Jahresbe- richt 2018 Drucksachen 19/2920, 19/3072 Nr. 2, 19/10305, 19/14939 Nr. 1, 19/15713 . . . . . . . . . 17019 C Frank Schwabe (SPD) . . . . . . . . . . . . . . . . . . . . . . . 17019 C Jürgen Braun (AfD) . . . . . . . . . . . . . . . . . . . . . . . . . 17021 A Michael Brand (Fulda) (CDU/CSU) . . . . . . . . . . 17022 A Gyde Jensen (FDP) . . . . . . . . . . . . . . . . . . . . . . . . . . 17023 A Zaklin Nastic (DIE LINKE) . . . . . . . . . . . . . . . . . 17023 C Margarete Bause (BÜNDNIS 90/ DIE GRÜNEN) . . . . . . . . . . . . . . . . . . . . . . . . . . . 17024 B Sebastian Brehm (CDU/CSU) . . . . . . . . . . . . . . . 17025 A Nächste Sitzung . . . . . . . . . . . . . . . . . . . . . . . . . . . . . 17026 C Anlage 1 Entschuldigte Abgeordnete . . . . . . . . . . . . . . . . . . 17027 A Anlage 2 Schriftliche Antworten auf Fragen der Frage- stunde Mündliche Frage 1 Martina Renner (DIE LINKE) Einreiseverbot für einen Holocaustleugner Antwort Stephan Mayer, Parl. Staatssekretär BMI . . . . . 17027 D Mündliche Frage 2 Martina Renner (DIE LINKE) Aufenthaltsort eines Holocaustleugners Antwort Stephan Mayer, Parl. Staatssekretär BMI . . . . . 17027 D Mündliche Frage 8 Gökay Akbulut (DIE LINKE) Aufnahme unbegleiteter minderjähriger Schutzsuchender aus Griechenland Antwort Stephan Mayer, Parl. Staatssekretär BMI . . . . . 17028 A Mündliche Frage 10 Sevim Dağdelen (DIE LINKE) Rechtshilfeersuchen an die russische Regie- rung im Rahmen der Ermittlungen zum Mord an einem Georgier in Berlin im Au- gust 2019 Antwort Stephan Mayer, Parl. Staatssekretär BMI . . . . . 17028 B Mündliche Frage 11 Sevim Dağdelen (DIE LINKE) Kenntnis der Bundesregierung über Bezie- hungen der SETA-Stiftung zur türkischen Regierung Antwort Niels Annen, Staatsminister AA . . . . . . . . . . . . . 17028 D Deutscher Bundestag – 19. Wahlperiode – 136. Sitzung. Berlin, Mittwoch, den 18. Dezember 2019 IV Mündliche Frage 14 Gökay Akbulut (DIE LINKE) Reaktion der Türkei auf einen ARD-Bei- trag vom 1. Dezember 2019 Antwort Niels Annen, Staatsminister AA . . . . . . . . . . . . . 17029 A Mündliche Frage 15 Andrej Hunko (DIE LINKE) Reaktion der Bundesregierung auf US- Sanktionen gegen am Bau von Nord Stream 2 beteiligte Unternehmen Antwort Niels Annen, Staatsminister AA . . . . . . . . . . . . . 17029 B Mündliche Frage 16 Andrej Hunko (DIE LINKE) Bemühungen der Bundesregierung gegen- über der ukrainischen Regierung bezüglich der Internetseite „Mirotworez“ Antwort Niels Annen, Staatsminister AA . . . . . . . . . . . . . 17029 D Mündliche Frage 17 Ulla Jelpke (DIE LINKE) Anzahl der Visaanträge in deutschen Aus- landsvertretungen zum Familiennachzug zu eritreischen Flüchtlingen in den ersten drei Quartalen 2019 Antwort Niels Annen, Staatsminister AA . . . . . . . . . . . . . 17030 A Mündliche Frage 18 Tobias Matthias Peterka (AfD) Kenntnisse der Bundesregierung über mög- liche Reformpläne der WTO zur Beschrän- kung des Vetorechts einzelner Mitglieder Antwort Thomas Bareiß, Parl. Staatssekretär BMWi . . . 17030 B Mündliche Frage 19 Daniela Kluckert (FDP) Auswirkungen des Green New Deal der EU- Kommission auf die deutsche Wirtschaft Antwort Thomas Bareiß, Parl. Staatssekretär BMWi . . . 17030 B Mündliche Frage 20 Oliver Luksic (FDP) Konsequenzen aus dem angekündigten Stellenabbau in der Automobil- und Zulie- ferindustrie Antwort Thomas Bareiß, Parl. Staatssekretär BMWi . . . 17030 D Mündliche Frage 21 Oliver Krischer (BÜNDNIS 90/ DIE GRÜNEN) Mögliche Löschung von Emissionszertifika- ten im Rahmen des Entwurfs zum Kohle- ausstiegsgesetz Antwort Thomas Bareiß, Parl. Staatssekretär BMWi . . . 17031 B Mündliche Frage 22 Oliver Krischer (BÜNDNIS 90/ DIE GRÜNEN) Einführung verbindlicher Standards für die Finanz- und Förderpolitik der KfW in Bezug auf den Klimaschutz Antwort Thomas Bareiß, Parl. Staatssekretär BMWi . . . 17031 C Mündliche Frage 23 Dr. Julia Verlinden (BÜNDNIS 90/ DIE GRÜNEN) Verzögerung der Anpassung der KfW-Ge- bäudesanierungsprogramme an geplante Förderbedingungen für Maßnahmen der energetischen Sanierung Antwort Thomas Bareiß, Parl. Staatssekretär BMWi . . . 17031 D Mündliche Frage 24 Doris Achelwilm (DIE LINKE) Zeitplan für den Gesetzentwurf zum Verbot der Operationen an Kindern und Jugend- lichen mit intergeschlechtlichen Merkma- len Antwort Christian Lange, Parl. Staatssekretär BMJV . . 17032 A Mündliche Frage 25 Doris Achelwilm (DIE LINKE) Erarbeitung einer Kabinettsvorlage zur vorgeburtlichen Elternschaftsanerkennung in gleichgeschlechtlichen Ehen Deutscher Bundestag – 19. Wahlperiode – 136. Sitzung. Berlin, Mittwoch, den 18. Dezember 2019 V Antwort Christian Lange, Parl. Staatssekretär BMJV . . 17032 B Mündliche Frage 26 Stefan Gelbhaar (BÜNDNIS 90/ DIE GRÜNEN) Position des Bundesjustizministeriums zu § 11 des Entwurfs des Maßnahmengesetz- vorbereitungsgesetzes Antwort Christian Lange, Parl. Staatssekretär BMJV . . 17032 C Mündliche Frage 27 Oliver Luksic (FDP) Geplante Maßnahmen zur Erleichterung des Entsenderechts zwischen Deutschland und Frankreich Antwort Anette Kramme, Parl. Staatssekretärin BMAS 17032 D Mündliche Frage 28 Ulla Jelpke (DIE LINKE) Schulden durch Rückforderungen bei irr- tümlicher Gewährung von Kindergeld Antwort Anette Kramme, Parl. Staatssekretärin BMAS 17033 A Mündliche Frage 29 Canan Bayram (BÜNDNIS 90/ DIE GRÜNEN) Sachstand zum Weiterbetrieb der Flugbe- reitschaft am Flughafen Berlin-Tegel bis vo- raussichtlich 2029 Antwort Thomas Silberhorn, Parl. Staatssekretär BMVg . . . . . . . . . . . . . . . . . . . . . . . . . . . . . . . . . . . . 17033 C Mündliche Frage 30 Canan Bayram (BÜNDNIS 90/ DIE GRÜNEN) Konsequenzen aus dem Prüfbericht über unzutreffende Erfolgsmeldungen zum US- Einsatz in Afghanistan Antwort Thomas Silberhorn, Parl. Staatssekretär BMVg . . . . . . . . . . . . . . . . . . . . . . . . . . . . . . . . . . . . 17033 D Mündliche Frage 31 Stefan Liebich (DIE LINKE) Pläne zum Abzug der Bundeswehr aus Af- ghanistan im Zusammenhang mit der Ver- öffentlichung der Afghanistan Papers Antwort Thomas Silberhorn, Parl. Staatssekretär BMVg . . . . . . . . . . . . . . . . . . . . . . . . . . . . . . . . . . . . 17034 A Mündliche Frage 32 Heike Hänsel (DIE LINKE) Konsequenzen aus der Veröffentlichung der sogenannten Afghanistan Papers Antwort Thomas Silberhorn, Parl. Staatssekretär BMVg . . . . . . . . . . . . . . . . . . . . . . . . . . . . . . . . . . . . 17034 B Mündliche Frage 33 Steffi Lemke (BÜNDNIS 90/DIE GRÜNEN) Erarbeitung der Ackerbaustrategie Antwort Uwe Feiler, Parl. Staatssekretär BMEL . . . . . . . 17034 D Mündliche Frage 34 Uwe Kekeritz (BÜNDNIS 90/ DIE GRÜNEN) Eliminierung der Entwaldung aus den Lie- ferketten globaler Agrarrohstoffe Antwort Uwe Feiler, Parl. Staatssekretär BMEL . . . . . . . 17035 A Mündliche Frage 35 Corinna Rüffer (BÜNDNIS 90/ DIE GRÜNEN) Behandlung sogenannter Sedalis-Fälle bei der Leistungsfortzahlung der Contergan- stiftung für behinderte Menschen Antwort Caren Marks, Parl. Staatssekretärin BMFSFJ . 17035 D Mündliche Frage 36 Corinna Rüffer (BÜNDNIS 90/ DIE GRÜNEN) Hersteller des Arzneimittels Sedalis Antwort Caren Marks, Parl. Staatssekretärin BMFSFJ . 17036 A Deutscher Bundestag – 19. Wahlperiode – 136. Sitzung. Berlin, Mittwoch, den 18. Dezember 2019 VI Mündliche Frage 37 Tobias Matthias Peterka (AfD) Möglicher Ausschluss des Netzausrüsters Ericsson vom 5G-Netzausbau Antwort Enak Ferlemann, Parl. Staatssekretär BMVI . . 17036 B Mündliche Frage 38 Stephan Kühn (Dresden) (BÜNDNIS 90/ DIE GRÜNEN) Ressortabstimmung zum Gesetzesvorhaben zur Elektromobilität Antwort Enak Ferlemann, Parl. Staatssekretär BMVI . . 17036 D Mündliche Frage 39 Stephan Kühn (Dresden) (BÜNDNIS 90/ DIE GRÜNEN) Gesetzliche Regelung zur Genehmigung von Bundesfernstraßenvorhaben Antwort Enak Ferlemann, Parl. Staatssekretär BMVI . . 17037 A Mündliche Frage 40 Stefan Gelbhaar (BÜNDNIS 90/ DIE GRÜNEN) Mögliche Ausweitung des Maßnahmenge- setzvorbereitungsgesetzes auf Straßeninf- rastrukturprojekte Antwort Enak Ferlemann, Parl. Staatssekretär BMVI . . 17037 B Mündliche Frage 41 Torsten Herbst (FDP) In Straßenbauprojekte investierte Mittel des Gemeindeverkehrsfinanzierungsgeset- zes Antwort Enak Ferlemann, Parl. Staatssekretär BMVI . . 17037 B Mündliche Frage 42 Torsten Herbst (FDP) Entwicklung der Anzahl der Tochterunter- nehmen und Beteiligungen der Deutschen Bahn AG Antwort Enak Ferlemann, Parl. Staatssekretär BMVI . . 17037 C Mündliche Frage 43 Matthias Gastel (BÜNDNIS 90/ DIE GRÜNEN) Schaffung der Möglichkeit der Buchung in- ternationaler Fahrten bei der Deutschen Bahn AG über das Internet Antwort Enak Ferlemann, Parl. Staatssekretär BMVI . . 17037 D Mündliche Frage 44 Matthias Gastel (BÜNDNIS 90/ DIE GRÜNEN) Umsetzung der Änderungen der Signalisie- rung auf der Bahnstrecke Ebensfeld–Erfurt Antwort Enak Ferlemann, Parl. Staatssekretär BMVI . . 17038 A Mündliche Frage 45 Sven-Christian Kindler (BÜNDNIS 90/ DIE GRÜNEN) Fahrradbeförderung auf Fernverkehrsver- bindungen in Niedersachsen Antwort Enak Ferlemann, Parl. Staatssekretär BMVI . . 17038 A Mündliche Frage 46 Sven-Christian Kindler (BÜNDNIS 90/ DIE GRÜNEN) Kinder- bzw. Familienabteile in Fernver- kehrszügen der Deutschen Bahn AG Antwort Enak Ferlemann, Parl. Staatssekretär BMVI . . 17038 C Mündliche Frage 47 Lisa Badum (BÜNDNIS 90/DIE GRÜNEN) Klimaschutzmaßnahmen nach dem Vorbild der Staaten Schweden, Dänemark und Ma- rokko Antwort Rita Schwarzelühr-Sutter, Parl. Staatssekretä- rin BMU . . . . . . . . . . . . . . . . . . . . . . . . . . . . . . . . . . 17038 D Mündliche Frage 48 Lisa Badum (BÜNDNIS 90/DIE GRÜNEN) Unterstützung des Vorschlags der EU- Kommission zur Erhöhung der EU-Klima- ziele für 2030 durch die Bundesregierung Antwort Rita Schwarzelühr-Sutter, Parl. Staatssekretä- rin BMU . . . . . . . . . . . . . . . . . . . . . . . . . . . . . . . . . . 17039 A Deutscher Bundestag – 19. Wahlperiode – 136. Sitzung. Berlin, Mittwoch, den 18. Dezember 2019 VII Mündliche Frage 49 Dr. Julia Verlinden (BÜNDNIS 90/ DIE GRÜNEN) Öffentliche Ausgaben für den Erwerb von Emissionszertifikaten in Bereichen des so- genannten Effort Sharing Antwort Rita Schwarzelühr-Sutter, Parl. Staatssekretä- rin BMU . . . . . . . . . . . . . . . . . . . . . . . . . . . . . . . . . . 17039 B Mündliche Frage 50 Sabine Zimmermann (Zwickau) (DIE LINKE) Entwicklung der Anzahl der Ausbildungs- betriebe bzw. Ausbildungsbetriebsquote seit 1995 Antwort Thomas Rachel, Parl. Staatssekretär BMBF . . 17039 D Mündliche Frage 51 Sabine Zimmermann (Zwickau) (DIE LINKE) Derzeitige Ausbildungsbetriebsquote Antwort Thomas Rachel, Parl. Staatssekretär BMBF . . 17040 A Mündliche Frage 52 Kai Gehring (BÜNDNIS 90/DIE GRÜNEN) Kodex für außeruniversitäre Forschungs- einrichtungen mit Bundesförderung Antwort Thomas Rachel, Parl. Staatssekretär BMBF . . 17040 B Mündliche Frage 53 Kai Gehring (BÜNDNIS 90/DIE GRÜNEN) Standards zur Überwachung der finanziel- len Lage von Helmholtz-Zentren Antwort Dr. Michael Meister, Parl. Staatssekretär BMBF . . . . . . . . . . . . . . . . . . . . . . . . . . . . . . . . . . . . 17040 C Mündliche Frage 54 Sylvia Kotting-Uhl (BÜNDNIS 90/ DIE GRÜNEN) Deckung der atomkraftbezogenen For- schung und Innovation mit der Mittelaus- stattung von „Horizont Europa“ Antwort Thomas Rachel, Parl. Staatssekretär BMBF . . 17040 D Mündliche Frage 55 Uwe Kekeritz (BÜNDNIS 90/ DIE GRÜNEN) Konsequenzen aus dem Monitoring im Rahmen des Aktionsplans „Wirtschaft und Menschenrechte“ Antwort Norbert Barthle, Parl. Staatssekretär BMZ . . . . 17041 A Mündliche Frage 56 Dr. Rainer Kraft (AfD) Auswirkungen eines europaweiten Verbots von Müllexporten in Entwicklungsländer Antwort Norbert Barthle, Parl. Staatssekretär BMZ . . . . 17041 B Mündliche Frage 57 Dr. Rainer Kraft (AfD) Datenteilungspflicht und Datenstrategie der Bundesregierung Antwort Dorothee Bär, Staatsministerin BK . . . . . . . . . . . 17041 C Mündliche Frage 58 Sylvia Kotting-Uhl (BÜNDNIS 90/ DIE GRÜNEN) Finanzierung atomkraftbezogener Projekte durch die Einrichtung eines Rahmens zur Erleichterung nachhaltiger Investitionen Antwort Sarah Ryglewski, Parl. Staatssekretärin BMF . 17041 D Mündliche Frage 59 Stefan Schmidt (BÜNDNIS 90/ DIE GRÜNEN) Umsetzung einer solidarischen Altschul- denhilfe für Kommunen Antwort Sarah Ryglewski, Parl. Staatssekretärin BMF . 17042 A Mündliche Frage 60 Stefan Schmidt (BÜNDNIS 90/ DIE GRÜNEN) Höhere Abschlussprovisionen an Versiche- rungsvermittler Antwort Sarah Ryglewski, Parl. Staatssekretärin BMF . 17042 C Deutscher Bundestag – 19. Wahlperiode – 136. Sitzung. Berlin, Mittwoch, den 18. Dezember 2019 VIII 136. Sitzung Berlin, Mittwoch, den 18. Dezember 2019 Beginn: 13.00 Uhr Präsident Dr. Wolfgang Schäuble: Guten Tag, sehr geehrte Kolleginnen und Kollegen! Bitte nehmen Sie Platz. Die Sitzung ist eröffnet. Für die Sitzungen dieser Woche, die 136., 137. und 138. Sitzung, konnte zwischen den Fraktionen keine Ta- gesordnung vereinbart werden. Eine Fraktion hat dem Vorschlag der fünf anderen Fraktionen widersprochen. Also habe ich den Bundestag mit der vorgeschlagenen Tagesordnung einberufen. Nach § 21 Absatz 3 der Ge- schäftsordnung ist für die Genehmigung der Tagesord- nung ein Plenarbeschluss erforderlich. Interfraktionell ist vereinbart worden, die noch zu be- schließende Tagesordnung, wenn sie beschlossen wird, um die in der Zusatzpunkteliste aufgeführten Punkte zu erweitern: Aktuelle Stunde auf Verlangen der Fraktion der FDP Vorfahrt für Bürgerrechte und IT-Sicherheit – Passwörter müssen geheim bleiben ZP 2 Beratung des Antrags der Abgeordneten Beate Müller-Gemmeke, Sven Lehmann, Dr. Wolfgang Strengmann-Kuhn, weiterer Abgeordneter und der Fraktion BÜNDNIS 90/DIE GRÜNEN Arbeitsförderung und Beratungsqualität in den Jobcentern gesetzlich verbessern Drucksache 19/15975 Überweisungsvorschlag: Ausschuss für Arbeit und Soziales ZP 3 Beratung des Antrags der Fraktionen der CDU/ CSU, SPD und FDP Wirksames Vorgehen gegen die Hisbollah Drucksache 19/16046 ZP 4 Beratung des Antrags der Abgeordneten Omid Nouripour, Dr. Irene Mihalic, Dr. Konstantin von Notz, weiterer Abgeordneter und der Frak- tion BÜNDNIS 90/DIE GRÜNEN Betätigungsverbote gegen Hisbollah entschlos- sen durchsetzen und ihre Netzwerke in Deutschland zerschlagen, Israel beistehen, Zi- vilgesellschaft in Libanon unterstützen Drucksache 19/16050 ZP 5 Beratung der Beschlussempfehlung und des Be- richts des Ausschusses für Inneres und Heimat (4. Ausschuss) zu dem Antrag der Abgeordneten Beatrix von Storch, Marc Bernhard, Stephan Brandner, weiterer Abgeordneter und der Frak- tion der AfD Verbot der Hisbollah Drucksachen 19/10624, 19/16145 Aktuelle Stunde auf Verlangen der Fraktionen der CDU/CSU und SPD Trotz unzureichender Ergebnisse der UN- Klimakonferenz in Madrid – Deutschland bleibt auf Kurs ZP 7 a) Zweite und dritte Beratung des von der Bun- desregierung eingebrachten Entwurfs eines Gesetzes zur Verlängerung des Betrach- tungszeitraums für die ortsübliche Ver- gleichsmiete Drucksachen 19/14245, 19/14978, 19/ 15241 Nr. 3 Beschlussempfehlung und Bericht des Aus- schusses für Recht und Verbraucherschutz (6. Ausschuss) Drucksache 19/15952 b) Beratung der Beschlussempfehlung und des Berichts des Ausschusses für Recht und Ver- braucherschutz (6. Ausschuss) zu dem An- trag der Abgeordneten Christian Kühn (Tü- bingen), Daniela Wagner, Luise Amtsberg, weiterer Abgeordneter und der Fraktion BÜNDNIS 90/DIE GRÜNEN Deutscher Bundestag – 19. Wahlperiode – 136. Sitzung. Berlin, Mittwoch, den 18. Dezember 2019 16941 (A) (B) (C) (D) Rechtssichere regionale Mietobergrenzen für angespannte Wohnungsmärkte er- möglichen – Mieterinnen und Mieter in bestehenden Mietverträgen schützen Drucksachen 19/14369, 19/15952 ZP 8 Beratung der Beschlussempfehlung und des Be- richts des Ausschusses für Recht und Verbrau- cherschutz (6. Ausschuss) zu dem Antrag der Ab- geordneten Caren Lay, Dr. Gesine Lötzsch, Dr. André Hahn, weiterer Abgeordneter und der Fraktion DIE LINKE Mietenexplosion stoppen – Bestandsmieten de- ckeln Drucksachen 19/2516, 19/4664 ZP 9 Erste Beratung des von der Fraktion der AfD eingebrachten Entwurfs eines Gesetzes zur Än- derung des Gesetzes zur Errichtung einer standardisierten zentralen Datei von Polizei- behörden und Nachrichtendiensten von Bund und Ländern zur Bekämpfung des gewaltbe- zogenen Rechtsextremismus (Rechtsextremis- mus-Datei-Gesetz – RED-G) Drucksache 19/16052 Überweisungsvorschlag: Ausschuss für Inneres und Heimat (f) Ausschuss für Recht und Verbraucherschutz ZP 10 Zweite und dritte Beratung des von den Abgeord- neten Roman Johannes Reusch, Marc Bernhard, Stephan Brandner, weiteren Abgeordneten und der Fraktion der AfD eingebrachten Entwurfs ei- nes Gesetzes zur Änderung des Strafgesetzbu- ches Drucksache 19/9234 Beschlussempfehlung und Bericht des Ausschus- ses für Recht und Verbraucherschutz (6. Aus- schuss) Drucksache 19/11239 ZP 11 Zweite und dritte Beratung des von den Abgeord- neten Dr. Christian Wirth, Jochen Haug, Marc Bernhard, weiteren Abgeordneten und der Frak- tion der AfD eingebrachten Entwurfs eines Ge- setzes zum Verlust der deutschen Staatsbür- gerschaft bei Eintritt in eine terroristische Organisation Drucksache 19/11127 Beschlussempfehlung und Bericht des Ausschus- ses für Inneres und Heimat (4. Ausschuss) Drucksache 19/16144 ZP 12 Zweite und dritte Beratung des von der Bundes- regierung eingebrachten Entwurfs eines Zweiten Gesetzes zur Änderung des Bundesnatur- schutzgesetzes Drucksachen 19/10899, 19/13289 Beschlussempfehlung und Bericht des Aus- schusses für Umwelt, Naturschutz und nukle- are Sicherheit (16. Ausschuss) Drucksache 19/16148 ZP 13 Zweite und dritte Beratung des von den Abgeord- neten Karlheinz Busen, Frank Sitta, Nicole Bauer, weiteren Abgeordneten und der Fraktion der FDP eingebrachten Entwurfs eines Gesetzes zum Wolfsmanagement Drucksache 19/10792 Beschlussempfehlung und Bericht des Ausschus- ses für Ernährung und Landwirtschaft (10. Aus- schuss) Drucksache 19/16147 ZP 14 Beratung des Antrags der Abgeordneten Katrin Helling-Plahr, Christine Aschenberg-Dugnus, Michael Theurer, weiterer Abgeordneter und der Fraktion der FDP EU-Medizinprodukteverordnung verantwor- tungsvoll implementieren – Patientenversor- gung sicherstellen Drucksache 19/16035 Überweisungsvorschlag: Ausschuss für Gesundheit (f) Ausschuss für Wirtschaft und Energie Ausschuss für Bildung, Forschung und Technikfolgenabschätzung ZP 15 Beratung des </t>
  </si>
  <si>
    <t>Staatssekretärin Sarah Ryglewski auf die Frage der Abgeordneten Sylvia Kotting-Uhl (BÜNDNIS 90/ DIE GRÜNEN): Könnte nach Kenntnis der Bundesregierung und ausgehend vom letzten Stand der Verhandlungen im Rat der Europäischen Union die Verordnung des Europäischen Parlaments und des Rates über die Einrichtung eines Rahmens zur Erleichterung nachhaltiger Investitionen, wenn sie letztendlich die Einstu- fung der Atomkraft als nachhaltige Wirtschaftstätigkeit er- laubt, zu einer unbeabsichtigten Erhöhung der Finanzierung atomkraftbezogener Projekte durch deutsche Anleger führen, und erwartet die Bundesregierung in diesem Falle eine Zunah- me bzw. Beschleunigung des Baus von Atomkraftwerken in Nachbarländern?</t>
  </si>
  <si>
    <t>1913638.pdf</t>
  </si>
  <si>
    <t>Schriftliche Fragen mit den in der Woche vom 23. September 2019 eingegangenen Antworten der Bundesregierung Verzeichnis der Fragenden Abgeordnete Nummer der Frage Akbulut, Gökay (DIE LINKE.) .................. 15 Badum, Lisa (BÜNDNIS 90/DIE GRÜNEN) ... 108 Baerbock, Annalena (BÜNDNIS 90/DIE GRÜNEN) .................. 49 Barrientos, Simone (DIE LINKE.) .................1 Bartsch, Dietmar, Dr. (DIE LINKE.) ..........4, 50 Baumann, Dr. Bernd (AfD) ...................... 16 Beeck, Jens (FDP) .................... 61, 62, 63, 64 Brandenburg, Mario (Südpfalz) (FDP) ...51, 52, 112 Brandner, Stephan (AfD) ......................... 58 Braun, Jürgen (AfD) .................. 35, 36, 37, 38 Brugger, Agnieszka (BÜNDNIS 90/DIE GRÜNEN) .................. 71 Buchholz, Christine (DIE LINKE.) ............... 70 Bühl, Marcus (AfD) ............................. 80 Christmann, Anna, Dr. (BÜNDNIS 90/DIE GRÜNEN) .................. 81 Daǧdelen, Sevim (DIE LINKE.) ................. 53 Dehm, Diether, Dr. (DIE LINKE.) ........17, 65, 66 Ferschl, Susanne (DIE LINKE.) .................. 54 Fischer, Axel E. (Karlsruhe-Land) (CDU/CSU) ..................................39, 40 Föst, Daniel (FDP) .............................5, 92 Freihold, Brigitte (DIE LINKE.) ..............93, 94 Gastel, Matthias (BÜNDNIS 90/DIE GRÜNEN) .................. 95 Abgeordnete Nummer der Frage Gelbhaar, Stefan (BÜNDNIS 90/DIE GRÜNEN) ................. 113 Gienger, Eberhard (CDU/CSU) ...............41, 42 Gohlke, Nicole (DIE LINKE.) ... 114, 115, 116, 117 Gutting, Olav (CDU/CSU) ....................43, 44 Hahn, André, Dr. (DIE LINKE.) ....... 18, 118, 119 Helling-Plahr, Katrin (FDP) ...................82, 83 Herbrand, Markus (FDP) ...........................6 Herbst, Torsten (FDP) .....................96, 97, 98 Hess, Martin (AfD) ...........................19, 20 Hessel, Katja (FDP) ............................. 7, 8 Hocker, Gero Clemens, Dr. (FDP) .............. 109 Hunko, Andrej (DIE LINKE.) .................... 72 Jelpke, Ulla (DIE LINKE.) ....................... 21 Jensen, Gyde (FDP) ...........................45, 55 Kekeritz, Uwe (BÜNDNIS 90/DIE GRÜNEN) ... 46 Kemmerich, Thomas L. (FDP) .............. 99, 100 Kipping, Katja (DIE LINKE.) ......................9 Kotting-Uhl, Sylvia (BÜNDNIS 90/DIE GRÜNEN) ................. 110 Kühn, Christian (Tübingen) (BÜNDNIS 90/DIE GRÜNEN) .................. 10 Künast, Renate (BÜNDNIS 90/DIE GRÜNEN) .. 59 Kuhle, Konstantin (FDP) ......................22, 23 Lehmann, Sven (BÜNDNIS 90/DIE GRÜNEN) ...............67, 68 Deutscher Bundestag Drucksache 19/13638 19. Wahlperiode 27.09.2019 Abgeordnete Nummer der Frage Lindner, Tobias, Dr. (BÜNDNIS 90/DIE GRÜNEN) .................. 73 Löbel, Nikolas (CDU/CSU) ..........24, 47, 48, 101 Luksic, Oliver (FDP) ........................... 102 Meiser, Pascal (DIE LINKE.) .................... 69 Meyer, Christoph (FDP) ................... 103, 104 Mihalic, Irene, Dr. (BÜNDNIS 90/DIE GRÜNEN) .................. 25 Mohamed Ali, Amira (DIE LINKE.) ............. 75 Nouripour, Omid (BÜNDNIS 90/DIE GRÜNEN) .................. 56 Ostendorff, Friedrich (BÜNDNIS 90/DIE GRÜNEN) ...........76, 77, 78 Pasemann, Frank (AfD) ............................2 Paus, Lisa (BÜNDNIS 90/DIE GRÜNEN) ....11, 12 Renner, Martina (DIE LINKE.) ...............26, 27 Reuther, Bernd (FDP) ............................ 28 Rößner, Tabea (BÜNDNIS 90/DIE GRÜNEN) ...............60, 79 Ruppert, Stefan, Dr. (FDP) ........................3 Abgeordnete Nummer der Frage Sauter, Christian (FDP) .......................... 74 Schmidt, Stefan (BÜNDNIS 90/DIE GRÜNEN) ................. 105 Schulz-Asche, Kordula (BÜNDNIS 90/DIE GRÜNEN) .................. 84 Seestern-Pauly, Matthias (FDP) ....... 85, 86, 87, 88 Sichert, Martin (AfD) ............................ 29 Sitta, Frank (FDP) .............................. 106 Sitte, Petra, Dr. (DIE LINKE.) ................... 57 Sommer, Helin Evrim (DIE LINKE.) ........... 120 Storch, Beatrix von (AfD) .....................30, 31 Tackmann, Kirsten, Dr. (DIE LINKE.) ........... 32 Tressel, Markus (BÜNDNIS 90/DIE GRÜNEN) ...............33, 34 Ulrich, Alexander (DIE LINKE.) .............13, 14 Verlinden, Julia, Dr. (BÜNDNIS 90/DIE GRÜNEN) ................. 111 Wagner, Andreas (DIE LINKE.) ................ 107 Weinberg, Harald (DIE LINKE.) ..............89, 90 Zimmermann, Pia (DIE LINKE.) ................ 91 Drucksache 19/13638 – II – Deutscher Bundestag – 19. Wahlperiode Verzeichnis der Fragen nach Geschäftsbereichen der Bundesregierung Seite Geschäftsbereich der Bundeskanzlerin und des Bundeskanzleramtes Barrientos, Simone (DIE LINKE.) Maßnahmen zur paritätischen Mittelvergabe im Rahmen der öffentlichen Kulturförde- rung . . . . . . . . . . . . . . . . . . . . . . . . . . . . . . . . . . . . . . 1 Pasemann, Frank (AfD) Vorwürfe der Einflussnahme auf die Regie- rungsbildung in Italien  . . . . . . . . . . . . . . . . . . . . 1 Ruppert, Stefan, Dr. (FDP) Besetzung der Leitungsstelle des Jüdischen Museums Berlin  . . . . . . . . . . . . . . . . . . . . . . . . . . 1 Geschäftsbereich des Bundesministeriums der Finanzen Bartsch, Dietmar, Dr. (DIE LINKE.) Ausgegebene Mittel für die Kali und Salz GmbH auf Grundlage des Kali-Fusionsver- trages  . . . . . . . . . . . . . . . . . . . . . . . . . . . . . . . . . . . . 2 Föst, Daniel (FDP) Wohnungsbau auf Grundstücken der Bundes- anstalt für Immobilienaufgaben  . . . . . . . . . . . . 3 Herbrand, Markus (FDP) Pläne zur Aktualisierung der Abschreibungs- tabelle für allgemein verwendbare Anlagegü- ter (AfA-Tabelle)  . . . . . . . . . . . . . . . . . . . . . . . . . 3 Hessel, Katja (FDP) Änderung der umsatzsteuerlichen Bewertung von Weiterbildungsleistungen für Privatper- sonen  . . . . . . . . . . . . . . . . . . . . . . . . . . . . . . . . . . . . 4 Neubewertung der Steuerbefreiung von Leis- tungen privatrechtlicher Einrichtungen  . . . . . 5 Kipping, Katja (DIE LINKE.) Bundeseigene Gesellschaften ohne Bindung an einen Tarifvertrag  . . . . . . . . . . . . . . . . . . . . . . 5 Seite Kühn, Christian (Tübingen) (BÜNDNIS 90/DIE GRÜNEN) Im Ausland lebende kindergeldberechtigte deutsche Staatsangehörige mit Bezug eines in Deutschland zu versteuernden Einkom- mens  . . . . . . . . . . . . . . . . . . . . . . . . . . . . . . . . . . . . . 5 Paus, Lisa (BÜNDNIS 90/DIE GRÜNEN) Umsetzung der EU-Richtlinie 2018/822 zur Einführung der Meldepflicht für grenzüber- schreitende Steuergestaltungen  . . . . . . . . . . . . 6 Grenzüberschreitende Gestaltungen mit na- tionalen Auswirkungen auf das Steuersub- strat  . . . . . . . . . . . . . . . . . . . . . . . . . . . . . . . . . . . . . . 7 Ulrich, Alexander (DIE LINKE.) Stellungnahme des Unternehmens Facebook im Zusammenhang mit dem von der Bundes- anstalt für Finanzdienstleistungsaufsicht er- stellten Fragebogen zur Digitalwährung Li- bra  . . . . . . . . . . . . . . . . . . . . . . . . . . . . . . . . . . . . . . . 7 Geschäftsbereich des Bundesministeriums des Innern, für Bau und Heimat Akbulut, Gökay (DIE LINKE.) Interviews des Europäischen Unterstützungs- büros für Asylfragen im Rahmen der Grenz- verfahren auf Inseln in der Ostägäis  . . . . . . . . 8 Baumann, Dr. Bernd (AfD) Inhaftierung von Asylbewerbern mit unklarer Herkunft  . . . . . . . . . . . . . . . . . . . . . . . . . . . . . . . . . 8 Dehm, Diether, Dr. (DIE LINKE.) Recherchen im Zusammenhang mit dem G20-Gipfel im Gesichtserkennungssystem des Bundeskriminalamtes  . . . . . . . . . . . . . . . . . 9 Hahn, André, Dr. (DIE LINKE.) Zusätzliche Personalstelle für den Doping- Opfer-Hilfe e. V.  . . . . . . . . . . . . . . . . . . . . . . . . . . 9 Hess, Martin (AfD) Aktionen der Umweltbewegung Extinction Rebellion in Berlin . . . . . . . . . . . . . . . . . . . . . . . . 10 Deutscher Bundestag – 19. Wahlperiode – III – Drucksache 19/13638 Seite Mobilfunkanbieter ohne Abwehrmöglichkei- ten in Bezug auf die SIM-Jacker-Hackerme- thode . . . . . . . . . . . . . . . . . . . . . . . . . . . . . . . . . . . . . 10 Jelpke, Ulla (DIE LINKE.) Aufnahme von derzeit in Griechenland leben- den unbegleiteten Minderjährigen Asylsuch- enden  . . . . . . . . . . . . . . . . . . . . . . . . . . . . . . . . . . . . 10 Kuhle, Konstantin (FDP) Informationen über Verbindungen zur rechts- extremen Szene im Zusammenhang mit dem Kampfsportturnier „Kampf der Nibelun- gen“  . . . . . . . . . . . . . . . . . . . . . . . . . . . . . . . . . . . . . 12 Anzahl der Einreise- und Aufenthaltsverbote aufgrund von Gefährdung der freiheitlichen demokratischen Grundordnung  . . . . . . . . . . . . 13 Löbel, Nikolas (CDU/CSU) Schaffung zentraler europäischer Asylzen- tren  . . . . . . . . . . . . . . . . . . . . . . . . . . . . . . . . . . . . . . 13 Mihalic, Irene, Dr. (BÜNDNIS 90/DIE GRÜNEN) Mögliche Nutzung von NS-Vokabular in einem aktuellen Lehrbuch für Polizeischü- ler  . . . . . . . . . . . . . . . . . . . . . . . . . . . . . . . . . . . . . . . 14 Renner, Martina (DIE LINKE.) Zusammenarbeit mit den Behörden der Tür- kei und der MENA-Staaten in Bezug auf Me- thoden zum Entschlüsseln bzw. Eindringen in Messenger-Dienste . . . . . . . . . . . . . . . . . . . . . . . . 14 Markierungen weiterer Personen in einem einschlägigen Buch im Zusammenhang mit dem Mordfall Walter Lübcke  . . . . . . . . . . . . . . 17 Reuther, Bernd (FDP) Risiken durch Drohnenangriffe auf kritische Infrastrukturen in Deutschland . . . . . . . . . . . . . 17 Sichert, Martin (AfD) Studie zum tatsächlichen Alter von minder- jährigen Flüchtlingen . . . . . . . . . . . . . . . . . . . . . . 18 Storch, Beatrix von (AfD) Kosten des Workshops „Islam und Muslim- feindlichkeit“ . . . . . . . . . . . . . . . . . . . . . . . . . . . . . 19 Aktualisierung des Demographie-Be- richts . . . . . . . . . . . . . . . . . . . . . . . . . . . . . . . . . . . . . 19 Seite Tackmann, Kirsten, Dr. (DIE LINKE.) Mängel an der Kompensation von Flächen- versiegelungen . . . . . . . . . . . . . . . . . . . . . . . . . . . . 20 Tressel, Markus (BÜNDNIS 90/DIE GRÜNEN) Entwicklung der Mitarbeiterzahl der im Saar- land ansässigen Einheiten der Bundespolizei seit 2016  . . . . . . . . . . . . . . . . . . . . . . . . . . . . . . . . . 21 Abordnung von Beamten der Bundespolizei vom Dienstort im Saarland seit 2016  . . . . . . . 21 Geschäftsbereich des Auswärtigen Amts Braun, Jürgen (AfD) Zahlungen an das Flüchtlingshilfswerk UNRWA  . . . . . . . . . . . . . . . . . . . . . . . . . . . . . . . . . 22 Zahlungen an das Flüchtlingshilfswerk UNRWA  . . . . . . . . . . . . . . . . . . . . . . . . . . . . . . . . . 23 Fischer, Axel E. (Karlsruhe-Land) (CDU/CSU) Aussagen des armenischen Präsidenten Nikol Paschinja zur Zugehörigkeit der Region Bergkarabach . . . . . . . . . . . . . . . . . . . . . . . . . . . . . 24 Etwaige Völkerrechtswidrigkeit der Beset- zung Bergkarabachs durch Armenien  . . . . . . 24 Gienger, Eberhard (CDU/CSU) Aussagen des armenischen Präsidenten Nikol Paschinja zur Region Bergkarabach  . . . . . . . . 24 Besetzung Bergkarabachs und umliegender Gebiete durch Armenien  . . . . . . . . . . . . . . . . . . 24 Gutting, Olav (CDU/CSU) Aussagen des armenischen Präsidenten Nikol Paschinja zur Region Bergkarabach  . . . . . . . . 25 Militärische Besetzung Bergkarabachs und umliegender Gebiete durch Armenien  . . . . . . 25 Jensen, Gyde (FDP) Lieferung von Polizeiausrüstung an Hong- kong  . . . . . . . . . . . . . . . . . . . . . . . . . . . . . . . . . . . . . 25 Kekeritz, Uwe (BÜNDNIS 90/DIE GRÜNEN) Unterstützung Kameruns zur Lösung der so- genannten anglophonen Krise  . . . . . . . . . . . . . 26 Drucksache 19/13638 – IV – Deutscher Bundestag – 19. Wahlperiode Seite Löbel, Nikolas (CDU/CSU) Aussagen des armenischen Präsidenten Nikol Paschinja zur Zugehörigkeit der Region Bergkarabach zu Armenien . . . . . . . . . . . . . . . . 26 Etwaige Völkerrechtswidrigkeit der Beset- zung Bergkarabachs durch Armenien  . . . . . . 27 Geschäftsbereich des Bundesministeriums für Wirtschaft und Energie Baerbock, Annalena (BÜNDNIS 90/DIE GRÜNEN) Erreichung des Solar-Deckels . . . . . . . . . . . . . . 27 Bartsch, Dietmar, Dr. (DIE LINKE.) Finanzbedarf zur Herstellung einer Klima- neutralität des Gebäudesektors bis 2050  . . . . 28 Brandenburg, Mario (Südpfalz) (FDP) Evaluierung blockchainbasierter digitaler Identitäten . . . . . . . . . . . . . . . . . . . . . . . . . . . . . . . . 28 Teilnehmer des Round Table zum Thema Blockchain  . . . . . . . . . . . . . . . . . . . . . . . . . . . . . . . 29 Daǧdelen, Sevim (DIE LINKE.) Genehmigungen für Rüstungsexporte in be- stimmte arabische Länder sowie Staaten des Nahen Ostens seit 2019  . . . . . . . . . . . . . . . . . . . 29 Ferschl, Susanne (DIE LINKE.) Förderungen der Tönnis Holding und deren Tochterunternehmen seit 2007  . . . . . . . . . . . . . 30 Jensen, Gyde (FDP) Rüstungsexporte nach Saudi-Arabien  . . . . . . 32 Nouripour, Omid (BÜNDNIS 90/DIE GRÜNEN) Genehmigungen für Rüstungsexporte in die am Jemen-Krieg beteiligten Staaten im Zeit- raum von Juni bis August 2019  . . . . . . . . . . . . 32 Sitte, Petra, Dr. (DIE LINKE.) Verfügung von Sperrungen gegen Internetan- bieter in den letzten drei Jahren  . . . . . . . . . . . . 34 Seite Geschäftsbereich des Bundesministeriums der Justiz und für Verbraucherschutz Brandner, Stephan (AfD) Änderungs- und Verbesserungsvorschläge des Bundesministeriums der Justiz und für Verbraucherschutz (BMJV) für Gesetzent- würfe seit 2005/Folgen der Überprüfung von Gesetzentwürfen auf ihre verfassungsrechtli- che Zulässigkeit durch das Bundesverfas- sungsgericht (BMJV) seit 2005  . . . . . . . . . . . . 34 Künast, Renate (BÜNDNIS 90/DIE GRÜNEN) Konkretisierung des § 5 NetzDG . . . . . . . . . . . 35 Rößner, Tabea (BÜNDNIS 90/DIE GRÜNEN) Risiko einer Staatshaftung im Zusammen- hang mit dem deutschen Leistungsschutz- recht  . . . . . . . . . . . . . . . . . . . . . . . . . . . . . . . . . . . . . 36 Geschäftsbereich des Bundesministeriums für Arbeit und Soziales Beeck, Jens (FDP) Rechtliche Regelungen zum Einsatz von As- sistenzhunden  . . . . . . . . . . . . . . . . . . . . . . . . . . . . 37 Mögliche Pläne für ein Assistenzhundege- setz  . . . . . . . . . . . . . . . . . . . . . . . . . . . . . . . . . . . . . . 37 Eintragungsmöglichkeit von Assistenzhun- den in den Schwerbehindertenausweis  . . . . . 38 Anträge gemäß § 33 SGB V in Bezug auf As- sistenzhunde . . . . . . . . . . . . . . . . . . . . . . . . . . . . . . 38 Dehm, Diether, Dr. (DIE LINKE.) Entwicklung der Altersarmut in Niedersach- sen seit 2006 . . . . . . . . . . . . . . . . . . . . . . . . . . . . . . 38 Entwicklung der Altersarmut in Hannover seit 2006  . . . . . . . . . . . . . . . . . . . . . . . . . . . . . . . . . 40 Lehmann, Sven (BÜNDNIS 90/DIE GRÜNEN) Personen im Leistungsbezug von Grundsi- cherung im Alter mit Einkommen aus selbst- ständiger bzw. nichtselbständiger Tätig- keit  . . . . . . . . . . . . . . . . . . . . . . . . . . . . . . . . . . . . . . 41 Mögliche Reform des § 82 SGB XII  . . . . . . . 41 Deutscher Bundestag – 19. Wahlperiode – V – Drucksache 19/13638 Seite Meiser, Pascal (DIE LINKE.) Verurteilungen aufgrund von strafbewehrten Verstößen gegen das Betriebsverfassungsge- setz  . . . . . . . . . . . . . . . . . . . . . . . . . . . . . . . . . . . . . . 42 Geschäftsbereich des Bundesministeriums der Verteidigung Brugger, Agnieszka (BÜNDNIS 90/DIE GRÜNEN) Verlust von Maschinenpistolen des Typs „Uzi“ aus Beständen der Bundeswehr in den Jahren 1990 bis 2000 . . . . . . . . . . . . . . . . . . . . . . 43 Buchholz, Christine (DIE LINKE.) Standorte der öffentlichen Gelöbnisse der Bundeswehr am 12. November 2019  . . . . . . . 43 Hunko, Andrej (DIE LINKE.) Starts der NATO-AWACS-Luftfahrzeuge vom NATO-Flughafen Geilenkirchen im Jahr 2019  . . . . . . . . . . . . . . . . . . . . . . . . . . . . . . . . . . . . . 44 Lindner, Tobias, Dr. (BÜNDNIS 90/DIE GRÜNEN) Ausstattung des in Erbil von der Bundeswehr für die kurdischen Peschmerga errichteten Krankenhauses  . . . . . . . . . . . . . . . . . . . . . . . . . . . 44 Sauter, Christian (FDP) Voraussichtliche Entwicklung des Beset- zungsgrades der Dienstposten in der Deut- schen Marine  . . . . . . . . . . . . . . . . . . . . . . . . . . . . . 45 Geschäftsbereich des Bundesministeriums für Ernährung und Landwirtschaft Mohamed Ali, Amira (DIE LINKE.) Einschätzung des Max Rubner-Instituts zum Nährwertkennzeichnungsmodell des „Le- bensmittelverbands Deutschland“ . . . . . . . . . . 45 Ostendorff, Friedrich (BÜNDNIS 90/DIE GRÜNEN) Verbreitung von LA-MRSA in landwirt- schaftlichen Tierhaltungsanlagen und in Le- bensmitteln . . . . . . . . . . . . . . . . . . . . . . . . . . . . . . . 46 Verbreitung von LA-MRSA in landwirt- schaftlichen Tierhaltungsanlagen und in Le- bensmitteln . . . . . . . . . . . . . . . . . . . . . . . . . . . . . . . 47 Seite Gesundheitsrisiken aufgrund von LA-MRSA für Anwohner von Tierhaltungsanlagen  . . . . 48 Rößner, Tabea (BÜNDNIS 90/DIE GRÜNEN) Kosten durch Gutachten zum Pflanzenschutz- mittel Glyphosat  . . . . . . . . . . . . . . . . . . . . . . . . . . 48 Geschäftsbereich des Bundesministeriums für Gesundheit Bühl, Marcus (AfD) Festlegung von Personaluntergrenzen für den Pflegedienst in Pflegeheimen  . . . . . . . . . . . . . . 49 Christmann, Anna, Dr. (BÜNDNIS 90/DIE GRÜNEN) Speicherung hochsensibler Patientendaten auf ungeschützten Servern . . . . . . . . . . . . . . . . . 50 Helling-Plahr, Katrin (FDP) Nicht fristgerechte Übertragung britischer Zertifizierungen für Medizinprodukte auf eine EU-27-Benannte Stelle  . . . . . . . . . . . . . . . 50 Maßnahmen zur Verhinderung des Zugriffs auf sensible Patientendaten im Internet  . . . . . 51 Schulz-Asche, Kordula (BÜNDNIS 90/DIE GRÜNEN) Förderung der Antibiotikaforschung durch Pharmakonzerne  . . . . . . . . . . . . . . . . . . . . . . . . . . 52 Seestern-Pauly, Matthias (FDP) Anträge auf Bewilligung eines Blindenführ- hundes in den Jahren 2017 und 2018  . . . . . . . 54 Widersprüche und Klagen gegen ablehnende Bescheide auf Bewilligung eines Blinden- führhundes  . . . . . . . . . . . . . . . . . . . . . . . . . . . . . . . 55 Durchschnittliche monatliche Kosten für einen Blindenführhund  . . . . . . . . . . . . . . . . . . . . 55 Definitionen zu Assistenzhunden in den euro- päischen Mitgliedstaaten  . . . . . . . . . . . . . . . . . . 55 Weinberg, Harald (DIE LINKE.) Zugang von Privatversicherten zu dem Prä- ventionsprojekt Dunkelfeld . . . . . . . . . . . . . . . . 56 Drucksache 19/13638 – VI – Deutscher Bundestag – 19. Wahlperiode Seite Von der gesetzlichen Krankenkasse finanzier- te Angebote mit Zugang für Privatversicher- te  . . . . . . . . . . . . . . . . . . . . . . . . . . . . . . . . . . . . . . . . 57 Zimmermann, Pia (DIE LINKE.) Sicherstellung der betrieblichen Mitbestim- mung für Auszubildende der DRK-Schwes- ternschaften bei der Berufsbildung  . . . . . . . . . 57 Geschäftsbereich des Bundesministeriums für Verkehr und digitale Infrastruktur Föst, Daniel (FDP) Kosten für die Änderung des Außendesigns der ICE-Züge . . . . . . . . . . . . . . . . . . . . . . . . . . . . . 58 Freihold, Brigitte (DIE LINKE.) Ergänzung der Betriebsanweisung Flugver- kehrsdienste bzgl. Treibstoffschnellabläs- sen . . . . . . . . . . . . . . . . . . . . . . . . . . . . . . . . . . . . . . . 58 Vereinbarung hinsichtlich der Informations- zusage der Mobilfunknetzbetreiber über neue Mobilfunkstandorte  . . . . . . . . . . . . . . . . . . . . . . . 59 Gastel, Matthias (BÜNDNIS 90/DIE GRÜNEN) Ausbau der Bahnverbindungen zwischen Stuttgart und Zürich . . . . . . . . . . . . . . . . . . . . . . . 59 Herbst, Torsten (FDP) Barrierefreiheit des Bahnhofs Freital-Hains- berg West  . . . . . . . . . . . . . . . . . . . . . . . . . . . . . . . . 60 Erneuerung und Ausbau der Bundesstraße 2 im Bereich der Agra-Brücke in Markklee- berg . . . . . . . . . . . . . . . . . . . . . . . . . . . . . . . . . . . . . . 60 Ausgaben der Deutschen Bahn AG für Öf- fentlichkeitsarbeit und Marketing in den letz- ten neun Jahren  . . . . . . . . . . . . . . . . . . . . . . . . . . . 61 Kemmerich, Thomas L. (FDP) Durchfahrtsverbot für Gefahrguttransporte hinsichtlich der Autobahntunnel der A 71 durch den Thüringer Wald . . . . . . . . . . . . . . . . . 61 Löbel, Nikolas (CDU/CSU) Wiederaufnahme einer dritten Rheinquerung in den Bundesverkehrswegeplan  . . . . . . . . . . . 62 Seite Luksic, Oliver (FDP) Flugbewegungen an deutschen Flughäfen in bestimmten Zeiträumen seit 2017  . . . . . . . . . . 62 Meyer, Christoph (FDP) Tranchen der Versteigerungserlöse der 5G- Mobilfunkfrequenzen  . . . . . . . . . . . . . . . . . . . . . 63 Voraussichtliche Mittelabflüsse aus dem Son- dervermögen „Digitale Infrastruktur“ von 2020 bis 2030  . . . . . . . . . . . . . . . . . . . . . . . . . . . . 63 Schmidt, Stefan (BÜNDNIS 90/DIE GRÜNEN) Errichtung eines neuen Bahnhaltepunkts am Innovationspark Wackersdorf . . . . . . . . . . . . . . 64 Sitta, Frank (FDP) Eröffnung des Antragverfahrens für die sog. regionalen Frequenzen für Anwendungen des drahtlosen Netzzugangs  . . . . . . . . . . . . . . . . . . . 64 Wagner, Andreas (DIE LINKE.) Entschädigung für Bahnreisende für verpass- te Züge aufgrund defekter Personenaufzüge und Rolltreppen . . . . . . . . . . . . . . . . . . . . . . . . . . . 64 Geschäftsbereich des Bundesministeriums für Umwelt, Naturschutz und nukleare Sicherheit Badum, Lisa (BÜNDNIS 90/DIE GRÜNEN) Minderung der EU-Treibhausgasemissionen um 55 Prozent bis 2030  . . . . . . . . . . . . . . . . . . . 65 Hocker, Gero Clemens, Dr. (FDP) Importverbot für wildlebende Elefanten zum Zweck der Zootierhaltung  . . . . . . . . . . . . . . . . . 65 Kotting-Uhl, Sylvia (BÜNDNIS 90/DIE GRÜNEN) Umgang mit sicherheitstechnischen Mängeln bei Atomkraftwerken . . . . . . . . . . . . . . . . . . . . . . 66 Verlinden, Julia, Dr. (BÜNDNIS 90/DIE GRÜNEN) Veröffentlichung der Studie „Politikszenarien für den Klimaschutz VIII“ . . . . . . . . . . . . . . . . . 67 Deutscher Bundestag – 19. Wahlperiode – VII – Drucksache 19/13638 Seite Geschäftsbereich des Bundesministeriums für Bildung und Forschung Brandenburg, Mario (Südpfalz) (FDP) Entwicklung der in der Blockchain-Strategie erwähnten Infrastruktur  . . . . . . . . . . . . . . . . . . . 68 Gelbhaar, Stefan (BÜNDNIS 90/DIE GRÜNEN) Förderung von Forschungsprojekten zu Bau und Optimierung von Kraftfahrzeugtechnik und zum Kraftfahrzeugverkehr seit 2009  . . . 68 Gohlke, Nicole (DIE LINKE.) Überprüfung der Mittelverwendung des Helmholtz Zentrums München . . . . . . . . . . . . . 69 Übermittlung mittelfristiger Planungen von Helmholtz-Einrichtungen an die Bundes- regierung . . . . . . . . . . . . . . . . . . . . . . . . . . . . . . . . . 69 Standardisierung mittelfristiger Planungen der Helmholtz-Einrichtungen  . . . . . . . . . . . . . . 70 Seite Liquiditätshilfen für in finanzielle Schwierig- keiten geratene Helmholtz-Zentren seit 2011  . . . . . . . . . . . . . . . . . . . . . . . . . . . . . . . . . . . . . 70 Hahn, André, Dr. (DIE LINKE.) Förderung des Schul-, Breiten- sowie Spit- zensports an Universitäten und Hochschu- len  . . . . . . . . . . . . . . . . . . . . . . . . . . . . . . . . . . . . . . . 70 Geschäftsbereich des Bundesministeriums für wirtschaftliche Zusammenarbeit und Entwicklung Sommer, Helin Evrim (DIE LINKE.) Förderung der reproduktiven und sexuellen Gesundheit von Frauen in den Partnerstaaten der deutschen Entwicklungszusammenar- beit  . . . . . . . . . . . . . . . . . . . . . . . . . . . . . . . . . . . . . . 72 Drucksache 19/13638 – VIII – Deutscher Bundestag – 19. Wahlperiode Geschäftsbereich der Bundeskanzlerin und des Bundeskanzleramtes 1. Abgeordnete Simone Barrientos (DIE LINKE.) Welche Maßnahmen wurden seitens der Beauf- tragten der Bundesregierung für Kultur und Medi- en seit Beginn der 19. Legislatur durchgeführt bzw. sind in Planung, um eine paritätische Mittel- vergabe im Rahmen der öffentlichen Kulturförde- rung zu erreichen? Antwort der Beauftragten der Bundesregierung für Kultur und Medien, Staatsministerin Monika Grütters vom 25. September 2019 Die stärkere Beteiligung von Frauen an Förderentscheidungen ist ein zentrales Instrument, um die Teilhabe von Künstlerinnen an der öffentli- chen Kulturförderung zu steigern. Einen wesentlichen Beitrag dazu leis- tet die paritätische Besetzung von Gremien, Jurys und Auswahlkommis- sionen, die im Zuständigkeitsbereich der Beauftragten der Bundesregie- rung für Kultur und Medien (BKM) bereits weitgehend erreicht ist. Im Übrigen wird auf die Antworten der Bundesregierung auf die Kleine Anfrage auf Bundestagsdrucksache 19/3645 und auf die Schriftliche Frage 1 auf Bundestagsdrucksache 19/3762) verwiesen. 2. Abgeordneter Frank Pasemann (AfD) Wie positioniert sich Bundeskanzlerin Dr. Angela Merkel zu den Vorwürfen, die in internationalen Medienberichten erhoben werden, sie habe durch ein Telefonat Druck auf die Regierungsbildung der Republik Italien ausgeübt, die jetzige Regie- rungskoalition unbedingt einzugehen, damit der frühere Innenminister Matteo Salvini und dessen Lega nicht wieder in Regierungsverantwortung komme (www.ilgiornale.it/news/politica/telefonat a-merkel-pd-conte-bis-va-fatto-ogni-costo-17464 61.html); (www.liberoquotidiano.it/news/politica/ 13497906/angela-merkel-pd-telefonata-segreta-pi ano-diabolico-matteo-salvini.html)? Antwort des Staatsministers Dr. Hendrik Hoppenstedt vom 20. September 2019 Ein solches Telefonat hat nicht stattgefunden. 3. Abgeordneter Dr. Stefan Ruppert (FDP) Welche Informationen liegen der Bundesregie- rung zum Stand der Besetzung der Stelle der Di- rektorin/des Direktors des Jüdischen Museums Berlin vor? Deutscher Bundestag – 19. Wahlperiode – 1 – Drucksache 19/13638 Antwort der Beauftragten der Bundesregierung für Kultur und Medien, Staatsministerin Monika Grütters vom 20. September 2019 Am 14. Juni 2019 trat Prof. Schäfer vorzeitig von seinem Amt als Direk- tor des Jüdischen Museums Berlin (JMB) zurück. Bereits in seiner Sit- zung vom 29. April 2019 hatte der Stiftungsrat des JMB eine Findungs- kommission für die Neubesetzung der Position der/des hauptamtlichen Direktors/in nach regulärem Vertragsende von Prof. Schäfer eingesetzt. Am 20. Juni 2019 kam die Findungskommission zu ihrer konstituieren- den Sitzung zusammen. Der in dieser Sitzung abgestimmte Ausschrei- bungstext ist nach dem 11. Juli 2019 in diversen Medien veröffentlicht worden. Bis zum Ablauf der Bewerbungsfrist am 1. September 2019 ist eine erhebliche Zahl von Bewerbungen eingegangen. Noch im Septem- ber 2019 kommt die Findungskommission zu ihrer nächsten Beratung zusammen. Geschäftsbereich des Bundesministeriums der Finanzen 4. Abgeordneter Dr. Dietmar Bartsch (DIE LINKE.) Wie viele Steuermittel des Bundes bzw. Mittel der Treuhandanstalt/Bundesanstalt für vereinigungs- bedingte Sonderaufgaben flossen auf der Grund- lage des Kali-Fusionsvertrages in die Kali-Indus- trie an die Kali und Salz GmbH bzw. später an die K&amp;S AG (www.tlz.de/wirtschaft/brisantes-schrift stueck-zum-kali-fusionsvertrag-aufgetaucht-id220 127827.html; bitte gesamt angeben und Ausgaben für ökologische Altlasten extra aufschlüsseln), und ist es aus heutiger Sicht der Bundesregierung eine richtige politische und wirtschaftliche Ent- scheidung gewesen, dass Treuhandanstalt und Bundesregierung den Kali-Fusionsvertrag in der damaligen Fassung (samt Artikel 20 Wettbe- werbsverbot, Regelung zur überproportionalen Übernahme von Verlusten durch die Treuhandan- stalt und Freistellung von ökologischen Altlasten auf Kosten der Treuhandanstalt) und damit die Schließung des Kali-Werks in Bischofferode bil- ligten, obwohl aufgrund der Vorkommen noch heute Kali am Standort Bischofferode rentabel ge- fördert werden könnte (www.zeit.de/1993/05-bele gschaftsstaerke-null/komplettansicht; Antwort bitte begründen)? Antwort der Parlamentarischen Staatssekretärin Bettina Hagedorn vom 25. September 2019 Die Bundesregierung verfügt über keine Gesamtübersicht über Mittel des Bundes und der Treuhandanstalt/Bundesanstalt für vereinigungsbe- Drucksache 19/13638 – 2 – Deutscher Bundestag – 19. Wahlperiode dingtes Sondervermögen (BvS), die an die Kali und Salz GmbH bzw. die K&amp;S AG geleistet wurden. Eine solche Gesamtübersicht wird in die- ser Form nicht geführt. Aus dem Rechnungswesen der BvS lassen sich jedoch Gesamtausgaben der Treuhandanstalt/BvS in Höhe von 1.154.319.555,14 Euro entneh- men, von denen 111.289.093,44 Euro auf ökologische Altlasten entfal- len. Dabei handelt es sich nicht ausschließlich um Zahlungen, die an die Kali und Salz GmbH bzw. die K&amp;S AG geleistet wurden, sondern um sämtliche Zahlungen, die im Zusammenhang mit der Kali-Fusion geleis- tet wurden. Die Entscheidung, den Fusionsvertrag mit der Kali und Salz AG und der Mitteldeutschen Kali Aktiengesellschaft abzuschließen, wurde seinerzeit nach umfassender Abwägung aller möglichen Optionen und in Würdi- gung der maßgeblichen Rahmenbedingungen getroffen. 5. Abgeordneter Daniel Föst (FDP) Wie viele Wohnungen können nach Kenntnis der Bundesregierung auf den 200 Grundstücken der Bundesanstalt für Immobilienaufgaben (BImA) entstehen, auf welchen die BImA laut Antwort zu den Fragen 5 und 6 der Kleinen Anfrage der FDP- Fraktion „Ergebnisse der BImA-Potentialanalyse“ auf Bundestagsdrucksache 19/10740 Eigenbau- maßnahmen beabsichtigt? Antwort der Parlamentarischen Staatssekretärin Bettina Hagedorn vom 27. September 2019 Nach derzeitiger Einschätzung der Bundesanstalt für Immobilienaufga- ben (BImA) könnten auf den für Eigenbaumaßnahmen potenziell geeig- neten Liegenschaften der BImA ca. 6.000 bis 8.000 Wohnungen errich- tet werden, soweit die planungsrechtlichen Voraussetzungen und ein ent- sprechender Bedarf gegeben sind. Die Schaffung der planungs- und bau- rechtlichen Voraussetzungen obliegt jedoch der jeweiligen Kommune als Trägerin der Planungshoheit. Sie entscheidet über die Machbarkeit der konkreten Vorhaben und damit auch über die Anzahl der gegebenenfalls realisierbaren Wohnungen. Die für die Bauprojekte notwendigen umfas- senden Vorarbeiten und Planungsschritte werden durch die BImA als Ei- gentümerin der jeweiligen Liegenschaften eingeleitet. Die BImA steht hierbei in engem Kontakt mit der jeweiligen Kommune. 6. Abgeordneter Markus Herbrand (FDP) Welche Pläne und Überlegungen gibt es von Sei- ten der Bundesregierung, kurzfristig die soge- nannten AfA-Tabellen (AfA – Absetzung für Ab- nutzung) zu aktualisieren, und wie steht die Bundesregierung in diesem Zusammenhang den Möglichkeiten gegenüber, degressive Abschrei- bungen für Investitionen in bewegliche oder un- bewegliche Wirtschaftsgüter wieder einzuführen? Deutscher Bundestag – 19. Wahlperiode – 3 – Drucksache 19/13638 Antwort der Parlamentarischen Staatssekretärin Sarah Ryglewski vom 23. September 2019 Seitens der Bundesregierung gibt es derzeit keine Pläne, kurzfristig die AfA-Tabellen zu aktualisieren. Auch gibt es derzeit keine Bestrebungen, eine degressive AfA für bewegliche oder unbewegliche Wirtschaftsgüter wieder einzuführen. Da die AfA-Tabellen lediglich ein Hilfsmittel zur Schätzung der Nutzungsdauer für die reguläre lineare AfA darstellen, haben sie keinen Einfluss auf die gesetzlich festgelegten Abschreibungs- zeiträume oder Abschreibungsmethoden. Eine Aktualisierung der AfA- Tabellen, die regelmäßig mit hohem Aufwand verbunden ist, hat das Ziel, einen erreichten Stand bei Bund, Ländern, Verbänden und Wirt- schaft gewonnener Erfahrungswerte hinsichtlich betriebsgewöhnlicher Nutzungsdauern einzelner Wirtschaftsgüter widerzuspiegeln. Der Koalitionsvertrag zwischen CDU, CSU und SPD sieht vor, zu „überprüfen, ob die AfA-Tabellen zugunsten digitaler Innovationsgüter überarbeitet werden können“ (Zeilen 2684–2686). Diese Prüfungen sind noch nicht abgeschlossen. 7. Abgeordnete Katja Hessel (FDP) Wie begründet die Bundesregierung die geplante Änderung der umsatzsteuerlichen Bewertung von Weiterbildungsleistungen, welche an Privatperso- nen erbracht werden, vor dem Hintergrund der bildungspolitischen Zielsetzungen der Bundes- regierung? Antwort der Parlamentarischen Staatssekretärin Sarah Ryglewski vom 19. September 2019 Bei Weiterbildungsleistungen i. S. d. nationalen Begriffsdefinition han- delt es sich unionsrechtlich nach Artikel 132 Absatz 1 Buchstabe i Mehrwertsteuer-Systemrichtlinie (MwStSystRL) entweder um Fortbil- dungsleistungen oder um Leistungen der beruflichen Umschulung. Hin- sichtlich der Fortbildungsleistungen geht die Bundesregierung davon aus, dass diese insbesondere von gewerblichen Anbietern zum überwie- genden Teil gegenüber vorsteuerabzugsberechtigten Unternehmern er- bracht werden. Da für diese Anbieter wegen des mit der Steuerbefreiung zwangsweise verbundenen Wegfalls des Vorsteuerabzugs die Befreiung eher nachteilig ist, aufgrund der unionsrechtlichen bindenden Vorgaben aber ein</t>
  </si>
  <si>
    <t>65 Kotting-Uhl, Sylvia (BÜNDNIS 90/DIE GRÜNEN) Umgang mit sicherheitstechnischen Mängeln bei Atomkraftwerken . Abgeordnete Sylvia Kotting-Uhl (BÜNDNIS 90/ DIE GRÜNEN) Welche konkreten Anforderungen an den Umgang mit Befunden wie die aktuellen Wanddicken- schwächungen in den Dampferzeugerheizrohren des Atomkraftwerks Neckarwestheim 2 (www.um .baden-wuerttemberg.de/de/service/presse/presse mitteilung/pid/befunde-bei-wirbelstrompruefunge n-an-dampferzeuger-heizrohren-im-kernkraftwerk -neckarwestheim-block-1/) stellt das kerntechni- sche Regelwerk (bitte vollständig und konkret darlegen), und inwiefern ist aus Sicht des Bundes- ministeriums für Umwelt, Naturschutz und nukle- are Sicherheit (BMU) die Schlussfolgerung fach- lich zutreffend, aus dem vom BMU geforderten Forschungsbericht „Schädigungsmechanische Modellierung des Resttragvermögens von geschä- digten Dampferzeugerheizrohen“ der Material- prüfungsanstalt Stuttgart folgere, dass es unter den o. Durch Spannungsrisskor- rosion erzeugte Befunde, wie sie aktuell im Atomkraftwerk Neckarwest- heim, Block 2 an Dampferzeuger-Heizrohren festgestellt wurden, zeich- nen sich hingegen durch eine unregelmäßige Tiefenausdehnung aus. Somit kann aus den Ergebnissen des Forschungsvorhabens nicht gefolgert werden, dass es durch die im Atomkraftwerk Neckarwestheim, Block 2 vorliegenden Befunde an Dampferzeuger-Heizrohren zu einem Dampferzeuger-Heizrohr-Abriss ohne vorheriges Leck kommen könnte.</t>
  </si>
  <si>
    <t>19137.pdf</t>
  </si>
  <si>
    <t>Deutscher Bundestag Stenografischer Bericht 137. Sitzung Berlin, Donnerstag, den 19. Dezember 2019 I n h a l t : Gedenken an den Anschlag auf den Weih- nachtsmarkt am Berliner Breitscheidplatz . . . . 17043 A Glückwünsche zum Geburtstag des Abgeord- neten Ingo Wellenreuther . . . . . . . . . . . . . . . . . . . 17043 C Wahl der Abgeordneten Sylvia Lehmann als Mitglied des Parlamentarischen Beirats der Stiftung für das sorbische Volk . . . . . . . . . . . . . 17043 C Wahl der Abgeordneten Yasmin Fahimi als Mitglied des Aufsichtsrates der Agentur für Sprunginnovationen . . . . . . . . . . . . . . . . . . . . 17043 D Änderung der Tagesordnung . . . . . . . . . . . . . . . . . 17043 D Absetzung des Tagesordnungspunktes 25 c . . . 17044 A Tagesordnungspunkt 8: a) Beschlussempfehlung und Bericht des Ausschusses für Ernährung und Landwirt- schaft – zu dem Antrag der Fraktionen der CDU/CSU und SPD: Unser Wald braucht Hilfe – Waldumbau voran- treiben – zu dem Antrag der Abgeordneten Peter Felser, Stephan Protschka, Franziska Gminder, weiterer Abgeordneter und der Fraktion der AfD: Waldbesitzer un- terstützen – Wald nachhaltig um- bauen – zu dem Antrag der Abgeordneten Karlheinz Busen, Frank Sitta, Dr. Gero Clemens Hocker, weiterer Abgeordneter und der Fraktion der FDP: Wälder er- halten durch effektiven Waldschutz – zu dem Antrag der Abgeordneten Dr. Kirsten Tackmann, Ralph Lenkert, Dr. Gesine Lötzsch, weiterer Abgeord- neter und der Fraktion DIE LINKE: Na- turgemäße Waldbewirtschaftung im Interesse des Waldes und der Forst- leute – zu dem Antrag der Abgeordneten Harald Ebner, Steffi Lemke, Dr. Bettina Hoffmann, weiterer Abgeordneter und der Fraktion BÜNDNIS 90/DIE GRÜ- NEN: Aktionsplan für einen gesunden und artenreichen Wald Drucksachen 19/11093, 19/13528, 19/9925, 19/11104, 19/13079, 19/15240 . . . 17044 B b) Unterrichtung durch die Bundesregierung: Waldbericht der Bundesregierung 2017 Drucksache 18/13530 . . . . . . . . . . . . . . . . . . . . 17044 B Julia Klöckner, Bundesministerin BMEL . . . . . 17044 C Peter Felser (AfD) . . . . . . . . . . . . . . . . . . . . . . . . . . 17046 A Dirk Wiese (SPD) . . . . . . . . . . . . . . . . . . . . . . . . . . . 17046 D Frank Sitta (FDP) . . . . . . . . . . . . . . . . . . . . . . . . . . . 17048 C Dr. Kirsten Tackmann (DIE LINKE) . . . . . . . . . 17049 A Harald Ebner (BÜNDNIS 90/DIE GRÜNEN) 17050 B Alois Gerig (CDU/CSU) . . . . . . . . . . . . . . . . . . . . 17051 B Sabine Leidig (DIE LINKE) . . . . . . . . . . . . . . . 17051 C Wilhelm von Gottberg (AfD) . . . . . . . . . . . . . . . . 17052 C Rainer Spiering (SPD) . . . . . . . . . . . . . . . . . . . . . . . 17053 B Karlheinz Busen (FDP) . . . . . . . . . . . . . . . . . . . . . . 17054 C Artur Auernhammer (CDU/CSU) . . . . . . . . . . . . 17056 A Steffi Lemke (BÜNDNIS 90/DIE GRÜNEN) . 17056 D Dr. Christoph Hoffmann (FDP) . . . . . . . . . . . . 17057 A Gitta Connemann (CDU/CSU) . . . . . . . . . . . . . . . 17058 A Plenarprotokoll 19/137 Tagesordnungspunkt 9: Beschlussempfehlung und Bericht des Aus- schusses für Inneres und Heimat zu dem An- trag der Abgeordneten Benjamin Strasser, Konstantin Kuhle, Stephan Thomae, weiterer Abgeordneter und der Fraktion der FDP: Ter- rorismus effektiv bekämpfen, Verantwort- lichkeiten klären – Einsetzung einer Kom- mission zur Reform der föderalen Sicherheitsarchitektur – Föderalismuskom- mission III Drucksachen 19/7424, 19/15129 . . . . . . . . . . . . . 17059 C Armin Schuster (Weil am Rhein) (CDU/CSU) 17059 D Dr. Christian Wirth (AfD) . . . . . . . . . . . . . . . . . . . 17061 A Uli Grötsch (SPD) . . . . . . . . . . . . . . . . . . . . . . . . . . 17062 B Benjamin Strasser (FDP) . . . . . . . . . . . . . . . . . . . . 17064 A Dr. André Hahn (DIE LINKE) . . . . . . . . . . . . . . . 17065 A Dr. Irene Mihalic (BÜNDNIS 90/ DIE GRÜNEN) . . . . . . . . . . . . . . . . . . . . . . . . . . . 17066 A Christoph de Vries (CDU/CSU) . . . . . . . . . . . . . . 17067 C Susanne Mittag (SPD) . . . . . . . . . . . . . . . . . . . . . . . 17068 D Konstantin Kuhle (FDP) . . . . . . . . . . . . . . . . . . . . . 17070 A Philipp Amthor (CDU/CSU) . . . . . . . . . . . . . . . . . 17070 D Michael Kuffer (CDU/CSU) . . . . . . . . . . . . . . . . . 17072 A Namentliche Abstimmung . . . . . . . . . . . . . . . . . . . 17073 A Ergebnis . . . . . . . . . . . . . . . . . . . . . . . . . . . . . . . . . . . . 17076 D Zusatzpunkt 3: Antrag der Fraktionen der CDU/CSU, SPD und FDP: Wirksames Vorgehen gegen die Hisbollah Drucksache 19/16046 . . . . . . . . . . . . . . . . . . . . . . . 17073 B in Verbindung mit Zusatzpunkt 4: Antrag der Abgeordneten Omid Nouripour, Dr. Irene Mihalic, Dr. Konstantin von Notz, weiterer Abgeordneter und der Fraktion BÜNDNIS 90/DIE GRÜNEN: Betätigungs- verbote gegen Hisbollah entschlossen durchsetzen und ihre Netzwerke in Deutschland zerschlagen, Israel beistehen, Zivilgesellschaft in Libanon unterstützen Drucksache 19/16050 . . . . . . . . . . . . . . . . . . . . . . . 17073 B in Verbindung mit Zusatzpunkt 5: Beschlussempfehlung und Bericht des Aus- schusses für Inneres und Heimat zu dem An- trag der Abgeordneten Beatrix von Storch, Marc Bernhard, Stephan Brandner, weiterer Abgeordneter und der Fraktion der AfD: Ver- bot der Hisbollah Drucksachen 19/10624, 19/16145 . . . . . . . . . . . . 17073 B Thorsten Frei (CDU/CSU) . . . . . . . . . . . . . . . . . . . 17073 C Beatrix von Storch (AfD) . . . . . . . . . . . . . . . . . . . . 17074 C Frank Müller-Rosentritt (FDP) . . . . . . . . . . . . . . . 17075 C Beatrix von Storch (AfD) . . . . . . . . . . . . . . . . . . . . 17075 C Dr. Eva Högl (SPD) . . . . . . . . . . . . . . . . . . . . . . . . . 17075 D Benjamin Strasser (FDP) . . . . . . . . . . . . . . . . . . . . 17080 A Andrej Hunko (DIE LINKE) . . . . . . . . . . . . . . . . 17080 C Beatrix von Storch (AfD) . . . . . . . . . . . . . . . . . . 17081 A Dr. Irene Mihalic (BÜNDNIS 90/ DIE GRÜNEN) . . . . . . . . . . . . . . . . . . . . . . . . . . . 17081 C Dr. Johann David Wadephul (CDU/CSU) . . . . 17082 B Dr. Nils Schmid (SPD) . . . . . . . . . . . . . . . . . . . . . . 17083 B Mario Mieruch (fraktionslos) . . . . . . . . . . . . . . . . 17084 A Dr. Reinhard Brandl (CDU/CSU) . . . . . . . . . . . . 17084 C Namentliche Abstimmung . . . . . . . . . . . . . . . . . . . 17085 B Ergebnis . . . . . . . . . . . . . . . . . . . . . . . . . . . . . . . . . . . . 17088 C Tagesordnungspunkt 11: a) Antrag der Abgeordneten Daniela Wagner, Christian Kühn (Tübingen), Markus Tressel, weiterer Abgeordneter und der Fraktion BÜNDNIS 90/DIE GRÜNEN: Spekulation den Boden entziehen, sozia- le Mischung erhalten und Baurecht nachhaltig ausrichten Drucksache 19/16047 . . . . . . . . . . . . . . . . . . . . 17085 C b) Beschlussempfehlung und Bericht des Ausschusses für Bau, Wohnen, Stadtent- wicklung und Kommunen – zu dem Antrag der Abgeordneten Daniel Föst, Frank Sitta, Grigorios Aggelidis, weiterer Abgeordneter und der Fraktion der FDP: Städtebauförderung neu denken – zu dem Antrag der Abgeordneten Daniela Wagner, Christian Kühn (Tü- bingen), Britta Haßelmann, weiterer Abgeordneter und der Fraktion BÜND- NIS 90/DIE GRÜNEN: Stadtentwick- lung mit nachhaltiger Städtebauför- derung zukunftsfest ausrichten Drucksachen 19/9930, 19/13071, 19/16150 . . . . . . . . . . . . . . . . . . . . . . . . . . . . . . . . 17085 D c) Beschlussempfehlung und Bericht des Ausschusses für Bau, Wohnen, Stadtent- wicklung und Kommunen zu dem Antrag der Abgeordneten Daniela Wagner, Christian Kühn (Tübingen), Britta Haßelmann, weiterer Abgeordneter und der Fraktion BÜNDNIS 90/DIE GRÜ- Deutscher Bundestag – 19. Wahlperiode – 137. Sitzung. Berlin, Donnerstag, den 19. Dezember 2019 II NEN: Sofortprogramm Bauflächenof- fensive – Hunderttausend Dächer und Häuser Programm Drucksachen 19/6499, 19/11221 . . . . . . . . . . 17086 A d) Beschlussempfehlung und Bericht des Haushaltsausschusses zu dem Antrag der Abgeordneten Daniela Wagner, Sven- Christian Kindler, Christian Kühn (Tübin- gen), weiterer Abgeordneter und der Frak- tion BÜNDNIS 90/DIE GRÜNEN: Bun- desanstalt für Immobilienaufgaben nachhaltig ausrichten und zu einem ge- meinnützigen Bundesbodenfonds wei- terentwickeln Drucksachen 19/11147, 19/15158 . . . . . . . . . 17086 A e) Antrag der Abgeordneten Caren Lay, Dr. Gesine Lötzsch, Lorenz Gösta Beutin, weiterer Abgeordneter und der Fraktion DIE LINKE: Bauland in Gemeinschafts- hand – Bodenpreissteigerungen be- kämpfen Drucksache 19/16043 . . . . . . . . . . . . . . . . . . . . 17086 A Katrin Göring-Eckardt (BÜNDNIS 90/ DIE GRÜNEN) . . . . . . . . . . . . . . . . . . . . . . . . . . . 17086 B Emmi Zeulner (CDU/CSU) . . . . . . . . . . . . . . . . . . 17087 A Marc Bernhard (AfD) . . . . . . . . . . . . . . . . . . . . . . . 17091 A Bernhard Daldrup (SPD) . . . . . . . . . . . . . . . . . . . . 17092 B Hagen Reinhold (FDP) . . . . . . . . . . . . . . . . . . . . . . 17094 A Caren Lay (DIE LINKE) . . . . . . . . . . . . . . . . . . . . 17095 B Torsten Schweiger (CDU/CSU) . . . . . . . . . . . . . . 17096 C Udo Theodor Hemmelgarn (AfD) . . . . . . . . . . . . 17097 C Claudia Tausend (SPD) . . . . . . . . . . . . . . . . . . . . . . 17098 C Manfred Todtenhausen (FDP) . . . . . . . . . . . . . . . . 17099 C Dr. André Berghegger (CDU/CSU) . . . . . . . . . . 17100 B Daniela Wagner (BÜNDNIS 90/ DIE GRÜNEN) . . . . . . . . . . . . . . . . . . . . . . . . . . . 17101 D Kai Wegner (CDU/CSU) . . . . . . . . . . . . . . . . . . . . 17102 B Pascal Meiser (DIE LINKE) . . . . . . . . . . . . . . . . . 17103 D Kai Wegner (CDU/CSU) . . . . . . . . . . . . . . . . . . . . 17104 A Tagesordnungspunkt 26: a) Erste Beratung des von der Bundesregie- rung eingebrachten Entwurfs eines Dritten Gesetzes zur Änderung des Gemeinde- verkehrsfinanzierungsgesetzes Drucksache 19/15621 . . . . . . . . . . . . . . . . . . . . 17105 A b) Erste Beratung des von der Bundesregie- rung eingebrachten Entwurfs eines Fünf- ten Gesetzes zur Änderung des Regio- nalisierungsgesetzes Drucksache 19/15622 . . . . . . . . . . . . . . . . . . . . 17105 A c) Antrag der Abgeordneten Katja Suding, Dr. Jens Brandenburg (Rhein-Neckar), Mario Brandenburg (Südpfalz), weiterer Abgeordneter und der Fraktion der FDP: Universitäre Vorbereitungskurse für ge- flüchtete Lehrerinnen und Lehrer Drucksache 19/15898 . . . . . . . . . . . . . . . . . . . . 17105 B d) Antrag der Abgeordneten Andreas Bleck, Karsten Hilse, Dr. Heiko Wildberg, weite- rer Abgeordneter und der Fraktion der AfD: Aufnahme des Kalikokrebses in die Liste invasiver gebietsfremder Arten von unionsweiter Bedeutung Drucksache 19/16054 . . . . . . . . . . . . . . . . . . . . 17105 B e) Antrag der Abgeordneten Stephan Protschka, Peter Felser, Franziska Gminder, weiterer Abgeordneter und der Fraktion der AfD: Verbesserung der Tier- schutzkontrollen in der landwirtschaft- lichen Nutztierhaltung Drucksache 19/16055 . . . . . . . . . . . . . . . . . . . . 17105 C f) Antrag der Abgeordneten Stephan Protschka, Wilhelm von Gottberg, Verena Hartmann, weiterer Abgeordneter und der Fraktion der AfD: Investitionsförderung für Maschinen- und Betriebshilfsringe aus der Gemeinschaftsaufgabe Agrar- struktur und Küstenschutz ermöglichen Drucksache 19/16056 . . . . . . . . . . . . . . . . . . . . 17105 C in Verbindung mit Zusatzpunkt 17: a) Antrag der Abgeordneten Hagen Reinhold, Frank Sitta, Grigorios Aggelidis, weiterer Abgeordneter und der Fraktion der FDP: Wohnungs- und Obdachlosigkeit in Deutschland gemeinschaftlich beenden Drucksache 19/16036 . . . . . . . . . . . . . . . . . . . . 17105 C b) Antrag der Abgeordneten Dr. Andrew Ullmann, Michael Theurer, Grigorios Aggelidis, weiterer Abgeordneter und der Fraktion der FDP: Notfallversorgung neu denken – Jede Minute zählt Drucksache 19/16037 . . . . . . . . . . . . . . . . . . . . 17105 D c) Antrag der Abgeordneten Katja Hessel, Christian Dürr, Dr. Florian Toncar, weite- rer Abgeordneter und der Fraktion der FDP: Gemeinnützigkeit mitglieder- und geschlechtsunabhängig stärken Drucksache 19/16038 . . . . . . . . . . . . . . . . . . . . 17105 D d) Antrag der Abgeordneten Dr. Ingrid Nestle, Dieter Janecek, Dr. Konstantin von Notz, weiterer Abgeordneter und der Fraktion BÜNDNIS 90/DIE GRÜNEN: Chancen der Digitalisierung für die Energiewende nutzen – Einbau von Smart-Metern im Sinne der Verbrau- cherinnen und Verbraucher ausgestal- ten Drucksache 19/16048 . . . . . . . . . . . . . . . . . . . . 17106 A Deutscher Bundestag – 19. Wahlperiode – 137. Sitzung. Berlin, Donnerstag, den 19. Dezember 2019 III Tagesordnungspunkt 27: a) Beschlussempfehlung und Bericht des Ausschusses für Umwelt, Naturschutz und nukleare Sicherheit zu dem Antrag der Abgeordneten Karlheinz Busen, Dr. Gero Clemens Hocker, Carina Konrad, weiterer Abgeordneter und der Fraktion der FDP: Wälder schützen – Rodungen für die Windkraft stoppen Drucksachen 19/2802, 19/16146 . . . . . . . . . . 17106 B b)–o) Beratung der Beschlussempfehlungen des Petitionsausschusses: Sammelüber- sichten 424, 425, 426, 427, 428, 429, 430, 431, 432, 433, 434, 435, 436 und 437 zu Petitionen Drucksachen 19/15855, 19/15856, 19/15857, 19/15858, 19/15859, 19/15860, 19/15861, 19/15862, 19/15863, 19/15864, 19/15865, 19/15866, 19/15867, 19/15868 . 17106 B Marian Wendt (CDU/CSU) . . . . . . . . . . . . . . . . . . 17106 D Zusatzpunkt 18: a) Beschlussempfehlung und Bericht des Ausschusses für Inneres und Heimat zu dem Antrag der Abgeordneten Konstantin Kuhle, Stephan Thomae, Alexander Graf Lambsdorff, weiterer Abgeordneter und der Fraktion der FDP: Grundrechtsschutz in der Sicherheitskooperation mit dem Vereinigten Königreich nach dem Brexit Drucksachen 19/5528, 19/16142 . . . . . . . . . . 17108 C b) Beschlussempfehlung und Bericht des Finanzausschusses zu der Verordnung der Bundesregierung: Verordnung zur Be- stimmung von Mindestanforderungen für energetische Maßnahmen bei zu eigenen Wohnzwecken genutzten Gebäuden nach § 35c des Einkom- mensteuergesetzes (Energetische Sa- nierungsmaßnahmen-Verordnung – ESanMV) Drucksachen 19/15312, 19/15584 Nr. 2, 19/16141 . . . . . . . . . . . . . . . . . . . . . . . . . . . . . . . . 17108 C in Verbindung mit Zusatzpunkt 19: Bericht des Ausschusses für Wahlprüfung, Im- munität und Geschäftsordnung zur Ausle- gung der Geschäftsordnung – hier: Amts- ende eines Ausschussvorsitzenden Drucksache 19/15076 . . . . . . . . . . . . . . . . . . . . . . . 17108 D Zusatzpunkt 20: a)–t) Beratung der Beschlussempfehlungen des Petitionsausschusses: Sammelüber- sichten 438, 439, 440, 441, 442, 443, 444, 445, 446, 447, 448, 449, 450, 451, 452, 453, 454, 455, 456 und 457 zu Pe- titionen Drucksachen 19/16118, 19/16119, 19/16120, 19/16121, 19/16122, 19/16123, 19/16124, 19/16125, 19/16126, 19/16127, 19/16128, 19/16129, 19/16130, 19/16131, 19/16132, 19/16133, 19/16134, 19/16135, 19/16136, 19/16137 . . . . . . . . . . . . . . . . . . . . . . 17109 A Zusatzpunkt 21: Beratung der Beschlussempfehlung des Aus- schusses nach Artikel 77 des Grundgesetzes (Vermittlungsausschuss) zu dem Gesetz zur Umsetzung des Klimaschutzprogramms 2030 im Steuerrecht Drucksachen 19/14338, 19/15125, 19/15157, 19/15229, 19/15637, 19/16060 . . . . . . . . . . . . . . . 17111 A Andreas Jung (CDU/CSU) . . . . . . . . . . . . . . . . . . . 17111 B Stephan Brandner (AfD) . . . . . . . . . . . . . . . . . . . . . 17112 B Carsten Schneider (Erfurt) (SPD) . . . . . . . . . . . . 17113 B Christian Dürr (FDP) . . . . . . . . . . . . . . . . . . . . . . . . 17114 B Dr. Gesine Lötzsch (DIE LINKE) . . . . . . . . . . . . 17115 B Dr. Anton Hofreiter (BÜNDNIS 90/ DIE GRÜNEN) . . . . . . . . . . . . . . . . . . . . . . . . . . . 17116 A Namentliche Abstimmung . . . . . . . . . . . . . . . . . . . 17116 D Ergebnis . . . . . . . . . . . . . . . . . . . . . . . . . . . . . . . . . . . . 17118 D Zusatzpunkt 6: Aktuelle Stunde auf Verlangen der Fraktio- nen der CDU/CSU und SPD: Trotz unzu- reichender Ergebnisse der UN-Klimakonfe- renz in Madrid – Deutschland bleibt auf Kurs Olaf Scholz, Bundesminister BMF . . . . . . . . . . . 17117 B Dr. Rainer Kraft (AfD) . . . . . . . . . . . . . . . . . . . . . . 17122 A Dr. Georg Nüßlein (CDU/CSU) . . . . . . . . . . . . . . 17123 A Dr. Lukas Köhler (FDP) . . . . . . . . . . . . . . . . . . . . . 17124 B Lorenz Gösta Beutin (DIE LINKE) . . . . . . . . . . 17125 C Lisa Badum (BÜNDNIS 90/DIE GRÜNEN) . 17126 C Dr. Matthias Miersch (SPD) . . . . . . . . . . . . . . . . . 17127 D Karsten Hilse (AfD) . . . . . . . . . . . . . . . . . . . . . . . . . 17129 A Andreas Jung (CDU/CSU) . . . . . . . . . . . . . . . . . . . 17130 C Saskia Esken (SPD) . . . . . . . . . . . . . . . . . . . . . . . . . 17131 B Dr. Anja Weisgerber (CDU/CSU) . . . . . . . . . . . . 17132 C Rita Schwarzelühr-Sutter, Parl. Staatssekretärin BMU . . . . . . . . . . . . . . . . . . . . . 17133 C Karsten Möring (CDU/CSU) . . . . . . . . . . . . . . . . 17135 B Mario Mieruch (fraktionslos) . . . . . . . . . . . . . . . . 17136 D Lothar Binding (Heidelberg) (SPD) . . . . . . . . . . 17137 B Deutscher Bundestag – 19. Wahlperiode – 137. Sitzung. Berlin, Donnerstag, den 19. Dezember 2019 IV Zusatzpunkt 7: a) Zweite und dritte Beratung des von der Bundesregierung eingebrachten Entwurfs eines Gesetzes zur Verlängerung des Be- trachtungszeitraums für die ortsübliche Vergleichsmiete Drucksachen 19/14245, 19/14978, 19/15241 Nr. 3, 19/15952 . . . . . . . . . . . . . . . . . 17138 D b) Beschlussempfehlung und Bericht des Ausschusses für Recht und Verbraucher- schutz zu dem Antrag der Abgeordneten Christian Kühn (Tübingen), Daniela Wagner, Luise Amtsberg, weiterer Abge- ordneter und der Fraktion BÜND- NIS 90/DIE GRÜNEN: Rechtssichere regionale Mietobergrenzen für ange- spannte Wohnungsmärkte ermögli- chen – Mieterinnen und Mieter in beste- henden Mietverträgen schützen Drucksachen 19/14369, 19/15952 . . . . . . . . . 17138 D in Verbindung mit Zusatzpunkt 8: Beschlussempfehlung und Bericht des Aus- schusses für Recht und Verbraucherschutz zu dem Antrag der Abgeordneten Caren Lay, Dr. Gesine Lötzsch, Dr. André Hahn, weiterer Abgeordneter und der Fraktion DIE LINKE: Mietenexplosion stoppen – Bestandsmieten deckeln Drucksachen 19/2516, 19/4664 . . . . . . . . . . . . . . 17139 A in Verbindung mit Zusatzpunkt 22: Antrag der Abgeordneten Katharina Willkomm, Stephan Thomae, Grigorios Aggelidis, weiterer Abgeordneter und der Fraktion der FDP: Authentische Vergleichs- mieten durch jahresaktuelle Mietspiegel Drucksache 19/15264 . . . . . . . . . . . . . . . . . . . . . . . 17139 A Ulli Nissen (SPD) . . . . . . . . . . . . . . . . . . . . . . . . . . . 17139 A Jens Maier (AfD) . . . . . . . . . . . . . . . . . . . . . . . . . . . 17140 A Alexander Hoffmann (CDU/CSU) . . . . . . . . . . . 17141 B Katharina Willkomm (FDP) . . . . . . . . . . . . . . . . . 17142 D Caren Lay (DIE LINKE) . . . . . . . . . . . . . . . . . . . . 17143 B Christian Kühn (Tübingen) (BÜNDNIS 90/ DIE GRÜNEN) . . . . . . . . . . . . . . . . . . . . . . . . . . . 17144 B Dr. Johannes Fechner (SPD) . . . . . . . . . . . . . . . . . 17145 B Karsten Möring (CDU/CSU) . . . . . . . . . . . . . . . . 17146 A Zusatzpunkt 9: Erste Beratung des von den Abgeordneten Roman Johannes Reusch, Stephan Brandner, Fabian Jacobi, weiteren Abgeordneten und der Fraktion der AfD eingebrachten Entwurfs eines Gesetzes zur Änderung des Rechtsext- remismus-Datei-Gesetzes Drucksache 19/16052 . . . . . . . . . . . . . . . . . . . . . . . 17147 C in Verbindung mit Zusatzpunkt 10: Zweite und dritte Beratung des von den Abge- ordneten Roman Johannes Reusch, Marc Bernhard, Stephan Brandner, weiteren Abge- ordneten und der Fraktion der AfD einge- brachten Entwurfs eines Gesetzes zur Ände- rung des Strafgesetzbuches Drucksachen 19/9234, 19/11239 . . . . . . . . . . . . . 17147 D in Verbindung mit Zusatzpunkt 11: Zweite und dritte Beratung des von den Abge- ordneten Dr. Christian Wirth, Jochen Haug, Marc Bernhard, weiterer Abgeordneter und der Fraktion der AfD eingebrachten Entwurfs eines Gesetzes zum Verlust der deutschen Staatsbürgerschaft bei Eintritt in eine ter- roristische Organisation Drucksachen 19/11127, 19/16144 . . . . . . . . . . . . 17147 D Roman Johannes Reusch (AfD) . . . . . . . . . . . . . . 17148 A Marian Wendt (CDU/CSU) . . . . . . . . . . . . . . . . . . 17148 D Dr. Jürgen Martens (FDP) . . . . . . . . . . . . . . . . . . . 17150 A Uli Grötsch (SPD) . . . . . . . . . . . . . . . . . . . . . . . . . . 17151 A Friedrich Straetmanns (DIE LINKE) . . . . . . . . . 17152 A Canan Bayram (BÜNDNIS 90/ DIE GRÜNEN) . . . . . . . . . . . . . . . . . . . . . . . . . . . 17152 D Michael Kuffer (CDU/CSU) . . . . . . . . . . . . . . . . . 17153 C Helge Lindh (SPD) . . . . . . . . . . . . . . . . . . . . . . . . . . 17155 A Zusatzpunkt 12: Zweite und dritte Beratung des von der Bun- desregierung eingebrachten Entwurfs eines Zweiten Gesetzes zur Änderung des Bun- desnaturschutzgesetzes Drucksachen 19/10899, 19/13289, 19/16148 . . 17156 A in Verbindung mit Deutscher Bundestag – 19. Wahlperiode – 137. Sitzung. Berlin, Donnerstag, den 19. Dezember 2019 V Zusatzpunkt 13: Zweite und dritte Beratung des von den Abge- ordneten Karlheinz Busen, Frank Sitta, Nicole Bauer, weiteren Abgeordneten und der Frak- tion der FDP eingebrachten Entwurfs eines Gesetzes zum Wolfsmanagement Drucksachen 19/10792, 19/16147 . . . . . . . . . . . . 17156 B Carsten Träger (SPD) . . . . . . . . . . . . . . . . . . . . . . . . 17156 C Karsten Hilse (AfD) . . . . . . . . . . . . . . . . . . . . . . . . . 17157 C Hermann Färber (CDU/CSU) . . . . . . . . . . . . . . . . 17158 B Karlheinz Busen (FDP) . . . . . . . . . . . . . . . . . . . . . . 17159 A Ralph Lenkert (DIE LINKE) . . . . . . . . . . . . . . . . 17159 D Steffi Lemke (BÜNDNIS 90/DIE GRÜNEN) . 17160 B Dr. Klaus-Peter Schulze (CDU/CSU) . . . . . . . . . 17161 A Namentliche Abstimmungen . . . . . . . 17162 A, 17162 B, 17162 B Ergebnisse . . . . . . . . . . . . . . . 17165 D, 17169 A, 17172 A Tagesordnungspunkt 10: – Zweite und dritte Beratung des von der Bundesregierung eingebrachten Entwurfs eines Gesetzes zur Neustrukturierung des Zollfahndungsdienstgesetzes Drucksachen 19/12088, 19/16116 . . . . . . . . . 17162 C – Bericht des Haushaltsausschusses gemäß § 96 der Geschäftsordnung Drucksache 19/16139 . . . . . . . . . . . . . . . . . . . . 17162 C Ingrid Arndt-Brauer (SPD) . . . . . . . . . . . . . . . . . . 17162 D Kay Gottschalk (AfD) . . . . . . . . . . . . . . . . . . . . . . . 17163 D Dr. Thomas de Maizière (CDU/CSU) . . . . . . . . 17165 A Markus Herbrand (FDP) . . . . . . . . . . . . . . . . . . . . . 17175 A Fabio De Masi (DIE LINKE) . . . . . . . . . . . . . . . . 17176 A Lisa Paus (BÜNDNIS 90/DIE GRÜNEN) . . . . 17177 A Sebastian Brehm (CDU/CSU) . . . . . . . . . . . . . . . 17177 D Tagesordnungspunkt 16: Beschlussempfehlung und Bericht des Aus- schusses für Inneres und Heimat zu dem An- trag der Abgeordneten Dr. André Hahn, Gökay Akbulut, Ulla Jelpke, weiterer Abgeordneter und der Fraktion DIE LINKE: Die Bundesbe- hörde Zentrale Stelle für Informationstech- nik im Sicherheitsbereich – ZITiS – auflö- sen Drucksachen 19/8270, 19/9293 . . . . . . . . . . . . . . 17179 A Christoph Bernstiel (CDU/CSU) . . . . . . . . . . . . . 17179 A Dr. Christian Wirth (AfD) . . . . . . . . . . . . . . . . . . . 17180 A Uli Grötsch (SPD) . . . . . . . . . . . . . . . . . . . . . . . . . . 17181 A Manuel Höferlin (FDP) . . . . . . . . . . . . . . . . . . . . . . 17182 A Dr. André Hahn (DIE LINKE) . . . . . . . . . . . . . . . 17183 A Christoph Bernstiel (CDU/CSU) . . . . . . . . . . . 17183 C Tabea Rößner (BÜNDNIS 90/DIE GRÜNEN) 17184 C Axel Müller (CDU/CSU) . . . . . . . . . . . . . . . . . . . . 17185 B Manuel Höferlin (FDP) . . . . . . . . . . . . . . . . . . . . . . 17186 B Axel Müller (CDU/CSU) . . . . . . . . . . . . . . . . . . . . 17186 D Tagesordnungspunkt 12: a) Erste Beratung des von der Bundesregie- rung eingebrachten Entwurfs eines Geset- zes zur Anpassung des Medizinproduk- terechts an die Verordnung (EU) 2017/745 und die Verordnung (EU) 2017/746 (Medizinprodukte-EU-Anpas- sungsgesetz – MPEUAnpG) Drucksache 19/15620 . . . . . . . . . . . . . . . . . . . . 17187 A b) Antrag der Abgeordneten Detlev Spangenberg, Jörg Schneider, Dr. Robby Schlund, weiterer Abgeordneter und der Fraktion der AfD: Gesundheits-Apps auf klinische Wirksamkeit prüfen und Pa- tienten schützen Drucksache 19/16057 . . . . . . . . . . . . . . . . . . . . 17187 B in Verbindung mit Zusatzpunkt 14: Antrag der Abgeordneten Katrin Helling- Plahr, Christine Aschenberg-Dugnus, Michael Theurer, weiterer Abgeordneter und der Frak- tion der FDP: EU-Medizinprodukteverord- nung verantwortungsvoll implementieren – Patientenversorgung sicherstellen Drucksache 19/16035 . . . . . . . . . . . . . . . . . . . . . . . 17187 B Sabine Weiss, Parl. Staatssekretärin BMG . . . . 17187 C Detlev Spangenberg (AfD) . . . . . . . . . . . . . . . . . . 17188 A Martina Stamm-Fibich (SPD) . . . . . . . . . . . . . . . . 17189 A Katrin Helling-Plahr (FDP) . . . . . . . . . . . . . . . . . . 17190 A Harald Weinberg (DIE LINKE) . . . . . . . . . . . . . . 17190 C Kordula Schulz-Asche (BÜNDNIS 90/ DIE GRÜNEN) . . . . . . . . . . . . . . . . . . . . . . . . . . . 17191 B Dietrich Monstadt (CDU/CSU) . . . . . . . . . . . . . . 17192 A Dr. Georg Kippels (CDU/CSU) . . . . . . . . . . . . . . 17192 D Tagesordnungspunkt 18: Antrag der Abgeordneten Dr. Götz Frömming, Nicole Höchst, Dr. Marc Jongen, weiterer Ab- geordneter und der Fraktion der AfD: Deutsch als Wissenschaftssprache erhalten und stär- ken Drucksache 19/16053 . . . . . . . . . . . . . . . . . . . . . . . 17193 C Dr. Michael von Abercron (CDU/CSU) . . . . . . 17193 C Dr. h. c. Thomas Sattelberger (FDP) . . . . . . . . . 17194 D Dr. Ernst Dieter Rossmann (SPD) . . . . . . . . . . . . 17195 C Deutscher Bundestag – 19. Wahlperiode – 137. Sitzung. Berlin, Donnerstag, den 19. Dezember 2019 VI Dr. Petra Sitte (DIE LINKE) . . . . . . . . . . . . . . . . . 17196 B Kai Gehring (BÜNDNIS 90/DIE GRÜNEN) . 17197 B Dr. Astrid Mannes (CDU/CSU) . . . . . . . . . . . . . . 17198 A René Röspel (SPD) . . . . . . . . . . . . . . . . . . . . . . . . . . 17198 D Tagesordnungspunkt 14: a) Erste Beratung des von der Bundesregie- rung eingebrachten Entwurfs eines Geset- zes zur Vorbereitung der Schaffung von Baurecht durch Maßnahmengesetz im Verkehrsbereich (Maßnahmengesetz- vorbereitungsgesetz – MgvG) Drucksache 19/15619 . . . . . . . . . . . . . . . . . . . . 17199 D b) Erste Beratung des von der Bundesregie- rung eingebrachten Entwurfs eines Geset- zes zur weiteren Beschleunigung von Planungs- und Genehmigungsverfahren im Verkehrsbereich Drucksache 19/15626 . . . . . . . . . . . . . . . . . . . . 17200 A c) Antrag der Abgeordneten Torsten Herbst, Frank Sitta, Daniela Kluckert, weiterer Ab- geordneter und der Fraktion der FDP: Mehr Tempo bei der Infrastruktur – Planungsturbo jetzt Drucksache 19/16040 . . . . . . . . . . . . . . . . . . . . 17200 A d) Antrag der Abgeordneten Jörg Cezanne, Sabine Leidig, Dr. Gesine Lötzsch, weite- rer Abgeordneter und der Fraktion DIE LINKE: Planungskapazitäten ausbauen, Bürgerbeteiligung wirksamer machen und Aushöhlung durch Maßnahmenge- setze verhindern Drucksache 19/16042 . . . . . . . . . . . . . . . . . . . . 17200 B Andreas Scheuer, Bundesminister BMVI . . . . . 17200 B Leif-Erik Holm (AfD) . . . . . . . . . . . . . . . . . . . . . . . 17201 C Mathias Stein (SPD) . . . . . . . . . . . . . . . . . . . . . . . . 17202 C Torsten Herbst (FDP) . . . . . . . . . . . . . . . . . . . . . . . . 17203 D Sabine Leidig (DIE LINKE) . . . . . . . . . . . . . . . . . 17204 C Stephan Kühn (Dresden) (BÜNDNIS 90/ DIE GRÜNEN) . . . . . . . . . . . . . . . . . . . . . . . . . . . 17205 B Patrick Schnieder (CDU/CSU) . . . . . . . . . . . . . . . 17206 B Tagesordnungspunkt 20: a) Antrag der Abgeordneten Olaf in der Beek, Alexander Graf Lambsdorff, Till Mansmann, weiterer Abgeordneter und der Fraktion der FDP: Förderung der be- ruflichen Bildung und Zinssubventionen für China beenden Drucksache 19/15567 . . . . . . . . . . . . . . . . . . . . 17207 D b) Beschlussempfehlung und Bericht des Ausschusses für wirtschaftliche Zusam- menarbeit und Entwicklung zu dem Antrag der Abgeordneten Markus Frohnmaier, Dietmar Friedhoff, Ulrich Oehme, weiterer Abgeordneter und der Fraktion der AfD: Aufstrebenden Wirtschaftsmächten den Status als Entwicklungsland entzie- hen – Keine Förderung im Rahmen der Entwicklungszusammenarbeit und des Außenhandels für Schwellenländer Drucksachen 19/8986, 19/15932 . . . . . . . . . . 17208 A Olaf in der Beek (FDP) . . . . . . . . . . . . . . . . . . . . . . 17208 A Volkmar Klein (CDU/CSU) . . . . . . . . . . . . . . . . . . 17209 A Ulrich Lechte (FDP) . . . . . . . . . . . . . . . . . . . . . . 17209 D Markus Frohnmaier (AfD) . . . . . . . . . . . . . . . . . . . 17210 B Dagmar Ziegler (SPD) . . . . . . . . . . . . . . . . . . . . . . 17211 B Helin Evrim Sommer (DIE LINKE) . . . . . . . . . . 17212 C Uwe Kekeritz (BÜNDNIS 90/DIE GRÜNEN) 17213 A Dr. Wolfgang Stefinger (CDU/CSU) . . . . . . . . . 17213 D Tagesordnungspunkt 17: Antrag der Fraktionen der CDU/CSU und SPD: Wissenschaftskommunikation stär- ken – Strukturen sichern, neue Möglichkei- ten schaffen Drucksache 19/16044 . . . . . . . . . . . . . . . . . . . . . . . 17215 A Dr. Stefan Kaufmann (CDU/CSU) . . . . . . . . . . . 17215 A Dr. Marc Jongen (AfD) . . . . . . . . . . . . . . . . . . . . . . 17216 B Bärbel Bas (SPD) . . . . . . . . . . . . . . . . . . . . . . . . . . . 17217 B Dr. h. c. Thomas Sattelberger (FDP) . . . . . . . . . 17218 A Dr. Petra Sitte (DIE LINKE) . . . . . . . . . . . . . . . . . 17218 C Dr. Anna Christmann (BÜNDNIS 90/ DIE GRÜNEN) . . . . . . . . . . . . . . . . . . . . . . . . . . . 17219 B Anja Karliczek, Bundesministerin BMBF . . . . 17220 A Dr. Ernst Dieter Rossmann (SPD) . . . . . . . . . . . . 17220 D Andreas Steier (CDU/CSU) . . . . . . . . . . . . . . . . . . 17221 C Nächste Sitzung . . . . . . . . . . . . . . . . . . . . . . . . . . . . . 17222 C Anlage 1 Entschuldigte Abgeordnete . . . . . . . . . . . . . . . . . . 17223 A Anlage 2 Erklärung nach § 31 GO der Abgeordneten Sevim Dağdelen, Dr. Diether Dehm, Heike Hänsel, Ulla Jelpke, Zaklin Nastic, Dr. Alexander S. Neu, Sören Pellmann und Pia Zimmermann (alle DIE LINKE) zu der Abstimmung über den Antrag der Fraktionen der CDU/CSU, SPD und FDP: Wirksames Vorgehen gegen die Hisbollah (Zusatzpunkt 3) . . . . . . . . . . . . . . . . . . . . . . . . . . . . . 17223 D Deutscher Bundestag – 19. Wahlperiode – 137. Sitzung. Berlin, Donnerstag, den 19. Dezember 2019 VII Anlage 3 Erklärungen nach § 31 GO zu der Abstimmung über den Antrag der Fraktionen der CDU/CSU, SPD und FDP: Wirksames Vorgehen gegen die Hisbollah (Zusatzpunkt 3) . . . . . . . . . . . . . . . . . . . . . . . . . . . . . 17224 C Alexander Graf Lambsdorff (FDP) . . . . . . . . . . . 17224 C Helin Evrim Sommer (DIE LINKE) . . . . . . . . . . 17224 C Anlage 4 Erklärung nach § 31 GO des Abgeordneten Jan Korte (DIE LINKE) zu der Abstimmung über die Beschlussempfehlung des Ausschusses für Bau, Wohnen, Stadtentwicklung und Kom- munen zu dem Antrag der Abgeordneten Daniela Wagner, Christian Kühn (Tübingen), Britta Haßelmann, weiterer Abgeordneter und der Fraktion BÜNDNIS 90/DIE GRÜNEN: Sofortprogramm Bauflächenoffensive – Hunderttausend Dächer und Häuser Programm (Tagesordnungspunkt 11c) . . . . . . . . . . . . . . . . . . . 17225 A Anlage 5 Erklärung nach § 31 GO des Abgeordneten Friedrich Straetmanns (DIE LINKE) zu der Abstimmung über die Beschlussempfehlung des Petitionsausschusses: Sammelübersicht 457 zu Petitionen (Arbeitszeitverordnung) (Zusatzpunkt 20t) . . . . . . . . . . . . . . . . . . . . . . . . . . . 17225 B Anlage 6 Erklärung des Abgeordneten Andreas Jung (CDU/CSU) zur Beschlussempfehlung des Ausschusses nach Artikel 77 des Grund- gesetzes (Vermittlungsausschuss) zu dem Ge- setz zur Umsetzung des Klimaschutzpro- gramms 2030 im Steuerrecht (Zusatzpunkt 21) . . . . . . . . . . . . . . . . . . . . . . . . . . . . 17225 C Anlage 7 Erklärung des Abgeordneten Andreas Jung (CDU/CSU) zur Beschlussempfehlung des Ausschusses nach Artikel 77 des Grund- gesetzes (Vermittlungsausschuss) zu dem Ge- setz zur Umsetzung des Klimaschutzpro- gramms 2030 im Steuerrecht (Zusatzpunkt 21) . . . . . . . . . . . . . . . . . . . . . . . . . . . . 17225 D Anlage 8 Erklärung des Abgeordneten Andreas Jung (CDU/CSU) zur Beschlussempfehlung des Ausschusses nach Artikel 77 des Grund- gesetzes (Vermittlungsausschuss) zu dem Ge- setz zur Umsetzung des Klimaschutzpro- gramms 2030 im Steuerrecht (Zusatzpunkt 21) . . . . . . . . . . . . . . . . . . . . . . . . . . . . 17226 A Anlage 9 Erklärung nach § 31 GO der Abgeordn</t>
  </si>
  <si>
    <t>Es gibt Staaten, die neue Atomkraft- werke planen. (Beifall bei Abgeordneten der AfD) Wir haben in Deutschland mittlerweile irrlichternde Ge- sellen, die die Renaissance der Atomkraft fordern. (Beifall bei der SPD) Was aber nun wirklich nicht geht und ganz klar sein muss: Es gibt kein Zurück zur Atomkraft. (Beifall bei der SPD) Zur Rückkehr zur Atomkraft sage ich nur einen Satz: Wenn wir hier über Generationen und über Verantwor- tung reden, dann sollten wir vielleicht auch mal bis zum Ende denken.</t>
  </si>
  <si>
    <t>1913725.pdf</t>
  </si>
  <si>
    <t>Schriftliche Fragen mit den in der Woche vom 30. September 2019 eingegangenen Antworten der Bundesregierung Verzeichnis der Fragenden Abgeordnete Nummer der Frage Achelwilm, Doris (DIE LINKE.) ................. 14 Akbulut, Gökay (DIE LINKE.) .................. 22 Bauer, Nicole (FDP) ..........................50, 51 Baumann, Bernd, Dr. (AfD) ..................15, 23 Bause, Margarete (BÜNDNIS 90/DIE GRÜNEN) ...............24, 27 Bayram, Canan (BÜNDNIS 90/DIE GRÜNEN) ....2 Brandner, Stephan (AfD) ......................... 37 Brantner, Franziska, Dr. (BÜNDNIS 90/DIE GRÜNEN) ....................3 Bull-Bischoff, Birke, Dr. (DIE LINKE.) ........................ 53, 72, 73, 74 Domscheit-Berg, Anke (DIE LINKE.) ........16, 17 Dröge, Katharina (BÜNDNIS 90/DIE GRÜNEN) ...............28, 29 Dürr, Christian (FDP) ..............................4 Ernst, Klaus (DIE LINKE.) ...................... 30 Faber, Marcus, Dr. (FDP) ........................ 46 Föst, Daniel (FDP) ............................... 48 Gelbhaar, Stefan (BÜNDNIS 90/DIE GRÜNEN) .................. 18 Grundl, Erhard (BÜNDNIS 90/DIE GRÜNEN) ....1 Herbrand, Markus (FDP) ........................ 5, 6 Hessel, Katja (FDP) ................................7 Hoffmann, Bettina, Dr. (BÜNDNIS 90/DIE GRÜNEN) .................. 75 Abgeordnete Nummer der Frage Hoffmann, Christoph, Dr. (FDP) ................. 80 Holtz, Ottmar von (BÜNDNIS 90/DIE GRÜNEN) ....................8 Houben, Reinhard (FDP) ..................31, 32, 33 Janecek, Dieter (BÜNDNIS 90/DIE GRÜNEN) ...........19, 34, 69 Jelpke, Ulla (DIE LINKE.) ....................20, 25 Jung, Christian, Dr. (FDP) ....................54, 55 Kartes, Torbjörn (CDU/CSU) .................39, 40 Kekeritz, Uwe (BÜNDNIS 90/DIE GRÜNEN) ... 81 Klinge, Marcel, Dr. (FDP) .........................9 Kluckert, Daniela (FDP) ......................... 56 Kober, Pascal (FDP) ............................. 41 Kotting-Uhl, Sylvia (BÜNDNIS 90/DIE GRÜNEN) ...............70, 71 Krellmann, Jutta (DIE LINKE.) ...........42, 43, 44 Müller, Claudia (BÜNDNIS 90/DIE GRÜNEN) .................. 76 Nestle, Ingrid, Dr. (BÜNDNIS 90/DIE GRÜNEN) ...........35, 57, 58 Ostendorff, Friedrich (BÜNDNIS 90/DIE GRÜNEN) .................. 47 Pellmann, Sören (DIE LINKE.) ...............45, 59 Perli, Victor (DIE LINKE.) ...................... 21 Pflüger, Tobias (DIE LINKE.) ................... 26 Reinhold, Hagen (FDP) .......................... 36 Deutscher Bundestag Drucksache 19/13725 19. Wahlperiode 04.10.2019 Abgeordnete Nummer der Frage Reuther, Bernd (FDP) ............................ 38 Rottmann, Manuela, Dr. (BÜNDNIS 90/DIE GRÜNEN) ....... 60, 61, 62, 63 Rüffer, Corinna (BÜNDNIS 90/DIE GRÜNEN) .................. 10 Schäffler, Frank (FDP) ........................... 64 Schauws, Ulle (BÜNDNIS 90/DIE GRÜNEN) ... 49 Schmidt, Stefan (BÜNDNIS 90/DIE GRÜNEN) .................. 11 Abgeordnete Nummer der Frage Sitte, Petra, Dr. (DIE LINKE.) ............77, 78, 79 Stark-Watzinger, Bettina (FDP) .................. 12 Stumpp, Margit (BÜNDNIS 90/DIE GRÜNEN) .................. 65 Völlers, Marja-Liisa (SPD) ...................66, 67 Wagner, Andreas (DIE LINKE.) ................. 68 Weinberg, Harald (DIE LINKE.) ................. 52 Zdebel, Hubertus (DIE LINKE.) ................. 13 Drucksache 19/13725 – II – Deutscher Bundestag – 19. Wahlperiode Verzeichnis der Fragen nach Geschäftsbereichen der Bundesregierung Seite Geschäftsbereich der Bundeskanzlerin und des Bundeskanzleramtes Grundl, Erhard (BÜNDNIS 90/DIE GRÜNEN) Standort für die Vergabe des Jazzpreises . . . . 1 Geschäftsbereich des Bundesministeriums der Finanzen Bayram, Canan (BÜNDNIS 90/DIE GRÜNEN) Gewährung prämienartiger Vorteile an exter- ne Personalagenturen für die erfolgreiche Ge- winnung von Mitarbeiterinnen und Mitarbei- ter für Bundesministerien . . . . . . . . . . . . . . . . . . 1 Brantner, Franziska, Dr. (BÜNDNIS 90/DIE GRÜNEN) Nutzung des Geländes „Patrick-Henry-Villa- ge“ . . . . . . . . . . . . . . . . . . . . . . . . . . . . . . . . . . . . . . . 2 Dürr, Christian (FDP) Verfassungsrechtliche Notwendigkeit zur Einräumung einer Gesetzgebungskompetenz der Länder zur Erhebung der Grundsteu- er  . . . . . . . . . . . . . . . . . . . . . . . . . . . . . . . . . . . . . . . . 3 Herbrand, Markus (FDP) Verdachtsmeldungen auf Geldwäsche bzw. Terrorismusfinanzierung bei der Financial In- telligence Unit  . . . . . . . . . . . . . . . . . . . . . . . . . . . . 3 Erfolge des Zolls bei Ermittlungen im Dark- net  . . . . . . . . . . . . . . . . . . . . . . . . . . . . . . . . . . . . . . . 5 Hessel, Katja (FDP) Mögliche Verzögerung beim Zeitplan für den Gesetzentwurf „Forschungszulagengesetz (FZulG)“  . . . . . . . . . . . . . . . . . . . . . . . . . . . . . . . . . 6 Holtz, Ottmar von (BÜNDNIS 90/DIE GRÜNEN) Änderungen der Umsatzsteuerbefreiungsvor- schriften für Bildungsleistungen  . . . . . . . . . . . 6 Klinge, Marcel, Dr. (FDP) Gegenfinanzierung der Absenkung der Um- satzsteuer auf Fernverkehrstickets der Deut- schen Bahn AG durch eine Erhöhung der Luftverkehrsteuer  . . . . . . . . . . . . . . . . . . . . . . . . . 7 Seite Rüffer, Corinna (BÜNDNIS 90/DIE GRÜNEN) Anpassung der pauschalen Steuerfreibeträge für Menschen mit einer Behinderung . . . . . . . 8 Schmidt, Stefan (BÜNDNIS 90/DIE GRÜNEN) Einheitlicher Mehrwertsteuersatz für inner- europäische Flüge . . . . . . . . . . . . . . . . . . . . . . . . . 8 Stark-Watzinger, Bettina (FDP) Fragenkatalog an die Libra-Association  . . . . 9 Zdebel, Hubertus (DIE LINKE.) Abführung von Gewinnen bzw. Übernahme von Verlusten der Lebensversicherungsunter- nehmen aufgrund von Gewinnabführungsver- trägen seit 2015 . . . . . . . . . . . . . . . . . . . . . . . . . . . 9 Geschäftsbereich des Bundesministeriums des Innern, für Bau und Heimat Achelwilm, Doris (DIE LINKE.) Entwicklung der Neuvertrags- und Angebots- mieten in der Stadtgemeinde Bremen und in Bremerhaven seit 2008 . . . . . . . . . . . . . . . . . . . . 10 Baumann, Bernd, Dr. (AfD) Aufnahme von Flüchtlingen im Rahmen des Ad-hoc-Mechanismus . . . . . . . . . . . . . . . . . . . . . 11 Domscheit-Berg, Anke (DIE LINKE.) Ertüchtigung der BWI GmbH im Rahmen der IT-Konsolidierung des Bundes . . . . . . . . . . . . . 11 Einrichtung einer Arbeitsgruppe zur Ermögli- chung des Zugriffs auf verschlüsselte Mes- senger-Kommunikation  . . . . . . . . . . . . . . . . . . . 11 Gelbhaar, Stefan (BÜNDNIS 90/DIE GRÜNEN) Vorlage der Machbarkeitsstudien zur Weiter- nutzung des Interimsregierungsterminals am Flughafen Berlin Brandenburg . . . . . . . . . . . . . 12 Janecek, Dieter (BÜNDNIS 90/DIE GRÜNEN) Berechnung der Förderung von Trainings- sportstätten  . . . . . . . . . . . . . . . . . . . . . . . . . . . . . . . 12 Deutscher Bundestag – 19. Wahlperiode – III – Drucksache 19/13725 Seite Jelpke, Ulla (DIE LINKE.) Datenweitergabe im Fall von drei im Zusam- menhang mit dem Weltwirtschaftsgipfel in Frankreich inhaftierten deutschen Män- nern . . . . . . . . . . . . . . . . . . . . . . . . . . . . . . . . . . . . . . 14 Perli, Victor (DIE LINKE.) Entwicklung der Angebotsmieten in den größten Städten Niedersachsens seit 2008  . . 15 Geschäftsbereich des Auswärtigen Amts Akbulut, Gökay (DIE LINKE.) Besuch einer Delegation des Auswärtigen Amts bei der Selbstverwaltung von Nord- und Ostsyrien . . . . . . . . . . . . . . . . . . . . . . . . . . . . . 16 Baumann, Bernd, Dr. (AfD) Treffen des eritreischen Außenministers mit Flüchtlingen bei seinem Deutschlandaufent- halt  . . . . . . . . . . . . . . . . . . . . . . . . . . . . . . . . . . . . . . 16 Bause, Margarete (BÜNDNIS 90/DIE GRÜNEN) Schlussfolgerungen aus den Überwachungs- aufnahmen zum Umgang mit uigurischen Strafgefangenen in der chinesischen Provinz Xinjiang . . . . . . . . . . . . . . . . . . . . . . . . . . . . . . . . . . 17 Jelpke, Ulla (DIE LINKE.) Besuch einer Delegation des Auswärtigen Amts bei der Selbstverwaltung von Nord- und Ostsyrien . . . . . . . . . . . . . . . . . . . . . . . . . . . . . 17 Pflüger, Tobias (DIE LINKE.) Verzicht auf finanzielle Unterstützung des „Westbank Protection Consortium“ im paläs- tinensischen Westjordanland . . . . . . . . . . . . . . . 18 Geschäftsbereich des Bundesministeriums für Wirtschaft und Energie Bause, Margarete (BÜNDNIS 90/DIE GRÜNEN) Unternehmensstandorte deutscher Unterneh- men in der autonomen Region Xinjiang in China  . . . . . . . . . . . . . . . . . . . . . . . . . . . . . . . . . . . . 18 Seite Dröge, Katharina (BÜNDNIS 90/DIE GRÜNEN) Prognosen zur wirtschaftlichen Zukunft der Airline Condor Flugdienst GmbH . . . . . . . . . . 19 Veröffentlichung eines Gutachtens des Bun- desmandatars zum Unternehmen Condor Flugdienst GmbH . . . . . . . . . . . . . . . . . . . . . . . . . 20 Ernst, Klaus (DIE LINKE.) Konsultationsverfahren bzw. Investor-Staat- Schiedsverfahren im Rahmen des Energie- charta-Vertrags gegen die Bundesrepublik Deutschland  . . . . . . . . . . . . . . . . . . . . . . . . . . . . . . 20 Houben, Reinhard (FDP) Nutzungsinteresse und Gebührenrahmen für die lokale Frequenznutzung im Bereich 3.700 bis 3.800 MHz . . . . . . . . . . . . . . . . . . . . . . . . . . . . 21 Janecek, Dieter (BÜNDNIS 90/DIE GRÜNEN) Schlussfolgerungen aus dem aktuellen Be- richt des Weltklimarates (IPCC) für die Ent- wicklung der Nationalen Tourismusstrate- gie  . . . . . . . . . . . . . . . . . . . . . . . . . . . . . . . . . . . . . . . 22 Nestle, Ingrid, Dr. (BÜNDNIS 90/DIE GRÜNEN) Subventionen an Energieversorger  . . . . . . . . . 22 Reinhold, Hagen (FDP) Umstellung der Beleuchtung im öffentlichen Raum auf LED- und Energiesparleuchtmit- tel . . . . . . . . . . . . . . . . . . . . . . . . . . . . . . . . . . . . . . . . 23 Geschäftsbereich des Bundesministeriums der Justiz und für Verbraucherschutz Brandner, Stephan (AfD) Digitale Versendung von Schriftsätzen durch Bundesgerichte  . . . . . . . . . . . . . . . . . . . . . . . . . . . 24 Reuther, Bernd (FDP) Eingebrachte Gesetze und Verordnungen der Bundesregierung . . . . . . . . . . . . . . . . . . . . . . . . . . 24 Drucksache 19/13725 – IV – Deutscher Bundestag – 19. Wahlperiode Seite Geschäftsbereich des Bundesministeriums für Arbeit und Soziales Kartes, Torbjörn (CDU/CSU) Bewertung der Tätigkeit von Hüttendienst- lern  . . . . . . . . . . . . . . . . . . . . . . . . . . . . . . . . . . . . . . 25 Kober, Pascal (FDP) Fehlende Möglichkeit zur Vermittlung ar- beitsloser Alleinerziehender mit SGB-II-Be- zug aufgrund mangelnder Betreuungsplät- ze . . . . . . . . . . . . . . . . . . . . . . . . . . . . . . . . . . . . . . . . 26 Krellmann, Jutta (DIE LINKE.) Rückläufige Anzahl an staatlichen Arbeits- schutzkontrolleuren  . . . . . . . . . . . . . . . . . . . . . . . 26 Bei den Trägern der gesetzlichen Unfallversi- cherung gemeldete Beschäftigte und Unter- nehmen  . . . . . . . . . . . . . . . . . . . . . . . . . . . . . . . . . . 26 Arbeitsschutzkontrolleure bei den Trägern der gesetzlichen Unfallversicherung . . . . . . . . 26 Pellmann, Sören (DIE LINKE.) Datenübermittlung an den Arbeitgeber im Zuge der „digitalen Krankmeldung“  . . . . . . . 28 Geschäftsbereich des Bundesministeriums der Verteidigung Faber, Marcus, Dr. (FDP) Vermeidung von steuerlichen Nachteilen durch das kostenlose Bahnfahren für Solda- ten ab 2020 . . . . . . . . . . . . . . . . . . . . . . . . . . . . . . . 29 Geschäftsbereich des Bundesministeriums für Ernährung und Landwirtschaft Ostendorff, Friedrich (BÜNDNIS 90/DIE GRÜNEN) Abstimmung zur Revision der Bienenleitlini- en der Europäischen Behörde für Lebensmit- telsicherheit  . . . . . . . . . . . . . . . . . . . . . . . . . . . . . . 29 Seite Geschäftsbereich des Bundesministeriums für Familie, Senioren, Frauen und Jugend Föst, Daniel (FDP) Statistische Quellen für eine Veröffentlichung des Bundesministeriums für Familie, Senio- ren, Frauen und Jugend zum Thema Unter- haltsvorschuss für Alleinerziehende . . . . . . . . 30 Schauws, Ulle (BÜNDNIS 90/DIE GRÜNEN) Förderung von Frauen in Führungspositionen in den Bundesministerien und obersten Bun- desbehörden  . . . . . . . . . . . . . . . . . . . . . . . . . . . . . . 31 Geschäftsbereich des Bundesministeriums für Gesundheit Bauer, Nicole (FDP) Ergebnisse des Runden Tischs am 18. Sep- tember 2019 zum Paragraphen 219a des Strafgesetzbuches . . . . . . . . . . . . . . . . . . . . . . . . . 31 Aktualität der Liste über Schwangerschafts- abbrüche durchführende Ärzte . . . . . . . . . . . . . 32 Weinberg, Harald (DIE LINKE.) Umsetzung von Gefährdungsbeurteilungen im Bundesministerium für Gesundheit  . . . . . 32 Geschäftsbereich des Bundesministeriums für Verkehr und digitale Infrastruktur Bull-Bischoff, Birke, Dr. (DIE LINKE.) Sicherstellung der Umsetzung des Digital- Pakts Schule und der Förderung des Breit- bandausbaus . . . . . . . . . . . . . . . . . . . . . . . . . . . . . . 34 Jung, Christian, Dr. (FDP) Pressemitteilung der Deutschen Bahn AG in Bezug auf den Bundesrechnungshof  . . . . . . . 34 Vorlage des Compliance-Berichts über die Berateraffäre bei der Deutschen Bahn AG . . . . . . . . . . . . . . . . . . . . . . . . . . . . . . . . . . . . . . . 34 Kluckert, Daniela (FDP) Einhaltung der im Klimaschutzprogramm vorgesehenen Senkung der Preise für Bahn- fahrten  . . . . . . . . . . . . . . . . . . . . . . . . . . . . . . . . . . . 35 Deutscher Bundestag – 19. Wahlperiode – V – Drucksache 19/13725 Seite Nestle, Ingrid, Dr. (BÜNDNIS 90/DIE GRÜNEN) Betrauung des Eisenbahn-Bundesamts mit den Aufgaben der jeweiligen Landeseisen- bahnaufsicht . . . . . . . . . . . . . . . . . . . . . . . . . . . . . . 35 Personalbestand und -planung beim Eisen- bahn-Bundesamt . . . . . . . . . . . . . . . . . . . . . . . . . . 36 Pellmann, Sören (DIE LINKE.) Für die Einführung des sogenannten 365-Eu- ro-Tickets vorgeschlagene Städte  . . . . . . . . . . 37 Rottmann, Manuela, Dr. (BÜNDNIS 90/DIE GRÜNEN) Veräußerung nicht entwidmeter Eisenbahn- strecken an Verwerter  . . . . . . . . . . . . . . . . . . . . . 38 Überarbeitung der Voraussetzungen für eine Entwidmung von Eisenbahnstrecken  . . . . . . . 38 Investitionsmittel des Bundes zur Reaktivie- rung stillgelegter Eisenbahnstrecken  . . . . . . . 39 Schäffler, Frank (FDP) Reaktivierung stillgelegter Bahnhöfe entlang der Bahnstrecke Nienburg–Minden  . . . . . . . . 39 Stumpp, Margit (BÜNDNIS 90/DIE GRÜNEN) Pläne im Rahmen des 10-Punkte-Plans zum Brenner-Verkehr im Bereich des Schienen- verkehrs außerhalb Bayerns  . . . . . . . . . . . . . . . 40 Völlers, Marja-Liisa (SPD) Änderung des Schienenwegeausbaugesetzes aufgrund des Ausbaus der Strecke Hannover– Hamm zur Umsetzung des Deutschland- takts  . . . . . . . . . . . . . . . . . . . . . . . . . . . . . . . . . . . . . 40 Wagner, Andreas (DIE LINKE.) Nutzung von Dienst-E-Bikes in Bundesbe- hörden  . . . . . . . . . . . . . . . . . . . . . . . . . . . . . . . . . . . 41 Geschäftsbereich des Bundesministeriums für Umwelt, Naturschutz und nukleare Sicherheit Janecek, Dieter (BÜNDNIS 90/DIE GRÜNEN) Untersuchung der regionalen Luftqualität im Bereich des Flughafens Frankfurt  . . . . . . . . . . 41 Seite Kotting-Uhl, Sylvia (BÜNDNIS 90/DIE GRÜNEN) Erkenntnisse zu dem Atom-Unfall bei Sewe- rodwinsk am Weißen Meer am 8. August 2019  . . . . . . . . . . . . . . . . . . . . . . . . . . . . . . . . . . . . . 42 Pläne Frankreichs zum Betrieb des Atom- kraftwerkes Cattenom . . . . . . . . . . . . . . . . . . . . . 43 Geschäftsbereich des Bundesministeriums für Bildung und Forschung Bull-Bischoff, Birke, Dr. (DIE LINKE.) Förderungen von Erziehern in Ausbildung auf Grundlage des Aufstiegsfortbildungsför- derungsgesetzes  . . . . . . . . . . . . . . . . . . . . . . . . . . 44 Inkraftsetzung der Richtlinie für das Abrufen der Fördermittel aus dem DigitalPakt Schule durch die Bundesländer  . . . . . . . . . . . . . . . . . . . 45 Förderung von Erziehern in Ausbildung auf Grundlage des Aufstiegsfortbildungsförde- rungsgesetzes . . . . . . . . . . . . . . . . . . . . . . . . . . . . . 45 Hoffmann, Bettina, Dr. (BÜNDNIS 90/DIE GRÜNEN) Position der Bundesregierung zum Innovati- onsprinzip im Zusammenhang mit dem EU- Programm „Horizont Europa“  . . . . . . . . . . . . . 46 Müller, Claudia (BÜNDNIS 90/DIE GRÜNEN) Zeitplanung für den Einsatz des Forschungs- schiffes Polarstern 2 . . . . . . . . . . . . . . . . . . . . . . . 46 Sitte, Petra, Dr. (DIE LINKE.) Einbindung von Umweltverbänden in den Zukunftskreis des Bundesministeriums für Bildung und Forschung  . . . . . . . . . . . . . . . . . . . 47 Einbindung von Akteuren der Zivilgesell- schaft und der Jugendpolitik in den Zukunfts- kreis des Bundesministeriums für Bildung und Forschung . . . . . . . . . . . . . . . . . . . . . . . . . . . . 47 Einsatz externer Berater bei der Gründung und Organisation der Agentur für Sprungin- novationen  . . . . . . . . . . . . . . . . . . . . . . . . . . . . . . . 48 Drucksache 19/13725 – VI – Deutscher Bundestag – 19. Wahlperiode Seite Geschäftsbereich des Bundesministeriums für wirtschaftliche Zusammenarbeit und Entwicklung Hoffmann, Christoph, Dr. (FDP) Teilnahme von Mitarbeitern der Gesellschaft für Internationale Zusammenarbeit am Kli- mastreik am 20. September 2019 . . . . . . . . . . . 48 Seite Kekeritz, Uwe (BÜNDNIS 90/DIE GRÜNEN) Treffen mit dem brasilianischen Umweltmi- nister Ricardo Salles am 1. Oktober 2019 . . . 48 Deutscher Bundestag – 19. Wahlperiode – VII – Drucksache 19/13725 Geschäftsbereich der Bundeskanzlerin und des Bundeskanzleramtes 1. Abgeordneter Erhard Grundl (BÜNDNIS 90/ DIE GRÜNEN) Nach welchem Verfahren wird für die kommen- den Jahre der Standort des sich gerade in der Pla- nung befindenden Jazzpreises, wie aus der Ant- wort der Beauftragten der Bundesregierung für Kultur und Medien, Staatsministerin Monika Grütters, vom 23. September 2019 auf das Be- richterstattergespräch hervorgeht, bestimmt, und wie bewertet die Kulturstaatsministerin Monika Grütters ein Rotationsprinzip in der Standortfrage für den Jazzpreis ab 2020? Antwort der Beauftragten der Bundesregierung für Kultur und Medien, Staatsministerin Monika Grütters vom 4. Oktober 2019 Die Mittel für den Jazzpreis wurden im Zuge der parlamentarischen Be- ratungen zum Bundeshaushalt 2019 zur Verfügung gestellt. Mit der Be- reitstellung der Mittel war seitens des Parlaments bereits eine Erwar- tungshaltung für die Hansestadt Hamburg als Austragungsort verbunden. Die Frage des Vergabeorts von Bundespreisen im Kulturbereich ist je nach der Art und den Rahmenbedingungen des Preises zu entscheiden. Es gibt Preise, die aus der Sache heraus oder aufgrund langjähriger Ver- gabepraxis standortgebunden sind, wie zum Beispiel die Bärenpreise der Berlinale oder der Georg-Dehio-Preis. Beim Kinoprogrammpreis, beim Buchhandlungspreis oder dem Theaterpreis ist im Regelfall der Ort des letztjährigen Hauptpreisgewinners gesetzt. Bei einigen Bundespreisen hat sich das Rotationsprinzip bewährt, um mit der Standortwahl eine Wertschätzung der Vielfalt der jeweiligen Branche im gesamten Bundes- gebiet auszudrücken. Dabei wird eine Kofinanzierung der jeweiligen Kommunen und Länder erwartet. Geschäftsbereich des Bundesministeriums der Finanzen 2. Abgeordnete Canan Bayram (BÜNDNIS 90/ DIE GRÜNEN) In welcher Höhe gewährten die Bundesministeri- en an externe Personalagenturen jeweils prämien- artige geldwerte Vorteile für die erfolgreiche Ge- winnung von Mitarbeiterinnen und Mitarbeitern im Jahr 2018 (bitte nach Bundesministerien und jeweiligem Finanzaufwand aufschlüsseln), und in welcher Höhe haben die Bundesministerien je- weils solche Ausgaben in ihren Haushaltsentwür- fen beziehungsweise Wirtschaftsplänen für 2020 eingeplant (bitte nach Bundesministerien und je- weiligem Finanzaufwand aufschlüsseln)? Deutscher Bundestag – 19. Wahlperiode – 1 – Drucksache 19/13725 Antwort der Parlamentarischen Staatssekretärin Bettina Hagedorn vom 4. Oktober 2019 Im Jahr 2018 gewährten neun Bundesministerien keine prämienartigen geldwerten Vorteile an externe Personalagenturen für die Gewinnung von Mitarbeiterinnen und Mitarbeiter. Solche Ausgaben sind in den Haushaltsentwürfen für 2020 auch nicht eingeplant. Fünf Bundesministerien konnten die Frage innerhalb der vorgegebenen Frist nicht abschließend prüfen. In diesem Zusammenhang möchte ich darauf hinweisen, dass der Abge- ordnete Sören Pellmann (DIE LINKE.) im Juli 2019 zu diesem Thema folgende Frage stellte: „Wie viele Stellen wurden in den verschiedenen Bundesministerien nach Kenntnis der Bundesregierung 2018 durch die erfolgreiche Suche mittels eines sogenannten „Headhunters“ besetzt (bitte nach Ministerien einzeln in absoluten und prozentualen Zahlen aufschlüsseln), und welche Kosten entstanden der Bundesrepublik da- durch?“. Diese Frage wurde wie folgt beantwortet: Im Jahr 2018 wurden in den Bundesministerien keine Stellen mittels sog. „Headhunter“ besetzt. 3. Abgeordnete Dr. Franziska Brantner (BÜNDNIS 90/ DIE GRÜNEN) Inwieweit sieht die Bundesregierung für das im Juni 2014 an die Bundesanstalt für Immobilien- aufgaben übergebene Gelände „Patrick-Henry- Village“ Zwischennutzungen hinsichtlich Woh- nen, Gewerbe und Kultur vor (bitte auch den Zeit- plan für das weitere Vorgehen auflisten)? Antwort der Parlamentarischen Staatssekretärin Bettina Hagedorn vom 30. September 2019 Die Bundesanstalt für Immobilienaufgaben (BImA) und die Stadt Hei- delberg sind sich einig, dass auf dem Patrick-Henry-Village bis zur Ent- wicklung des neuen Stadtteils Zwischennutzungen Hinsichtlich Wohnen, Gewerbe, Kultur sowie kurzfristigen Eventnutzungen grundsätzlich er- möglicht werden sollen. So wurde beispielsweise im Juli 2019 unter der Schirmherrschaft der Stadt Heidelberg und mit Unterstützung der BImA das METROPOLINK-Festival für urbane Kunst auf dem Gelände veran- staltet. Ein konkreter Zeitplan für die Umsetzung der einzelnen Zwischennut- zungen kann beim derzeitigen Stand der Planungen noch nicht aufge- stellt werden, da die Zwischennutzungen teilweise umfangreicher Er- schließungs- und Sanierungsarbeiten im Vorfeld bedürfen. Im Übrigen werden Teilflächen des Patrick-Henry-Village seit Dezem- ber 2014 für ein Ankunftszentrum für Asylsuchende und eine Nebenstel- le des Bundesamts für Migration und Flüchtlinge (BAMF) genutzt. Die Dauer dieser Nutzung ist ungewiss. Drucksache 19/13725 – 2 – Deutscher Bundestag – 19. Wahlperiode 4. Abgeordneter Christian Dürr (FDP) Sieht die Bundesregierung die verfassungsrechtli- che Notwendigkeit eines Freigabegesetzes, um den Ländern die Gesetzgebungskompetenz und somit die Möglichkeit einer fortlaufenden Erhe- bung der Grundsteuer zu geben, falls bis zum 31. Dezember 2019 keine Neuregelung gefunden wird und die Grundsteuer ab dem 1. Januar 2020 nicht mehr erhoben werden darf? Antwort der Parlamentarischen Staatssekretärin Sarah Ryglewski vom 1. Oktober 2019 Die Bundesregierung geht fest davon aus, dass es gelingt, bis zum 31. Dezember 2019 die Gesetzgebungsverfahren zur Grundsteuerreform abzuschließen. Im Übrigen äußert sich die Bundesregierung zu hypothe- tischen Fragestellungen grundsätzlich nicht. 5. Abgeordneter Markus Herbrand (FDP) Wie verhält sich nach Kenntnis des Bundesminis- teriums der Finanzen (BMF) die Anzahl der seit Juni 2019 jeweils pro Monat bei der Financial In- telligence Unit (FIU) eingegangenen Verdachts- meldungen auf Geldwäsche bzw. Terrorismusfi- nanzierung zu der Anzahl von Meldungen, die seitdem jeweils zum Monatsende an Strafverfol- gungsbehörden weitergeleitet wurden, ins soge- nannte Monitoring verschoben wurden oder bei der FIU in Bearbeitung waren (bitte tabellarisch darstellen und dabei (vorläufige) Angaben aus dem Monat September 2019 integrieren), und wie wird vor diesem Hintergrund den Hinweisen auf Straftaten, die sich aus dem im Monitoring der FIU geführten Meldungen für die Strafverfol- gungsbehörden ergeben könnten, und die nicht mit Geldwäsche bzw. Terrorfinanzierung wohl aber mit anderen Delikten in Bezug stehen, umge- gangen? Antwort der Parlamentarischen Staatssekretärin Sarah Ryglewski vom 2. Oktober 2019 In den Bearbeitungsprozessen der FIU ist sichergestellt, dass jede einzel- ne eingehende Verdachtsmeldung umgehend gesichtet, erstbewertet und entsprechend priorisiert wird. Fälle, bei denen beispielsweise ein Bezug zu Terrorismusfinanzierung oder ein konkreter Gefährdungssachverhalt mit zeitlicher Dringlichkeit festgestellt wird, werden unverzüglich bearbeitet, um diese schnellst- möglich an die zuständigen Strafverfolgungsbehörden abzugeben. Dies gilt ebenso für sog. „Fristfälle“ im Sinne von § 46 GwG. Für die Bearbeitung der Verdachtsmeldungen wurden unter Beteiligung der Strafverfolgungsbehörden zudem sogenannte Risikoschwerpunkte im Bereich der Geldwäsche und Terrorismusfinanzierung festgelegt. Diese dienen dazu, Verdachtsmeldungen ab Eingang bei der FIU risiko- Deutscher Bundestag – 19. Wahlperiode – 3 – Drucksache 19/13725 orientiert erstzubewerten und zu analysieren und hierdurch die Arbeits- prozesse der FIU weiter zu optimieren. Sie finden erst seit Juli 2019 in der FIU Anwendung. Erste Auswirkungen dieser Umstellung dürften erst in einigen wenigen Monaten sichtbar werden. Verdachtsmeldungen, die sich nach Erstbewertung in Bearbeitung befinden und einem dieser Risikoschwerpunkte zugeordnet wurden, werden vordringlich bearbeitet und zielgerichtet an die Strafverfolgungsbehörden abgegeben. Hierdurch begegnet die FIU auch dem erheblich angewachsenen Meldeaufkom- men. Entsprechend dem geschilderten Prozess der Erstbewertung haben alle sich noch in Bearbeitung befindlichen Verdachtsmeldungen den Prozess der Erstsichtung und -bewertung bereits durchlaufen. Zur weiteren Unterstützung der Erstbewertungs- und Analyseprozesse entwickelt die FIU ferner seit 2018 eine KI-Komponente, deren Produk- tivsetzung für Anfang 2020 vorgesehen ist. Die KI wird in der Lage sein, die Analysten/innen durch gezielte Hinweise und eine risikoorien- tierte Priorisierung (Scoring) der eingehenden Verdachtsmeldungen ef- fektiv zu unterstützen. Relevante Muster sollen sowohl in den eingehen- den Verdachtsmeldungen als auch künftig in den bereits im Bestand vor- handenen Verdachtsmeldungen automatisiert erkannt und aufgezeigt werden. Die erfragten Daten der Monate Juni bis August 2019 können der nach- stehenden Tabelle entnommen werden: Monat/Jahr Eingegangene Verdachtsmeldungen Abgaben Monitoring In Bearbeitung nach Erstbewertung 06/19  8.542 2.949 2.110 39.490 07/19 11.039 3.263 3.604 43.662 08/19  9.694 3.463 3.861 46.032 Die vorläufigen Zahlen des laufenden Monats September 2019 können derzeit nicht validiert ausgewiesen werden. Sie werden unaufgefordert nachgereicht, sobald sie vorliegen. Bei den Angaben in den Spalten „Abgaben“, „Monitoring“ sowie „In Bearbeitung nach Erstbewertung“ handelt es sich um Gesamtzahlen. Die im betreffenden Monat jeweils abgegebenen, im Monitoring und in der Bearbeitung befindlichen Meldungen sind daher nicht deckungsgleich mit den in diesem Monat eingegangenen Verdachtsmeldungen. Verdachtsmeldungen, die sich im Monitoring befinden, werden stetig mit neu eingehenden Verdachtsmeldungen abgeglichen. Sobald die im Monitoring befindliche Verdachtsmeldung aufgrund neuer Informatio- nen und Erkenntnisse zu einem werthaltigen Sachverhalt mit Bezügen zu Geldwäsche, Terrorismusfinanzierung oder einer sonstigen Straftat „erstarkt“, erfolgt eine Abgabe an die jeweilige Strafverfolgungsbehör- de. Bei der Entscheidung, eine Verdachtsmeldung in das Monitoring zu geben, handelt es sich folglich nicht um eine abschließende Entschei- dung. Verdachtsmeldungen, die nicht mit Geldwäsche bzw. Terrorismusfinan- zierung, sondern mit anderen Delikten in Zusammenhang stehen, wer- den mit einem vereinfachten Abgabeschreiben an die jeweilige Strafver- folgungsbehörde übermittelt. Die stetig wachsende Zahl von Verdachtsmeldungen zeigt, dass die Ver- änderung des Rechtscharakters der vormaligen „Verdachtsanzeigen“ in Drucksache 19/13725 – 4 – Deutscher Bundestag – 19. Wahlperiode Verdachtsmeldungen zu einer – beabsichtigten – niedrigeren „Hemm- schwelle“ der Verpflichteten zur Abgabe einer Verdachtsmeldung ge- führt hat. Darüber hinaus spricht der Anstieg zudem für eine erhöhte Sensibilisierung der Verpflichteten. Dies zeigt insbesondere die immens gestiegene Anzahl von Meldungen neuer Marktteilnehmer (Online-Ban- ken). 6. Abgeordneter Markus Herbrand (FDP) Welche Erfolge konnte der Zoll im Hinblick auf Ermittlungen im Darknet – etwa im Hinblick auf die Beschlagnahmung von Waffen, Drogen und illegalen Geldern oder die Bekämpfung von Pros- titution und Menschenhandel – seit Januar 2019 verbuchen, und wie hoch ist diesbezüglich der Wert an Kryptowährungen in Euro, den das Zoll- kriminalamt (ZKA) entweder für Ermittlungszwe- cke selbst angeschafft oder im Rahmen von Er- mittlungen konfisziert hat (bitte zwischen vom ZKA für Ermittlungszwecke angeschafften und konfiszierten Werten unterscheiden und nach Kryptowährung, Anzahl der Coins und Geldwert in Euro aufschlüsseln)? Antwort der Parlamentarischen Staatssekretärin Sarah Ryglewski vom 30. September 2019 Die Bundesregierung beantwortet die im Rahmen des parlamentarischen Fragerechts angefragten Sachverhalte gegenüber dem Deutschen Bun- destag grundsätzlich transparent und vollständig, um dem verfassungs- rechtlich verbrieften Aufklärungs- und Informationsanspruch des Deut- schen Bundestages zu entsprechen. Zwar ist der parlamentarische Informationsanspruch grundsätzlich auf die Beantwortung gestellter Fragen in der Öffentlichkeit angelegt. So- weit parlamentarische Anfragen Umstände betreffen, die aus Gründen des Staatswohls geheimhaltungsbedürftig sind, hat die Bundesregierung aber zu prüfen, ob und auf welche Weise die Geheimhaltungsbedürftig- keit mit dem parlamentarischen Informationsanspruch in Einklang ge- bracht werden kann (BVerfGE 124, Seite 161, 189). Die Bundesregierung ist nach sorgfältiger Abwägung zu der Auffassung gelangt, dass die Frage aus Geheimhaltungsgründen nicht in dem für die Öffentlichkeit einsehbaren Teil beantwortet werden kann. Die erbetenen Auskünfte sind geheimhaltungsbedürftig, weil die erfragten Informatio- nen Rückschlüsse auf den kriminalitätsbezogenen Informationsstand so- wie die Arbeits- und Vorgehensweise des Zolls ermöglichen würden. Bei einer Veröffentlichung der fragegegenständlichen Informationen ent- stünde die Gefahr, dass Art und Umfang der Ermittlungen im Darknet sowie Fähigkeiten, Methoden und Informationsquellen des Zolls einem nicht eingrenzbaren Personenkreis bekannt würden, was sich sowohl auf die staatliche Aufgabenwahrnehmung im Gefahrenabwehrbereich wie auch auf die Durchsetzung des staatlichen Strafverfolgungsanspruchs außerordentlich nachteilig auswirken würde. Die Antwort der Bundesregierung muss daher aus Gründen des Staats- wohls gemäß § 4 Absatz 2 Nummer 4 des Sicherheitsüberprüfungsgeset- zes (SÜG) i. V. m. § 2 Absatz 2 Nummer 4 der Allgemeinen Verwal- Deutscher Bundestag – 19. Wahlperiode – 5 – Drucksache 19/13725 tungsvorschrift zum materiellen Geheimschutz (Verschlusssachenanwei- sung – VSA) des Bundesministeriums des Innern als Verschlusssache des Geheimhaltungsgrades „VS – NUR FÜR DEN DIENSTGE- BRAUCH“ eingestuft werden und wird als nicht zur Veröffentlichung in einer Bundestagsdrucksache bestimmte Anlage übermittelt.* Mit der Ge- heimschutzordnung des Deutschen Bundestages ist ein Instrument ge- schaffen, das es den Abgeordneten des Deutschen Bundestages ermög- licht, die entsprechenden Informationen einzusehen. Dem parlamentari- schen Kontrollrecht wird damit im Ergebnis Rechnung getragen. 7. Abgeordnete Katja Hessel (FDP) Wird sich der vorgesehene Zeitplan der Bundes- regierung für den Gesetzentwurf „Forschungszu- lagengesetz (FZulG)“ (2./3. Lesung: 18. Oktober 2019) durch die in der 51. Sitzung des Finanzaus- schusses des Deutschen Bundestages vom Bun- desministerium der Finanzen berichtete Notwen- digkeit von inhaltlichen Nachbesserungen am Ge- setzentwurf wegen beihilferechtlicher Einwen- dungen der Europäischen Kommission nach An- sicht der Bundesregierung verzögern, und wenn ja, wann plant die Bundesregierung den geänder- ten Gesetzentwurf erneut in den Bundestag einzu- bringen? Antwort der Parlamentarischen Staatssekretärin Sarah Ryglewski vom 2. Oktober 2019 Der Zeitplan für die Beratungen zu einem Gesetzgebungsvorhaben ist Angelegenheit des Parlaments. Die Bundesregierung wird die parlamen- tarischen Beratungen zeitgerecht durch die Übersendung von Formulie- rungshilfen für Änderungsanträge zum Entwurf eines Gesetzes zur steu- erlichen Förderung von Forschung und Entwicklung (Forschungszula- gengesetz – FZulG) unterstützen. 8. Abgeordneter Ottmar von Holtz (BÜNDNIS 90/ DIE GRÜNEN) Trifft es aus Sicht der Bundesregierung zu, dass der vom Bundeskabinett am 31. Juli 2019 be- schlossene Entwurf eines Gesetzes zur weiteren steuerlichen F</t>
  </si>
  <si>
    <t>Abgeordnete Sylvia Kotting-Uhl (BÜNDNIS 90/ DIE GRÜNEN) Kann die Bundesregierung nach ihren Kenntnis- sen bestätigen, dass der französische Entwurf einer mehrjährigen Energieplanung für den Zeit- raum 2019 bis 2028 die Stilllegung keiner Blöcke des Atomkraftwerkes Cattenom, die alle eine Net- toleistung von 1.300 MW aufweisen, bis mindes- tens 2035 vorsieht (www.ecologique-solidaire.go uv.fr/sites/default/files/PPE-Executive%20summa ry.pdf), und hat die Bundesregierung im Rahmen der parallel eingeleiteten Strategischen Umwelt- verträglichkeitsprüfung (www.ecologique-soli daire.gouv.fr/sites/default/files/Strategic%20Envir onmental%20Assessment%20PPE%20Eng lish.pdf) bereits eine Konsultation gemäß Richtli- nie 2001/42/EG des Europäischen Parlaments und des Rates vom 27. Oktober 2019 Die Bundesregierung kann bestätigen, dass der Entwurf der französi- schen mehrjährigen Programmplanung für Energie (PPE) keine Stillle- gung von Blöcken des Atomkraftwerkes Cattenom vorsieht.</t>
  </si>
  <si>
    <t>1913733.pdf</t>
  </si>
  <si>
    <t xml:space="preserve">Antwort der Bundesregierung auf die Kleine Anfrage der Abgeordneten Sylvia Kotting-Uhl, Manuel Sarrazin, Lisa Badum, weiterer Abgeordneter und der Fraktion BÜNDNIS 90/DIE GRÜNEN – Drucksache 19/13249 – Pläne der Slowakei zum Weiterbau der Reaktoren 3 und 4 des Atomkraftwerkes Mochovce Vorbemerkung der Fragesteller In der Slowakei gingen Mochovce 1 und 2, zwei Reaktoren des sowjetischen Typs WWER-440/213 aus den Siebzigern, jeweils 1998 und 2000 ans Netz. Der Bau der Reaktoren Mochovce 3 und 4 desselben Typs begann 1987 und wurde 1993 aus wirtschaftlichen Gründen erstmal aufgegeben. Die Arbeiten wurden im Jahr 2009 wieder aufgenommen (vgl. https://pris.iaea.org/PRIS/ CountryStatistics/ReactorDetails.aspx?current=544). Ursprünglich sollte die Fertigstellung insgesamt 2,8 Mrd. Euro kosten und die Reaktoren jeweils 2012 und 2013 in Betrieb genommen werden. Jetzt sind die Kosten auf knapp 5,7 Mrd. Euro gestiegen, Reaktor 3 sollte zuletzt im Februar 2020 in Betrieb genommen werden (vgl. aktuellste Berichte aus der slowakischen Presse, wie z. B. Ekonomika SME, https://ekonomika.sme.sk/c/22159348/treti-blok- mochoviec-je-pripravuju-pre-ulozenie-jadroveho-paliva-do-reaktora.html). Grund dafür ist u.a. die von der slowakischen Atomaufsicht Úrad jadrového dozoru Slovenskej republiky (ÚJD SR) angeordnete Wiederholung hydrauli- scher Tests (vgl. Meldung der ÚJD SR, www.ujd.gov.sk/ujd/www1.nsf/ $All/9E929C75BF923644C12584270045871F). Darüber hinaus berichteten Experten, Nichtregierungsorganisationen (NGOs) und Medien in den letzten Monaten von verschiedensten Mängel am Bauvor- haben Mochovce 3 und 4 (MO34). Ein geleakter Bericht des Weltverbandes der Kernkraftwerksbetreiber (WANO) berichtete schon im Oktober 2018 über etliche Probleme auf der Baustelle MO34 (vgl. www.global2000.at/sites/glo bal/files/MO34_PRZ_10_2017.pdf). Anfang April 2019 veröffentlichte die österreichische NGO Global2000 zusammen mit dem Umweltinstitut Mün- chen und BUND Naturschutz Bayern (BUND = Bund für Umwelt und Natur- schutz Deutschland) Aussagen von ehemaligen Arbeitern und Ingenieuren am Bauprojekt von Mochovce 3: Die Sicherheitshülle (oder Confinement) um die hermetischen Räume des Reaktors sei durch Bohrungen, um Halterungen für Kabel, Rohre und Dampferzeuger zu befestigen, schwer beschädigt worden (vgl. www.global2000.at/news/mochovce-whistleblower). Deutscher Bundestag Drucksache 19/13733 19. Wahlperiode 02.10.2019 Die Antwort wurde namens der Bundesregierung mit Schreiben des Bundesministeriums für Umwelt, Naturschutz und nukleare Sicherheit vom 27. September 2019 übermittelt. Die Drucksache enthält – in kleinerer Schrifttype – den Fragetext. Im Mai 2019 forderten der ehemalige österreichische Bundeskanzler Sebastian Kurz und die ehemalige österreichische Umweltministerin Elisabeth Köstinger eine unabhängige Überprüfung des dritten Reaktors (vgl. https://diepres se.com/home/innenpolitik/5623005/Koestinger-und-Kurz-fordern-Ueberprue fung-des-Atomkraftwerks-Mochovce). Daraufhin kündigte die Betreiberge- sellschaft Slovenske Elektrarne (SE) an, dass im Anschluss zur bereits geplan- ten Kontrolle der WANO eine Mission des Operational Safety Review Team (OSART) der Internationalen Atomenergie-Organisation (IAEO) im dritten Reaktor stattfinden würde. Die Bundesrepublik Deutschland ist Mitglied der Internationalen Atomenergie-Organisation (IAEO) und deutsche Unternehmen wie die EnBW Kernkraft GmBH und die RWE Power AG sind innerhalb der WANO vertreten. Außerdem können anlagespezifische Problemstellungen in- nerhalb der European Nuclear Safety Regulators Group (ENSREG), deren Mitglied das Bundesministerium für Umwelt, Naturschutz und Reaktorsicher- heit (BMU) ist, angeschnitten werden. Außerdem verfügt die Bundesregierung zum AKW-Typ WWER-440/213 (AKW = Atomkraftwerk) über eigenes Fachwissen, da nach der Wiederver- einigung der in der Deutschen Demokratischen Republik gebaute Reaktor Greifs-wald 5 auf seine sicherheitstechnischen Auslegung hin geprüft werden musste. Zu diesem Anlass veröffentlichte die Gesellschaft für Reaktorsicher- heit (GRS; heute Gesellschaft für Anlagen- und Reaktorsicherheit) ihren Bericht „Sicherheitsbeurteilung des Kernkraftwerkes Greifswald, Block 5“ (vgl. Bericht GRS-88, www.grs.de/sites/default/files/pdf/GRS_088.pdf). Er listet eine Vielzahl an Mängeln auf, wie z. B. das fehlende Volldruck- Containment, der fehlende Schutz gegen Flugzeugabstürze sowie die Verma- schung von Notkühlsystemen. Der Reaktor Greifswald 5 wurde nach seiner Abschaltung Ende 1989 nicht erneut in Betrieb genommen. Schließlich sollte ein bilateraler Austausch der Bundesregierung mit der Slowakischen Republik zu Fragen der AKW-Sicherheit aufgrund des Ab- kommens zwischen der Regierung der Bundesrepublik Deutschland und der Regierung der Tschechischen und Slowakischen Föderativen Republik zur Regelung von Fragen gemeinsamen Interesses im Zusammenhang mit kern- technischer Sicherheit und Strahlenschutz, das u.a. einen regelmäßigen Aus- tausch und die Übermittlung von Unterlagen zu Kernanlagen vorsieht, bereits stattfinden. In der Tat wurde dieses Abkommen durch Notenwechsel vom 24. März 1993 als auch für die Bundesrepublik Deutschland und die Slowakei bilateral fortgeltend erklärt (vgl. Bundesgesetzblatt Teil II, Jahrgang 1993, Seite 762). Es bietet der Bundesregierung nach Ansicht der Fragesteller eine einzigartige Gelegenheit, sich über laufende Bauvorhaben in der Slowakei zu informieren. Dies ist aus Sicht der Fragesteller nicht zuletzt aus Gründen der staatlichen Pflicht zur Schadensvorsorge geboten, aufgrund möglicher, geo- grafisch sehr weitreichender Radioaktivitätsausbreitungen bei einem Atom- unfall. So kontaminierte die Atomkatastrophe von Tschernobyl im Jahr 1986 etwa 40 Prozent der Fläche Europas (vgl. Antwort der Bundesregierung auf die Mündliche Frage 8 der Abgeordneten Sylvia Kotting-Uhl, Plenarprotokoll 16/213, Anlage 7). Das Atomkraftwerk Mochovce ist ungefähr 370 Kilometer von der Bundesrepublik Deutschland entfernt. Drucksache 19/13733 – 2 – Deutscher Bundestag – 19. Wahlperiode Vorbemerkung der Bundesregierung Die Bundesregierung erfüllt ihren Schutzauftrag unter Achtung der alleinigen Zuständigkeit anderer Staaten für kerntechnische Anlagen in dortiger Verant- wortung. Eine Stellungnahme, z. B. zur sicherheitstechnischen Bewertung von konkreten Sachverhalten und Ereignissen in kerntechnischen Anlagen anderer Staaten oder eine Forderung nach konkreten Abhilfemaßnahmen erfolgt seitens der Bundesregierung grundsätzlich nicht. Nur der zuständigen atomrechtlichen Aufsichtsbehörde liegen alle für eine sicherheitstechnische Bewertung notwen- digen Informationen vor. Daher hat die Bundesregierung auch keine Übermitt- lung von Unterlagen zum in Rede stehenden Bauvorhaben angefordert. Die Bundesregierung respektiert zudem die Souveränität anderer Staaten in Fragen des Energiemixes und setzt sich gleichzeitig für höchstmögliche Sicherheits- standards von Nuklearanlagen weltweit ein.  1. Kann die Bundesregierung bestätigen, dass der Bericht der Gesellschaft für Reaktorsicherheit zur Sicherheitsbeurteilung des Kernkraftwerkes Greifswald, Block 5 aus dem Jahr 1992 (vgl. Bericht GRS-88, www.grs.de/sites/default/files/pdf/GRS_088.pdf) zu diesem Block Folgendes als Mängel identifiziert hat a) auf Seite 112: „Der Lastfall Flugzeugabsturz ist von den baulichen Strukturen nicht aufnehmbar, die Explosionsdruckwelle nur einge- schränkt.“, b) auf Seite 126: „Die Anlage besitzt keinen Sicherheitseinschluß im Sinne der BMI-Sicherheitskriterien, da das Druckraumsystem nicht von einer weiteren Hülle umgeben ist. Es besteht deshalb keine Mög- lichkeit zur vollständigen und kontrollierten Leckageabsaugung.“ und c) auf Seite 126: „die räumliche konzentrierte Verlegung aller Frischdampf- und Speisewasserleitungen auf einer Bühne im Maschi- nenhaus“?  2. Kann die Bundesregierung bestätigen, dass laut diesem Bericht „auch nach Ertüchtigungen der Anlage Abweichungen von den Forderungen der sicherheitstechnischen Regeln und Richtlinien bestehen bleiben“ und, dass laut demselben Bericht insbesondere mit Hinsicht auf einem Flug- zeugabsturz „ein vollständiger baulicher Schutz kaum zu realisieren ist“ (vgl. GRS-88, S. 126)? Die Fragen 1 und 2 werden aufgrund des Sachzusammenhanges gemeinsam be- antwortet. Der Bericht „Sicherheitsbeurteilung des Kernkraftwerks Greifswald, Block 5 (WWER-440/W-213)“ ist unter www.grs.de/sites/default/files/pdf/ GRS_088.pdf veröffentlicht. Die vollständige Zusammenfassung des Berichtes findet sich auf den Seiten 125 bis 128. Deutscher Bundestag – 19. Wahlperiode – 3 – Drucksache 19/13733  3. Vertritt die Bundesregierung die Meinung, dass Greifswald 5 trotz nicht nachrüstbarer Mängel wie ein fehlender Sicherheitseinschluss und ein fehlender baulicher Schutz gegen Flugzeugabstürze heute noch in der Bundesrepublik Deutschland die nach dem Stand von Wissenschaft und Technik erforderliche Vorsorge gegen Schäden durch den Betrieb dieser Anlage, wie in § 7 Absatz 2 Nummer 3. des Atomgesetzes (AtG) fest- gelegt, treffen würde? Wenn ja, warum? Wie bereits in der Antwort der Bundesregierung auf die Mündliche Frage 26 in der Fragestunde der 97. Sitzung des Deutschen Bundestages (Plenarprotokoll 19/97) ausgeführt, wurden im Zuge der deutschen Wiedervereinigung ein- gehende Sicherheitsanalysen für die Atomkraftwerke sowjetischer Bauart an den Ostdeutschen Standorten, so auch für Greifswald 5, durchgeführt. Diese er- gaben Sicherheitsdefizite gegenüber dem maßgeblichen bundesdeutschen Regelwerk. Wegen technischer und vor allem ökonomischer Gründe – im Wesentlichen die Unwägbarkeiten bei den Genehmigungsverfahren für Nach- rüstungsmaßnahmen und gleichzeitig ein stark gesunkener Elektrizitätsbedarf – fand sich kein Investor für die Nachrüstung der Reaktoren.  4. Kann die Bundesregierung bestätigen, dass es sich beim ehemaligen AKW Greifswald 5 um den Typ WWER-440/W-213 handelt (vgl. GRS-88)?  5. Kann die Bundesregierung bestätigen, dass es sich bei der Grundaus- legung der Blöcke Mochovce 3 und 4 auch um den Typ WWER-440/ W-213 handelt (vgl. Abschließender Standpunkt zur Umweltverträglich- keitsprüfung aus dem Jahr 2010, www.stmuv.bayern.de/themen/reaktorsi cherheit/mochovce/doc/ergebnisbericht_slowakisches_umweltministeri um.pdf)? Die Fragen 4 und 5 werden aufgrund ihres Sachzusammenhangs gemeinsam beantwortet. Die Bundesregierung kann bestätigen, dass es sich bei der Grundauslegung des Blocks 5 des AKW Greifswald und der Blöcke 3 und 4 des AKW Mochovce um sowjetische AKW des Typs WWER-440/W-213 handelt.  6. Welche sind nach Kenntnis der Bundesregierung (beispielsweise durch Informationen der deutschen Auslandsvertretung in der Slowakischen Republik, der Europäischen Bank für Wiederaufbau und Entwicklung oder der mit der slowakischen Atomaufsichtsbehörde zusammenarbeiten- den Gesellschaft für Anlagen- und Reaktorsicherheit) die wesentlichen Nachrüstungen, die im Auftrag von Slovenske Elektrarne durchgeführt worden sind, und welche sicherheitstechnischen Verbesserungen werden somit erzielt? Nach den der Bundesregierung vorliegenden Informationen aus den Berichten der Slowakischen Republik zu den Überprüfungstagungen 2017 und 2020 zum Übereinkommen über nukleare Sicherheit (CNS) wurden in den Blöcken 3 und 4 alle sicherheitsverbessernden Maßnahmen umgesetzt, die bereits in den Blöcken 1 und 2 nachgerüstet wurden, sowie weitere Maßnahmen, um den neuesten nationalen Gesetzen sowie anerkannten internationalen Sicherheits- anforderungen zu entsprechen. Dies schließt auch Maßnahmen aus dem Natio- nalen Aktionsplan in Auswertung des EU-Stress-Tests mit ein. Die Berichte zu den Überprüfungstagungen der CNS werden auf der Internetseite der slowaki- Drucksache 19/13733 – 4 – Deutscher Bundestag – 19. Wahlperiode schen Atomaufsichtsbehörde veröffentlicht (www.ujd.gov.sk/ujd/www1.nsf/ viewByKeyMenu/En-05-06). Bewertungen sicherheitsverbessender Maßnahmen sowie deren sicherheitstech- nische Bedeutung setzen umfassende sicherheitstechnische Analysen voraus. Hierfür sind Detailkenntnisse insbesondere zur technischen Ausgestaltung von Block 3 und 4 des AKW Mochovce notwendig, die nur der zuständigen slowa- kischen atomrechtlichen Aufsichtsbehörde Úrad jadrového dozoru Slovenskej republiky (ÚJD SR) vorliegen. Im Übrigen verweist die Bundesregierung auf ihre Vorbemerkung.  7. Kann die Bundesregierung bestätigen, dass laut dem österreichischen Umweltbundesamt ein vollständiger baulicher Schutz gegen Flugzeug- abstürze und die Errichtung eines Sicherheitseinschlusses nach deutsch- em Regelwerk nicht Bestandteil der Fertigstellung bzw. Nachrüstung der Blöcke 3 und 4 ist (vgl. UVP-Standpunkt – UVP = Umweltverträglich- keitsprüfung – vom Umweltministerium der Slowakischen Republik aus dem Jahr 2010, www.stmuv.bayern.de/themen/reaktorsicherheit/mochov ce/)? Die Bundesregierung kann bestätigen, dass nach den ihr vorliegenden Informa- tionen bei der Fertigstellung der Blöcke 3 und 4 im AKW Mochovce kein voll- ständiger baulicher Schutz gegen Flugzeugabstürze realisiert werden soll.  8. Ist der Bundesregierung bekannt, dass sich direkt über dem AKW Mochovce Flugrouten befinden, u. a. eine für größere Passagierflugzeuge nach Wien (vgl. www.global2000.at/news/mochovce-whistleblower und Online-Flugverfolgungssystem flightradar24.com)? Nach Kenntnis der Bundesregierung hat das AKW Mochovce eine Flug- verbotszone für alle Typen des Luftverkehrs von einem Durchmesser von 2 km um den bestimmten Zentralpunkt, mit einer Minimalhöhe von 1,5 km. Der Flugkorridor für große Passagierflugzeuge befindet sich in der Höhe von 8 bis 10 km; würde die Maschine ihre geplante Route ändern, würden die zuständi- gen slowakischen Behörden alarmiert.  9. Sind die Offenlegungen von Global2000 von April 2019 (vgl. www.glo bal2000.at/news/mochovce-whistleblower) der Bundesregierung- bekannt? Verfügt sie über weiterreichende Informationen zu diesen Mängeln? Wenn ja, über welche zusätzlichen Informationen zu diesen Baumängeln verfügt sie? Der Bundesregierung ist die Veröffentlichung von Global2000 aus April 2019 bekannt. Die slowakische atomrechtliche Aufsichtsbehörde ÚJD SR hat auf ihrer Internetseite zu den erhobenen Vorwürfen Stellung genommen und diese als unzutreffend zurückgewiesen. Auch die slowakische Regierung betonte, bei Bedenken bezüglich der Sicherheit der neuen Blöcke eine Inbetriebnahme des Atomkraftwerks nicht zu erlauben, was sich in jüngsten Auflagen gegenüber der Betreiberfirma Slovenske Elektrarne (vgl. ÚJD SR Pressemitteilung vom 3. September 2019) widerspiegelt. Im Übrigen verweist die Bundesregierung auf ihre Vorbemerkung. Deutscher Bundestag – 19. Wahlperiode – 5 – Drucksache 19/13733 10. Auf welchen Fachstudien bzw. Berichten vergleichbar mit der vorgenann- ten GRS-Sicherheitsbeurteilung des Kernkraftwerkes Greifswald, Block 5 (GRS-88) kann die Bundesregierung zurückgreifen, die sich mit den sicherheitstechnischen Eigenschaften von hermetischen Kammern (bzw. Confinement) als sicherheitstechnisch wichtigem Bestandteil von WWER-Reaktoren auseinandersetzen? Der Bundesregierung sind u. a. folgende wesentliche Analysen zur sicherheits- technischen Auslegung der Atomkraftwerke des Typs WWER-440/W213 be- kannt: • INTERNATIONAL ATOMIC ENERGY AGENCY, Safety Issues and Their Ranking for WWER 440 Model 213 Nuclear Power Plants, IAEA-EBP- WWER No. 3, IAEA, Vienna (1996) • INTERNATIONAL ATOMIC ENERGY AGENCY, Selected Safety Aspects of WWER-440 Model 213 Nuclear Power Plants, IAEA, Vienna (1996) • INTERNATIONAL ATOMIC ENERGY AGENCY, Strength Analysis of the Bubbler Condenser Structure of WWER-440 Model 213 Nuclear Power Plants, IAEA-TECDOC-803, IAEA, Vienna (1995) • H. Karwat and H.E. Rosinger, The status of the bubbler condenser contain- ment system for the reactors of the VVER-440/213 type, NEA/CSNI/ R(98)13 • Activity Report of the OECD NEA Bubbler-Condenser Steering Group, NEA/CSNI/R(2003)12 11. Kann die Bundesregierung unter Berücksichtigung dieses Fachwissens ausschließen, dass es aus Gründen der Schadensvorsorge bezüglich eines möglichen Unfalls in MO34 Handlungsbedarf ihrerseits gegenüber den slowakischen Behörden gibt, weil praktisch ausgeschlossen ist, a) dass Bohrungen in hermetischen Kammern „mit einem Durchmesser von bis zu zehn Zentimeter und einer Tiefe von einem halben bis zu einem Meter“ (vgl. w w w . o t s . a t / p r e s s e a u s s e n d u n g / OTS_20190524_OTS0155/akw-mochovce-3-durchbruch-slowakei- laesst-internationale-inspektion-der-baustelle-zu) die Reaktorsicher- heit beinträchtigen können, und b) dass 10.000 solcher Bohrungen (vgl. www.global2000.at/news/mo chovce-whistleblower) sich negativ auf die Statik eines Reaktor- gebäudes auswirken könnten? Nur der zuständigen nationalen slowakischen atomrechtlichen Aufsichts- behörde ÚJD SR liegen alle nötigen Informationen vor, um das Vorhaben si- cherheitstechnisch zu bewerten und ggf. Schlussfolgerungen für die nukleare Sicherheit zu ziehen. Im Übrigen verweist die Bundesregierung auf ihre Vorbemerkung. Drucksache 19/13733 – 6 – Deutscher Bundestag – 19. Wahlperiode 12. Auf welche Fachstudien oder Ähnliches kann die Bundesregierung zu- rückgreifen, um die Gesamtkosten einer Nuklearkatastrophe mit massiver Freisetzung radioaktiver Stoffe in Kontinentaleuropa, z. B. in der Slowa- kischen Republik, einzuschätzen? 13. Geht die Bundesregierung unter Berücksichtigung dieses Fachwissens davon aus, dass die in der Slowakischen Republik geltenden Grenzen für Haftung und Deckungsvorsorge von AKW-Betreibern, die jeweils 300 Mio. Euro betragen, die Kosten einer solchen Nuklearkatastrophe mit massiver Freisetzung radioaktiver Stoffe decken könnten (vgl. www.oecd-nea.org/law/table-liability-coverage-limits.pdf)? Wenn nein, auf welche Höhe – hilfsweise Größenordnung – schätzt sie die für die Europäische Union (EU) bzw. für die Bundesrepublik Deutschland entstehenden maximalen Kosten ein? Die Fragen 12 und 13 werden aufgrund ihres Sachzusammenhangs gemeinsam beantwortet. Eine verlässliche Bewertung geschätzter Kosten aus Ereignissen, die zu einer Freisetzung radioaktiver Stoffe führen, ist kaum möglich, da die insoweit er- mittelten Kosten von den im Einzelfall getroffenen Annahmen abhängen. Zur Verwirklichung eines bestmöglichen Opferschutzes sieht die Bundesregie- rung eine unbegrenzte Betreiberhaftung von Atomkraftwerksbetreibern als not- wendig an. Deutschland hat diese bereits im Jahr 1985 und damit noch vor dem Unfall von Tschernobyl eingeführt. Die unbegrenzte Betreiberhaftung ist nach wie vor international nicht mehrheitsfähig. Neben Deutschland haben weltweit von den Staaten, in denen gegenwärtig Atomkraftwerke betrieben werden, lediglich die Schweiz und Japan eine unbegrenzte Betreiberhaftung umgesetzt. 14. Tauscht sich die Bundesregierung im Rahmen des durch Notenwechsel vom 24. März 1993 als auch für die Bundesrepublik Deutschland und die Slowakei bilateral fortgeltend erklärten „Abkommens zwischen der Regierung der Bundesrepublik Deutschland und der Regierung der Tsche- chischen und Slowakischen Föderativen Republik zur Regelung von Fragen gemeinsamen Interesses im Zusammenhang mit kerntechnischer Sicherheit und Strahlenschutz“ noch mit der slowakischen Regierung regelmäßig und mindestens einmal im Jahr (vgl. Artikel 5 des Abkom- mens) zu Fragen der kerntechnischen Sicherheit aus? Wenn ja, wann fanden die letzten Treffen statt, und welche Informationen wurden zu MO34 genau ausgetauscht? Wenn nein, warum nicht? 15. Hat die Bundesregierung vor, z. B. aus Gründen der staatlichen Pflicht zur Schadensvorsorge, zu diesem Thema bilateral mit der slowakischen Regierung ins Gespräch zu kommen und unter Artikel 3 des oben ge- nannten bilateralen Abkommens die Übermittlung von Unterlagen zum Bauvorhaben MO34 einzufordern (vgl. Antwort des Bundesregierung zu Frage 4 der Kleinen Anfrage der Fraktion DIE LINKE. auf Bundestags- drucksache 19/10525)? Wenn nein, warum nicht? Die Fragen 14 und 15 werden wegen ihres Sachzusammenhangs gemeinsam beantwortet. Auf Grundlage des vorgenannten Abkommens zur kerntechnischen Sicherheit und zum Strahlenschutz tagt die eingerichtete Deutsch-Tschechische Kommis- sion (DTK) jährlich – zum 23. Mal im Oktober 2019 in Prag. Im Nuklear- Deutscher Bundestag – 19. Wahlperiode – 7 – Drucksache 19/13733 bereich begrenzt die Slowakei ihre regelmäßige bilaterale Zusammenarbeit auf ihre unmittelbaren Nachbarstaaten. Aufgabenbezogen pflegt die Bundesregie- rung auf allen Ebenen regelmäßige Kontakte mit Vertreterinnen und Vertretern der slowakischen atomrechtlichen Aufsichtsbehörde. Die Bundesregierung in- formiert sich daneben mittels öffentlicher Quellen über aktuelle Entwicklungen und Programme in Bezug auf nukleare Strategien, Neubauplanungen oder Plä- ne zum Langzeitbetrieb, darunter auch der Slowakei. Nur der zuständigen atomrechtlichen Aufsichtsbehörde liegen alle für eine sicherheitstechnische Bewertung notwendigen Informationen für das Bau- vorhaben AKW Mochovce Block 3 und 4 vor. Daher hat die Bundesregierung auch keine Übermittlung von Unterlagen zum in Rede stehenden Bauvorhaben angefordert. 16. Wurde die Frage der sicherheitstechnischen Mängel von MO34 bei der letzten Sitzung der ENSREG im Juni 2019 angesprochen (vgl. www.ens reg.eu/news/fifth-european-nuclear-safety-conference)? Wenn ja, welche genauen Themen wurden angeschnitten, und welche Po- sition hat die Bundesregierung jeweils vertreten? Am 6. und 7. Juni 2019 fand die 5. ENSREG-Konferenz statt. Auf diese Ver- anstaltung bezieht sich der in der Frage enthaltene Link. Es handelt sich dabei um eine zweijährliche Vortragsveranstaltung unter der Schirmherrschaft der ENSREG, die generellen Themen gewidmet und der Öffentlichkeit zugänglich ist. Umfangreiche Informationen über diese Konferenz inklusive eines Video- Mitschnitts der gesamten Konferenz sind unter https://ensreg.eu/ensreg-confe rences hinterlegt. Das Veranstaltungsprogramm sah eine Befassung mit dem AKW Mochovce nicht vor (siehe https://ensreg.eu/sites/default/files/attach ments/ensreg_conference_programme_2019_5.pdf). Fragen aus dem Publikum zu dem AKW Mochovce wurden jedoch zugelassen und von einem Vertreter der slowakischen Regulierungsbehörde aus dem Publikum heraus beantwortet. Die letzte Sitzung der ENSREG (38. Sitzung) fand am 28. März 2019 statt. In diesen nichtöffentlichen Sitzungen sind die nuklearen Regulierungsbehörden der Mitgliedstaaten und die EU-Kommission vertreten. Protokolle der ENSREG-Sitzungen werden nach deren Verabschiedung in der jeweils nächs- ten Sitzung unter www.ensreg.eu veröffentlicht. Einen Tagesordnungspunkt zu dem AKW Mochovce enthielt die Tagesordnung der 38. ENSREG-Sitzung nicht. 17. Wann wird nach Kenntnis der Bundesregierung die bereits geplante Mis- sion des Weltverbandes der Kernkraftwerksbetreiber (World Association of Nuclear Operators – WANO) im Block 3 des AKW Mochovce stattfin- den (vgl. www.umweltinstitut.org/aktuelle-meldungen/meldungen/2019/ atom/internationale-inspektion-des-akw-mochovce-zugelassen.html)? Der Bundesregierung liegen zur geplanten WANO-Mission im Block 3 des AKW Mochovce keine Informationen vor. Drucksache 19/13733 – 8 – Deutscher Bundestag – 19. Wahlperiode 18. Welchen Informationsaustausch pflegt die Bundesregierung, insbesondere das BMU und das Bundesministerium für Wirtschaft und Energie (BMWi), mit dem WANO im Allgemeinen und speziell zu AKW-Neu- bauvorhaben in Europa? Ein Informationsaustausch zwischen der Bundesregierung und der WANO fin- det nicht statt. Die WANO ist ein weltweiter Zusammenschluss der Betreiber von kerntechni- schen Anlagen, deren Mitglieder sich gegenseitig prüfen. Die Reviews werden ohne Beteiligung der zuständigen atomrechtlichen Aufsichtsbehörden durch- geführt. Die Berichte der WANO sind als vertraulich eingestuft und liegen den atomrechtlichen Aufsichtsbehörden nicht vor. 19. Hat die Bundesregierung im Rahmen des Übereinkommens über nukleare Sicherheit im Vorfeld der 8. Überprüfungstagung der Vertragsparteien am 23. März in Wien Fragen zum slowakischen Bericht gestellt bzw. wird sie dies tun, um eine detaillierte Klarstellung zu den kolportierten Mängeln am Bauvorhaben MO34 zu fordern (vgl. www-ns.iaea.org/downloads/ni/ safetyconvention/8th-review-meeting/8th-organizational-meeting_report- of-the-president_cns.pdf und www.bfe.bund.de/EN/ns/safety/co-operati on/cns/process.html)? Wenn nein, warum nicht? Die Bundesregierung hat im Vorfeld der 8. Überprüfungskonferenz von den Vertragsparteien des Übereinkommens über nukleare Sicherheit die nationalen Berichte über die Erfüllung der Anforderungen der Artikel des Übereinkom- mens über nukleare Sicherheit erhalten. Das zuständige Bundesministerium für Umwelt, Naturschutz und nukleare Sicherheit prüft derzeitig die Berichte und bereitet Fragen zur Erfüllung der Artikel des Übereinkommens über nukleare Sicherheit an Vertragsstaaten vor. 20. Wurde nach Kenntnis der Bundesregierung eine Mission des Operational Safety Review Team der Internationalen Atomenergie-Organisation schon von der slowakischen Atomaufsicht UJD SR bzw. von einer ande- ren slowakischen Behörde für Block 3 beantragt (vgl. www.umweltinsti tut.org/aktuelle-meldungen/meldungen/2019/atom/internationale-inspekti on-des-akw-mochovce-zugelassen.html)? Wenn ja, wann wurde sie beantragt? 21. Ist der Bundesregierung bekannt, wann die OSART-Mission im Block 3 stattfinden wird, bzw. kann die Bundesregierung nach ihren Kenntnissen bestätigen, dass die Vorbereitung einer OSART-Mission ungefähr ein Jahr in Anspruch nimmt (vgl. www.iaea.org/services/review-missions/operatio nal-safety-review-team-osart)? Die Fragen 20 und 21 werden wegen ihres Sachzusammenhangs gemeinsam beantwortet. Die Slowakische Republik hat bei der Internationalen Atomenergie- Organisation (IAEO) zu einer pre-operational OSART-Mission für den Block 3 des AKW Mochovce eingeladen. Der Beginn der pre-operational OSART-Mission ist für den 18. November 2019 vorgesehen. Schwerpunkte, Organisation und Ablauf einer OSART-Mission können den bereitgestellten Informationen der IAEO entnommen werden (www-ns.iaea.org/downloads/ni/s-reviews/howto-prepandorg-osartmissi on.pdf). Deutscher Bundestag – 19. Wahlperiode – 9 – Drucksache 19/13733 22. Wird sich die Bundesregierung innerhalb der IAEO für die Beteiligung kritischer und unabhängiger Gutachter an dieser OSART-Mission ein- setzen, und die vollständige Offenlegung der Projektdokumentation ein- fordern? Wenn nein, warum nicht? Die Durchführung der OSART-Missionen wird anhand der gemeinsam ausge- arbeiteten und verabschiedeten Guideline (www-pub.iaea.org/MTCD/Publicati ons/PDF/SVS12Rev1Web.pdf) der IAEO durchgeführt. In dieser werden die Zusammenstellung des Teams und die Auswahlkriterien für die Experten kon- kretisiert. Die Zusammenstellung der Experten erfolgt auf der Basis des Um- fangs der Mission durch die IAEO. Die an Überprüfungsmissionen teilnehmenden Experten sind zur Vertraulich- keit bezüglich der bereitgestellten Informationen und Dokumente verpflichtet. 23. Welche sind nach Kenntnis der Bundesregierung a) der ursprüngliche Fahrplan von Slovenske Elektrarne und die ein- geschätzten Gesamtkosten für die Fertigstellung von MO34, und b) der heutige Fahrplan von Slovenske Elektrarne und die eingeschätzten Gesamtkosten für die Fertigstellung von MO34? Der Bundesregierung sind folgende Angaben zu den Kosten der Fertigstellung der Blöcke 3 und 4 des AKW Mochovce bekannt: a) Die Gesamtkosten für den Fertigbau der Blöcke 3 und 4 wurden mit Stand vom Juli 2008 im UVP-Bericht mit ca. 2,775 Mrd. Euro angegeben (Environmental Impact Assessment Report, July 2009, S. 191). b) Im März 2017 hat die außerordentliche Generalversammlung der Slo- venské Elektrárne a. s. (SE) im Rahmen eines Strategischen Plans für 2017 bis 2021 ein Gesamtbudget von 5,4 Mrd. Euro für die Fertig- stellung von Mochovce 3 und 4 bewilligt (www.seas.sk/article/ shareholders-approved-the-2017-2021-strategic-plan/305). Drucksache 19/13733 – 10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Manuel Sarrazin, Lisa Badum, weiterer Abgeordneter und der Fraktion BÜNDNIS 90/DIE GRÜNEN – Drucksache 19/13249 – Pläne der Slowakei zum Weiterbau der Reaktoren 3 und 4 des Atomkraftwerkes Mochovce Vorbemerkung der Fragesteller In der Slowakei gingen Mochovce 1 und 2, zwei Reaktoren des sowjetischen Typs WWER-440/213 aus den Siebzigern, jeweils 1998 und 2000 ans Netz. https://diepres se.com/home/innenpolitik/5623005/Koestinger-und-Kurz-fordern-Ueberprue fung-des-Atomkraftwerks-Mochovce). Außerdem verfügt die Bundesregierung zum AKW-Typ WWER-440/213 (AKW = Atomkraftwerk) über eigenes Fachwissen, da nach der Wiederver- einigung der in der Deutschen Demokratischen Republik gebaute Reaktor Greifs-wald 5 auf seine sicherheitstechnischen Auslegung hin geprüft werden musste. Das Atomkraftwerk Mochovce ist ungefähr 370 Kilometer von der Bundesrepublik Deutschland entfernt. Sitzung des Deutschen Bundestages (Plenarprotokoll 19/97) ausgeführt, wurden im Zuge der deutschen Wiedervereinigung ein- gehende Sicherheitsanalysen für die Atomkraftwerke sowjetischer Bauart an den Ostdeutschen Standorten, so auch für Greifswald 5, durchgeführt. Auch die slowakische Regierung betonte, bei Bedenken bezüglich der Sicherheit der neuen Blöcke eine Inbetriebnahme des Atomkraftwerks nicht zu erlauben, was sich in jüngsten Auflagen gegenüber der Betreiberfirma Slovenske Elektrarne (vgl. folgende wesentliche Analysen zur sicherheits- technischen Auslegung der Atomkraftwerke des Typs WWER-440/W213 be- kannt: • INTERNATIONAL ATOMIC ENERGY AGENCY, Safety Issues and Their Ranking for WWER 440 Model 213 Nuclear Power Plants, IAEA-EBP- WWER No. Zur Verwirklichung eines bestmöglichen Opferschutzes sieht die Bundesregie- rung eine unbegrenzte Betreiberhaftung von Atomkraftwerksbetreibern als not- wendig an. Neben Deutschland haben weltweit von den Staaten, in denen gegenwärtig Atomkraftwerke betrieben werden, lediglich die Schweiz und Japan eine unbegrenzte Betreiberhaftung umgesetzt.</t>
  </si>
  <si>
    <t>1913890.pdf</t>
  </si>
  <si>
    <t>Schriftliche Fragen mit den in der Woche vom 7. Oktober 2019 eingegangenen Antworten der Bundesregierung Verzeichnis der Fragenden Abgeordnete Nummer der Frage Achelwilm, Doris (DIE LINKE.) ................ 1, 2 Amtsberg, Luise (BÜNDNIS 90/DIE GRÜNEN) ......19, 48, 49, 123 Badum, Lisa (BÜNDNIS 90/DIE GRÜNEN) ............. 50, 148 Baehrens, Heike (SPD) .................... 124, 125 Bause, Margarete (BÜNDNIS 90/DIE GRÜNEN) ...............51, 60 Bayaz, Danyal, Dr. (BÜNDNIS 90/DIE GRÜNEN) ...............4, 5, 6 Bayram, Canan (BÜNDNIS 90/DIE GRÜNEN) ...............52, 61 Bleck, Andreas (AfD) ..........................7, 62 Brandt, Michel (DIE LINKE.) ................... 20 Brugger, Agnieszka (BÜNDNIS 90/DIE GRÜNEN) ....... 101, 102, 103 Christmann, Anna, Dr. (BÜNDNIS 90/DIE GRÜNEN) ................. 163 Cotar, Joana (AfD) ........................21, 22, 85 Dağdelen, Sevim (DIE LINKE.) ................. 63 Deligöz, Ekin (BÜNDNIS 90/DIE GRÜNEN) ............. 64, 108 Domscheit-Berg, Anke (DIE LINKE.) ...... 65, 126 Dröge, Katharina (BÜNDNIS 90/DIE GRÜNEN) ...............53, 66 Ebner, Harald (BÜNDNIS 90/DIE GRÜNEN) .. 109, 110, 149, 150 Abgeordnete Nummer der Frage Ernst, Klaus (LINKE.) ........................... 67 Faber, Marcus, Dr. (FDP) .................. 104, 105 Ferschl, Susanne (DIE LINKE.) .................. 86 Freihold, Brigitte (DIE LINKE.) ................ 127 Gastel, Matthias (BÜNDNIS 90/DIE GRÜNEN) ................. 128 Gehring, Kai (BÜNDNIS 90/DIE GRÜNEN) .... 23 Gelbhaar, Stefan (BÜNDNIS 90/DIE GRÜNEN) ................. 129 Göring-Eckardt, Katrin (BÜNDNIS 90/DIE GRÜNEN) ............ 130, 131 Hennrich, Michael (CDU/CSU) ................. 119 Herbrand, Markus (FDP) ......................... 24 Herrmann, Lars (AfD) ........................... 25 Hessel, Katja (FDP) ................................8 Höferlin, Manuel (FDP) ..............26, 27, 68, 132 Höhn, Matthias (DIE LINKE.) ................28, 29 Hoffmann, Bettina, Dr. (BÜNDNIS 90/DIE GRÜNEN) ........ 69, 133, 151 Hoffmann, Christoph, Dr. (FDP) ................. 54 Holm, Leif-Erik (AfD) ................ 30, 31, 32, 33 Holtz, Ottmar von (BÜNDNIS 90/DIE GRÜNEN) ................. 167 Huber, Johannes (AfD) ..................3, 9, 70, 83 Hunko, Andrej (DIE LINKE.) .................... 55 Deutscher Bundestag Drucksache 19/13890 19. Wahlperiode 11.10.2019 Abgeordnete Nummer der Frage Janecek, Dieter (BÜNDNIS 90/DIE GRÜNEN) ................. 134 Jelpke, Ulla (DIE LINKE.) ....................... 34 Kappert-Gonther, Kirsten, Dr. (BÜNDNIS 90/DIE GRÜNEN) ............ 120, 121 Kekeritz, Uwe (BÜNDNIS 90/DIE GRÜNEN) ............. 71, 168 Kindler, Sven-Christian (BÜNDNIS 90/DIE GRÜNEN) ...............10, 11 Kipping, Katja (DIE LINKE.) .................... 12 Klein, Karsten (FDP) ...................... 106, 122 Klinge, Marcel, Dr. (FDP) ................35, 36, 37 Kober, Pascal (FDP) ..........................87, 88 Köhler, Lukas, Dr. (FDP) .......... 72, 73, 152, 153 Komning, Enrico (AfD) ........... 74, 135, 136, 137 Kotting-Uhl, Sylvia (BÜNDNIS 90/DIE GRÜNEN) ................. 154 Kühn, Christian (Tübingen) (BÜNDNIS 90/DIE GRÜNEN) ..........38, 75, 138 Lay, Caren (DIE LINKE.) ........................ 76 Lazar, Monika (BÜNDNIS 90/DIE GRÜNEN) ....... 39, 40, 41, 42 Lemke, Steffi (BÜNDNIS 90/DIE GRÜNEN) ............ 111, 112 Luksic, Oliver (FDP) ........................... 139 Martens, Jürgen, Dr. (FDP) ........... 140, 155, 156 Mohamed Ali, Amira (DIE LINKE.) ............ 113 Müller, Claudia (BÜNDNIS 90/DIE GRÜNEN) ................. 141 Neu, Alexander S., Dr. (DIE LINKE.) ........... 56 Neumann, Martin, Dr. (FDP) ................... 157 Nouripour, Omid (BÜNDNIS 90/DIE GRÜNEN) .................. 77 Abgeordnete Nummer der Frage Polat, Filiz (BÜNDNIS 90/DIE GRÜNEN) ........ 78, 107, 142 Reuther, Bernd (FDP) ............................ 13 Rößner, Tabea (BÜNDNIS 90/DIE GRÜNEN) ...............79, 84 Rüffer, Corinna (BÜNDNIS 90/DIE GRÜNEN) ................. 114 Schäffler, Frank (FDP) .......................... 143 Schmidt, Stefan (BÜNDNIS 90/DIE GRÜNEN) .................. 14 Schulz, Uwe (AfD) .............................. 80 Sitta, Frank (FDP) ......................... 144, 145 Skudelny, Judith (FDP) ........... 15, 158, 159, 160 Sommer, Helin Evrim (DIE LINKE.) .........57, 58 Springer, René (AfD) ................. 89, 90, 91, 92 Stark-Watzinger, Bettina (FDP) .................. 16 Storch, Beatrix von (AfD) ................... 43, 161 Strasser, Benjamin (FDP) .................44, 45, 46 Stumpp, Margit (BÜNDNIS 90/DIE GRÜNEN) ....... 164, 165, 166 Tatti, Jessica (DIE LINKE.) ........... 93, 94, 95, 96 Theurer, Michael (FDP) ......................... 146 Ulrich, Alexander (DIE LINKE.) .............47, 59 Verlinden, Julia, Dr. (BÜNDNIS 90/DIE GRÜNEN) ...........17, 81, 82 Vogel, Johannes (Olpe) (FDP) .............97, 98, 99 Wagner, Daniela (BÜNDNIS 90/DIE GRÜNEN) ........ 18, 147, 162 Walter-Rosenheimer, Beate (BÜNDNIS 90/DIE GRÜNEN) ............ 100, 115 Zimmermann, Pia (DIE LINKE.) ..... 116, 117, 118 Drucksache 19/13890 – II – Deutscher Bundestag – 19. Wahlperiode Verzeichnis der Fragen nach Geschäftsbereichen der Bundesregierung Seite Geschäftsbereich der Bundeskanzlerin und des Bundeskanzleramtes Achelwilm, Doris (DIE LINKE.) Beteiligung an den Bergungskosten für die havarierte und gesunkene „Seute Deern“ in Bremerhaven  . . . . . . . . . . . . . . . . . . . . . . . . . . . . . 1 Huber, Johannes (AfD) Nachrichtendienstliche Überprüfung von Per- sonen in Afghanistan . . . . . . . . . . . . . . . . . . . . . . 2 Geschäftsbereich des Bundesministeriums der Finanzen Bayaz, Danyal, Dr. (BÜNDNIS 90/DIE GRÜNEN) Kenntnisnahme der Bundesregierung von den Umbauplänen der Commerzbank Aktienge- sellschaft  . . . . . . . . . . . . . . . . . . . . . . . . . . . . . . . . . 2 Volumen des über das Doppelbesteuerungs- abkommen mit China abgewickelten Waren-, Dienstleistungs- und Kapitalverkehrs  . . . . . . 3 Abzinsungssatz für die Pensions- und Beihil- ferückstellungen des Bundes für das Jahr 2020  . . . . . . . . . . . . . . . . . . . . . . . . . . . . . . . . . . . . . 7 Bleck, Andreas (AfD) Geschätzte Mehreinnahmen durch die Erhö- hung der KFZ-Steuer im Rahmen des Klima- schutzprogramms 2030 . . . . . . . . . . . . . . . . . . . . 8 Hessel, Katja (FDP) Erhöhung der KFZ-Steuer ab 2021 . . . . . . . . . 8 Huber, Johannes (AfD) Steuersenkungen im Zuge der kommenden Maßnahmen in der CO2-Bepreisung  . . . . . . . 8 Kindler, Sven-Christian (BÜNDNIS 90/DIE GRÜNEN) Treffen des Bundesministers Olaf Scholz mit Vertretern der deutschen Automobilindustrie seit 2018  . . . . . . . . . . . . . . . . . . . . . . . . . . . . . . . . . 9 Treffen des Bundesministers Olaf Scholz mit Vertretern deutscher Umweltorganisationen seit 2018  . . . . . . . . . . . . . . . . . . . . . . . . . . . . . . . . . 10 Seite Kipping, Katja (DIE LINKE.) Nicht an einen Tarifvertrag gebundene bun- deseigene Gesellschaften  . . . . . . . . . . . . . . . . . . 11 Reuther, Bernd (FDP) Photovoltaik-Anlagen auf Bundesimmobili- en . . . . . . . . . . . . . . . . . . . . . . . . . . . . . . . . . . . . . . . . 11 Schmidt, Stefan (BÜNDNIS 90/DIE GRÜNEN) Entwicklung der KFZ-Steuer für erstzugelas- sene PKW . . . . . . . . . . . . . . . . . . . . . . . . . . . . . . . . 12 Skudelny, Judith (FDP) Durch klimafreundliche Wärmeerzeugung er- setzbare Ölheizungsanlagen in Bundesimmo- bilien . . . . . . . . . . . . . . . . . . . . . . . . . . . . . . . . . . . . . 12 Stark-Watzinger, Bettina (FDP) Stablecoin als mögliche Alternative zu einer staatlichen Währung  . . . . . . . . . . . . . . . . . . . . . . 13 Verlinden, Julia, Dr. (BÜNDNIS 90/DIE GRÜNEN) Bedeutung der Ankündigung Griechenlands zum Kohleausstieg bis 2028 für das griechi- sche Kohlekraftwerk Ptolemaida . . . . . . . . . . . 14 Wagner, Daniela (BÜNDNIS 90/DIE GRÜNEN) Ausgleich der durch die Umsatzsteuerreduk- tion für Flugtickets entstehenden Steuermin- dereinnahmen  . . . . . . . . . . . . . . . . . . . . . . . . . . . . 15 Geschäftsbereich des Bundesministeriums des Innern, für Bau und Heimat Amtsberg, Luise (BÜNDNIS 90/DIE GRÜNEN) Zurückweisungen an der deutsch-österreichi- schen Grenze wegen eines bereits in einem anderen EU-Mitgliedstaat gestellten Asylan- trags  . . . . . . . . . . . . . . . . . . . . . . . . . . . . . . . . . . . . . 15 Brandt, Michel (DIE LINKE.) Einsätze der Bundespolizei in Hamburg bei Klimaprotesten im September 2019  . . . . . . . . 16 Cotar, Joana (AfD) Staatsdigitalisierung auf Grundlage eines Ka- binettsbeschlusses  . . . . . . . . . . . . . . . . . . . . . . . . 16 Deutscher Bundestag – 19. Wahlperiode – III – Drucksache 19/13890 Seite Gehring, Kai (BÜNDNIS 90/DIE GRÜNEN) Förderung von bezahlbarem Wohnraum für Studierende . . . . . . . . . . . . . . . . . . . . . . . . . . . . . . . 18 Herbrand, Markus (FDP) Zuständigkeit in Bezug auf Änderungen bzw. die Abschaffung der Umlagefähigkeit der Grundsteuer  . . . . . . . . . . . . . . . . . . . . . . . . . . . . . . 19 Herrmann, Lars (AfD) Abschiebung von aus Seenot im Mittelmeer geretteten Migranten  . . . . . . . . . . . . . . . . . . . . . . 19 Höferlin, Manuel (FDP) Anforderungen an Einrichtungen der öffentli- chen Hand hinsichtlich der Verarbeitung bzw. Speicherung von personenbezogenen Da- ten  . . . . . . . . . . . . . . . . . . . . . . . . . . . . . . . . . . . . . . . 20 Höhn, Matthias (DIE LINKE.) In Ostdeutschland geborene Beschäftigte in bestimmten Abteilungen im BMI  . . . . . . . . . . 22 Aus Ostdeutschland stammende Referatslei- terinnen und Referatsleiter im Bundeskanz- leramt und in den Bundesministerien . . . . . . . 22 Holm, Leif-Erik (AfD) Maßnahmen zur Pass- bzw. Passersatzbe- schaffung in derzeit laufenden Asylverfah- ren  . . . . . . . . . . . . . . . . . . . . . . . . . . . . . . . . . . . . . . . 23 Fehlende Passdokumente bei ausreisepflichti- gen Asylbewerbern  . . . . . . . . . . . . . . . . . . . . . . . 23 Maßnahmen zur Pass- bzw. Passersatzbe- schaffung bei in Mecklenburg-Vorpommern laufenden Asylverfahren  . . . . . . . . . . . . . . . . . . 24 Vorlage gültiger Pass- bzw. Passersatzdoku- mente im Kontext von Asylverfahren  . . . . . . 24 Jelpke, Ulla (DIE LINKE.) Entscheidung über Asylanträge von aus See- not geretteten und nach Deutschland über- stellten Asylsuchenden  . . . . . . . . . . . . . . . . . . . . 24 Klinge, Marcel, Dr. (FDP) Abschiebung von sozialversicherungspflich- tig beschäftigten Flüchtlingen in den Regie- rungsbezirken Karlsruhe, Freiburg und Stutt- gart seit 2017  . . . . . . . . . . . . . . . . . . . . . . . . . . . . . 25 Seite Kühn, Christian (Tübingen) (BÜNDNIS 90/DIE GRÜNEN) Durchschnittliche Baukosten für eine Wohn- einheit in einem Effizienzhaus  . . . . . . . . . . . . . 26 Lazar, Monika (BÜNDNIS 90/DIE GRÜNEN) Identität des Veranstalters der rechtsextremen Kampfsportveranstaltung „Kampf der Nibe- lungen“  . . . . . . . . . . . . . . . . . . . . . . . . . . . . . . . . . . 26 Einreiseverbot im Zusammenhang mit der Veranstaltung „Kampf der Nibelungen“ seit 2018  . . . . . . . . . . . . . . . . . . . . . . . . . . . . . . . . . . . . . 27 Rolle von Kampfsport in der rechtsextremen Kleinpartei „Der dritte Weg“  . . . . . . . . . . . . . . 28 Ausbildungen von Rechtsextremen in Kampfsportschulen und paramilitärischen Trainingslagern in der Ukraine . . . . . . . . . . . . . 28 Storch, Beatrix von (AfD) Anzahl der über den Familiennachzug einge- reisten Personen seit 2017  . . . . . . . . . . . . . . . . . 29 Strasser, Benjamin (FDP) Ermittlungsverfahren wegen verschwundener Waffen und Munitionen bei der Bundeswehr, Bundespolizei, Bundeskriminalamt und Zoll und Sicherheitsbehörden  . . . . . . . . . . . . . . . . . . 29 Auffindung verschwundener Waffen und Mu- nitionen aus Beständen von Bundeswehr, Bundespolizei, Bundeskriminalamt und Zoll  . . . . . . . . . . . . . . . . . . . . . . . . . . . . . . . . . . . . . . 31 Ulrich, Alexander (DIE LINKE.) Umsetzung der neuen Verordnungen zur In- teroperabilität und zu Grenzkontrollsyste- men  . . . . . . . . . . . . . . . . . . . . . . . . . . . . . . . . . . . . . . 32 Geschäftsbereich des Auswärtigen Amts Amtsberg, Luise (BÜNDNIS 90/DIE GRÜNEN) Terminregistrierungen für den Familiennach- zug zu subsidiär Geschützen bei der Interna- tional Organization for Migration  . . . . . . . . . . 33 Drucksache 19/13890 – IV – Deutscher Bundestag – 19. Wahlperiode Seite Badum, Lisa (BÜNDNIS 90/DIE GRÜNEN) Treffen von Vertretern der Bundesregierung mit Brasiliens Umweltminister Ricardo Sal- les im Rahmen seines Deutschlandbesu- ches . . . . . . . . . . . . . . . . . . . . . . . . . . . . . . . . . . . . . . 34 Bause, Margarete (BÜNDNIS 90/DIE GRÜNEN) Schaffung zusätzlicher Regularien auf EU- bzw. Bundesebene zur Sanktionierung bzw. Verhinderung von Menschenrechtsverletzun- gen . . . . . . . . . . . . . . . . . . . . . . . . . . . . . . . . . . . . . . . 34 Bayram, Canan (BÜNDNIS 90/DIE GRÜNEN) Erkenntnisse zu einer Verantwortlichkeit Irans vor dem Hintergrund von Drohnenan- griffen auf Saudi-Arabien  . . . . . . . . . . . . . . . . . 35 Dröge, Katharina (BÜNDNIS 90/DIE GRÜNEN) Inkrafttreten von Teilen des EU-Mercosur- Assoziierungsabkommens mit ausschließli- cher EU-Zuständigkeit  . . . . . . . . . . . . . . . . . . . . 36 Hoffmann, Christoph, Dr. (FDP) Unterstützung eines in Kamerun inhaftierten deutschen Staatsangehörigen  . . . . . . . . . . . . . . 37 Hunko, Andrej (DIE LINKE.) Unterstützung der kommunalen Zusammen- arbeit mit Russland und der Ukraine  . . . . . . . 37 Neu, Alexander S., Dr. (DIE LINKE.) Herkunftsland der Trümmerteile von mut- maßlichen Marschflugkörpern, Drohnen oder Raketen vor dem Hintergrund der jüngsten Angriffe auf Ölanlagen in Saudi-Arabien . . . 38 Sommer, Helin Evrim (DIE LINKE.) Ratifizierung des Übereinkommens zur Ver- hütung und Bekämpfung von Gewalt gegen Frauen und häuslicher Gewalt durch Arme- nien  . . . . . . . . . . . . . . . . . . . . . . . . . . . . . . . . . . . . . . 38 Sicherheitszone entlang der syrisch-türki- schen Grenze  . . . . . . . . . . . . . . . . . . . . . . . . . . . . . 39 Ulrich, Alexander (DIE LINKE.) Kooperationsprojekte des Europarats und der EU im Rahmen der Östlichen Partnerschaft bzw. der Europäischen Nachbarschaftspoli- tik  . . . . . . . . . . . . . . . . . . . . . . . . . . . . . . . . . . . . . . . 40 Seite Geschäftsbereich des Bundesministeriums für Wirtschaft und Energie Bause, Margarete (BÜNDNIS 90/DIE GRÜNEN) Ausschluss von Unternehmen mit mutmaßli- chen Menschenrechtsverletzungen von öf- fentlichen Aufträgen  . . . . . . . . . . . . . . . . . . . . . . 41 Bayram, Canan (BÜNDNIS 90/DIE GRÜNEN) Sicherheitspolitische Zusammenarbeit mit Saudi-Arabien  . . . . . . . . . . . . . . . . . . . . . . . . . . . . 41 Bleck, Andreas (AfD) Gemeldete Störungsfälle durch Betreiber von Energieversorgungsnetzen in Rheinland- Pfalz  . . . . . . . . . . . . . . . . . . . . . . . . . . . . . . . . . . . . . 42 Dağdelen, Sevim (DIE LINKE.) Genehmigungen für Rüstungsexporte im Jahr 2019  . . . . . . . . . . . . . . . . . . . . . . . . . . . . . . . . . . . . . 43 Deligöz, Ekin (BÜNDNIS 90/DIE GRÜNEN) Nutzung der EUGAL-Pipeline durch Gaz- prom  . . . . . . . . . . . . . . . . . . . . . . . . . . . . . . . . . . . . . 44 Domscheit-Berg, Anke (DIE LINKE.) Fördermöglichkeiten für gemeinwohlorien- tierte digitale Innovationen  . . . . . . . . . . . . . . . . 45 Dröge, Katharina (BÜNDNIS 90/DIE GRÜNEN) Sanktionen bei Verstößen gegen das Nachhal- tigkeitskapitel im EU-Mercosur-Assoziie- rungsabkommen  . . . . . . . . . . . . . . . . . . . . . . . . . . 46 Ernst, Klaus (LINKE.) Gerichtsurteil zur Ausnahmeregelung für den Betrieb der OPAL-Gasfernleitung . . . . . . . . . . 46 Höferlin, Manuel (FDP) Verhältnis der Projekte „Gaia-X“, „Europa- Cloud“ und „KI-Airbus“ zueinander  . . . . . . . 47 Hoffmann, Bettina, Dr. (BÜNDNIS 90/DIE GRÜNEN) Jährliche Quote für die Substitution von Pri- märrohstoffen durch recycelte Rohstoffe bei Nichteisenmetallen, Stahl, Baumineralien und Kunststoffen . . . . . . . . . . . . . . . . . . . . . . . . . . 47 Huber, Johannes (AfD) Maßnahmen gegen die Verlagerung der Auto- mobilproduktion ins Ausland  . . . . . . . . . . . . . . 48 Deutscher Bundestag – 19. Wahlperiode – V – Drucksache 19/13890 Seite Kekeritz, Uwe (BÜNDNIS 90/DIE GRÜNEN) Genehmigung von Export- bzw. Investitions- garantien im Zusammenhang mit Kohlekraft- oder Kohlebergbauprojekten seit 2014  . . . . . 49 Köhler, Lukas, Dr. (FDP) Technologie zur Nutzung und Speicherung von CO2 . . . . . . . . . . . . . . . . . . . . . . . . . . . . . . . . . . 50 Einordnung von Energiespeicheranlagen im Klimaschutzprogramm 2030 . . . . . . . . . . . . . . . 51 Komning, Enrico (AfD) Probleme auf der Peene-Werft in Wolgast  . . 52 Kühn, Christian (Tübingen) (BÜNDNIS 90/DIE GRÜNEN) Abgerufene Mittel beim Bundesförderpro- gramm „Energieeffizienz in der Wirtschaft“ von 2014 bis 2018  . . . . . . . . . . . . . . . . . . . . . . . . 52 Lay, Caren (DIE LINKE.) Bundesmittel für die Umsetzung der in An- hang 4 im Entwurf des Strukturstärkungsge- setzes Kohleregionen aufgeführten Maßnah- men  . . . . . . . . . . . . . . . . . . . . . . . . . . . . . . . . . . . . . . 52 Nouripour, Omid (BÜNDNIS 90/DIE GRÜNEN) Genehmigungen für Rüstungsexporte seit Ja- nuar 2019  . . . . . . . . . . . . . . . . . . . . . . . . . . . . . . . . 53 Polat, Filiz (BÜNDNIS 90/DIE GRÜNEN) Bewertung der Aufgestützten-Slipping-Ver- fahrenstechnik zur Verlegung von Erdkabeln beim Netzausbau  . . . . . . . . . . . . . . . . . . . . . . . . . 54 Rößner, Tabea (BÜNDNIS 90/DIE GRÜNEN) Bewerbungsvoraussetzungen für die „Digital Hub Initiative“ . . . . . . . . . . . . . . . . . . . . . . . . . . . . 55 Schulz, Uwe (AfD) Weiterbetrieb von Kohlekraftwerken in Ver- bindung mit der Nutzung von modernen Technologien zur Abscheidung von CO2  . . . 55 Verlinden, Julia, Dr. (BÜNDNIS 90/DIE GRÜNEN) Förderung neuer Ölheizungen  . . . . . . . . . . . . . 56 Einschätzung der Verbraucherzentrale NRW zum Förderdeckel für Solarenergie . . . . . . . . . 56 Seite Geschäftsbereich des Bundesministeriums der Justiz und für Verbraucherschutz Huber, Johannes (AfD) Bestrafung des sexuellen Missbrauchs von Tieren . . . . . . . . . . . . . . . . . . . . . . . . . . . . . . . . . . . . 57 Rößner, Tabea (BÜNDNIS 90/DIE GRÜNEN) Höhe des Versicherungsschutzes bei Pau- schalreisen vor dem Hintergrund der Tho- mas-Cook-UK-PIc-Insolvenz  . . . . . . . . . . . . . . 58 Geschäftsbereich des Bundesministeriums für Arbeit und Soziales Cotar, Joana (AfD) Umsetzung der digitalen Barrierefreiheit durch Bundesbehörden  . . . . . . . . . . . . . . . . . . . . 59 Ferschl, Susanne (DIE LINKE.) Maßnahmen zur Verbesserung der Lebens- und Arbeitsbedingungen von sogenannten Live-In-Pflegekräften  . . . . . . . . . . . . . . . . . . . . . 60 Kober, Pascal (FDP) Aus einer SGB-II-Bedarfsgemeinschaft stammende Schulabgänger ohne Schulab- schluss  . . . . . . . . . . . . . . . . . . . . . . . . . . . . . . . . . . . 61 Aus einer SGB-II-Bedarfsgemeinschaft stammende Schulabgänger ohne Ausbil- dungsplatz . . . . . . . . . . . . . . . . . . . . . . . . . . . . . . . . 61 Springer, René (AfD) An den Inkassoservice der Bundesagentur für Arbeit abgegebene Erstattungsforderungen im Zusammenhang mit Verpflichtungserklä- rungen nach § 68 des Aufenthaltsgeset- zes  . . . . . . . . . . . . . . . . . . . . . . . . . . . . . . . . . . . . . . . 61 Erstattungsbescheide der gemeinsamen Ein- richtung in Hamburg im Zusammenhang mit Verpflichtungserklärungen nach § 68 des Aufenthaltsgesetzes  . . . . . . . . . . . . . . . . . . . . . . . 61 Prüfung einer Zusicherung eines Dritten zur Übernahme der Reise- und Lebenshaltungs- kosten von geflüchteten Arbeitsuchenden  . . 62 Durchschnittlich verfügbares reales Haus- haltsnettoeinkommen für das unterste sowie oberste Einkommensdezil  . . . . . . . . . . . . . . . . . 63 Drucksache 19/13890 – VI – Deutscher Bundestag – 19. Wahlperiode Seite Tatti, Jessica (DIE LINKE.) Erfolgreiche Stellenvermittlungen durch die Tätigkeit privater Arbeitsvermittler  . . . . . . . . 64 Auszahlung von Aktivierungs- und Vermitt- lungsgutscheinen für die Vermittlungsarbeit privater Arbeitsvermittler . . . . . . . . . . . . . . . . . . 65 Feedbacks von Nutzern der Jobbörse der Bundesagentur für Arbeit . . . . . . . . . . . . . . . . . . 65 Anzeige von Angeboten zu Direktvermittlun- gen durch private Arbeitsvermittler in der Jobbörse der Bundesagentur für Arbeit  . . . . . 66 Vogel, Johannes (Olpe) (FDP) Einkommensprüfungen im Rahmen der Hin- terbliebenenrente  . . . . . . . . . . . . . . . . . . . . . . . . . 66 Walter-Rosenheimer, Beate (BÜNDNIS 90/DIE GRÜNEN) Ausgaben von Bund, Ländern, Kommunen, der Bundesagentur für Arbeit und ihrer nach- geordneten Einrichtungen in den Jahren 2017 und 2018  . . . . . . . . . . . . . . . . . . . . . . . . . . . . . . . . . 67 Geschäftsbereich des Bundesministeriums der Verteidigung Brugger, Agnieszka (BÜNDNIS 90/DIE GRÜNEN) Entwendung einer Maschinenpistole der Mar- ke „Uzi“ von einem Bundeswehrstandort im Dezember 1993 . . . . . . . . . . . . . . . . . . . . . . . . . . . 68 Bearbeitung von Verdachtsfällen im Zusam- menhang mit der Identitären Bewegung durch den Militärischen Abschirmdienst  . . . 69 Bearbeitung von Verdachtsfällen im Zusam- menhang mit sogenannten Reichsbürgern/ Selbstverwaltern durch den Militärischen Ab- schirmdienst . . . . . . . . . . . . . . . . . . . . . . . . . . . . . . 69 Faber, Marcus, Dr. (FDP) Kosten durch den Umbau von Lafetten auf Gefechtsfahrzeugen für das neue Maschinen- gewehr MG5  . . . . . . . . . . . . . . . . . . . . . . . . . . . . . 70 Thematisierung von Rüstungsprojekten beim Antrittsbesuch der Bundesverteidigungsmi- nisterin Annegret Kramp-Karrenbauer in den USA  . . . . . . . . . . . . . . . . . . . . . . . . . . . . . . . . . . . . . 71 Seite Klein, Karsten (FDP) Genehmigung und Ablehnung von Werbe- auftritten der Bundeswehr an Hochschulen im Jahr 2018 . . . . . . . . . . . . . . . . . . . . . . . . . . . . . . 71 Polat, Filiz (BÜNDNIS 90/DIE GRÜNEN) Co2-Berechnungen zum Moorbrand bei Mep- pen . . . . . . . . . . . . . . . . . . . . . . . . . . . . . . . . . . . . . . . 72 Geschäftsbereich des Bundesministeriums für Ernährung und Landwirtschaft Deligöz, Ekin (BÜNDNIS 90/DIE GRÜNEN) Waldschäden seit 2018  . . . . . . . . . . . . . . . . . . . . 73 Ebner, Harald (BÜNDNIS 90/DIE GRÜNEN) Verteilung der aktuellen Waldschadensflä- chen  . . . . . . . . . . . . . . . . . . . . . . . . . . . . . . . . . . . . . 73 Ausrufung der Indexstufen 4 und 5 des Wald- brandgefahrenindexes des Deutschen Wetter- dienstes im Jahr 2018  . . . . . . . . . . . . . . . . . . . . . 74 Lemke, Steffi (BÜNDNIS 90/DIE GRÜNEN) Schlussfolgerungen aus Berichten über die illegale Abholzung von geschützten Wäldern in Rumänien . . . . . . . . . . . . . . . . . . . . . . . . . . . . . . 76 Waldverlust in Deutschland und Europa  . . . . 77 Mohamed Ali, Amira (DIE LINKE.) Anteil der vom Einzelhandel an die Tafeln abgegebenen Lebensmittel  . . . . . . . . . . . . . . . . 77 Geschäftsbereich des Bundesministeriums für Familie, Senioren, Frauen und Jugend Rüffer, Corinna (BÜNDNIS 90/DIE GRÜNEN) Maßnahmen aufgrund der Evaluation der Stiftungsstruktur der Conterganstiftung für behinderte Menschen . . . . . . . . . . . . . . . . . . . . . . 78 Walter-Rosenheimer, Beate (BÜNDNIS 90/DIE GRÜNEN) Unterstützung von Jugendberufsagenturen durch eine bundesweite Verstetigung in der Jugendhilfe . . . . . . . . . . . . . . . . . . . . . . . . . . . . . . . 79 Deutscher Bundestag – 19. Wahlperiode – VII – Drucksache 19/13890 Seite Zimmermann, Pia (DIE LINKE.) Tagesordnungspunkte einer Telefonkonferenz zur Umsetzung der „Ausbildungsoffensive Pflege“ . . . . . . . . . . . . . . . . . . . . . . . . . . . . . . . . . . . 80 Mitarbeiter der Geschäftsstelle des Bundes- amtes für Familie und zivilgesellschaftliche Aufgaben zur Begleitung der Ausbildungsof- fensive  . . . . . . . . . . . . . . . . . . . . . . . . . . . . . . . . . . . 81 Feststellung der „Konzertierten Aktion Pfle- ge“ zu besonderen Bedarfen von Auszubil- denden  . . . . . . . . . . . . . . . . . . . . . . . . . . . . . . . . . . . 81 Geschäftsbereich des Bundesministeriums für Gesundheit Hennrich, Michael (CDU/CSU) Gründe für das Nichtverbot des Versandhan- dels mit verschreibungspflichtigen Arznei- mitteln  . . . . . . . . . . . . . . . . . . . . . . . . . . . . . . . . . . . 82 Kappert-Gonther, Kirsten, Dr. (BÜNDNIS 90/DIE GRÜNEN) Inhaber mit einer Ausnahmeerlaubnis nach § 3 des Betäubungsmittelgesetzes zum Er- werb von Cannabis zu medizinischen Zwe- cken  . . . . . . . . . . . . . . . . . . . . . . . . . . . . . . . . . . . . . 83 Inhaber mit einer Ausnahmeerlaubnis nach § 3 des Betäubungsmittelgesetzes zum Er- werb von Cannabis zu medizinischen Zwe- cken  . . . . . . . . . . . . . . . . . . . . . . . . . . . . . . . . . . . . . 84 Klein, Karsten (FDP) Mehrausgaben für die gesetzliche Kranken- versicherung infolge der in der 19. Wahlpe- riode initiierten Gesetze  . . . . . . . . . . . . . . . . . . . 85 Geschäftsbereich des Bundesministeriums für Verkehr und digitale Infrastruktur Amtsberg, Luise (BÜNDNIS 90/DIE GRÜNEN) Einstufung des Zwecks ziviler Seenotret- tung . . . . . . . . . . . . . . . . . . . . . . . . . . . . . . . . . . . . . . 87 Seite Baehrens, Heike (SPD) Planungen des Weiterbaus der Bundesstra- ße 10 zwischen Gingen-Ost und Geislingen- Mitte bzw. Geislingen-Mitte und Geislingen- Ost . . . . . . . . . . . . . . . . . . . . . . . . . . . . . . . . . . . . . . . 88 Domscheit-Berg, Anke (DIE LINKE.) Möglicher Verstoß des Projekts „WiFi4EU“ gegen die Datenschutz-Grundverordnung  . . 88 Freihold, Brigitte (DIE LINKE.) Änderung der Luftverkehrs-Ordnung zur Ahndung von Verstößen gegen die Melde- pflicht bei Treibstoffschnellablässen  . . . . . . . 89 Gastel, Matthias (BÜNDNIS 90/DIE GRÜNEN) Betriebsleistungen des zweiten Fahrplanent- wurfs des Deutschland-Takts im Zielzustand 2030 im Schienenpersonenverkehr . . . . . . . . . 89 Gelbhaar, Stefan (BÜNDNIS 90/DIE GRÜNEN) Förderung der Nutzung von Fahrrädern durch Mitarbeiter der Bundesministerien und -be- hörden  . . . . . . . . . . . . . . . . . . . . . . . . . . . . . . . . . . . 90 Göring-Eckardt, Katrin (BÜNDNIS 90/DIE GRÜNEN) Ausbau von Verkehrswegen mit Mitteln des Bundeshaushaltes in den Jahren von 2015 bis 2018  . . . . . . . . . . . . . . . . . . . . . . . . . . . . . . . . . . . . . 98 Mittel für den Erhalt und Neubau von Bun- desfernstraßen  . . . . . . . . . . . . . . . . . . . . . . . . . . . . 98 Höferlin, Manuel (FDP) Gefährliche Annäherungen zwischen Luft- fahrzeugen im An- bzw. Abflugbereich des Flughafens Frankfurt in den letzten drei Jah- ren  . . . . . . . . . . . . . . . . . . . . . . . . . . . . . . . . . . . . . . . 99 Hoffmann, Bettina, Dr. (BÜNDNIS 90/DIE GRÜNEN) Bau von Verkehrswegen in den Jahren von 2011 bis 2014 . . . . . . . . . . . . . . . . . . . . . . . . . . . . . 99 Janecek, Dieter (BÜNDNIS 90/DIE GRÜNEN) Förderung alternativer Kraftstoffe für die Luftfahrt  . . . . . . . . . . . . . . . . . . . . . . . . . . . . . . . . . 100 Komning, Enrico (AfD) Herausforderungen für den ländlichen Raum bei der Umsetzung des Klimaschutzpro- gramms 2030  . . . . . . . . . . . . . . . . . . . . . . . . . . . . . 101 Drucksache 19/13890 – VIII – Deutscher Bundestag – 19. Wahlperiode Seite Ausbau der Ladesäuleninfrastruktur für Elektromobilität im ländlichen Raum  . . . . . . 101 Kühn, Christian (Tübingen) (BÜNDNIS 90/DIE GRÜNEN) Ökostromanteil beim Bahnstrom in den Jah- ren von 2015 bis 2018 . . . . . . . . . . . . . . . . . . . . . 102 Luksic, Oliver (FDP) Thematisierung des Abschlusses eines Ver- trages zur PKW-Maut bei einem Gespräch im Juni 2019 mit den Betreibern  . . . . . . . . . . . . . . 102 Martens, Jürgen, Dr. (FDP) Ausbau der Bundesstraße 175 im Bereich der Ortsumgehungen Großebersdorf, Frießnitz und Burkersdorf  . . . . . . . . . . . . . . . . . . . . . . . . . . 103 Müller, Claudia (BÜNDNIS 90/DIE GRÜNEN) Stand der „Stiftungsprofessuren Radver- kehr“ . . . . . . . . . . . . . . . . . . . . . . . . . . . . . . . . . . . . . 103 Polat, Filiz (BÜNDNIS 90/DIE GRÜNEN) Einstellung der Containersuche des havarier- ten Schiffes MSC Zoe . . . . . . . . . . . . . . . . . . . . . 103 Schäffler, Frank (FDP) Förderprogramme des BMVI im Jahr 2020  . . . . . . . . . . . . . . . . . . . . . . . . . . . . . . . . . . . . . 104 Sitta, Frank (FDP) Notwendigkeit neuer Frequenzbänder für die Nutzung von WiFi 6  . . . . . . . . . . . . . . . . . . . . . . 105 Bestimmung der Standorte für die „5G-Ba- sisstationen“ . . . . . . . . . . . . . . . . . . . . . . . . . . . . . . 106 Theurer, Michael (FDP) Errichtung von einer Million Ladepunk- ten  . . . . . . . . . . . . . . . . . . . . . . . . . . . . . . . . . . . . . . . 106 Wagner, Daniela (BÜNDNIS 90/DIE GRÜNEN) Fortbestand des europäischen Emissionshan- dels durch Einführung eines CO2-Kompensa- tionsprogramms für den internationalen Luft- verkehr . . . . . . . . . . . . . . . . . . . . . . . . . . . . . . . . . . . 106 Seite Geschäftsbereich des Bundesministeriums für Umwelt, Naturschutz und nukleare Sicherheit Badum, Lisa (BÜNDNIS 90/DIE GRÜNEN) Auswirkungen der Bodenversiegelung auf die Treibhausgasbilanz zwischen 2014 und 2017  . . . . . . . . . . . . . . . . . . . . . . . . . . . . . . . . . . . . . 107 Ebner, Harald (BÜNDNIS 90/DIE GRÜNEN) Reduzierung des Einsatzes von Pestizi- den . . . . . . . . . . . . . . . . . . . . . . . . . . . . . . . . . . . . . . . 108 Verbot des Pestizidmittels Glyphosat . . . . . . . 108 Hoffmann, Bettina, Dr. (BÜNDNIS 90/DIE GRÜNEN) Entwicklung der jährlichen Inverkehrsbrin- gungsmenge von pfandfreien Getränkedosen mit weinhaltigen Getränken  . . . . . . . . . . . . . . . 108 Köhler, Lukas, Dr. (FDP) Flexibilitäten im Rahmen der EU-Lastentei- lungsentscheidung bei Verfehlen der Treib- hausgasminderungsziele bis 2020  . . . . . . . . . . 109 Sicherstellung der Begrenzung der CO2- Emissionen in einem Emissionshandelssys- tem mit Festpreis  . . . . . . . . . . . . . . . . . . . . . . . . . 110 Kotting-Uhl, Sylvia (BÜNDNIS 90/DIE GRÜNEN) Ausbau des Atomkraftanteils an der Strom- produktion als Themenpunkt im tschechi- schen Entwurf eines Nationalen Energie- und Klimaplans  . . . . . . . . . . . . . . . . . . . . . . . . . . . . . . . 110 Martens, Jürgen, Dr. (FDP) Differenzierung nach Deponieklassen bei sächsischen Mülldeponien . . . . . . . . . . . . . . . . . 111 Auskunft der sächsischen Behörden zur Kon- trolle von Abfalltransporten  . . . . . . . . . . . . . . . 111 Neumann, Martin, Dr. (FDP) Prüfung von Gesetzen auf ihre Nachhaltigkeit und Generationengerechtigkeit  . . . . . . . . . . . . 112 Skudelny, Judith (FDP) Umweltauswirkungen bei einem Verbot von Einwegtragetaschen . . . . . . . . . . . . . . . . . . . . . . . 113 Auswirkungen des geplanten Verbots von Einwegtragetaschen auf die Nutzung anderer Tragetaschen  . . . . . . . . . . . . . . . . . . . . . . . . . . . . . 113 Deutscher Bundestag – 19. Wahlperiode – IX – Drucksache 19/13890 Seite Erlaubter Kunststoffanteil in Tragetaschen im Rahmen des Entwurfs des ersten Gesetzes zur Änderung des Verpackungsgesetzes  . . . . 114 Storch, Beatrix von (AfD) Energie- und klimapolitische Maßnahmen von Staaten nach deutschem Vorbild  . . . . . . . 114 Wagner, Daniela (BÜNDNIS 90/DIE GRÜNEN) Veröffentlichung einer Studie zu Rückstän- den bzw. Ablagerungen von Kerosin nach so- genanntem Fuel Dumping  . . . . . . . . . . . . . . . . . 115 Geschäftsbereich des Bundesministeriums für Bildung und Forschung Christmann, Anna, Dr. (BÜNDNIS 90/DIE GRÜNEN) Einigung zur Aufteilung der zweiten Tranche zur Förderung von Künstlicher Intelli- genz  . . . . . . . . . . . . . . . . . . . . . . . . . . . . . . . . . . . . . 116 Stumpp, Margit (BÜNDNIS 90/DIE GRÜNEN) Abruf von Mitteln für den DigitalPakt Schule durch die Bundesländer  . . . . . . . . . . . . . . . . . . . 116 Seite Arbeitsaufnahme durch den Nationalen Bil- dungsrat . . . . . . . . . . . . . . . . . . . . . . . . . . . . . . . . . . 117 Beschluss- bzw. Vetomöglichkeiten des Nati- onalen Bildungsrates  . . . . . . . . . . . . . . . . . . . . . . 117 Geschäftsbereich des Bundesministeriums für wirtschaftliche Zusammenarbeit und Entwicklung Holtz, Ottmar von (BÜNDNIS 90/DIE GRÜNEN) Vorwürfe der Aushöhlung der ehrenamtlichen Mitgestaltungsmöglichkeiten am entwick- lungspolitischen Bildungs- und Praktikums- programm ASA . . . . . . . . . . . . . . . . . . . . . . . . . . . 118 Kekeritz, Uwe (BÜNDNIS 90/DIE GRÜNEN) Reform des Beschwerdemechanismus bei der Weltbank  . . . . . . . . . . . . . . . . . . . . . . . . . . . . . . . . . 119 Drucksache 19/13890 – X – Deutscher Bundestag – 1</t>
  </si>
  <si>
    <t>110 Kotting-Uhl, Sylvia (BÜNDNIS 90/DIE GRÜNEN) Ausbau des Atomkraftanteils an der Strom- produktion als Themenpunkt im tschechi- schen Entwurf eines Nationalen Energie- und Klimaplans  . Abgeordnete Sylvia Kotting-Uhl (BÜNDNIS 90/ DIE GRÜNEN) Kann die Bundesregierung nach ihren Kenntnis- sen bestätigen, dass der tschechische Entwurf eines Nationalen Energie- und Klimaplans (NECP) für den Zeitraum von 2021 bis 2030 den Ausbau des Atomkraftanteils an der Strompro- duktion von 29 Prozent im Jahre 2016 auf bis zu 58 Prozent im Jahre 2040 vorsieht (vgl.</t>
  </si>
  <si>
    <t>1914216.pdf</t>
  </si>
  <si>
    <t>Schriftliche Fragen mit den in der Woche vom 14. Oktober 2019 eingegangenen Antworten der Bundesregierung Verzeichnis der Fragenden Abgeordnete Nummer der Frage Achelwilm, Doris (DIE LINKE.) ..............63, 64 Bartsch, Dietmar, Dr. (DIE LINKE.) .....52, 98, 99 Bause, Margarete (BÜNDNIS 90/DIE GRÜNEN) .................. 41 Bayram, Canan (BÜNDNIS 90/DIE GRÜNEN) .................. 21 Brandenburg, Jens, Dr. (Rhein-Neckar) (FDP) .....................................53, 68, 69 Brandt, Michel (DIE LINKE.) ................... 22 Cezanne, Jörg (DIE LINKE.) ......................6 Christmann, Anna, Dr. (BÜNDNIS 90/DIE GRÜNEN) ...............23, 24 De Masi, Fabio (DIE LINKE.) .............. 7, 8, 42 Dehm, Diether, Dr. (DIE LINKE.) .............. 1, 2 Faber, Marcus, Dr. (FDP) .................81, 82, 91 Frömming, Götz, Dr. (AfD) ..................43, 44 Gastel, Matthias (BÜNDNIS 90/DIE GRÜNEN) ................. 100 Gehring, Kai (BÜNDNIS 90/DIE GRÜNEN) ............ 123, 124 Gelbhaar, Stefan (BÜNDNIS 90/DIE GRÜNEN) ................. 101 Gohlke, Nicole (DIE LINKE.) .................. 125 Grundl, Erhard (BÜNDNIS 90/DIE GRÜNEN) ....3 Hänsel, Heike (DIE LINKE.) ............25, 45, 127 Helling-Plahr, Katrin (FDP) ...................65, 93 Hendricks, Barbara, Dr. (SPD) .................. 26 Abgeordnete Nummer der Frage Herbrand, Markus (FDP) ......................... 54 Herbst, Torsten (FDP) ...................... 102, 103 Herrmann, Lars (AfD) ........................27, 28 Hess, Martin (AfD) .............................. 29 Höchst, Nicole (AfD) ............................ 30 Hoffmann, Christoph, Dr. (FDP) ................. 31 in der Beek, Olaf (FDP) .......................... 83 Janecek, Dieter (BÜNDNIS 90/DIE GRÜNEN) ............ 115, 116 Jensen, Gyde (FDP) .............................. 46 Kassner, Kerstin (DIE LINKE.) ...............55, 56 Kekeritz, Uwe (BÜNDNIS 90/DIE GRÜNEN) ... 47 Keul, Katja (BÜNDNIS 90/DIE GRÜNEN) ...... 57 Kindler, Sven-Christian (BÜNDNIS 90/DIE GRÜNEN) ................. 104 Kipping, Katja (DIE LINKE.) .............70, 71, 72 Klein-Schmeink, Maria (BÜNDNIS 90/DIE GRÜNEN) ...............94, 95 Klinge, Marcel, Dr. (FDP) ....................... 32 Konrad, Carina (FDP) ...................... 86, 117 Kotré, Steffen (AfD) ............................ 128 Kotting-Uhl, Sylvia (BÜNDNIS 90/DIE GRÜNEN) ............. 58, 118 Kraft, Rainer, Dr. (AfD) ........................ 119 Krischer, Oliver (BÜNDNIS 90/DIE GRÜNEN) ........ 59, 105, 120 Deutscher Bundestag Drucksache 19/14216 19. Wahlperiode 18.10.2019 Abgeordnete Nummer der Frage Kurth, Markus (BÜNDNIS 90/DIE GRÜNEN) .....9 Lay, Caren (DIE LINKE.) ........................ 33 Liebich, Stefan (DIE LINKE.) ................... 60 Lötzsch, Gesine, Dr. (DIE LINKE.) .. 10, 11, 12, 13 Luksic, Oliver (FDP) ....................... 14, 106 Meiser, Pascal (DIE LINKE.) .................... 73 Meyer, Christoph (FDP) .................... 15, 107 Mihalic, Irene, Dr. (BÜNDNIS 90/DIE GRÜNEN) .................. 34 Mohamed Ali, Amira (DIE LINKE.) ............. 87 Müller, Claudia (BÜNDNIS 90/DIE GRÜNEN) ............. 74, 108 Müller-Rosentritt, Frank (FDP) ............. 48, 109 Notz, Konstantin von, Dr. (BÜNDNIS 90/DIE GRÜNEN) ....................4 Nouripour, Omid (BÜNDNIS 90/DIE GRÜNEN) .................. 49 Paus, Lisa (BÜNDNIS 90/DIE GRÜNEN) ....... 16 Perli, Victor (DIE LINKE.) ..................... 121 Peterka, Tobias Matthias (AfD) ...............50, 96 Reinhold, Hagen (FDP) .......................... 17 Renner, Martina (DIE LINKE.) ............ 5, 35, 66 Sauter, Christian (FDP) .......................36, 84 Schäffler, Frank (FDP) .......................... 110 Abgeordnete Nummer der Frage Schulz-Asche, Kordula (BÜNDNIS 90/DIE GRÜNEN) .................. 97 Sommer, Helin Evrim (DIE LINKE.) ............ 37 Springer, René (AfD) ............................ 75 Stark-Watzinger, Bettina (FDP) .................. 18 Strack-Zimmermann, Marie-Agnes, Dr. (FDP) ... 85 Stumpp, Margit (BÜNDNIS 90/DIE GRÜNEN) ................. 126 Suding, Katja (FDP) ............................. 92 Tackmann, Kirsten, Dr. (DIE LINKE.) ....88, 89, 90 Todtenhausen, Manfred (FDP) ................... 19 Tressel, Markus (BÜNDNIS 90/DIE GRÜNEN) ............. 67, 111 Trittin, Jürgen (BÜNDNIS 90/DIE GRÜNEN) ... 51 Ullrich, Gerald (FDP) ........................... 112 Wagner, Daniela (BÜNDNIS 90/DIE GRÜNEN) ................. 113 Weeser, Sandra (FDP) ....................... 61, 114 Werner, Katrin (DIE LINKE.) .............76, 77, 78 Weyel, Harald, Dr. (AfD) .....................20, 38 Zdebel, Hubertus (DIE LINKE.) ............ 62, 122 Zimmermann, Sabine (Zwickau) (DIE LINKE.) ........................ 39, 40, 79, 80 Drucksache 19/14216 – II – Deutscher Bundestag – 19. Wahlperiode Verzeichnis der Fragen nach Geschäftsbereichen der Bundesregierung Seite Geschäftsbereich der Bundeskanzlerin und des Bundeskanzleramtes Dehm, Diether, Dr. (DIE LINKE.) Kosten der Veranstaltungen des Bundesnach- richtendienstes anlässlich des Oktoberfestes 2019  . . . . . . . . . . . . . . . . . . . . . . . . . . . . . . . . . . . . . 1 Einstufung der Auskünfte zu Veranstaltungen des Bundesnachrichtendienstes anlässlich des Oktoberfestes 2019 als Verschlusssache  . . . . 2 Grundl, Erhard (BÜNDNIS 90/DIE GRÜNEN) Verpflichtungen der mit Bundesgeldern ge- förderten Einrichtungen im Zusammenhang mit der Rückgabe NS-verfolgungsbedingt entzogener Kulturgüter . . . . . . . . . . . . . . . . . . . . 3 Notz, Konstantin von, Dr. (BÜNDNIS 90/DIE GRÜNEN) Drohvideo des Attentäters Anis Amri  . . . . . . 3 Renner, Martina (DIE LINKE.) Bekanntmachung von als schutzbedürftig klassifizierten Informationen des Bundes- nachrichtendienstes und des Bundesamts für Verfassungsschutz bei Hintergrundgesprä- chen mit Medienvertretern . . . . . . . . . . . . . . . . . 5 Geschäftsbereich des Bundesministeriums der Finanzen Cezanne, Jörg (DIE LINKE.) Aufkommen aus der Verzinsung von Steuer- nachforderungen und Steuererstattungen ge- mäß § 223a der Abgabenordnung  . . . . . . . . . . 5 De Masi, Fabio (DIE LINKE.) Meldungen wegen Verdachts auf Geldwäsche bzw. Terrorismusfinanzierung seit Juni 2019  . . . . . . . . . . . . . . . . . . . . . . . . . . . . . . . . . . . . . 6 Vorschlag der Organisation für wirtschaftli- che Zusammenarbeit und Entwicklung zur in- ternationalen Besteuerung von Digitalunter- nehmen  . . . . . . . . . . . . . . . . . . . . . . . . . . . . . . . . . . 8 Kurth, Markus (BÜNDNIS 90/DIE GRÜNEN) Finanzierung der Grundrente  . . . . . . . . . . . . . . 8 Seite Lötzsch, Gesine, Dr. (DIE LINKE.) Erwerb und Verkauf von Grundstücken für das Einkaufszentrum „Blechen Carré“ in Cottbus . . . . . . . . . . . . . . . . . . . . . . . . . . . . . . . . . . . 9 Luksic, Oliver (FDP) Auswirkungen einer Erhöhung der Luftver- kehrsteuer auf Kurzstreckenflüge  . . . . . . . . . . 9 Meyer, Christoph (FDP) Sicherstellung der Mittel für den Digitalpakt Schule  . . . . . . . . . . . . . . . . . . . . . . . . . . . . . . . . . . . 10 Paus, Lisa (BÜNDNIS 90/DIE GRÜNEN) Verkauf des ehemaligen Datenzentrums der Bundeswehr in Traben-Trarbach  . . . . . . . . . . . 11 Reinhold, Hagen (FDP) Bedeutung der Grundsteuerreform für Bun- desländer mit abweichenden Grundsteuermo- dellen  . . . . . . . . . . . . . . . . . . . . . . . . . . . . . . . . . . . . 11 Stark-Watzinger, Bettina (FDP) Unkommentierte Veröffentlichung des Urteils des Bundesfinanzhofs VI R 16/17 zur Ab- grenzung des Sachbezugs beim 44-Euro-Frei- betrag  . . . . . . . . . . . . . . . . . . . . . . . . . . . . . . . . . . . . 12 Todtenhausen, Manfred (FDP) Zusagen gegenüber dem Aktionsbündnis „Für die Würde unserer Städte“ bezüglich einer Altschuldenhilfe für Kommunen  . . . . . 13 Weyel, Harald, Dr. (AfD) Nachfolge für Sabine Lautenschläger im Di- rektorium der Europäischen Zentralbank  . . . 13 Geschäftsbereich des Bundesministeriums des Innern, für Bau und Heimat Bayram, Canan (BÜNDNIS 90/DIE GRÜNEN) Ausgaben der Bundesministerien für die Mit- arbeitergewinnung durch externe Personal- agenturen im Jahr 2017 . . . . . . . . . . . . . . . . . . . . 14 Brandt, Michel (DIE LINKE.) Aufnahme von Asylsuchenden der „Sea Watch 3“  . . . . . . . . . . . . . . . . . . . . . . . . . . . . . . . . . 14 Deutscher Bundestag – 19. Wahlperiode – III – Drucksache 19/14216 Seite Christmann, Anna, Dr. (BÜNDNIS 90/DIE GRÜNEN) Geplante Innovationshubs bzw. Innovations- büros in den Bundesministerien . . . . . . . . . . . . 15 Hänsel, Heike (DIE LINKE.) Immobilienbesitze und Mitgliederstärke der brasilianischen Pfingstkirche „Igreja Unive- sal do Reino de Deus“ in Deutschland . . . . . . 19 Hendricks, Barbara, Dr. (SPD) Rechtsgrundlage für Zulassungen von bauli- chen Anlagen in Ferienhaus- oder Wochen- endgebieten für einen dauerhaften Wohn- zweck  . . . . . . . . . . . . . . . . . . . . . . . . . . . . . . . . . . . . 19 Herrmann, Lars (AfD) Qualität der Videokameras am Hauptbahnhof Leipzig . . . . . . . . . . . . . . . . . . . . . . . . . . . . . . . . . . . 20 Aufstellung einer Bundesflagge bei den Fei- erlichkeiten am 3. Oktober 2019 in Kiel  . . . . 20 Hess, Martin (AfD) Modernisierung und Vereinheitlichung der Informationstechnik der Bundesbehörden  . . 21 Höchst, Nicole (AfD) Leistungsbezug von einer unter unterschiedli- chen Identitäten in Bonn lebenden Person  . . 21 Hoffmann, Christoph, Dr. (FDP) Anreise von Mitgliedern der Bundesregie- rung zur Vereidigung der neuen Bundesmi- nisterin der Verteidigung Annegret Kramp- Karrenbauer  . . . . . . . . . . . . . . . . . . . . . . . . . . . . . . 22 Klinge, Marcel, Dr. (FDP) Abschiebungen sozialversicherungspflichtig beschäftigter Flüchtlinge im Regierungsbe- zirk Tübingen . . . . . . . . . . . . . . . . . . . . . . . . . . . . . 22 Lay, Caren (DIE LINKE.) Anspruchsberechtigte Haushalte für eine So- zialwohnung . . . . . . . . . . . . . . . . . . . . . . . . . . . . . . 23 Mihalic, Irene, Dr. (BÜNDNIS 90/DIE GRÜNEN) Gefahrenbewertung der Lage in Kabul  . . . . . 23 Renner, Martina (DIE LINKE.) Sperrvermerke im Zusammenhang mit Infor- mationen zum Terroranschlag am Berliner Breitscheidplatz  . . . . . . . . . . . . . . . . . . . . . . . . . . 24 Seite Sauter, Christian (FDP) Sperrung von Abschnitten der A 661 und A 648 im Rahmen der Internationalen Auto- mobil-Ausstellung  . . . . . . . . . . . . . . . . . . . . . . . . 24 Sommer, Helin Evrim (DIE LINKE.) Expertenkommission zur Erarbeitung von Vorschlägen weiterer Elemente der Bürgerbe- teiligung und direkter Demokratie  . . . . . . . . . 25 Weyel, Harald, Dr. (AfD) Gefahr einer Radikalisierung der Klimapro- teste . . . . . . . . . . . . . . . . . . . . . . . . . . . . . . . . . . . . . . 25 Zimmermann, Sabine (Zwickau) (DIE LINKE.) Bestand und Bedarf an barrierefreiem bzw. altersgerechtem Wohnraum . . . . . . . . . . . . . . . . 26 Geschäftsbereich des Auswärtigen Amts Bause, Margarete (BÜNDNIS 90/DIE GRÜNEN) Einstufung der Organisation „Rashtriya Swayamsevak Sangh“ . . . . . . . . . . . . . . . . . . . . . 27 De Masi, Fabio (DIE LINKE.) Auswirkungen der Sanktionen gegen die ira- nische Zentralbank auf den Handel mit Nah- rungsmitteln und Arzneigütern . . . . . . . . . . . . . 27 Frömming, Götz, Dr. (AfD) Warnungen an Flüchtlinge vor der lebensbe- drohlichen Fahrt über das Mittelmeer  . . . . . . 28 Veröffentlichung der EU-Charta der Grund- rechte für die Frauen auf Social-Media-Kanä- len  . . . . . . . . . . . . . . . . . . . . . . . . . . . . . . . . . . . . . . . 28 Hänsel, Heike (DIE LINKE.) Forderungen nach dem Abzug der türkischen Armee aus der syrischen Region Afrin  . . . . . 29 Jensen, Gyde (FDP) Überprüfung des Strafregisters im Zuge der Visa-Vergabe für Staatsbürger Hong- kongs  . . . . . . . . . . . . . . . . . . . . . . . . . . . . . . . . . . . . 29 Kekeritz, Uwe (BÜNDNIS 90/DIE GRÜNEN) Themen des Treffens mit dem brasilianischen Umweltminister Ricardo Salles  . . . . . . . . . . . . 30 Drucksache 19/14216 – IV – Deutscher Bundestag – 19. Wahlperiode Seite Müller-Rosentritt, Frank (FDP) Unterstützung des Hilfswerks der Vereinten Nationen für Palästina-Flüchtlinge im Nahen Osten  . . . . . . . . . . . . . . . . . . . . . . . . . . . . . . . . . . . . 30 Nouripour, Omid (BÜNDNIS 90/DIE GRÜNEN) Untersuchung des Todes eines sudanesischen Flüchtlings durch Schüsse der libyschen Küs- tenwache im September 2019 . . . . . . . . . . . . . . 31 Peterka, Tobias Matthias (AfD) Mögliche Stimmrechtskonzentration von Mittelmeeranrainer-Staaten nach erfolgtem Brexit  . . . . . . . . . . . . . . . . . . . . . . . . . . . . . . . . . . . . 31 Trittin, Jürgen (BÜNDNIS 90/DIE GRÜNEN) Militäreinsatz der Türkei in Nordsyrien  . . . . 32 Geschäftsbereich des Bundesministeriums für Wirtschaft und Energie Bartsch, Dietmar, Dr. (DIE LINKE.) Einnahmen aus dem Export von Rüstungsgü- tern seit dem Jahr 2000 . . . . . . . . . . . . . . . . . . . . 32 Brandenburg, Jens, Dr. (Rhein-Neckar) (FDP) Anerkennung intergeschlechtlicher Personen in den Verordnungen über Ausbildungsberufe mit geschlechtsspezifischen Bezeichnun- gen . . . . . . . . . . . . . . . . . . . . . . . . . . . . . . . . . . . . . . . 33 Herbrand, Markus (FDP) Kosten-Nutzen-Bewertung der Freigabever- ordnung der Bundesregierung zur strategi- schen Ölreserve . . . . . . . . . . . . . . . . . . . . . . . . . . . 34 Kassner, Kerstin (DIE LINKE.) Von Insolvenz bedrohte Reiseunternehmen aufgrund der Insolvenz des Thomas Cook Konzerns . . . . . . . . . . . . . . . . . . . . . . . . . . . . . . . . . 35 Hilfsgelder für von der Thomas-Cook-Insol- venz bedrohte Unternehmen  . . . . . . . . . . . . . . . 35 Keul, Katja (BÜNDNIS 90/DIE GRÜNEN) Auswirkungen eines Gerichtsurteils auf die Lieferung deutscher Teile für die Fertigung des Eurofighters in Großbritannien mit an- schließendem Export nach Saudi-Arabien  . . 35 Seite Kotting-Uhl, Sylvia (BÜNDNIS 90/DIE GRÜNEN) Fristen für eine öffentliche Bereitstellung geologischer Daten in den Niederlanden und in Norwegen . . . . . . . . . . . . . . . . . . . . . . . . . . . . . . 36 Krischer, Oliver (BÜNDNIS 90/DIE GRÜNEN) Reaktivierung stillgelegter Braunkohlekraft- werke  . . . . . . . . . . . . . . . . . . . . . . . . . . . . . . . . . . . . 37 Liebich, Stefan (DIE LINKE.) Exportverbot für Rüstungsgüter in die Tür- kei  . . . . . . . . . . . . . . . . . . . . . . . . . . . . . . . . . . . . . . . 37 Weeser, Sandra (FDP) Export von Rüstungsgütern in den ersten drei Quartalen des Jahres 2019  . . . . . . . . . . . . . . . . . 37 Zdebel, Hubertus (DIE LINKE.) Geschäftsbeziehungen der URENCO mit Südafrika . . . . . . . . . . . . . . . . . . . . . . . . . . . . . . . . . 38 Geschäftsbereich des Bundesministeriums der Justiz und für Verbraucherschutz Achelwilm, Doris (DIE LINKE.) Änderung der „Richtlinie zur Zahlung von Entschädigungen für Betroffene des straf- rechtlichen Verbots einvernehmlicher homo- sexueller Handlungen aus dem Bundeshaus- halt“  . . . . . . . . . . . . . . . . . . . . . . . . . . . . . . . . . . . . . 39 Bekanntmachung des „Gesetzes zur straf- rechtlichen Rehabilitierung der nach dem 8. Mai 1945 wegen einvernehmlicher homo- sexueller Handlungen verurteilten Perso- nen“  . . . . . . . . . . . . . . . . . . . . . . . . . . . . . . . . . . . . . 40 Helling-Plahr, Katrin (FDP) Aussage des Parlamentarischen Staatssekre- tärs Christian Lange über Homöopathie  . . . . 41 Renner, Martina (DIE LINKE.) Beobachtungsvorgänge im Bereich Rechts- extremismus seit 2011 . . . . . . . . . . . . . . . . . . . . . 42 Tressel, Markus (BÜNDNIS 90/DIE GRÜNEN) Gutachten zur Höhe der Kundengeldabsiche- rung bei Pauschalreiseanbietern . . . . . . . . . . . . 43 Deutscher Bundestag – 19. Wahlperiode – V – Drucksache 19/14216 Seite Geschäftsbereich des Bundesministeriums für Arbeit und Soziales Brandenburg, Jens, Dr. (Rhein-Neckar) (FDP) Entwicklung der Zahl der arbeitslos gemelde- ten Lehrkräfte  . . . . . . . . . . . . . . . . . . . . . . . . . . . . 43 Kipping, Katja (DIE LINKE.) Reduzierte Geldleistungen für Leistungsbe- rechtigte nach dem Zweiten Buch Sozialge- setzbuch wegen Ersatzansprüchen durch so- zialwidriges Verhalten . . . . . . . . . . . . . . . . . . . . . 46 Ersatzansprüche gemäß den §§ 34 und 43 des Zweiten Buches Sozialgesetzbuch  . . . . . . . . . 46 Rückgriff auf Erben zum Ersatz von Sozial- leistungen nach § 34 des Zweiten Buches So- zialgesetzbuch  . . . . . . . . . . . . . . . . . . . . . . . . . . . . 46 Meiser, Pascal (DIE LINKE.) Erlaubnis zur Arbeitnehmerüberlassung an das irische Leiharbeitsunternehmen „Crew- link Ireland Limited“ . . . . . . . . . . . . . . . . . . . . . . 46 Müller, Claudia (BÜNDNIS 90/DIE GRÜNEN) Inhalt und Zeitplan der „Toolbox Struktur- wandel“  . . . . . . . . . . . . . . . . . . . . . . . . . . . . . . . . . . 47 Springer, René (AfD) Durchschnittliches Haushaltsnettoeinkom- men im obersten und untersten Einkommens- Quintil seit 1991  . . . . . . . . . . . . . . . . . . . . . . . . . . 47 Werner, Katrin (DIE LINKE.) Kinder und Jugendliche in Rheinland-Pfalz mit Anspruch auf Bildungs- und Teilhabeleis- tungen  . . . . . . . . . . . . . . . . . . . . . . . . . . . . . . . . . . . 48 Zimmermann, Sabine (Zwickau) (DIE LINKE.) Arbeitslosenzahlen und Arbeitslosenquote seit 2018  . . . . . . . . . . . . . . . . . . . . . . . . . . . . . . . . . 51 Leistungsquote nach dem Zweiten Buch So- zialgesetzbuch seit 2018 . . . . . . . . . . . . . . . . . . . 52 Seite Geschäftsbereich des Bundesministeriums der Verteidigung Faber, Marcus, Dr. (FDP) Ausrüstung von Bundeswehrangehörigen mit dem neuen Rucksacksystem 110 Liter . . . . . . 53 Serienfertigung des Waffensystems PARS 3 LR ohne vorherige Einsatzprüfung . . . . . . . . . 53 in der Beek, Olaf (FDP) Kosten für die Vorbereitung der Rückverle- gung von Bundeswehrangehörigen im Rah- men des Einsatzes im Irak  . . . . . . . . . . . . . . . . . 54 Sauter, Christian (FDP) Sicherheitshinweis der Bundeswehr hinsicht- lich der Nutzung von Sport Utility Vehicles (SUV) während der Klima-Demonstrationen am 20. Dezember 2019 . . . . . . . . . . . . . . . . . . . . 54 Strack-Zimmermann, Marie-Agnes, Dr. (FDP) Verlängerung des Einsatzes deutscher Streit- kräfte zum Fähigkeitsaufbau der Streit- und Sicherheitskräfte im Irak  . . . . . . . . . . . . . . . . . . 55 Geschäftsbereich des Bundesministeriums für Ernährung und Landwirtschaft Konrad, Carina (FDP) Schlussfolgerungen aus dem Urteil des Euro- päischen Gerichtshofs zur Zulassung von gly- phosathaltigen Pflanzenschutzmitteln  . . . . . . 56 Mohamed Ali, Amira (DIE LINKE.) Treffen mit Vertretern der Zirkusbranche  . . . 56 Tackmann, Kirsten, Dr. (DIE LINKE.) Streckenentwicklung beim Schwarzwild seit 2001  . . . . . . . . . . . . . . . . . . . . . . . . . . . . . . . . . . . . . 57 Umsetzung einer Beratungsstelle für Herden- schutz  . . . . . . . . . . . . . . . . . . . . . . . . . . . . . . . . . . . . 58 Kürzung der Unterstützung der Unfallversi- cherungsbeiträge für bestimmte Agrar- und Gartenbau-Betriebe  . . . . . . . . . . . . . . . . . . . . . . . 59 Drucksache 19/14216 – VI – Deutscher Bundestag – 19. Wahlperiode Seite Geschäftsbereich des Bundesministeriums für Familie, Senioren, Frauen und Jugend Faber, Marcus, Dr. (FDP) Unterstützung von Projekten zur Förderung des internationalen Jugendaustauschs  . . . . . . 59 Suding, Katja (FDP) Leitung der Antidiskriminierungsstelle des Bundes . . . . . . . . . . . . . . . . . . . . . . . . . . . . . . . . . . . 60 Geschäftsbereich des Bundesministeriums für Gesundheit Helling-Plahr, Katrin (FDP) Errichtung eines Geburten- und Fehlbil- dungsregisters  . . . . . . . . . . . . . . . . . . . . . . . . . . . . 61 Klein-Schmeink, Maria (BÜNDNIS 90/DIE GRÜNEN) Haftung für die Weitergabe von Gesundheits- daten aus digitalen Gesundheitsanwendungen an unberechtigte Dritte  . . . . . . . . . . . . . . . . . . . . 61 Mögliche Provisionszahlungen von Kranken- kassen an Mitarbeiter mit geringer Bewilli- gungsquote bei der Bearbeitung von Anträ- gen auf Krankengeld  . . . . . . . . . . . . . . . . . . . . . . 62 Peterka, Tobias Matthias (AfD) Möglicher Handlungsbedarf bei der Impfauf- klärung . . . . . . . . . . . . . . . . . . . . . . . . . . . . . . . . . . . 62 Schulz-Asche, Kordula (BÜNDNIS 90/DIE GRÜNEN) Pflegebedürftige und pflegende Angehörige mit unerfülltem Beratungsbedarf . . . . . . . . . . . 63 Geschäftsbereich des Bundesministeriums für Verkehr und digitale Infrastruktur Bartsch, Dietmar, Dr. (DIE LINKE.) Modernisierung des Schienennetzes der Deutschen Bahn AG  . . . . . . . . . . . . . . . . . . . . . . 64 Elektrofahrzeuge im Bestand der Bundes- regierung . . . . . . . . . . . . . . . . . . . . . . . . . . . . . . . . . 65 Seite Gastel, Matthias (BÜNDNIS 90/DIE GRÜNEN) Gutachterliche Stellungnahme zum Planfest- stellungsabschnitt 1.3 von Stuttgart 21 hin- sichtlich des S-Bahn-Verkehrs  . . . . . . . . . . . . . 66 Gelbhaar, Stefan (BÜNDNIS 90/DIE GRÜNEN) Höhe und Verwendungszweck der Haushalts- mittel für Bauabschnitte der A 100  . . . . . . . . . 67 Herbst, Torsten (FDP) Schäden durch Betonkrebs auf der A 4  . . . . . 67 Sperrung von Autobahntunneln in den ver- gangenen zehn Jahren  . . . . . . . . . . . . . . . . . . . . . 68 Kindler, Sven-Christian (BÜNDNIS 90/DIE GRÜNEN) Teilnahme des Bundesministers für Verkehr und digitale Infrastruktur Andreas Scheuer an Veranstaltungen im Rahmen des Straßen- baus . . . . . . . . . . . . . . . . . . . . . . . . . . . . . . . . . . . . . . 68 Krischer, Oliver (BÜNDNIS 90/DIE GRÜNEN) Untersuchungen von Pkw auf Abschaltein- richtungen in den letzten vier Jahren  . . . . . . . 69 Luksic, Oliver (FDP) Dokumentation der Aufklärungsgespräche zur Pkw-Maut  . . . . . . . . . . . . . . . . . . . . . . . . . . . . 70 Meyer, Christoph (FDP) Entscheidungsfindung zur Streckung der Zahlungen der 5G-Lizenznehmer  . . . . . . . . . . 70 Müller, Claudia (BÜNDNIS 90/DIE GRÜNEN) Laufzeit des Vertrages zum Betrieb der privat gecharterten Notschleppkapazitäten in Nord- und Ostsee  . . . . . . . . . . . . . . . . . . . . . . . . . . . . . . . 71 Müller-Rosentritt, Frank (FDP) Maßnahmen gegen diskriminierende Beför- derungsverbote von Fluggesellschaften . . . . . 71 Schäffler, Frank (FDP) Projekte des „Vordringlichen Bedarfs“ im Bundesverkehrswegeplan zum Neubau von Bundesstraßen in der Region Ostwestfalen- Lippe  . . . . . . . . . . . . . . . . . . . . . . . . . . . . . . . . . . . . 72 Tressel, Markus (BÜNDNIS 90/DIE GRÜNEN) Zugausfälle auf der grenzüberschreitenden Regionalexpresslinie 18 zwischen Saarbrü- cken und Forbach/Metz seit 2019  . . . . . . . . . . 73 Deutscher Bundestag – 19. Wahlperiode – VII – Drucksache 19/14216 Seite Ullrich, Gerald (FDP) Versteigerung des Bahnhofsgebäudes in Vier- nau . . . . . . . . . . . . . . . . . . . . . . . . . . . . . . . . . . . . . . . 73 Wagner, Daniela (BÜNDNIS 90/DIE GRÜNEN) Lärmsanierung an Bestandsstrecken der Deutschen Bahn AG bis 2030  . . . . . . . . . . . . . 73 Weeser, Sandra (FDP) Stand des Planfeststellungsverfahrens zum Ausbau von Gleis 107 am Bahnhof Betz- dorf  . . . . . . . . . . . . . . . . . . . . . . . . . . . . . . . . . . . . . . 74 Geschäftsbereich des Bundesministeriums für Umwelt, Naturschutz und nukleare Sicherheit Janecek, Dieter (BÜNDNIS 90/DIE GRÜNEN) Streichung bestimmter Inhalte im Entwurf zum „Klimaschutzprogramm 2030 zur Um- setzung des Klimaschutzplans 2050“ . . . . . . . 74 Stromerzeugung aus Onshore-Leistung im Jahr 2050 . . . . . . . . . . . . . . . . . . . . . . . . . . . . . . . . . 75 Konrad, Carina (FDP) Wissenschaftliche Grundlage für den Kabi- nettsbeschluss zum „Eckpunktepapier zum Aktionsprogramm Insektenschutz der Bundesregierung“ . . . . . . . . . . . . . . . . . . . . . . . . . 76 Kotting-Uhl, Sylvia (BÜNDNIS 90/DIE GRÜNEN) Ausgleichsforderung zu sogenannten frust- rierten Investitionen in Atomkraftwerke  . . . . 76 Kraft, Rainer, Dr. (AfD) Nutzen einer Machbarkeitsstudie für die Ein- richtung einer Lernplattform zum Altlasten- management in Vietnam . . . . . . . . . . . . . . . . . . . 77 Krischer, Oliver (BÜNDNIS 90/DIE GRÜNEN) Mögliche Erhöhung der Wirkkraft von Pesti- ziden . . . . . . . . . . . . . . . . . . . . . . . . . . . . . . . . . . . . . 78 Perli, Victor (DIE LINKE.) Stellen für die geplante Sonderbauverwaltung im Umweltbundesamt . . . . . . . . . . . . . . . . . . . . . 78 Seite Zdebel, Hubertus (DIE LINKE.) Beteiligung des Vorsitzenden der Entsor- gungskommission an der Erarbeitung der Verordnungen zu den Sicherheitsanforderun- gen an die Endlagerung hochradioaktiver Ab- fälle . . . . . . . . . . . . . . . . . . . . . . . . . . . . . . . . . . . . . . 79 Geschäftsbereich des Bundesministeriums für Bildung und Forschung Gehring, Kai (BÜNDNIS 90/DIE GRÜNEN) Finanzierung der Climate-Knowledge and In- novation Community des Europäischen Inn- ovations- und Technologieinstituts  . . . . . . . . . 80 Gründungen neuer deutsch-chinesischer Wis- senschaftsinstitutionen  . . . . . . . . . . . . . . . . . . . . 81 Gohlke, Nicole (DIE LINKE.) Förderung von Universitäten bzw. Universi- tätsverbünden im Rahmen der Exzellenzstra- tegie  . . . . . . . . . . . . . . . . . . . . . . . . . . . . . . . . . . . . . 81 Stumpp, Margit (BÜNDNIS 90/DIE GRÜNEN) Ausgestaltung des Nationalen Bildungsra- tes  . . . . . . . . . . . . . . . . . . . . . . . . . . . . . . . . . . . . . . . 82 Geschäftsbereich des Bundesministeriums für wirtschaftliche Zusammenarbeit und Entwicklung Hänsel, Heike (DIE LINKE.) Unterstützung Brasiliens durch die KfW seit dem Amtsantritt von Präsident Jair Bolsona- ro  . . . . . . . . . . . . . . . . . . . . . . . . . . . . . . . . . . . . . . . . 83 Kotré, Steffen (AfD) Einfluss des Vermögensverwalters Blackrock auf deutsche Entwicklungshilfeprojekte in Afrika . . . . . . . . . . . . . . . . . . . . . . . . . . . . . . . . . . . . 83 Drucksache 19/14216 – VIII – Deutscher Bundestag – 19. Wahlperiode Geschäftsbereich der Bundeskanzlerin und des Bundeskanzleramtes 1. Abgeordneter Dr. Diether Dehm (DIE LINKE.) Welche Auskünfte gibt die Bundesregierung be- züglich der durch den Bund der Steuerzahler in dessen Schwarzbuch 2015 generell gerügten Ver- anstaltungen des Bundesnachrichtendienstes („Wir alle bezahlen die Wiesn-Trips für Geheim- agenten“, www.stern.de vom 30. September 2015) anlässlich des Oktoberfests vom 22. Sep- tember bis 7. Oktober 2019 über die dort anfallen- den Kosten (bitte die Gesamtkosten nach Bewir- tung, Fahrgeschäfte, Betreuung, Beherbergung, Transport aufschlüsseln) sowie Zahlen zu den an einzelnen Veranstaltungen anwesenden Geheim- dienstlern bzw. sonstigen Teilnehmenden (bitte nach Angehörigen des Bundesnachrichtendienstes und anderer Geheimdienste differenzieren), damit diese mit den Gesamtkosten und Teilnehmenden früherer Veranstaltungen verglichen werden kön- nen? Antwort des Staatssekretärs Johannes Geismann vom 8. Oktober 2019 Die Antwort auf die Frage kann nicht offen erfolgen. Die Einstufung der Antwort auf die Frage als Verschlusssache (VS) mit dem Geheimhal- tungsgrad „VS – Nur für den Dienstgebrauch“ ist im vorliegenden Fall im Hinblick auf das Staatswohl erforderlich. In der Antwort zu der ge- nannten Frage sind Auskünfte enthalten, die unter dem Aspekt des Schutzes der nachrichtendienstlichen Zusammenarbeit mit ausländi- schen Partnern besonders schutzbedürftig sind. Im Rahmen der Zusam- menarbeit der Nachrichtendienste müssen Einzelheiten über die Ausge- staltung der Kooperation vertraulich behandelt werden. Die vorausge- setzte Vertraulichkeit der Zusammenarbeit ist die Geschäftsgrundlage für jede Kooperation unter Nachrichtendiensten. Dies umfasst neben der Zusammenarbeit als solcher auch Informationen zur konkreten Ausge- staltung sowie Informationen zu Fähigkeiten anderer Nachrichtendiens- te. Darüber hinaus können Angaben zu Art und Umfang des Erkenntnis- austauschs mit ausländischen Nachrichtendiensten auch Rückschlüsse auf Aufklärungsaktivitäten und -schwerpunkte der Nachrichtendienste des Bundes zulassen. Nach § 2 Absatz 2 Nummer 4 der Allgemeinen Verwaltungsvorschrift zum materiellen Geheimschutz vom 10. August 2018 (Verschlusssachenanweisung, VSA) sind Informationen, deren Kenntnisnahme durch Unbefugte für die Interessen der Bundesrepublik Deutschland oder eines ihrer Länder nachteilig sein können, entspre- chend einzustufen. Eine zur Veröffentlichung bestimmte Antwort der Bundesregierung auf diese Frage würde Informationen zu den Fähigkei- ten und Methoden des Bundesnachrichtendienstes einem nicht eingrenz- baren Personenkreis nicht nur im Inland, sondern auch im Ausland zu- gänglich machen. Dies kann für die wirksame Erfüllung der gesetzlichen Aufgaben der Nachrichtendienste und damit für die Interessen der Bun- Deutscher Bundestag – 19. Wahlperiode – 1 – Drucksache 19/14216 desrepublik Deutschland nachteilig sein. Diese Informationen werden daher als „VS – Nur für den Dienstgebrauch“ eingestuft.* 2. Abgeordneter Dr. Diether Dehm (DIE LINKE.) Wie rechtfertigt die Bundesregierung eine etwaige Einstufung der erbetenen Auskünfte zu den Ver- anstaltungen des Bundesnachrichtendienstes (BND) anlässlich des Oktoberfests vom 22. Sep- tember bis 7. Oktober 2019 als Verschlusssache, etwa wegen „nachteiliger Auswirkungen auf die Interessen der Bundesrepublik Deutschland“ oder drohender „Rückschlüsse auf die Interessen der beteiligten ausländischen Nachrichtendienste“ (vgl. Schriftliche Frage 1 des Abgeordneten And- rej Hunko auf Bundestagsdrucksache 18/6521 so- wie Mündliche Frage 6, Plenarprotokoll 18/189; Mündliche Fragen 24 des Abgeordneten Hans- Christian Ströbele, Plenarprotokoll 18/111; Münd- liche Frage 42 des Abgeordneten Andrej Hunko, Plenarprotokoll 18/114 bzw. Mündliche Frage 5 des Abgeordneten Hans-Christian Ströbele, Ple- narprotokoll 18/189 sowie Schriftliche Frage 1 auf Bundestagsdrucksache 18/6521 und Schriftli- che Frage 4 auf Bundestagsdrucksache 18/6603), obwohl hier nur Zahlen statt Datierungen oder Details einzelner Veranstaltungen sowie Teil- nehmenden erfragt werden, der Zeitraum des Ok- toberfests ohnehin öffentlich bekannt ist und das Kanzleramt dem Abgeordneten Hans-Christian Ströbele z. B. die Endkosten der Oktoberfest-Fei- ern 2015 des BND gänzlich offen nannte? Antwort des Staatssekretärs Johannes Geismann vom 8. Oktober 2019 Die Einstufung der Antwort auf die Frage als Verschlusssache (VS) mit dem Geheimhaltungsgrad „VS – Nur für den Dienstgebrauch“ ist im vorliegenden Fall im Hinblick auf das Staatswohl erforderlich. In der Antwort zu der genannten Frage zum Oktoberfest 2019 sind Aus- künfte enthalten, die unter dem Aspekt des Schutzes der nachrichten- dienstlichen Zusammenarbeit mit ausländischen Partnern besonders schutzbedürftig sind. Im Rahmen der Zusammenarbeit der Nachrichten- dienste müssen Einzelheiten über die Ausgestaltung der Kooperation vertraulich behandelt werden. Die vorausgesetzte Vertraulichkeit der Zu- sammenarbeit ist die Geschäftsgrundlage für jede Kooperation unter Nachrichtendiensten. Dies umfasst neben der Zusammenarbeit als sol- cher auch Informationen zur konkreten Ausgestaltung sowie Informatio- nen zu Fähigkeiten anderer Nachrichtendienste. Darüber hinaus können Angaben zu Art und Umfang des Erkenntnisaustauschs mit ausländi- schen Nachrichtendiensten auch Rückschlüsse auf Aufklärungsaktivitä- ten und -schwerpunkte der Nachrichtendienste des Bundes zulassen. * Das Bundeskanzleramt hat einen Teil der Antwort des Staatssekretärs Johannes Geismann vom 8. Oktober 2019 als „VS – NUR FÜR DEN DIENSTGEBRAUCH“ eingestuft. Die Antwort ist im Parlamentssekretariat des Deutschen Bundestages hinterlegt und kann dort von Berechtigten eingesehen werden. Drucksache 19/14216 – 2 – Deutscher Bundestag – 19. Wahlperiode Nach § 2 Absatz 2 Nummer 4 der Allgemeinen Verwaltungsvorschrift zum materiellen Geheimschutz vom 10. August 2018 (Verschlusssa- chenanweisung, VSA) sind Informationen, deren Kenntnisnahme durch Unbefugte für die Interessen der Bundesrepublik Deutschland oder eines ihrer Länder nachteilig sein können, entsprechend einzustufen. Eine zur Veröffentlichung bestimmte Antwort der Bundesregierung auf diese Fra- ge würde Informationen zu den Fähigkeiten und Methoden des Bundes- nachrichtendienstes einem nicht eingrenzbaren Personenkreis nicht nur im Inland, sondern auch im Ausland zugänglich machen. Dies kann für die wirksame Erfüllung der gesetzlichen Aufgaben der Nachrichten- dienste und damit für die Interessen der Bundesrepublik Deutschland nachteilig sein. 3. Abgeordneter Erhard Grundl (BÜNDNIS 90/ DIE GRÜNEN) In welchem Umfang müssen die mit Bundesgel- dern geförderten Einrichtungen, die von der Bundesregierung verpflichtet werden, auch Wün- schen auf eine einseitige Anrufung der Beraten- den Kommission im Zusammenhang mit der Rückgabe NS-verfolgungsbedingt entzogener Kulturgüter, insbesondere aus jüdis</t>
  </si>
  <si>
    <t>76 Kotting-Uhl, Sylvia (BÜNDNIS 90/DIE GRÜNEN) Ausgleichsforderung zu sogenannten frust- rierten Investitionen in Atomkraftwerke  . Abgeordnete Sylvia Kotting-Uhl (BÜNDNIS 90/ DIE GRÜNEN) Welche Ausgleichsforderungen zu sogenannten frustrierten Investitionen in Atomkraftwerke ge- mäß § 7e des Atomgesetzes liegen dem Bundes- ministerium für Umwelt, Naturschutz und nukle- are Sicherheit je Konzern in Summe vor (hilfs- weise bitte Konzerne anonymisiert angeben; www.taz.de./Schadenersatz-wegen-Atomausstieg/ !5626625/), und in welche Bereiche wie zum Bei- spiel Kernbrennstoffversorgung fallen die diesen Ausgleichsforderungen zugrunde liegenden In- vestitionen (hilfsweise bitte beispielhaft angeben soweit möglich)?</t>
  </si>
  <si>
    <t>1914219.pdf</t>
  </si>
  <si>
    <t xml:space="preserve"> Deutscher Bundestag Drucksache 19/14219 19. Wahlperiode 17.10.2019 Antrag der Abgeordneten Lisa Paus, Stefan Schmidt, Dr. Danyal Bayaz, Dr. Wolfgang Strengmann-Kuhn, Lisa Badum, Dr. Franziska Brantner, Gerhard Zickenheiner, Claudia Müller, Beate Müller-Gemmeke, Corinna Rüffer und der Fraktion BÜNDNIS 90/DIE GRÜNEN Stabil und zukunftsfest – Den Finanzplatz Europa zum Leitmarkt für Nachhaltigkeit machen Der Bundestag wolle beschließen: I. Der Deutsche Bundestag stellt fest: Dem Finanzplatz Europa stehen entscheidende Monate bevor. Im Rahmen der Umset- zung des Aktionsplans zur Finanzierung nachhaltigen Wachstums hat die EU-Kom- mission ein Maßnahmenpaket vorgelegt, mit dem sie das europäische Finanzsystem nachhaltig und an langfristigen Zielen ausrichten will. Bestehende Risiken in den Be- reichen Umwelt, Soziales und Governance sollen sichtbar, erfassbar und steuerbar ge- macht und vom Markt eingepreist werden. So sollen Kapitalflüsse aus nichtnachhalti- gen Investitionen abfließen und nachhaltige Investments ermöglicht werden (vgl. Kommission 2018 – Aktionsplan: Finanzierung nachhaltigen Wachstums. Com (2018) 97 final). Die Finanzwende kann damit einen entscheidenden Beitrag zum erfolgrei- chen Gelingen des sozial-ökologischen Wandels in der Realwirtschaft leisten, der zur Erreichung der Nachhaltigskeitsziele der Agenda 2030 und der Klimaziele des Pariser Abkommens notwendig ist. Ein rechtzeitiges Umsteuern hat einen zweifachen Nutzen: Die fossilen Energieträger bleiben im Boden und Finanzkapital fließt in zukunftsträchtige Technologien, anstatt einem erheblichen Bewertungsrisiko ausgeliefert zu sein. Milliardenbeträge sind der- zeit auf den Finanzmärkten in Unternehmen investiert, deren Geschäftsmodell im We- sentlichen auf der Ausbeutung und der Nutzung fossiler Ressourcen beruht. Die Be- grenzung des Anstiegs der globalen Durchschnittstemperatur setzt eine umfassende Dekarbonisierung der Wirtschaft voraus, von der nahezu alle Sektoren betroffen sein werden. Die Berücksichtigung umweltpolitischer und sozialer Aspekte bei Finanzent- scheidungen trägt dazu bei, die mit der Klimakrise verbundenen finanziellen Risiken zu begrenzen und einer Destabilisierung des Finanzsystems vorzubeugen. Wer nicht nur auf die kurzfristige Rendite schaut, sondern sich über langfristige Risi- ken Gedanken macht, ist zudem für die Herausforderungen der Zukunft besser ge- wappnet. Die Vermeidung von Umweltschäden, aber auch von hohen Rechtskosten durch Gesetzesbrüche, wirkt sich erheblich auf den zukünftigen Erfolg von Unterneh- men aus. Sozial nachhaltig und ressourceneffizient wirtschaftende Unternehmen sind Drucksache 19/14219 – 2 – Deutscher Bundestag – 19. Wahlperiode am besten in der Lage, die Chancen, die sich aus dem Übergang zu einer emissionsar- men Wirtschaft ergeben, zu nutzen. Herzstück des Aktionsplans zur Finanzierung nachhaltigen Wachstums bildet die Ini- tiative der EU-Kommission, im Rahmen der sogenannten Taxonomie einen Konsens darüber zu erarbeiten, was Nachhaltigkeit im Wirtschaftskontext konkret bedeutet (vgl. FNG Marktbericht für nachhaltige Geldanlagen 2019). Ziel sollten klare, über- tragbare und skalierbare Nachhaltigkeitskriterien sein. Dieses Unterfangen ist tech- nisch anspruchsvoll und politisch heikel. Es darf nicht an kurzfristig orientierten, nati- onalen und altindustriellen Schutzinteressen, zum Beispiel bei fossiler und nuklearer Energiegewinnung, scheitern. Zudem ist Nachhaltigkeit ein ganzheitliches Konzept und hat eine ökologische, soziale und wirtschaftliche Dimension. Für den Erfolg und die Akzeptanz der Taxonomie ist es deshalb unverzichtbar, mittelfristig auch soziale Aspekte der Nachhaltigkeit zu berücksichtigen. Mit der Schaffung eines einheitlichen Klassifizierungssystems hat Europa die Mög- lichkeit, sich an die Spitze der grünen Finanzmärkte zu setzen und zum Leitmarkt für Nachhaltigkeit zu werden. Dieser Vorsprung wird für Europa zum Wettbewerbsvor- teil, wenn bei zunehmenden Umweltrisiken auch andere Weltregionen den Ruf hören und Regeln für ein nachhaltiges Finanzwesen setzen. Europa hat jetzt die Gelegenheit, einen Nachhaltigkeitsstandard für Finanzakteure weltweit zu etablieren. Damit kann der Finanzmarkt befähigt werden, die ökologische Modernisierung der Realwirtschaft und die Ausweitung sozialer Standards weltweit voranzubringen. II. Der Deutsche Bundestag fordert die Bundesregierung auf, 1. die langfristige Stabilität des Finanzsystems zu sichern und sich hierzu dafür ein- zusetzen, dass alle mit der Klimakrise im Zusammenhang stehenden Risiken (physische, Transformations-, Haftungs-, Reputations- und Klagerisiken) a. im Risikomanagement aller Finanzmarktakteure angemessen berücksichtigt werden; b. in den aufsichtlichen Überprüfungs- und Bewertungsprozess (SREP) inte- griert und gegebenenfalls durch entsprechende Risikoaufschläge Eigenkapi- talanforderungen berücksichtigt werden; c. in die Bewertungsprozesse von Rating-Agenturen einbezogen werden; d. im Rahmen der Aufsichtspraxis über Klima-Stresstests für Banken und Ver- sicherer regelmäßig analysiert werden; 2. den deutschen und europäischen Finanzmarkt zum Leitmarkt für Nachhaltigkeit zu machen und sich hierzu im Rahmen des Prozesses zur Erarbeitung einer Ta- xonomie auf europäischer Ebene insbesondere dafür einzusetzen, dass a. neben grünen – nachhaltigen – auch klima- und umweltschädliche Wirt- schaftstätigkeiten sowie Abstufungen von Nachhaltigkeit definiert werden; b. eine umfassende Liste von Ausschlusskriterien etabliert wird, die festlegt, was unter keinen Umständen als nachhaltig gewertet werden kann – bei- spielsweise Atomkraft und fossile Energien; c. soziale Mindestschutzstandards vereinbart werden, die über die ILO-Kern- arbeitsnormen hinausgehen und zügig mit der Erarbeitung einer ganzheitli- chen Anlagesystematik begonnen wird, die auch gemeinsame Begriffe und Standards für die Bereiche Soziales und Unternehmensführung festlegt; d. die Taxonomie und Offenlegungsregeln zügig von allen Finanzmarktakteu- ren sowie auf die gesamte Breite der Finanzprodukte, nicht nur für als nach- haltig deklarierte, verbindlich anzuwenden sind; e. bestehende Berichtsstandards, beispielsweise in Richtlinie 2013/34/EU so Deutscher Bundestag – 19. Wahlperiode – 3 – Drucksache 19/14219 angepasst werden, dass die Unternehmen Kennzahlen über den Anteil nach- haltiger und schädlicher Aktivitäten taxonomiekonform offenlegen müssen; f. die Plattform für ein nachhaltiges Finanzwesen ausgewogen und repräsen- tativ besetzt wird, indem sowohl zivilgesellschaftlichen Gruppen und Akt- euren mit der notwendigen Fachexpertise als auch Unternehmen, die bereits an progressiven Berichterstattungssystemen arbeiten, eine angemessene Rolle eingeräumt wird, und dass die Plattform transparent arbeitet und ge- genüber dem Europäischen Parlament rechenschaftspflichtig ist; 3. nachhaltige Geldanlagen für Anlegerinnen und Anleger attraktiv zu machen, in- dem sie sich dafür einsetzt, dass a. zeitnah Regeln zur Berücksichtigung von Nachhaltigkeitskriterien in der vorvertraglichen Anlageberatung und der Vermögensverwaltung verab- schiedet werden; b. die Nachhaltigkeit aller Finanzprodukte auf Grundlage der Taxonomie be- wertet und anhand eines leicht verständlichen EU-Klassifizierungssystems für Anlegerinnen und Anleger kenntlich gemacht wird; c. ein EU-Label für nachhaltige Finanzprodukte nach Vorbild des EU-Um- weltlabels eingeführt wird; d. ein EU-Standard für grüne Anleihen eingeführt wird, der Transparenz über die mit der Anleihe finanzierten Projekte schafft und Greenwashing verhin- dert; 4. eine Vorreiterrolle bei der Einleitung einer Nachhaltigkeitswende am Finanz- markt einzunehmen und hierzu insbesondere a. die Beschlüsse des Staatssekretärsausschuss für nachhaltige Entwicklung umgehend umzusetzen und die Kapitalanlage- und Förderpolitik des Bundes systematisch an den Zielen der Deutschen Nachhaltigkeitsstragie auszurich- ten; b. für alle Anlageportfolios in der Verantwortung des Bundes das Divestment aus fossilen Energieunternehmen sicherzustellen und umfassende und ver- bindliche Nachhaltigkeitskriterien zu erarbeiten, die zeitnah anzuwenden sind; c. für alle Anlageportfolios auf deren Anlagepolitik der Bund Einfluss hat, z. B. durch Sitze in entsprechenden Gremien, auf das Divestment aus fossi- len Energieunternehmen und die Erarbeitung umfassender und verbindlicher Nachhaltigkeitskriterien hinzuwirken, die zeitnah anzuwenden sind; d. einen Bürgerfonds für die zusätzliche Altersvorsorge als Basisprodukt ein- zuführen, dessen Anlageportfolio sich an umfassenden und verbindlichen Nachhaltigkeitskriterien ausrichtet, die Investitionen in fossile Energieun- ternehmen ausschließen; e. die Klimaziele der Bundesregierung konsistent und umfassend in die deut- sche Exportkreditagentur zu integrieren und keine neuen Exportkreditgaran- tien, Investitionsgarantien und ungebundenen Finanzkredite für Braun- und Steinkohleprojekte im Energiebereich sowie im Ressourcenabbau mehr zu bewilligen; f. Divestment aus fossilen Energieunternehmen auch auf Landesebene und kommunaler Ebene durch geeignete Formate zu fördern und sie dabei zu unterstützen, nachhaltige Aktienindizes zu entwickeln; g. im Zuge der Verhandlungen über eine neue Energierichtlinie für die Euro- päische Investitionsbank (EIB) im Verwaltungsrat der EIB für ein umfas- sendes Divestment der förderbaren Projekte einzutreten und die Förderung fossiler Energieträger auszuschließen; Drucksache 19/14219 – 4 – Deutscher Bundestag – 19. Wahlperiode h. den Sustainable Finance Beirat mit den notwendigen finanziellen und admi- nistrativen Ressourcen zur Wahrnehmung seiner Aufgabe, konkrete Hand- lungsempfehlungen für eine nationale Sustainable Finance-Strategie zu er- arbeiten, auszustatten; 5. mit klaren ökologischen Leitplanken und einer ökologischen Finanzreform einen stabilen Handlungsrahmen für den sozial-ökologischen Umbau der Wirtschaft zu schaffen und hierzu insbesondere a. im Rahmen eines nationalen Klimaschutzgesetzes ambitionierte sektoren- spezifische Klimaschutzziele verbindlich zu verankern; b. einen wirksamen Einstiegspreis von 40 Euro pro Tonne CO2 für die Sekto- ren Wärme und Verkehr als Aufschlag auf die Energiesteuer einzuführen, der die Lenkungswirkung hin zu klimaverträglichen Technologien und In- vestitionen deutlich verstärkt und durch die Senkung der Stromsteuer und die Auszahlung eines Pro-Kopf-Energiegeldes von 100 Euro aufkommens- neutral und sozial gerecht ausgestaltet wird; c. zusammen mit anderen EU-Staaten einen CO2-Mindestpreis innerhalb des ETS einzuführen, der Anreize für klimafreundliche Produkte und Verfahren schafft und einen wirksamen Schutz der Wettbewerbsfähigkeit energieinten- siver Unternehmen z. B. durch Grenzausgleichsmaßnahmen beinhaltet; d. Ökologisch schädliche Subventionen und Steuervergünstigungen schritt- weise abzubauen und die eingesparten Mittel zur Finanzierung von Klima- schutzprogrammen einzusetzen; e. Unternehmen bei den für die ökologische Transformation notwendigen An- passungsmaßnahmen zu unterstützen und die betriebliche Mitbestimmung im Zuge der sozial-ökologischen Transformation zu stärken. Berlin, den 24. September 2019 Katrin Göring-Eckardt, Dr. Anton Hofreiter und Fraktion Deutscher Bundestag – 19. Wahlperiode – 5 – Drucksache 19/14219 Begründung Zu 1 Klima- und Nachhaltigkeitsrisiken sind vielfältig und können auf unterschiedliche Weise finanzielle Einbußen nach sich ziehen: infolge wirtschaftlicher Schäden durch Stürme, Dürren, dem Meeresspiegelanstieg etc., die im Zuge des Klimakrise zunehmen werden (physische Risiken); über Haftungs- und Klagerisiken, denen die Verur- sacher der Klimakrise ausgesetzt sind, sowie Reputationsrisiken, die entstehen können, wenn Finanz- und Wirt- schaftsunternehmen die Umorientierung hin zu Klimafreundlichkeit und Nachhaltigkeit verpassen und sich Kun- den von ihnen abwenden und über die voraussichtlichen Wertverluste von Unternehmen im fossilen Sektor in- folge des Übergangs zu einer ressourcenschonenden und klimaneutralen Wirtschaft (Transitionsrisiken). Der Exekutivdirektor der deutschen Bankenaufsicht (BaFin), Raimund Röseler, warnt davor, dass Klima- und Nachhaltigkeitsrisiken stärker in den Markt hineinwirken könnten, als es heute vorstellbar ist, und die Stabilität des Finanzsystems gefährden könnten (vgl. Röseler 2019: Nachhaltigkeit – Herausforderung und Chance für die Kreditwirtschaft. Aus: BaFin Perspektiven 2/2019 zum Thema Nachhaltigkeit). • Um Finanzmärkte krisenfest zu machen, müssen Nachhaltigkeitsrisiken in den Finanzanlagen transparent gemacht und angemessen berücksichtigt werden. Es muss insbesondere deutlich werden, welche Maßnahmen Unternehmen planen, die zur Minimierung der Klimarisiken im Rahmen einer umfänglichen Dekarbonisie- rungsstrategie beitragen. Ratingagenturen müssen Umwelt- und Klimarisiken konsequent bei ihren Bewer- tungen einbeziehen. • Auch große Finanzinstitute sollen ihre finanzielle Risikosituation gegen &lt;2-Grad-Szenarien prüfen und in aussagekräftigen Kennzahlen regelmäßig berichten, beispielsweise durch die Anwendung von internen CO2- Preisen. Hohe ESG-Risiken sollten fester Bestandteil der zweiten Säule der Aufsicht werden – dem soge- nannten Aufsichtlichen Überprüfungsverfahren. Klimarisiken sollen auch in regelmäßige Stresstests durch Regulierungsbehörden einbezogen werden. Entsprechende Bewertungsmethoden existieren bereits und wer- den erfolgreich von privaten Investoren genutzt. • Eine solche systematische Berücksichtigung von Klimarisiken verbessert das Risikomanagement im Interesse der Versicherten und Anlegerinnen und Anleger sowie der gesamten Finanzstabilität. Und erhöht den Druck auf Banken und Versicherungen, ihr Angebot um klimarisikoarme Produkte zu ergänzen. • Ziel der Agenda für nachhaltige Finanzen ist es, die Finanzstabilität zu erhöhen und sie nicht durch Locke- rungen der Eigenkapitalvorschriften zu gefährden. Die Berücksichtigung von Klimarisiken erfordert deshalb eine Erhöhung des Eigenkapitals für Kredite, die von den Risiken betroffen sind. Kapitalerleichterungen sind nur gerechtfertigt, wenn das geringere Risiko einer grünen Investition nachgewiesen ist. Zu 2 Die Entwicklung einer Taxonomie auf europäischer Ebene ist der wichtigste Baustein für die Finanzwende. Ein einheitliches Verständnis davon, was nachhaltige Produkte sind, schafft Klarheit für alle Akteure und ist eine wichtige Grundvoraussetzung, damit ökologisch und sozial verantwortliche Anlageprodukte Breitenwirkung ent- falten können. Neben grünen nachhaltigen Bereichen, sollten auch braune, klima- und umweltschädliche Berei- che definiert werden, die unter keinen Umständen als nachhaltig bezeichnet werden können. Atom- und Kohle- kraftwerke gehören in kein nachhaltiges Finanzprodukt, denn sie würden den Ruf des noch jungen Marktes schä- digen und dem Vorwurf des Greenwashings aussetzen. In ihrer derzeitigen Form stellt die Taxonomie noch keine umfassende Definition nachhaltiger Wirtschaftsakti- vitäten dar, da sie vorerst maßgeblich auf wenige ökologische Ziele und hier speziell auf die Klimakrise abzielt. Damit finden wichtige Bereiche nachhaltiger Wirtschaft – die sozialen und auf eine verantwortungsvolle Unter- nehmensführung bezogenen Aspekte sowie weiter Umweltziele, wie Biodiversität – bislang kaum Berücksichti- gung. Daher muss die Kommission bald ihr Versprechen einlösen und neben klimarelevanten Faktoren, auch für die weiteren Umweltziele und für die Bereiche Soziales und Unternehmensführung eine Klassifizierung erarbei- ten, die gemeinsame Begriffe und Standards festlegt. Für die bis dahin vorgesehenen Mindeststandards sollte neben den Menschenrechten im Vordergrund stehen, dass die Rechte von Arbeitnehmerinnen und Arbeitnehmer respektiert werden, die über die Minimum-Standards der IlO-Kernarbeitsnormen und des UN-Menschenrechts- rahmens hinausgehen. Eine Vernachlässigung der sozialen Dimension, kann zu größeren politischen Umwälzun- gen führen, die die Erreichung der Klimaziele untergraben. Für den langfristigen Erfolg ist deshalb eine ganz- heitliche Anlagesystematik unverzichtbar. Drucksache 19/14219 – 6 – Deutscher Bundestag – 19. Wahlperiode Ein wichtiger Schritt sind auch die neuen Offenlegungsregeln und grünen Benchmarks. Klare Offenlegungsre- geln für Anlagestrategien und Finanzprodukte schaffen Transparenz und helfen, Greenwashing zurückzudrängen. Dies stärkt das Vertrauen in grüne Finanzmärkte und hilft, Europa zum Leitmarkt für nachhaltige Geldanlagen zu machen. Die Stabilität der Finanzmärkte wird gestärkt, wenn kleine wie große Investoren und Investorinnen die Umweltrisiken ihrer Anlagen kennen und sie frühzeitig berücksichtigen können. Dafür muss die Bilanzie- rungs-Richtlinie 2013/34/EU so angepasst werden, dass die Unternehmen in regelmäßigen Abständen auch ver- gleichbare Kennzahlen über den Anteil nachhaltiger und schädlicher Aktivitäten offenlegen. So erhalten Inves- toren die relevanten Informationen Nachhaltigkeitsaspekte in ihren Investitionsentscheidungen zu berücksichti- gen. Damit die Finanzwende gelingt, müssen die Taxonomie und die neuen Offenlegungsregeln für alle Finanzmarkt- akteure, insbesondere auch auf Kreditinstitute, gelten und für alle Finanzprodukte Anwendung finden und nicht nur die grüne Nische regulieren. Denn es geht nicht darum, Nachhaltigkeit zu finanzieren, sondern nachhaltig zu finanzieren. Die Entwicklung einer Taxonomie ist technisch anspruchsvoll und politisch heikel. Sie darf nicht an kurzfristig orientierten, nationalen und altindustriellen Schutzinteressen, zum Beispiel bei fossiler und nuklearer Energiege- winnung, scheitern. Für das Gelingen und die demokratische Legitimierung des Prozesses ist es deshalb von großer Bedeutung, dass die Plattform für ein nachhaltiges Finanzwesen transparent arbeitet und gegenüber dem Europäischen Parlament rechenschaftspflichtig ist. Außerdem sollte auf eine ausgewogene und repräsentative Besetzung geachtet werden, indem insbesondere der Zivilgesellschaft eine größere Rolle eingeräumt wird. Zu 3 Spätestens seit Erscheinen des EU-Aktionsplans im März 2018 zeichnet sich der Markt für verantwortliche In- vestments und nachhaltige Geldanlagen durch eine bis dahin nicht gekannte Dynamik aus. Die Summe Nachhal- tiger Geldanlagen erreicht mit 219 Milliarden Euro einen neuen Höchststand. Nachhaltige Fonds und Mandate verzeichnen ihr größtes Wachstum seit Beginn der Erhebung und legen um insgesamt 41 Milliarden Euro zu. Dies entspricht einem Zuwachs von 28,2 Prozent bei Nachhaltigen Geldanlagen. Mit einem Marktanteil von 4,5 Prozent ist der Anteil nachhaltiger Fonds und Mandate 2018 allerdings immer noch viel zu gering. Außerdem wird das Wachstum im Markt für Nachhaltige Geldanlagen in Deutschland weiterhin maßgeblich von institutio- nellen Investoren getrieben (93 Prozent; vgl. FNG Marktbericht Nachhaltige Geldanlagen 2019). Dabei haben Umfragen gezeigt, dass ein großer Teil der deutschen Sparer gerne nachhaltig investieren würde (vgl. Union Investment 2018: https://unternehmen.union-investment.de/startseite-unternehmen/presseservice/pressemittei- lungen/alle-pressemitteilungen/2018/Studie--Anlegerbarometer-Nachhaltigkeit-Q3-2018.html). Ein in verschie- denen Umfragen immer wieder genannter gewichtiger Grund ist, dass Ihnen Informationen fehlen und sie bisher nicht von ihren Anlageberatern auf die Möglichkeiten nachhaltiger Anlage hingewiesen wurden. Deshalb sieht die EU-Kommission in ihrem „Aktionsplan: Finanzierung nachhaltigen Wachstums“ vor, dass Nachhaltigkeitserwägungen in der Finanzberatung einbezogen werden sollen. Bereits jetzt müssen Wertpapier- firmen und Versicherungsvertreiber nach den entsprechenden Richtlinien bei der Beratung „geeignete“ Produkte anbieten, die den Bedürfnissen ihrer Kunden gerecht werden. Neben seinen Risikopräferenzen soll der Kunde in Zukunft explizit befragt werden, ob ihm die Bereiche Umwelt, Soziales und Unternehmensführung (ESG) in seiner Geldanlage wichtig sind. Diese sind dann entsprechend in der Produktauswahl zu berücksichtigen. Gleich- zeitig muss dann auch dargelegt werden, wie diese berücksichtigt werden. Um nachhaltige Geldanlagen auch für private Anleger attraktiv zu machen, sollten diese Regeln zeitnah verbind- lich verabschiedet werden und auf Grundlage der Taxonomie ein EU-Label für grüne Finanzprodukte nach Vor- bild des EU-Umweltlabels eingeführt werden. Zu 4 Während die Bundesregierung einerseits ethisches Verhalten von privaten Investoren fordert, investiert sie an- derseits – beispielsweise mit dem Versorgungsfonds für Bundesbeamte – in fossile Wirtschaft und andere Ge- schäfte, die nicht nachhaltig sind. Dieses inkonsequente Anlageverhalten ist mit erheblichen Bewertungsrisiken behaftet und untergräbt die Glaubwürdigkeit der Nachhaltigkeitsstragie der Bundesregierung. Es ist daher an der Zeit, dass die Bundesregierung Verantwortung übernimmt, Schmutzkapital abzieht, nachhaltig anlegt und so die grüne Wende am Finanzmarkt einleitet: Handelt die öffentliche Hand in ihrer Kapitalanlagepolitik nachhaltig, gibt sie privaten Anlegern wertvolle Orientierung am Finanzmarkt und verleiht der Finanzwende Breitenwirkung. Die Bundesregierung sollte ihre eigene Kapitalanlagepolitik systematisch an den Zielen der Deutschen Nachhal- Deutscher Bundestag – 19. Wahlperiode – 7 – Drucksache 19/14219 tigkeitsstrategie ausrichten. Öffentliche Vermögen wie der Fonds zur Finanzierung der kerntechnischen Entsor- gung und der Versorgungsfonds für Bundesbeamte sind für nachhaltige Anlagestrategien besonders geeignet: Ihr langfristiger Anlagehorizont korrespondiert mit der langfristigen Aufgabe einer nachhaltigen Entwicklung. Dafür braucht es Anlagerichtlinien, die neben Liquidität, Rendite und Stabilität auch Nachhaltigkeit als gleichberech- tigtes Kriterium enthalten. Auch für Anlageportfolien, bei denen der Bund nur einer von mehreren Akteuren ist, muss er sich für eine nachhaltige Anlage einsetzten. Eines der wichtigsten Beispiele ist die Versorgungsanstalt des Bundes und der Länder (VBL) mit einem Portfolio von fast 40 Mrd. Euro. Eine überzeugende und transpa- rente Nachhaltigkeitsstrategie gibt es bis heute nicht. Auch wenn der Bund hier nicht alleine zuständig ist, muss er über seine Mitglieder in Vorstand und Verwaltungsrat auf die nachhaltige Anlage der Gelder hinwirken. Das Land Hessen sammelt bereits seit 2007 gute Erfahrungen mit Nachhaltigkeitskriterien für den Versorgungsfonds für Landesbeamte. Laut Bundesbank lag die jährliche Rendite bei vergleichbarem Risiko um 2 Prozentpunkte pro Jahr höher als bei der nichtnachhaltigen Anlage des Bundes. Daher sollen Nachhaltigkeitskriterien für die Kapitalanlagepolitik des Bundes sowie bundesunmittelbarer Stiftungen und Körperschaften des öffentlichen Rechts verbindlich festgelegt und regelmäßig überprüft werden (Drucksache 18/12381). Auch die Förderpolitik der öffentlichen Hand darf die Umsetzung der Deutschen Nachhaltigkeitsstrategie und der Agenda 2030 nicht volkswirtschaftlich verteuern, sondern sollte diese durch nachhaltige Förderkriterien un- terstützen. Und auch für Exportgarantien braucht es eine Divestment-Strategie. Bürgschaften für Investitionen in die fossile Energiewirtschaft sollten ausgeschlossen sein. Außerdem sollten zur Finanzierung nachhaltiger Inves- titionen grüne Bundesanleihen herausgegeben werden (Drucksache 18/12381). Auf europäischer Ebene wird aktuell über eine neue Energierichtlinie für die Europäische Investitionsbank ver- handelt. Der Ursprungsentwurf enthielt einen weitgehenden Ausschluss der Förderung fossiler Energieträger und sollte unterstützt werden. Zu 5 Ein nachhaltiges Finanzsystem kann als Rahmenordnung die richtigen Anreize schaffen, Kapital in nachhaltige Investitionen zu lenken. Es stellt aber keine Alternative zu grünen Zukunftsinvestitionen und entschiedener Um- weltgesetzgebung dar. Die sich verschärfende Klimakrise erfordert einen tiefgreifenden Wandel in Wirtschaft und Gesellschaft. Damit Unternehmen den wichtigen Schritt zum klimafreundlichen Wirtschaften gehen können, brauchen sie verbindli- che Regelungen für die eigene Investitions- und Planungssicherheit. Und auch aus Sicht der Finanzmarkstabilität ist nach Erkenntnissen eines vom BMF im Auftrag gegebenen Gutachtens „ein geordneter Übergang zu einer kohlenstoffarmen Wirtschaft mit klaren, längerfristigen Signalen“ erstrebenswert, um Transitionsrisiken zu re- duzieren (South Pole Group 2016 – Mögliche Auswirkungen des Klimawandels auf die Finanzmarktstabilität). Denn selbst wenn Transitionsrisiken auf Teilbereiche und Sektoren beschränkt bleiben, besteht dringender Hand- lungsbedarf, damit es keine abrupten Strukturbrüche gibt, sondern der Übergang in eine kohlenstoffarme Wirt- schaft aktiv gestaltet werden kann. Hierfür bietet die bisherige Gesetzeslage keine verlässliche Grundlage. Laut einer Studie der European Climate Foundation liegt Deutschland derzeit auf dem vorletzten Platz, beurteilt man die EU-Staaten danach, inwiefern sie ihre nationalen Klimaziele auch mit ihren nationalen Klimaplänen erreichen können (vgl.: https://european- climate.org/wp-content/uploads/2019/05/Planning-for-Net-Zero.-Assessing-the-draft-NECPs.pdf). Trotz Akti- onsplänen und Programmen sind die Treibhausgasemissionen in Deutschland in den letzten Jahren nicht genug gesunken und in manchen Sektoren sogar angestiegen (vgl.: www.umweltbundesamt.de/daten/klima/treibhaus- gas-emissionen-in-deutschland#textpart-1). Damit wird das Vertrauen in die Verbindlichkeit des Pariser Klima- schutzabkommens und in die internationale Klimapolitik untergraben. Deswegen braucht es nun umgehend ein Klimaschutzgesetz, welches alle Sektoren und Bereiche mit verbindli- chen Zielen und Verantwortlichkeiten berücksichtigt. Klar festgelegte Ziele und Zwischenziele, verknüpft mit einem verbindlichen Monitoring der Maßnahmen und Ergebnisse sowie automatisierten Korrekturmechanismen, geben klare ökologische Leitplanken vor und schaffen einen stabilen Handlungsrahmen für den Transformati- onsprozess (vgl. Drucksache 19/6103). Außerdem brauchen wir Preise, die die ökologische Wahrheit sagen. Wer Umwelt und Klima belastet, darf dies nicht weiter umsonst tun. Eine am CO2-Gehalt orientierte Energiebesteuerung entfaltet eine ökologische Len- kungswirkung. Sie belohnt Unternehmen sowie Bürgerinnen und Bürger, die mit Ressourcen pfleglich umgehen und Emissionen senken. Das setzt Anreize klimafreundliche Techniken zu entwickeln und kann am Markt einen Gesamtherstellung: H. Heenemann GmbH &amp; Co. KG, Buch- und Offsetdruckerei, Bessemerstraße 83–91, 12103 Berlin, www.heenemann-druck.de Vertrieb: Bundesanzeiger Verlag GmbH, Postfach 10 05 34, 50445 Köln, Telefon (02 21) 97 66 83 40, Fax (02 21) 97 66 83 44, www.betrifft-gesetze.de ISSN 0722-8333 Drucksache 19/14219 – 8 – Deutscher Bundestag – 19. Wahlperiode Wettbewerb um die umweltfreundlichsten Lösungen entfachen. Eine ökologisch sinnvolle und sozial faire Ge- staltung des CO2-Preises muss durch die Senkung der Stromsteuer und die Auszahlung eines Energiegeldes mit den generierten Mehreinnahmen des Staates an alle Bürgerinnen und Bürger gewährleistet werden. Zudem müs- sen endlich die ökologisch schädlichen Subventionen für schwere Dienstwagen, Kerosin oder Diesel abgebaut werden. Mittlerweile belaufen diese umwelt- und klimaschädlichen Subventionen auf jährlich über 57 Milliarden Euro (vgl. Umweltbundesamt 2017 – Umweltschädliche Subventionen in Deutschland 2016). Schmutzige Tech- nologien und Wirtschaftsformen erhalten so keine Anreize sich umzustellen. Davon ließen sich bereits kurz und mittelfristig mindestens 12 Milliarden Euro abbauen (vgl. Antrag der AG Haushalt der Fraktion BÜNDNIS 90/DIE GRÜNEN „Subventionsabbau und Einnahmeverbesserung“ zu Tagesordnungspunkt 52 Beratung über den Einzelplan 60 des Bundeshaushaltsplans für das Haushaltsjahr 2019 (Anlage zur Drucksache 19/3400, Ein- zelplan 60 vom 8. November 2018). Zusätzliche Einnahmen aus dem Abbau umweltschädlicher Subventionen müssen wieder in den Klimaschutz investiert werden und z. B. dafür genutzt werden, Haushalte mit geringerem Einkommen beim Klimaschutz und Energiesparen zu unterstützen. Auch kleine und mittlere Unternehmen brau- chen Unterstützung bei der ökologischen Modernisierung, indem etwa Ausgaben für Forschung und Innovation steuerlich gefördert werden können. Der ökologische Wandel in den Unternehmen soll zudem durch umfassende Förderprogramme für eine klima- freundliche Wirtschaftsweise, gute Bedingungen für CO2-freie Industrieprozesse etwa bei Abschreibungen und Eigenproduktion und Nutzung von erneuerbarem Strom sowie durch eine konsequent klimafreundliche öffentli- che Beschaffung unterstützt werden. Darüber hinaus brauchen Unternehmen ausreichend Möglichkeiten, um ihre Beschäftigten nachhaltig zu qualifi- zieren. Eine nachhaltige Transformation unserer Wirtschaft wird nur gelingen, wenn sie auch für die Beschäftig- ten mit Chancen und neuen Perspektiven für gute Arbeit verbunden ist. Häufig sind es die Betriebsräte, die auf nachhaltige und innovative Investitionen im Unternehmen drängen. Daher wollen wir im Zuge der sozial-ökologischen Transformation die betriebliche Mitbestimmung stärken, indem Be- triebsräte stärker bei der Personalentwicklung eingebunden werden und die Mitbestimmungsrechte bei der Wei- terbildung erweitert werden. </t>
  </si>
  <si>
    <t>eine umfassende Liste von Ausschlusskriterien etabliert wird, die festlegt, was unter keinen Umständen als nachhaltig gewertet werden kann – bei- spielsweise Atomkraft und fossile Energien; c.</t>
  </si>
  <si>
    <t>1914390.pdf</t>
  </si>
  <si>
    <t xml:space="preserve">Kleine Anfrage der Abgeordneten Sylvia Kotting-Uhl, Jürgen Trittin, Omid Nouripour, Uwe Kekeritz, Kai Gehring, Margarete Bause, Dr. Franziska Brantner, Agnieszka Brugger, Katja Keul, Dr. Tobias Lindner, Cem Özdemir, Claudia Roth (Augsburg), Manuel Sarrazin, Dr. Frithjof Schmidt, Ottmar von Holtz, Lisa Badum, Annalena Baerbock, Dr. Bettina Hoffmann, Oliver Krischer, Christian Kühn (Tübingen), Stephan Kühn (Dresden), Steffi Lemke, Dr. Julia Verlinden, Daniela Wagner und der Fraktion BÜNDNIS 90/DIE GRÜNEN Uranabbau und Förderung der Atomkraft in Brasilien Obwohl sich Deutschland mit der Entscheidung, bis spätestens Ende des Jahres 2022 aus der Nutzung der Atomenergie auszusteigen, eindeutig positioniert und sich national gegen eine weitere Förderung der Atomenergie ausspricht und auch die Beteiligungen staatlicher Fonds an ausländischen Atomkraftwerken (AKWs) beendet hat, laufen weiterhin bilaterale Abkommen, wie beispielswei- se das deutsch-brasilianische Atomabkommen aus dem Jahr 1975, unter dessen Geltung sich die Bundesregierung außerhalb der nationalen Grenzen für eine weitere Zusammenarbeit auf dem Gebiet der friedlichen Nutzung der Kernener- gie ausspricht (Bundesgesetzblatt, Jahrgang 1976, Teil II: Artikel 1 Absatz 1). Dabei wird nach Ansicht der Fragestellenden verkannt, dass der deutsche Atomausstieg bis zum Jahr 2022 auf nationaler Ebene auch richtungsweisend für alle europäischen und internationalen Aktivitäten der Bundesregierung sein muss. Schon vor seinem Amtsantritt im Januar 2019 geriet der brasilianische Präsi- dent Jair Bolsonaro regelmäßig in die internationale Kritik für seine offene Missachtung der brasilianischen Umwelt und der Menschenrechte. Bolsonaro möchte beispielsweise die Amazonas-Region zum Wirtschaftsmotor des Landes machen. Brandrodungen und Landraub gelten deshalb als Kavaliersde- likt und bleiben in der Regel straflos. Hinzukommt erschwerend, dass er die verantwortlichen Institutionen politisch und finanziell schwächt und Indigenen immer wieder ihre Rechte abspricht. Angesichts der dramatischen Waldbrände im Amazonas-Gebiet erklärten Irlands Premierminister Leo Varadkar und der französische Staatspräsident Emmanuel Macron, sie könnten das Handelsab- kommen zwischen der EU und den Mercosur nicht unterzeichnen, solange die brasilianische Regierung nicht aktiv die Waldbrände im Amazonas-Gebiet be- kämpfen würde (vgl. www.dw.com/de/eu-mercosur-ringen-um-den-regen wald/a-50303352). Auch die Bundesregierung hat sich im August 2019 dafür entschieden, die finanzielle Förderung von Wald- und Biodiversitätsschutzpro- jekten in Brasilien zu stoppen (vgl. www.tagesspiegel.de/politik/regenwald- rodung-bundesregierung-legt-brasilien-projekt-auf-eis/24889568.html). Auch im Amazonas-Regenwald ruhen laut Expertenschätzungen riesige Uranbestän- de (vgl. http://epe.gov.br/sites-pt/publicacoes-dados-abertos/publicacoes/ Deutscher Bundestag Drucksache 19/14390 19. Wahlperiode 23.10.2019 PublicacoesArquivos/publicacao-165/topico-175/PNE%202030%20-%20Gera %C3%A7%C3%A3o%20Termonuclear.pdf). Doch auch im Bereich der Uranförderung bleibt die Einhaltung der notwendi- gen Umweltverträglichkeitsstandards unsicher. Die Rückbauarbeiten in der 1995 geschlossenen Uranmine im Bezirk Poços de Caldas (Bundesstaat Minas Gerais) und in der 2015 geschlossenen Uranmine Cachoeira im Bezirk Caetité (Bundesstaat Bahia) wurden noch nicht durchgeführt und die Zivilgesellschaft fürchtet Umweltverseuchungen aufgrund deren schlechten Zustandes (https://g1.globo.com/jornal-nacional/noticia/2019/03/18/mais-barragens-de- minas-correm-alto-risco-de-se-romper.ghtml). Jüngsten Presseberichten zufol- ge (vgl. https://diariodonordeste.verdesmares.com.br/editorias/negocios/uranio- no-ceara-mina-em-santa-quiteria-e-apontada-como-nova-csp-1.2158054) soll die Uranlagerstätte Itataia bei Santa Quitéria im Bundesstaat Ceará nun doch in Betrieb genommen werden, die entsprechenden Bauarbeiten sollen 2025 star- ten. Dies, obwohl die Umweltbehörde Ibama die Pläne für den Uranbergbau an dieser Lagerstätte wegen Unvereinbarkeit mit den bestehenden Umweltgeset- zen ad acta gelegt hatte (vgl. https://petronoticias.com.br/archives/124850). Bei der Lagerstätte Iatatia bei Santa Quitéria handelt es sich um eine gemischte Uran- und Phosphatlagerstätte (vgl. www.kooperation-brasilien.org/de/themen/ politik-wirtschaft/grossprojekte/widerstand-gegen-uranabbau-in-nordostbrasili en). Das Privatunternehmen G. M. plant, die geschätzten nahezu 9 Millionen Tonnen Phosphat bei einem anfänglichen Produktionsvolumen von jährlich 900.000 Tonnen abzubauen (vgl. https://diariodonordeste.verdesmares.com.br/ editorias/negocios/uranio-no-ceara-mina-em-santa-quiteria-e-apontada-como- nova-csp-1.2158054), um den boomenden Agrarsektor Brasiliens mit einheimi- schen Rohstoffen für die Düngemittelproduktion zu bedienen. Zurzeit impor- tiert Brasilien noch immer rund 75 Prozent seines jährlichen Düngemittelbe- darfs aus dem Ausland. Gleichzeitig soll die staatliche Atomfirma Indústrias Nucleares do Brasil (INB) in der künftigen Uranmine Itataia bei Santa Quitéria jährlich zunächst 1.600 Tonnen Uranoxid abbauen. Die Anwohner von Santa Quitéria protestieren dagegen seit 2012 (vgl. www.kooperation-brasili en.org/de/themen/politik-wirtschaft/grossprojekte/widerstand-gegen-uranab bau-in-nordostbrasilien). Eine Studie der französischen Kommission für unabhängige Forschung und In- formation über Radioaktivität (CRIIRAD) aus dem Jahre 2015 belegt außer- dem, dass sowohl die Mitarbeiter als auch die Bevölkerung rund um Uranmi- nen Strahlungen ausgesetzt werden (vgl. www.criirad.org/mines-uranium/bre sil/CRIIRAD-report%2014-45caetite.pdf). Außerdem hat der brasilianische Minister für Minen und Energie Bento Albuquerque im März 2019 bekannt ge- geben, dass er indigene Gebiete, die per Verfassung besonderen Schutz genie- ßen, für den Bergbau zugänglich machen will (vgl. www.reuters.com/article/us- brazil-mining-indigenous/brazil-aims-to-open-indigenous-reserves-to-mining- minister-idUSKCN1QP1QP). Derzeit wird ein konkreter Gesetzentwurf für eine Verfassungsänderung ausgearbeitet, um indigene Gebiete für den Bergbau und die industrielle Landwirtschaft zu öffnen (https://g1.globo.com/politica/ blog/matheus-leitao/noticia/2019/08/28/governo-prepara-projeto-para-regula mentar-lavra-das-riquezas-minerais-em-terras-indigenas.ghtml). Die brasilianische Regierung plant einen massiven Ausbau der Atomkraft in den kommenden Jahrzehnten (vgl. https://amerika21.de/analyse/25794/brasili en-atomkraft-ausbau ). Im Rahmen ihres nationalen Energieplans 2050 (Plano Nacional de Energia 2050 – PNE 2050) sollen laut einer Pressemitteilung des brasilianischen Ministeriums für Minen und Energie vier bis acht neue Atom- kraftwerke gebaut werden (vgl. www.mme.gov.br/web/guest/pagina-inicial/ outras-noticas/-/asset_publisher/32hLrOzMKwWb/content/nota-de-esclareci mento-sobre-angra-3). Das geht weit über den aktuellen Atomkraftwerk- Drucksache 19/14390 – 2 – Deutscher Bundestag – 19. Wahlperiode Standort Angra hinaus, der nach Ansicht der Fragesteller inakzeptable Sicher- heitsdefizite aufweist. Das geplante Zwischenlager in Angra soll z. B. ab 2021 der Lagerung abgebrannter Brennstoffe unter freiem Himmel, und somit ohne den notwendigen Schutz etwa gegen einem Flugzeugabsturz, dienen (vgl. www.eletronuclear.gov.br/Imprensa-e-Midias/Paginas/Eletronuclear-implan tar%C3%A1-dep%C3%B3sito-para-armazenar-combust%C3%ADvel-usado- de-Angra-1-e-2-.aspx). Vor allem wird in Angra aber seit 1975 ein dritter Reak- tor anhand einer überalterten deutschen Technologie gebaut (vgl. www.tages spiegel.de/wirtschaft/atomkraft-brasilien-baut-reaktor-mit-deutscher-uralt- technik/8133054.html), ohne dass die Öffentlichkeit über die vorgenommenen sicherheitstechnischen Anpassungen informiert wird (vgl. www.cartacapi tal.com.br/opiniao/oito-anos-depois-as-licoes-de-fukushima-que-nao-quer emos-aprender/; https://www1.folha.uol.com.br/opiniao/2019/03/brumadinho- flamengo-angra-e-o-bom-senso.shtml) Erschwerend kommt aus Sicht der Fragesteller hinzu, dass Brasilien sich wei- gert, das Zusatzprotokoll der Internationalen Atomenergie-Organisation ˽(IA- EO) über umfassendere Sicherungsmaßnahmen zum Verifikationsabkommen zu unterzeichnen bzw. in Kraft zu setzen. Die Regierung plant darüber hinaus, ihr militärisches Atomprogramm aufzustocken, indem u. a. neue atombetriebe- ne U-Boote gebaut werden (vgl. https://thebulletin.org/2019/04/brazilian- nuclear-policy-under-bolsonaro/). Mit Blick auf die verschiedenen Verstöße Jair Bolsonaros und seiner Regierung gegen die Umwelt- und Menschenrechte, aber auch mit Blick auf die Gefahr, die sowohl die Uranförderung als auch der Betrieb von Atomkraftwerken für die brasilianische Bevölkerung darstellt, be- steht aus Sicht der Fragestellenden die Notwendigkeit, diesen Vertrag schnellst- möglich zu kündigen. Die Bundesregierung kann das Abkommen von 1975 noch bis zum 17. November 2019 per diplomatischer Note kündigen (vgl. Ant- wort zu Frage 4 auf Bundestagsdrucksache 19/6340). Bislang lehnte sie eine Kündigung jedoch ab, da ihr das Abkommen nach eigenem Bekunden eine Ein- flussnahme für mehr Nuklearsicherheit in Brasilien ermögliche (vgl. Antwort zu Frage 7 auf Bundestagsdrucksache 19/6340). Ungeachtet dessen, dass die Fragestellenden eine andere Auffassung hinsichtlich der Kündigung des Ab- kommen vertreten: Aus diesem Anspruch der Bundesregierung, ihrer damit verbundenen bilateralen Kooperation mit Brasilien sowie der „deutsch- brasilianischen Vereinbarung über den Austausch technischer Informationen und Zusammenarbeit auf dem Gebiet der Sicherheit kerntechnischer Einrich- tungen vom 14. Juni 1978“ ergibt sich ein Zuständigkeitsbereich der Bundes- regierung, an den die nachfolgenden Fragen anknüpfen. Wir fragen die Bundesregierung: Uranabbau und seine Konsequenzen  1. Ist der Bundesregierung bekannt, dass ein Urantransport am 19. März 2019 nahe den Atomkraftwerken Angra 1 und 2 unter Beschuss einer Drogen- bande geraten ist (vgl. www.theguardian.com/world/2019/mar/20/brazili an-drug-gang-opens-fire-on-convoy-of-trucks-carrying-nuclear-fuel ; ggf. bitte möglichst mit näheren Angaben zur Uranfracht)?  2. Wann sollten nach Kenntnis der Bundesregierung – beispielweise durch In- formationen der deutschen Auslandsvertretung in Brasilien, der durch das Abkommen vom 9. Juni 1969 über Zusammenarbeit in der wissenschaftli- chen Forschung und technologischen Entwicklung eingesetzten Gemisch- ten Kommission oder der mit der brasilianischen Atomaufsichtsbehörde zusammenarbeitenden Gesellschaft für Anlagen- und Reaktorsicherheit, die die Hauptsachverständigenorganisation der Bundesatomaufsicht ist (vgl. Antworten der Bundesregierung zu den Fragen 6, 9 und 10 auf Bun- Deutscher Bundestag – 19. Wahlperiode – 3 – Drucksache 19/14390 destagsdrucksache 17/9467) – die Rückbauarbeiten in der 1995 geschlosse- nen Uranmine im Bezirk Poços de Caldas (Bundesstaat Minas Gerais) und in der 2015 geschlossenen Uranmine Cachoeira im Bezirk Caetité (Bun- desstaat Bahia) jeweils eingeleitet werden?  3. In welchem Zustand sind diese Minen nach Kenntnis der Bundesregierung aktuell, insbesondere die Rückfangbecken mit Abfällen aus der Uranpro- duktion (vgl. aktuelle Berichterstattung in Brasilien, z. B.: https://g1.glo bo.com/jornal-nacional/noticia/2019/03/18/mais-barragens-de-minas- correm-alto-risco-de-se-romper.ghtml)?  4. Hat nach Kenntnis der Bundesregierung die staatliche Firma Indústrias Nucleares do Brasil (INB) ihr Versprechen gehalten, Kontrollen durchzu- führen, um in unmittelbarer Nähe der Uranmine Cachoeira im Bezirk Cae- tité (Bundesstaat Bahia) die Qualität des Brunnenwassers zu überwachen, um Vergiftungen der Bevölkerung zu verhindern (vgl. Bericht von Green- peace Brasilien aus 2008, S. 23: www.greenpeace.org/archive-brasil/Glo bal/brasil/report/2008/10/ciclo-do-perigo.pdf), und wie sind die Ergebnisse der Kontrollen?  5. Kann nach Kenntnis der Bundesregierung, z. B. dank den Ergebnissen die- ser Messungen, praktisch ausgeschlossen werden, dass die auf Rückbau wartende Uranmine Cachoeira gesundheitsschädliche Auswirkungen auf die lokale Bevölkerung hat (bitte mit Begründung)?  6. Ist die Studie der französischen Kommission für unabhängige Forschung und Information über Radioaktivität (CRIIRAD) aus dem Jahre 2015 der Bundesregierung bekannt, und/oder kann sie anhand eigener Informationen bestätigen, dass sowohl die Mitarbeiter als auch die Bevölkerung rund um Uranminen im Bezirk Caetité (Bundesstaat Bahia) mittlerweile besser vor Strahlungen geschützt werden (vgl. www.criirad.org/mines-uranium/bresil/ CRIIRAD-report%2014-45caetite.pdf)?  7. Wie wurden nach Kenntnis der Bundesregierung die Konflikte um die In- betriebnahme der Uranmine Engenho im Bezirk Caetité, Bundesstaat Bahia – zum einen die Forderung der lokalen Bevölkerung auf Entschädigung für Landverlust (vgl. https://cptba.org.br/comunidade-de-engenho-faz-manifes tacao-contra-a-inb-e-pede-intervencao-do-ministerio-publico/) und zum anderen das eingeforderte Recht auf Konsultation der 14 Quilombola- Gemeinschaften – gelöst?  8. Was ist nach Kenntnis der Bundesregierung der aktuelle Stand der Pläne der brasilianischen Regierung, den Uranabbau gesetzlich zu flexibilisieren, damit auch private Akteure aus dem In- und Ausland sich an der bisher ausschließlich staatlichen Förderung beteiligen können (vgl. aktuelle Be- richterstattung in Brasilien, z. B.: https://www1.folha.uol.com.br/merca do/2019/03/brasil-quer-permitir-estrangeiros-na-mineracao-de-uranio-diz- ministro.shtml)?  9. Was ist nach Kenntnis der Bundesregierung der aktuelle Stand der Pläne der brasilianischen Regierung, indigene Gebiete (terras indígenas), die per Verfassung besonderen Schutz genießen, für den Bergbau zugänglich zu machen (vgl. aktuelle Berichterstattung www.reuters.com/article/us-brazil- mining-indigenous/brazil-aims-to-open-indigenous-reserves-to-mining- minister-idUSKCN1QP1QP)? 10. Inwiefern hat die Bundesregierung Probleme im Zusammenhang mit Uran- abbau in Brasilien im Rahmen der bilateralen Kooperation mit Brasilien auf dem „Gebiet der friedlichen Nutzung der Kernenergie“ in dieser Wahl- periode konkret, kritisch, und jeweils in welcher Form, und wann genau adressiert (vgl. Antwort der Bundesregierung zu Frage 7 auf Bundestags- Drucksache 19/14390 – 4 – Deutscher Bundestag – 19. Wahlperiode drucksache 19/6340 in Verbindung mit dem deutsch-brasilianischen Ab- kommen „über Zusammenarbeit auf dem Gebiet der friedlichen Nutzung der Kernenergie vom 18. November 1975“)? Insbesondere, welche der in den in vorstehenden Fragen 3 bis 9 themati- sierten Probleme bzw. Aspekte hat sie a) jeweils zu welcher Gelegenheit konkret adressiert, und b) mit jeweils welchem konkreten Erfolg? 11. Teilt die Bundesregierung die Auffassung der Fragestellenden, dass sie sich unter den vorstehend thematisierten Umständen durch ein weiteres Festhal- ten am deutsch-brasilianischen Abkommen „über Zusammenarbeit auf dem Gebiet der friedlichen Nutzung der Kernenergie vom 18. November 1975“ mitverantwortlich machen würde für den aus Sicht der Fragestellenden problematischen Uranabbau in Brasilien, da das Abkommen explizit auch die Förderung einer bilateralen Kooperation zwischen Einrichtungen und Unternehmen, die auf dem Gebiet der „Prospektion, Gewinnung und Auf- bereitung von Uranerzen“ tätig sind, bezweckt (bitte begründen)? 12. An welchen Orten im brasilianischen Norden – hier vor allem Amazonas- Regenwald – sowie im Nordosten befinden sich nach Kenntnis der Bundes- regierung Uranreserven bzw. Uranressourcen, und um welche Mengen han- delt es sich jeweils (vgl. Präsentation des nationalen Energieplans 2030, S. 23: http://epe.gov.br/sites-pt/publicacoes-dados-abertos/publicacoes/ PublicacoesArquivos/publicacao-165/topico-175/PNE%202030%20- %20Gera%C3%A7%C3%A3o%20Termonuclear.pdf und Studie von 2018 im Auftrag des brasilianischen Ministeriums für Minen und Energie: www.epe.gov.br/sites-pt/publicacoes-dados-abertos/publicacoes/Publica coesArquivos/publicacao-227/topico-416/03.%20Potencial%20de %20Recursos%20Energ%C3%A9ticos%20no%20Horizon te%202050%20(NT%20PR%2004-18).pdf)? 13. Welche Erkenntnisse hat insbesondere die Bundesanstalt für Geowissen- schaften und Rohstoffe (BGR) zu diesen Uranreserven bzw. Uranressour- cen, und ggf. welche eigenen Arbeiten der BGR hierzu gibt es (ggf. bitte mit Angabe von Eckdaten wie Autorinnen und Autoren, Titel und Jahr)? 14. Inwieweit kann die Bundesregierung Aufklärung darüber geben, ob und ggf. inwiefern der Uranbergbau künftig auch in indigenen Territorien sei- tens der brasilianischen Regierung vorangetrieben wird, namentlich im Yanomami-Gebiet? Weiterentwicklung der Atomkraft in Brasilien 15. Ist der Bundesregierung bekannt, dass die brasilianische Regierung ange- kündigt hat, sie wolle im Rahmen ihres nationalen Energieplans 2050 (Pla- no Nacional de Energia 2050 – PNE 2050) am Bau von vier bis acht neuen Atomkraftwerken festhalten (vgl. Pressemitteilung des brasilianischen Mi- nisteriums für Minen und Energie: www.mme.gov.br/web/guest/pagina- inicial/outras-noticas/-/asset_publisher/32hLrOzMKwWb/content/nota-de- esclarecimento-sobre-angra-3)? 16. Welche Standorte bzw. Leistungen (in Megawatt) werden nach Kenntnis der Bundesregierung für die vorgesehenen neuen Atomkraftwerke aktuell von der brasilianischen Regierung in Betracht gezogen? a) Inwiefern kann die Bundesregierung nach ihrer Kenntnis insbesondere bestätigen, dass vor allem einer der geplanten neuen Standorte, Itacuru- ba am Rio São Francisco im nordöstlichen Bundesstaat Pernambuco im- mer stärker in die Kritik gerät, da dort drei indigene Gemeinschaften Deutscher Bundestag – 19. Wahlperiode – 5 – Drucksache 19/14390 und drei Quilombola-Gemeinschaften direkt durch den Bau der dortigen Atomanlage betroffen wären, deren per ILO-Konvention 169 (ILO = In- ternational Labour Organization) und brasilianischer Verfassung garan- tiertes Recht auf freie, vorherige und informierte Konsultation – auch vor dem Hintergrund der negativen Erfahrungen mit anderen Großpro- jekten in Brasilien wie Belo Monte z. B. – verletzt werden könnte (vgl. w w w . c p p n a c i o n a l . o r g . b r / n o t i c i a / m a i s - d e - 1 0 0 - o r g a n i z a % C 3 % A 7 % C 3 % B 5 e s - a s s i n a m - c a r t a - c o n t r a - i m p l a n ta%C3%A7%C3%A3o-de-usina-nuclear-em-itacuruba-pe)? b) Inwiefern gelten nach Kenntnis der Bundesregierung für den Bau und Betrieb von Atomkraftwerken in Brasilien vergleichbare Umwelt- und Sicherheitsauflagen wie in Deutschland, z. B. Begrenzungen bei der er- laubten Wassertemperatur des abgelassenen Kühlwassers bzw. Abschal- ten oder Drosselung des Atomkraftwerkes bei zu hohen Temperaturen des zur Kühlwasserentnahme verwendeten Flusswassers, um ökologi- sche Schäden durch eine erhöhte Flusstemperatur an einem möglichen Standort am Rio São Francisco zu verhindern? 17. Hat die Bundesregierung im Rahmen ihrer bilateralen Kontakte mit der brasilianischen Regierung adressiert, dass das Staatsunternehmen Eletro- bras Eletronuclear, als einziger Atomkraftwerksbetreiber in Brasilien, nachgewiesen in Korruptionsfälle involviert gewesen ist (vgl. z. B. die Ver- urteilung des Ex-Vorstandsvorsitzenden von Eletronuclear, O. L. P. S., im Jahr 2016 zu 43 Jahren Haft wegen Korruption; www.reuters.com/article/ brazil-corruption-eletrobras/brazil-%09eletronuclear-ceo-gets-43-year- sentence-for-corruption-paper-idUSL1N1AL16E)? 18. Inwiefern hat die Bundesregierung einen geplanten Ausbau der Atomkraft- nutzung in Brasilien im Rahmen ihrer bilateralen Kooperation mit Brasili- en „auf dem Gebiet der friedlichen Nutzung der Kernenergie“ in dieser Wahlperiode konkret, kritisch und jeweils in welcher Form und wann ge- nau adressiert (vgl. Antwort der Bundesregierung zu Frage 7 auf Bundes- tagsdrucksache 19/6340)? Insbesondere, welche der in den in vorstehenden Fragen 15 bis 17 themati- sierten Probleme bzw. Aspekte hat sie a) jeweils zu welcher Gelegenheit konkret adressiert, und b) mit jeweils welchem konkreten Erfolg? Wissenstand der Bundesregierung zum Atomkraftwerk Angra 19. Welche Ausfuhrgenehmigungen nach Brasilien (bitte unter Angabe des Da- tums und der in Verordnung (EG) Nr. 428/2009 klassifizierten Gattungen) wurden dem Framatome-Werk in Erlangen seit Inkrafttreten dieser Verord- nung im Jahr 2009 vom Bundesamt für Wirtschaft und Ausfuhrkontrolle bzw. von der davor dafür zuständigen Behörde bewilligt (vgl. Antwort der Bundesregierung zu Frage 7 auf Bundestagsdrucksache 19/ 4665)? 20. Ist der Bundesregierung bekannt, dass auf dem Gelände des Atomkraftwer- kes Angra bzw. an dessen Rande eine Anlage zur Trockenlagerung abge- brannter Brennelemente in Form von Transport- und Zwischenlagerbehäl- tern mit einer individuellen Betonschale unter freiem Himmel entstehen soll (vgl. www.eletronuclear.gov.br/Imprensa-e-Midias/Paginas/Eletronuc lear-implantar%C3%A1-dep%C3%B3sito-para-armazenar-com bust%C3%ADvel-usado-de-Angra-1-e-2-.aspx)? 21. Ist der Bundesregierung bekannt, dass die hiesigen Standort-Zwischenlager für abgebrannte Brennelemente als Lagerhallen aus Stahlbeton mit einer Drucksache 19/14390 – 6 – Deutscher Bundestag – 19. Wahlperiode Wandstärke von mindestens 0,85 m (am Standort Neckarwestheim in Form von Lagertunneln) errichtet wurden (vgl. www.bfe.bund.de/DE/ne/zwi schenlager/dezentral/bauweise/bauweise_node.html)? 22. Teilt die Bundesregierung nach ihren Kenntnissen die Auffassung der Fra- gestellenden, dass die brasilianische Regierung bislang kein belastbares Lager- bzw. Entsorgungskonzept für den angefallenen bzw. anfallenden hochradioaktiven Atommüll aus Angra 1 bis 3 hat (http://memo ria.cnen.gov.br/Doc/pdf/cronologia/RIMA_2006_angraIII.pdf)? 23. Hat die Bundesregierung im Rahmen des Abkommens von 1975 Informati- onen zu sicherheitstechnischen Anpassungen der in den 1970er-Jahren ge- planten Anlage Angra 3 bekommen bzw. angefordert, z. B. im Rahmen der Kooperation zwischen der Gesellschaft für Anlagen- und Reaktorsicherheit (GRS) und der brasilianischen Atomaufsicht Comissão Nacional de Ener- gia Nuclear (CNEN) (vgl. Antwort zu Frage 7 der Kleinen Anfrage der Fraktion BÜNDNIS 90/DIE GRÜNEN auf Bundestagsdrucksache 19/6340)? a) Wenn ja, werden die 1985 von Siemens/KWU nach Brasilien gelieferten Bestandteile für den Reaktor von Angra 3 verwendet bzw. teilweise ver- wendet? b) Wenn ja, kann die Bundesregierung bestätigen, dass in den Plänen der Anlagentechnik von AREVA für Angra 3 ein Core-Catcher-System oder eine vergleichbare Sicherheitstechnologie sowie ein ohne Elektrizität funktionierendes Kühlsystem existieren? c) Wenn nein, ist die Bundesregierung trotzdem der Auffassung, dass sie im Falle von Angra 3, dem aktuell größten Projekt im Bereich der zivi- len Nutzung der Atomkraft in Brasilien, die Möglichkeiten des Vertra- ges von 1975 ausschöpft und ihrem Ansatz „auf die Verbesserung der Sicherheit von kerntechnischen Anlagen in Brasilien Einfluss zu neh- men“ gerecht wird (vgl. Antwort der Bundesregierung zu Frage 7 auf Bundestagsdrucksache 19/6340)? 24. Inwiefern hat die Bundesregierung Sicherheitsdefizite am AKW-Standort Angra im Rahmen der bilateralen Kooperation mit Brasilien auf dem „Ge- biet der friedlichen Nutzung der Kernenergie“ in dieser Wahlperiode kon- kret, kritisch und jeweils in welcher Form und wann genau adressiert (vgl. Antwort der Bundesregierung zu Frage 7 auf Bundestagsdrucksache 19/6340)? Insbesondere, welche der in den in vorstehenden Fragen 20 und 23 thema- tisierten Probleme bzw. Aspekte hat sie a) jeweils konkret adressiert, und b) mit jeweils welchem konkreten Erfolg? Vertragliche Beziehungen zu Brasilien im Bereich der Atomkraft 25. Kann die Bundesregierung bestätigen, dass das Abkommen von 1975 die gegenseitige Lieferung von hochangereichertem Uran und von Einrichtun- gen bzw. Ausrüstung zur Urananreicherung und zur Herstellung und Wie- deraufbereitung von Brennelementen regelt, mithin grundsätzlich erlaubt? 26. Darf die brasilianische Regierung im Rahmen dieses Abkommens spaltba- res Material aus Deutschland für sein militärisches Atomprogramm nut- zen? 27. Kann die Bundesregierung bestätigen, dass Brasilien bis dato das Zusatz- protokoll der Internationalen Atomenergie-Organisation (IAEO) über um- Deutscher Bundestag – 19. Wahlperiode – 7 – Drucksache 19/14390 fassendere Sicherungsmaßnahmen zum Verifikationsabkommen nicht un- terzeichnet bzw. in Kraft gesetzt hat (vgl. Antwort der Bundesregierung zu Frage 4 auf Bundestagsdrucksache 19/6340)? a) Sind der Bundesregierung genaue Gründe für diese Nichtbereitschaft, das Zusatzprotokoll zu unterzeichnen bzw. in Kraft zu setzen bekannt? b) Hat die Bundesregierung seit ihrer Antwort zu Frage 4 auf Bundestags- drucksache 19/6340 ihre Aufforderung, einen Zusatzprotokoll abzu- schließen wiederholt (bitte vollständig mit jeweiligem Ansprechpartner und Daten auflisten)? 28. Kann die Bundesregierung das Abkommen von 1975 kündigen, ohne zu- gleich die Vereinbarung zwischen dem Bundesminister des Innern der Bun- desrepublik Deutschland und dem Ministerium für Bergbau und Energie der Föderativen Republik Brasilien über den Austausch technischer Infor- mationen und Zusammenarbeit auf dem Gebiet der Sicherheit kerntechni- scher Einrichtungen vom 10. März 1978 zu kündigen? 29. Ist die Bundesregierung trotz des Verhaltens des brasilianischen Präsiden- ten Jair Bolsonaro insbesondere in Sachen Umweltschutz und Menschen- rechte seit seinem Amtsantritt weiterhin der Meinung, es bestehe „weder aus außenpolitischer noch aus energiepolitischer Sicht eine Notwendigkeit, das deutsch-brasilianische Atomabkommen von 1975 zu kündigen oder zu novellieren“ (vgl. Antwort der Bundesregierung zu Frage 7 auf Bundes- tagsdrucksache 19/6340)? 30. Falls ja, warum will die Bundesregierung, anders als im Falle der Regen- waldrodung – einer nach Auffassung der Fragesteller anderen umwelt- schädlichen Politik Brasiliens –, im Kontext der anvisierten Steigerung des Uranabbaus sowie dem Bau neuer Atomkraftwerke mit allen sozialen und ökologischen Konsequenzen diesmal nicht konkret reagieren (vgl. www.ta gesspiegel.de/politik/regenwald-rodung-bundesregierung-legt-brasilien- projekt-auf-eis/24889568.html)? 31. Teilt die Bundesregierung die Einschätzung der Fragestellenden, dass die Ernennung des früheren Generaldirektors für nukleare und technologische Entwicklung der Marine, Admiral Bento Albuquerque, zum Minister für Bergbau und Energie Brasiliens, genauso wie die Forcierung des Bau eines atombetriebenen U-Boots auf eine Militarisierung des brasilianischen Atomsektors hinweist? a) Sind der Bundesregierung entsprechende Bedenken, z. B. der Regierung Argentiniens, bekannt (www.gazetadopovo.com.br/wiseup-news/militar ization-of-nuclear-energy-under-bolsonaro-worries-argentina/), und wenn ja, teilt die Bundesregierung diese? b) Welche Schlüsse zieht die Bundesregierung in diesem Zusammenhang aus der Tatsache, dass alle anderen Staaten, die im Besitz von atombet- riebenen U-Booten sind (USA, Russland, China, Indien, Frankreich und Großbritannien) gleichzeitig Atommächte, also im Besitz von Atomwaf- fen sind? c) Welche Schlussfolgerungen zieht die Bundesregierung sowohl im Hin- blick auf das Atomabkommen als auch auf die internationale Außen- und Sicherheitspolitik aus den Äußerungen des Vorsitzenden des Aus- wärtigen Ausschusses der Abgeordnetenkammer des brasilianischen Nationalkongresses, Eduardo Bolsonaro, der sich u. a. am 15. Mai 2019 gegenüber der Nachrichtenagentur ANSA für Atombomben für Brasili- en aussprach („Die Atombomben garantieren den Frieden. Ich bin für diesen Ansatz.“; www.ansalatina.com/americalatina/noticia/brasil/ Drucksache 19/14390 – 8 – Deutscher Bundestag – 19. Wahlperiode 2019/05/15/hijo-de-bolsonaro-respalda-desarrollo-bomba-atom ica_6acb76ca-bac6-4781-98a7-e4d33432608b.html)? Berlin, den 11. Oktober 2019 Katrin Göring-Eckardt, Dr. Anton Hofreiter und Fraktion Deutscher Bundestag – 19. Wahlperiode – 9 – Drucksache 19/14390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Daniela Wagner und der Fraktion BÜNDNIS 90/DIE GRÜNEN Uranabbau und Förderung der Atomkraft in Brasilien Obwohl sich Deutschland mit der Entscheidung, bis spätestens Ende des Jahres 2022 aus der Nutzung der Atomenergie auszusteigen, eindeutig positioniert und sich national gegen eine weitere Förderung der Atomenergie ausspricht und auch die Beteiligungen staatlicher Fonds an ausländischen Atomkraftwerken (AKWs) beendet hat, laufen weiterhin bilaterale Abkommen, wie beispielswei- se das deutsch-brasilianische Atomabkommen aus dem Jahr 1975, unter dessen Geltung sich die Bundesregierung außerhalb der nationalen Grenzen für eine weitere Zusammenarbeit auf dem Gebiet der friedlichen Nutzung der Kernener- gie ausspricht (Bundesgesetzblatt, Jahrgang 1976, Teil II: Artikel 1 Absatz 1). Die brasilianische Regierung plant einen massiven Ausbau der Atomkraft in den kommenden Jahrzehnten (vgl. Das geht weit über den aktuellen Atomkraftwerk- Drucksache 19/14390 – 2 – Deutscher Bundestag – 19. Mit Blick auf die verschiedenen Verstöße Jair Bolsonaros und seiner Regierung gegen die Umwelt- und Menschenrechte, aber auch mit Blick auf die Gefahr, die sowohl die Uranförderung als auch der Betrieb von Atomkraftwerken für die brasilianische Bevölkerung darstellt, be- steht aus Sicht der Fragestellenden die Notwendigkeit, diesen Vertrag schnellst- möglich zu kündigen. März 2019 nahe den Atomkraftwerken Angra 1 und 2 unter Beschuss einer Drogen- bande geraten ist (vgl. Weiterentwicklung der Atomkraft in Brasilien 15. Ist der Bundesregierung bekannt, dass die brasilianische Regierung ange- kündigt hat, sie wolle im Rahmen ihres nationalen Energieplans 2050 (Pla- no Nacional de Energia 2050 – PNE 2050) am Bau von vier bis acht neuen Atomkraftwerken festhalten (vgl. Leistungen (in Megawatt) werden nach Kenntnis der Bundesregierung für die vorgesehenen neuen Atomkraftwerke aktuell von der brasilianischen Regierung in Betracht gezogen? b) Inwiefern gelten nach Kenntnis der Bundesregierung für den Bau und Betrieb von Atomkraftwerken in Brasilien vergleichbare Umwelt- und Sicherheitsauflagen wie in Deutschland, z. Abschal- ten oder Drosselung des Atomkraftwerkes bei zu hohen Temperaturen des zur Kühlwasserentnahme verwendeten Flusswassers, um ökologi- sche Schäden durch eine erhöhte Flusstemperatur an einem möglichen Standort am Rio São Francisco zu verhindern? Hat die Bundesregierung im Rahmen ihrer bilateralen Kontakte mit der brasilianischen Regierung adressiert, dass das Staatsunternehmen Eletro- bras Eletronuclear, als einziger Atomkraftwerksbetreiber in Brasilien, nachgewiesen in Korruptionsfälle involviert gewesen ist (vgl. Inwiefern hat die Bundesregierung einen geplanten Ausbau der Atomkraft- nutzung in Brasilien im Rahmen ihrer bilateralen Kooperation mit Brasili- en „auf dem Gebiet der friedlichen Nutzung der Kernenergie“ in dieser Wahlperiode konkret, kritisch und jeweils in welcher Form und wann ge- nau adressiert (vgl. Wissenstand der Bundesregierung zum Atomkraftwerk Angra 19. Ist der Bundesregierung bekannt, dass auf dem Gelände des Atomkraftwer- kes Angra bzw. c) Wenn nein, ist die Bundesregierung trotzdem der Auffassung, dass sie im Falle von Angra 3, dem aktuell größten Projekt im Bereich der zivi- len Nutzung der Atomkraft in Brasilien, die Möglichkeiten des Vertra- ges von 1975 ausschöpft und ihrem Ansatz „auf die Verbesserung der Sicherheit von kerntechnischen Anlagen in Brasilien Einfluss zu neh- men“ gerecht wird (vgl. Vertragliche Beziehungen zu Brasilien im Bereich der Atomkraft 25. Falls ja, warum will die Bundesregierung, anders als im Falle der Regen- waldrodung – einer nach Auffassung der Fragesteller anderen umwelt- schädlichen Politik Brasiliens –, im Kontext der anvisierten Steigerung des Uranabbaus sowie dem Bau neuer Atomkraftwerke mit allen sozialen und ökologischen Konsequenzen diesmal nicht konkret reagieren (vgl.</t>
  </si>
  <si>
    <t>1914492.pdf</t>
  </si>
  <si>
    <t>Schriftliche Fragen mit den in der Woche vom 21. Oktober 2019 eingegangenen Antworten der Bundesregierung Verzeichnis der Fragenden Abgeordnete Nummer der Frage Alt, Renata (FDP) .............................40, 79 Badum, Lisa (BÜNDNIS 90/DIE GRÜNEN) ...........95, 96, 97 Bartsch, Dietmar, Dr. (DIE LINKE.) ............ 15 Baumann, Bernd, Dr. (AfD) ..................16, 17 Bause, Margarete (BÜNDNIS 90/DIE GRÜNEN) ...............30, 41 Bayaz, Danyal, Dr. (BÜNDNIS 90/DIE GRÜNEN) ....................7 Boehringer, Peter (AfD) .................8, 9, 10, 11 Brandner, Stephan (AfD) ...........................1 Cotar, Joana (AfD) ............................12, 54 Deligöz, Ekin (BÜNDNIS 90/DIE GRÜNEN) ...............31, 80 Dröge, Katharina (BÜNDNIS 90/DIE GRÜNEN) .................. 42 Ferschl, Susanne (DIE LINKE.) .................. 43 Föst, Daniel (FDP) ...................18, 81, 82, 104 Fricke, Otto (FDP) ......................... 2, 44, 45 Gastel, Matthias (BÜNDNIS 90/DIE GRÜNEN) ...............83, 84 Gehring, Kai (BÜNDNIS 90/DIE GRÜNEN) ...............32, 33 Gelbhaar, Stefan (BÜNDNIS 90/DIE GRÜNEN) ...............85, 86 Haßelmann, Britta (BÜNDNIS 90/DIE GRÜNEN) ...............19, 20 Abgeordnete Nummer der Frage Held, Marcus (SPD) ..........................21, 22 Helling-Plahr, Katrin (FDP) ...................... 13 Herbst, Torsten (FDP) .........................87, 88 Hessel, Katja (FDP) .......................75, 76, 89 Höchst, Nicole (AfD) ............................ 72 Höhn, Matthias (DIE LINKE.) ................23, 61 Hoffmann, Bettina, Dr. (BÜNDNIS 90/DIE GRÜNEN) .................. 98 Janecek, Dieter (BÜNDNIS 90/DIE GRÜNEN) .................. 24 Jelpke, Ulla (DIE LINKE.) ....................... 34 Kindler, Sven-Christian (BÜNDNIS 90/DIE GRÜNEN) ................. 3, 4 Kipping, Katja (DIE LINKE.) .................... 57 Korte, Jan (DIE LINKE.) ........................ 62 Kotting-Uhl, Sylvia (BÜNDNIS 90/DIE GRÜNEN) .................. 99 Krischer, Oliver (BÜNDNIS 90/DIE GRÜNEN) ............. 46, 100 Kühn, Stephan (Dresden) (BÜNDNIS 90/DIE GRÜNEN) ...........90, 91, 92 Kuhle, Konstantin (FDP) ......................25, 55 Lehmann, Sven ((BÜNDNIS 90/DIE GRÜNEN) ................. 47 Meiser, Pascal (DIE LINKE.) .................48, 49 Müller, Claudia (BÜNDNIS 90/DIE GRÜNEN) ................. 105 Deutscher Bundestag Drucksache 19/14492 19. Wahlperiode 25.10.2019 Abgeordnete Nummer der Frage Müller-Böhm, Roman (FDP) ..................... 56 Müller-Gemmeke, Beate (BÜNDNIS 90/DIE GRÜNEN) .................. 58 Nastic, Zaklin (DIE LINKE.) .................26, 35 Neumann, Martin, Dr. (FDP) ................... 101 Nouripour, Omid (BÜNDNIS 90/DIE GRÜNEN) .................. 50 Ostendorff, Friedrich (BÜNDNIS 90/DIE GRÜNEN) ....... 66, 67, 68, 69 Pellmann, Sören (DIE LINKE.) .................. 73 Perli, Victor (DIE LINKE.) ................. 74, 102 Pflüger, Tobias (DIE LINKE.) ................... 63 Reinhold, Hagen (FDP) .......................14, 70 Rüffer, Corinna (BÜNDNIS 90/DIE GRÜNEN) .................. 77 Sarrazin, Manuel (BÜNDNIS 90/DIE GRÜNEN) .................. 36 Sauter, Christian (FDP) .......................... 64 Abgeordnete Nummer der Frage Schäffler, Frank (FDP) ........................... 93 Schinnenburg, Wieland, Dr. (FDP) .............. 78 Schulz, Uwe (AfD) .................... 5, 37, 38, 51 Sitte, Petra, Dr. (DIE LINKE.) ................... 52 Strasser, Benjamin (FDP) ........................ 39 Strengmann-Kuhn, Wolfgang, Dr. (BÜNDNIS 90/DIE GRÜNEN) ...............59, 60 Stumpp, Margit (BÜNDNIS 90/DIE GRÜNEN) .................. 94 Todtenhausen, Manfred (FDP) .....................6 Tressel, Markus (BÜNDNIS 90/DIE GRÜNEN) .................. 71 Ullrich, Gerald (FDP) ........................... 103 Vogler, Kathrin (DIE LINKE.) ................... 65 Wagner, Daniela (BÜNDNIS 90/DIE GRÜNEN) ...........27, 28, 29 Weeser, Sandra (FDP) ............................ 53 Drucksache 19/14492 – II – Deutscher Bundestag – 19. Wahlperiode Verzeichnis der Fragen nach Geschäftsbereichen der Bundesregierung Seite Geschäftsbereich der Bundeskanzlerin und des Bundeskanzleramtes Brandner, Stephan (AfD) Auswahl der teilnehmenden Journalisten für die Begleitung von Bundesministern oder der Bundeskanzlerin bei offiziellen Anlässen . . . 1 Fricke, Otto (FDP) Anteil der Förderung von Serienproduktionen für Video-on-Demand-Plattformen an der Gesamtfördersumme des German Motion Picture Fund . . . . . . . . . . . . . . . . . . . . . . . . . . . . . . 1 Kindler, Sven-Christian (BÜNDNIS 90/DIE GRÜNEN) Treffen der Bundeskanzlerin Dr. Angela Mer- kel mit Vertretern der Automobilindustrie im Jahr 2019 . . . . . . . . . . . . . . . . . . . . . . . . . . . . . . . . . 2 Treffen der Bundeskanzlerin Dr. Angela Mer- kel mit Vertretern deutscher Umweltorganisa- tionen im Jahr 2019  . . . . . . . . . . . . . . . . . . . . . . . 3 Schulz, Uwe (AfD) Umsetzung und Veröffentlichung des Dash- boards Digitalpolitik der Bundesregie- rung . . . . . . . . . . . . . . . . . . . . . . . . . . . . . . . . . . . . . . 4 Todtenhausen, Manfred (FDP) Positionierung gegenüber dem Wuppertaler Oberbürgermeister zu einer Altschuldenhil- fe  . . . . . . . . . . . . . . . . . . . . . . . . . . . . . . . . . . . . . . . . 4 Geschäftsbereich des Bundesministeriums der Finanzen Bayaz, Danyal, Dr. (BÜNDNIS 90/DIE GRÜNEN) Deutsche Banken ohne funktionierende PSD2-Schnittstelle . . . . . . . . . . . . . . . . . . . . . . . . 5 Boehringer, Peter (AfD) Erstellung und Ergebnisse der „Nationalen Risikoanalyse der Bundesregierung“  . . . . . . . 6 Geldwäscherisiko im Edelmetallhandel  . . . . 9 Seite Cotar, Joana (AfD) Konzept der OECD für eine globale Digital- steuer  . . . . . . . . . . . . . . . . . . . . . . . . . . . . . . . . . . . . 10 Helling-Plahr, Katrin (FDP) Einrichtung des neuen 6. Strafsenats in Leip- zig  . . . . . . . . . . . . . . . . . . . . . . . . . . . . . . . . . . . . . . . 11 Reinhold, Hagen (FDP) Erwerb und Übertragung von Anteilsmehr- heiten an Unternehmen durch die Bundes- regierung in den letzten zehn Jahren  . . . . . . . 11 Geschäftsbereich des Bundesministeriums des Innern, für Bau und Heimat Bartsch, Dietmar, Dr. (DIE LINKE.) Anzahl jüdischer Einrichtungen in Deutsch- land  . . . . . . . . . . . . . . . . . . . . . . . . . . . . . . . . . . . . . . 12 Baumann, Bernd, Dr. (AfD) Betrugsfälle bei Integrationskursen seit 2015  . . . . . . . . . . . . . . . . . . . . . . . . . . . . . . . . . . . . . 12 Teilnahme abgelehnter Asylbewerber an In- tegrationskursen seit 2015  . . . . . . . . . . . . . . . . . 12 Föst, Daniel (FDP) Offene Forderungen von Bauunternehmen gegenüber dem Bund für bereits erbrachte Bauleistungen im Hochbau  . . . . . . . . . . . . . . . . 13 Haßelmann, Britta (BÜNDNIS 90/DIE GRÜNEN) Ausgestaltung des sogenannten Gleichwertig- keits-Checks im „Plan für Deutschland“ . . . . 13 Monitoring der Handlungsempfehlungen für die Erreichung von gleichwertigen Lebens- verhältnissen  . . . . . . . . . . . . . . . . . . . . . . . . . . . . . 14 Held, Marcus (SPD) Erkenntnisse über das Projekt „Schutzzo- ne“ . . . . . . . . . . . . . . . . . . . . . . . . . . . . . . . . . . . . . . . 14 Höhn, Matthias (DIE LINKE.) Anteil der in Ostdeutschland geborenen Un- terabteilungs- und Abteilungsleiter im Bun- deskanzleramt und in den Bundesministeri- en . . . . . . . . . . . . . . . . . . . . . . . . . . . . . . . . . . . . . . . . 16 Deutscher Bundestag – 19. Wahlperiode – III – Drucksache 19/14492 Seite Janecek, Dieter (BÜNDNIS 90/DIE GRÜNEN) Verlängerung der Kontrollen an der deutsch- österreichischen Grenze  . . . . . . . . . . . . . . . . . . . 17 Kuhle, Konstantin (FDP) Anträge des Bundeskriminalamtes zum Ein- satz von Maßnahmen zur Telekommunikati- onsüberwachung . . . . . . . . . . . . . . . . . . . . . . . . . . 18 Nastic, Zaklin (DIE LINKE.) Bundeseinheitliche Standards zur Auflösung von Sitzblockaden  . . . . . . . . . . . . . . . . . . . . . . . . 18 Wagner, Daniela (BÜNDNIS 90/DIE GRÜNEN) Erarbeitung und Einführung eines fachlichen Standards für die Finanzierung von Smart-Ci- ty-Projekten  . . . . . . . . . . . . . . . . . . . . . . . . . . . . . . 19 Evaluation der Nutzung des § 13b des Bauge- setzbuches . . . . . . . . . . . . . . . . . . . . . . . . . . . . . . . . 20 Aufnahme einer bedarfsgerechten Weiterent- wicklung von Kleingartenflächen in die Ver- waltungsvereinbarung 2020 für die Städte- bauförderung  . . . . . . . . . . . . . . . . . . . . . . . . . . . . . 20 Geschäftsbereich des Auswärtigen Amts Bause, Margarete (BÜNDNIS 90/DIE GRÜNEN) Initiative zugunsten des in der Türkei inhaf- tierten Schriftstellers Ahmet Altan  . . . . . . . . . 21 Deligöz, Ekin (BÜNDNIS 90/DIE GRÜNEN) Kompensation von Zahlungsausfällen der USA an die Vereinten Nationen . . . . . . . . . . . . 22 Gehring, Kai (BÜNDNIS 90/DIE GRÜNEN) Ankündigung der Regierung Ugandas zur Einführung der Todesstrafe für Homosexuel- le  . . . . . . . . . . . . . . . . . . . . . . . . . . . . . . . . . . . . . . . . 22 Räumung von Pachtland zu Gunsten der Ka- weri-Kaffee-Plantage in Uganda im Jahr 2001  . . . . . . . . . . . . . . . . . . . . . . . . . . . . . . . . . . . . . 23 Jelpke, Ulla (DIE LINKE.) Abschiebung von Asylbewerbern auf griechi- schen Inseln in die Türkei angesichts des Mi- litäreinsatzes der türkischen Armee in Nord- und Ostsyrien . . . . . . . . . . . . . . . . . . . . . . . . . . . . . 24 Seite Nastic, Zaklin (DIE LINKE.) Anwendung von Herbiziden am Grenzzaun zu Gaza durch das israelische Militär . . . . . . . 24 Sarrazin, Manuel (BÜNDNIS 90/DIE GRÜNEN) Erkenntnisse über den in der sogenannten Volksrepublik Donezk Anfang Oktober 2019 durchgeführten Zensus  . . . . . . . . . . . . . . . . . . . . 25 Schulz, Uwe (AfD) Aufnahme diplomatischer Beziehungen zu Taiwan  . . . . . . . . . . . . . . . . . . . . . . . . . . . . . . . . . . . 25 Anträge auf Einreiseerlaubnis durch Regie- rungsmitglieder Taiwans seit 2013  . . . . . . . . . 25 Strasser, Benjamin (FDP) Aus kurdischen Gefangenenlagern entkom- mene deutsche IS-Anhänger  . . . . . . . . . . . . . . . 25 Geschäftsbereich des Bundesministeriums für Wirtschaft und Energie Alt, Renata (FDP) Rüstungsexportabkommen mit EU-Staaten nach dem Vorbild des deutsch-französischen Abkommens . . . . . . . . . . . . . . . . . . . . . . . . . . . . . . 26 Bause, Margarete (BÜNDNIS 90/DIE GRÜNEN) Exporte an sich auf einer US-amerikanischen „Entity List“ befindliche chinesische Behör- den und Unternehmen . . . . . . . . . . . . . . . . . . . . . 26 Dröge, Katharina (BÜNDNIS 90/DIE GRÜNEN) Forderung der Vergabe öffentlicher Aufträge ausschließlich an Tarifverträge einhaltende Unternehmen  . . . . . . . . . . . . . . . . . . . . . . . . . . . . . 27 Ferschl, Susanne (DIE LINKE.) Förderung der Continental AG oder Tochter- unternehmen . . . . . . . . . . . . . . . . . . . . . . . . . . . . . . 28 Fricke, Otto (FDP) Bewilligung von Fördermitteln im Rahmen des „Investitionsgesetzes Kohleregionen“  . . 30 Minderausgaben im Bereich der vom Bund zu entrichtenden Stromkosten im Rahmen ei- ner Reduzierung der EEG-Umlage  . . . . . . . . . 31 Drucksache 19/14492 – IV – Deutscher Bundestag – 19. Wahlperiode Seite Krischer, Oliver (BÜNDNIS 90/DIE GRÜNEN) Ausbauziel für Windenergie an Land im Jahr 2030  . . . . . . . . . . . . . . . . . . . . . . . . . . . . . . . . . . . . . 32 Lehmann, Sven ((BÜNDNIS 90/DIE GRÜNEN) Stromsperren bei Haushaltskunden im Jahr 2018  . . . . . . . . . . . . . . . . . . . . . . . . . . . . . . . . . . . . . 32 Meiser, Pascal (DIE LINKE.) Entwicklung der Ladenmieten in Geschäfts- kernen in 1a- und 1b-Lagen in den Jahren 2014 bis 2018  . . . . . . . . . . . . . . . . . . . . . . . . . . . . 33 Nouripour, Omid (BÜNDNIS 90/DIE GRÜNEN) Hermesbürgschaften für Geschäfte in der Türkei . . . . . . . . . . . . . . . . . . . . . . . . . . . . . . . . . . . . 35 Schulz, Uwe (AfD) Reduzierung der Lohnstückkosten in der Me- tallindustrie . . . . . . . . . . . . . . . . . . . . . . . . . . . . . . . 36 Sitte, Petra, Dr. (DIE LINKE.) Evaluation des Anspruchs auf Sperrung der Nutzung von Informationen gemäß § 7 Ab- satz 4 des Telemediengesetzes  . . . . . . . . . . . . . 37 Weeser, Sandra (FDP) Umsetzung der geplanten Novelle des Erneu- erbare-Energien-Gesetzes  . . . . . . . . . . . . . . . . . 37 Geschäftsbereich des Bundesministeriums der Justiz und für Verbraucherschutz Cotar, Joana (AfD) Behördliche Hintertüren in Ende-zu-Ende- Verschlüsselungen  . . . . . . . . . . . . . . . . . . . . . . . . 38 Kuhle, Konstantin (FDP) Anträge des Generalbundesanwalts zum Ein- satz von Maßnahmen zur Telekommunikati- onsüberwachung . . . . . . . . . . . . . . . . . . . . . . . . . . 38 Müller-Böhm, Roman (FDP) Fälle von „forum shopping“ durch Antrag- steller aus dem „Legal Tech“-Bereich  . . . . . . 38 Seite Geschäftsbereich des Bundesministeriums für Arbeit und Soziales Kipping, Katja (DIE LINKE.) Kosten der Unterkunft und Heizung von Per- sonen mit SGB-II-Bezug in einem Einperso- nenhaushalt in den Jahren 2005 bis 2018  . . . 39 Müller-Gemmeke, Beate (BÜNDNIS 90/DIE GRÜNEN) Abberufungen aus geförderten Beschäfti- gungsverhältnissen . . . . . . . . . . . . . . . . . . . . . . . . 40 Strengmann-Kuhn, Wolfgang, Dr. (BÜNDNIS 90/DIE GRÜNEN) Anzahl der Personen in einer Bedarfsgemein- schaft mit Arbeitslosengeld-II-Bezug und mindestens einer Person mit Erwerbseinkom- men  . . . . . . . . . . . . . . . . . . . . . . . . . . . . . . . . . . . . . . 40 Anzahl der Kinder in einer Bedarfsgemein- schaft mit Personen mit Arbeitslosengeld-II- Bezug und mindestens einer Person mit Er- werbseinkommen  . . . . . . . . . . . . . . . . . . . . . . . . . 40 Geschäftsbereich des Bundesministeriums der Verteidigung Höhn, Matthias (DIE LINKE.) Geburtsort der Soldaten in der Dienstgrad- gruppe Generale differenziert nach neuen und alten Bundesländern  . . . . . . . . . . . . . . . . . . . . . . 42 Korte, Jan (DIE LINKE.) Beteiligung an der militärischen Großübung „Defender 2020“ . . . . . . . . . . . . . . . . . . . . . . . . . . 42 Pflüger, Tobias (DIE LINKE.) Öffentliche Gelöbnisse der Bundeswehr im November 2019 . . . . . . . . . . . . . . . . . . . . . . . . . . . 43 Sauter, Christian (FDP) Kosten eines Abzugs der Bundeswehr aus Jordanien . . . . . . . . . . . . . . . . . . . . . . . . . . . . . . . . . 43 Vogler, Kathrin (DIE LINKE.) Weiterleitung der im Counter-Daesh-Einsatz in Syrien gesammelten Aufklärungsdaten an das türkische Militär  . . . . . . . . . . . . . . . . . . . . . . 44 Deutscher Bundestag – 19. Wahlperiode – V – Drucksache 19/14492 Seite Geschäftsbereich des Bundesministeriums für Ernährung und Landwirtschaft Ostendorff, Friedrich (BÜNDNIS 90/DIE GRÜNEN) Export von Kälbern mit einem Gewicht unter 80 kg seit Januar 2019 . . . . . . . . . . . . . . . . . . . . . 44 Pausen beim Transport von Kälbern . . . . . . . . 45 Preisentwicklung für Holstein-Kälber in den letzten sechs Monaten . . . . . . . . . . . . . . . . . . . . . 46 Entwicklung der Tiertransportdauer bei Ex- porten von Kälbern unter 80 kg von 2017 bis Mitte 2019  . . . . . . . . . . . . . . . . . . . . . . . . . . . . . . . 46 Reinhold, Hagen (FDP) Volkswirtschaftlicher Schaden durch die Ver- nichtung bereits gebeizten Saatgutes infolge des Verbotes des Freilandeinsatzes von Neo- nicotinoiden  . . . . . . . . . . . . . . . . . . . . . . . . . . . . . . 47 Tressel, Markus (BÜNDNIS 90/DIE GRÜNEN) Förderung der ländlichen Entwicklung  . . . . . 47 Geschäftsbereich des Bundesministeriums für Familie, Senioren, Frauen und Jugend Höchst, Nicole (AfD) Mittel für die Stiftung Magnus Hirschfeld so- wie den Lesben- und Schwulenverband in Deutschland  . . . . . . . . . . . . . . . . . . . . . . . . . . . . . . 48 Pellmann, Sören (DIE LINKE.) Fortführung von Projekten des Bundespro- gramms „Menschen stärken Menschen“ im Jahr 2020 . . . . . . . . . . . . . . . . . . . . . . . . . . . . . . . . . 48 Perli, Victor (DIE LINKE.) Förderanträge für das Bundesprogramm „De- mokratie leben!“ für die Förderperiode ab 2020  . . . . . . . . . . . . . . . . . . . . . . . . . . . . . . . . . . . . . 49 Geschäftsbereich des Bundesministeriums für Gesundheit Hessel, Katja (FDP) Maßnahmen zur Elimination der Masern  . . . 49 Seite Wahlmöglichkeit bezüglich des Impfstoffes gegen Masern . . . . . . . . . . . . . . . . . . . . . . . . . . . . . 51 Rüffer, Corinna (BÜNDNIS 90/DIE GRÜNEN) Vorlage der Richtlinie des GKV-Spitzenver- bandes nach § 71 Absatz 5 Satz 1 SGB XI  . . . . . . . . . . . . . . . . . . . . . . . . . . . . . . . . . . 52 Schinnenburg, Wieland, Dr. (FDP) Arbeitsrechtlicher Status von Psychothera- peuten in Ausbildung nach Inkrafttreten des neuen PsychThAusbG . . . . . . . . . . . . . . . . . . . . . 53 Geschäftsbereich des Bundesministeriums für Verkehr und digitale Infrastruktur Alt, Renata (FDP) Sichtung von Drohnen an großen Flughä- fen  . . . . . . . . . . . . . . . . . . . . . . . . . . . . . . . . . . . . . . . 53 Deligöz, Ekin (BÜNDNIS 90/DIE GRÜNEN) Voraussichtliche Gesamtflächeninanspruch- nahme für den Ausbau der A 8 von München bis zur Bundesgrenze  . . . . . . . . . . . . . . . . . . . . . 54 Föst, Daniel (FDP) Offene Forderungen von Bauunternehmen gegenüber der Deutschen Bahn AG für be- reits erbrachte Bauleistungen  . . . . . . . . . . . . . . 55 Offene Forderungen von Bauunternehmen gegenüber dem Bund für bereits erbrachte Bauleistungen im Tiefbau  . . . . . . . . . . . . . . . . . 55 Gastel, Matthias (BÜNDNIS 90/DIE GRÜNEN) Prüfung von Strecken für den grenzüber- schreitenden Einsatz von Lang-Lkw  . . . . . . . 55 Kapazitätsreserven für die Mitnutzung des Durchgangsbahnhofs Stuttgart 21  . . . . . . . . . . 56 Gelbhaar, Stefan (BÜNDNIS 90/DIE GRÜNEN) Aufstockung der Radverkehrsförderung bis 2023  . . . . . . . . . . . . . . . . . . . . . . . . . . . . . . . . . . . . . 56 Bewilligung von Mitteln aus dem Haushalts- titel „Zuweisungen an Länder zum Bau von Radschnellwegen“  . . . . . . . . . . . . . . . . . . . . . . . . 57 Drucksache 19/14492 – VI – Deutscher Bundestag – 19. Wahlperiode Seite Herbst, Torsten (FDP) Stellwerkstörungen im deutschen Schienen- netz  . . . . . . . . . . . . . . . . . . . . . . . . . . . . . . . . . . . . . . 57 Pünktlichkeit von Fernzügen der Deutschen Bahn AG in Sachsen, Sachsen-Anhalt und Thüringen in den Jahren 2018 und 2019 . . . . 57 Hessel, Katja (FDP) Controlling der Kosten des Bundesverkehrs- ministeriums . . . . . . . . . . . . . . . . . . . . . . . . . . . . . . 60 Kühn, Stephan (Dresden) (BÜNDNIS 90/DIE GRÜNEN) Planungsstand der sächsischen Verkehrswe- geplanprojekte im Fernstraßenausbauge- setz  . . . . . . . . . . . . . . . . . . . . . . . . . . . . . . . . . . . . . . 60 Bestellung von Projektmanagern für Bedarfs- planprojekte im Schienenverkehr  . . . . . . . . . . 62 Parlamentsbeteiligung im Rahmen der Be- darfsplanumsetzungsvereinbarung  . . . . . . . . . 63 Schäffler, Frank (FDP) Zustand der Auebrücke „Am Wehr“ über den Schleusenkanal Lahde in Petershagen-Lah- de . . . . . . . . . . . . . . . . . . . . . . . . . . . . . . . . . . . . . . . . 63 Stumpp, Margit (BÜNDNIS 90/DIE GRÜNEN) Unterstützung privater Initiativen im Rahmen der Breitbandförderung . . . . . . . . . . . . . . . . . . . . 63 Geschäftsbereich des Bundesministeriums für Umwelt, Naturschutz und nukleare Sicherheit Badum, Lisa (BÜNDNIS 90/DIE GRÜNEN) Maßnahmen zur Emissionsreduktion in den Bundesministerien seit 2013 . . . . . . . . . . . . . . . 64 Reduktion des CO2-Ausstoßes bis zum Jahr 2030  . . . . . . . . . . . . . . . . . . . . . . . . . . . . . . . . . . . . . 65 Fertigstellung der Gutachten zur Gesamtmin- derungswirkung des Klimaschutzprogramms 2030  . . . . . . . . . . . . . . . . . . . . . . . . . . . . . . . . . . . . . 66 Seite Hoffmann, Bettina, Dr. (BÜNDNIS 90/DIE GRÜNEN) Weiterleitung von Lärmaktionsplänen an die EU-Kommission . . . . . . . . . . . . . . . . . . . . . . . . . . 66 Kotting-Uhl, Sylvia (BÜNDNIS 90/DIE GRÜNEN) Stand der in Deutschland und Belgien in Zu- sammenarbeit mit der französischen CEA eingeleiteten Forschungsvorhaben  . . . . . . . . . 67 Krischer, Oliver (BÜNDNIS 90/DIE GRÜNEN) Verlängerung der Laufzeiten von Reaktoren an den Standorten Tihange und Doel in Bel- gien  . . . . . . . . . . . . . . . . . . . . . . . . . . . . . . . . . . . . . . 68 Neumann, Martin, Dr. (FDP) Forderung nach einem suspensiven Vetorecht für den „Rat für Generationengerechtigkeit“ zum Stopp von Gesetzen des Bundesta- ges . . . . . . . . . . . . . . . . . . . . . . . . . . . . . . . . . . . . . . . 69 Perli, Victor (DIE LINKE.) Prüfung der Rückholskizze für das Atom- mülllager Asse II durch das Bundesministeri- um für Umwelt, Naturschutz und nukleare Si- cherheit  . . . . . . . . . . . . . . . . . . . . . . . . . . . . . . . . . . 70 Ullrich, Gerald (FDP) Geltungsbereich des EU-Emissionshandels- systems für Treibhausgase aus der Herstel- lung von Vorprodukten von Benzin, Diesel und Dünger . . . . . . . . . . . . . . . . . . . . . . . . . . . . . . . 70 Geschäftsbereich des Bundesministeriums für Bildung und Forschung Föst, Daniel (FDP) Fördermittel für das Projekt „Mieten- watch.de“  . . . . . . . . . . . . . . . . . . . . . . . . . . . . . . . . 71 Müller, Claudia (BÜNDNIS 90/DIE GRÜNEN) Abschluss des Vergabeverfahrens bzw. des Neubaus für die Forschungsschiffe POLAR- STERN 2, METEOR und POSEIDON  . . . . . 72 Deutscher Bundestag – 19. Wahlperiode – VII – Drucksache 19/14492 Geschäftsbereich der Bundeskanzlerin und des Bundeskanzleramtes 1. Abgeordneter Stephan Brandner (AfD) Nach welchen Kriterien wählt die Bundesregie- rung die Teilnahme von Journalisten für die Be- gleitung von Bundesministern oder der Bundes- kanzlerin bei offiziellen Anlässen – insbesondere Auslandsreisen – aus, und welche Journalisten flogen am 22. September 2019 jeweils zusammen mit der Bundesministerin der Verteidigung, Anne- gret Kramp-Karrenbauer, und der Bundeskanzle- rin Dr. Angela Merkel nach New York City? Antwort des Staatssekretärs Steffen Seibert vom 21. Oktober 2019 Sofern eine Mitreise von Journalistinnen und Journalisten bei Reisen der Bundeskanzlerin bzw. der Bundesministerinnen und Bundesminister als Teil der Delegation erfolgt, orientiert sich die Auswahl grundsätzlich an der sachgerechten Berücksichtigung aller Medienarten, der Verbreitung der Medien, den Schwerpunktthemen der Reise, den bisherigen Berück- sichtigungen sowie der Platzkapazität. Unabhängig davon gelten für die Teilnahme von Journalistinnen und Journalisten bei offiziellen Anlässen im Zusammenhang mit Terminen der Bundeskanzlerin bzw. der Bundesministerinnen und Bundesminister grundsätzlich die jeweiligen Akkreditierungsbedingungen für Journalis- tinnen und Journalisten vor Ort. Folgende Medien haben die Bundeskanzlerin bei ihrer Reise am 22. September 2019 nach New York begleitet: ARD Hörfunk, Augsbur- ger Allgemeine, BILD, Der Spiegel, Die Welt, Die Zeit, Deutschland- radio, dpa, epa, FAZ, Funke Mediengruppe, Reuters, RTL/n-tv, Süddeut- sche Zeitung, t-online, taz, ZDF. Die Bundesministerin der Verteidigung ist am 22. September 2019 nicht nach New York gereist. 2. Abgeordneter Otto Fricke (FDP) Welchen Anteil an der bereits ausgeschütteten bzw. bewilligten Gesamtfördersumme des Ger- man Motion Picture Fund hat die Förderung von Serienproduktionen, die für die Erstvermarktung bei kostenpflichtigen Video-on-Demand-Plattfor- men wie zum Beispiel Netflix, Amazon Prime oder Sky produziert wurden oder werden, und welche Produktionen waren dies im Einzelnen (bitte mit Fördersumme angeben und nach Jahren seit 2016 aufschlüsseln)? Deutscher Bundestag – 19. Wahlperiode – 1 – Drucksache 19/14492 Antwort der Beauftragten der Bundesregierung für Kultur und Medien, Staatsministerin Monika Grütters vom 24. Oktober 2019 Der Anteil der Serienproduktionen, deren Erstauswertung auf kosten- pflichtigen Video-on-Demand-Plattformen erfolgt bzw. geplant ist, kann der nachfolgenden Tabelle entnommen werden: Förderjahr Gesamtfördersumme (Bewilligungen) in Euro VoD-Serienproduktionen in Euro Anteil VoD-Serien produktionen (%) 2016 16.887.584,83 12.637.584,83 74,83 2017 14.517.975,92 13.079.041,92 90,09 2018 10.854.749,29  8.623.944,00 79,45 2019 (Stand 18.10.) 16.566.849,90 11.279.509,64 68,08 Zuwendungsempfänger waren jedoch bei allen Projekten die Produkti- onsunternehmen selbst und nicht die Betreiber der Video-on-Demand- Plattformen. In der nachfolgenden Tabelle werden die entsprechenden Serienproduk- tionen mit Förderjahr und Fördersumme aufgelistet: Serientitel Förderjahr Fördersumme in Euro BERLIN STATION (Staffel 1) 2016 2.500.000,00 BABYLON BERLIN (Staffel 1) 2016 4.000.000,00 YOU ARE WANTED (Staffel 1) 2016 1.437.584,83 DARK (Staffel 1) 2016 2.500.000,00 BABYLON BERLIN (Staffel 2) 2016 2.200.000,00 8 TAGE 2017 1.926.249,83 BERLIN STATION (Staffel 2) 2017 4.000.000,00 DEUTSCHLAND 86 2017 1.615.000,00 BEAT 2017 1.435.000,00 YOU ARE WANTED (Staffel 2) 2017 1.842.792,09 DOGS OF BERLIN 2017 2.260.000,00 COUNTERPART 2 2018 1.800.250,00 DARK (Staffel 2) 2018 2.823.694,00 BABYLON BERLIN (Staffel 3) 2018 4.000.000,00 DIE WELLE 2019 1.542.857,12 BIOHACKERS 2019 1.561.904,76 DEUTSCHLAND 89 2019 1.600.000,00 DARK (Staffel 3) 2019 3.574.747,76 THE QUEEN'S GAMBIT 2019 2.500.000,00 DAS LETZTE WORT 2019   500.000,00 3. Abgeordneter Sven-Christian Kindler (BÜNDNIS 90/ DIE GRÜNEN) Wie oft und mit welchen Vertretern oder Vertre- terinnen der deutschen Automobilindustrie (BMW AG Daimler AG, Volkswagen AG in- klusive aller Marken- und Tochtergesellschaften der drei Aktiengesellschaften) und deren Ver- bänden (z. B. VDA) hat sich Bundeskanzlerin Dr. Angela Merkel im Jahr 2019 (Stichtag 20. September 2019) getroffen? Drucksache 19/14492 – 2 – Deutscher Bundestag – 19. Wahlperiode 4. Abgeordneter Sven-Christian Kindler (BÜNDNIS 90/ DIE GRÜNEN) Wie oft und mit welchen Vertretern oder Ver- treterinnen deutscher Umweltorganisationen (BUND, NABU, Greenpeace, WWF, Deutsche Umwelthilfe) hat sich Bundeskanzlerin Dr. Ange- la Merkel im Jahr 2019 (Stichtag 20. September 2019) getroffen? Antwort der Staatsministerin Dorothee Bär vom 21. Oktober 2019 Die Bundeskanzlerin pflegt, wie alle Mitglieder der Bundesregierung, in jeder Wahlperiode im Rahmen der Aufgabenwahrnehmung Kontakte u. a. mit Vertreterinnen und Vertretern der deutschen Automobilindust- rie, deren Verbände und deutschen Umweltschutzorganisationen, die sich neben offiziellen Terminen auch auf einen informellen Austausch, z. B. am Rande von Veranstaltungen, erstrecken. Eine lückenlose Auflis- tung derartiger Treffen kann bei der Beantwortung der vorliegenden Schriftlichen Fragen nicht gewährleistet werden. Eine Verpflichtung zur Erfassung sämtlicher diesbezüglicher Daten besteht nicht, und eine sol- che umfassende Dokumentation wurde auch nicht durchgeführt (siehe ferner die Vorbemerkung der Bundesregierung zu der Kleinen Anfrage der Fraktion DIE LINKE. auf Bundestagsdrucksache 18/1174). Die nachfolgend tabellarisch aufgeführten Angaben erfolgen auf der Grund- lage der vorliegenden Erkenntnisse sowie vorhandener Unterlagen und Aufzeichnungen. Diesbezügliche Daten sind somit möglicherweise nicht vollständig. Zu Frage 3: Unternehmens-/ Verbandsvertreter Unternehmen/ Verband Funktion Format Datum Diess, Herbert VW Vorstandsvorsitzender Gespräch 30.01.2019 Krüger, Harald BMW Vorstandsvorsitzender Gespräch 21.02.2019 Fröhlich, Klaus BMW Vorstandsmitglied Gespräch mit Vertretern der NPM 14.03.2019 Zetsche, Dieter Daimler Vorstandsvorsitzender Gespräch 17.05.2019 Krüger, Harald BMW Vorstandsvorsitzender Innovationsdia- log 04.06.2019 Zetsche, Dieter Krüger, Harald Diess, Herbert Mattes, Bernhard Daimler BMW VW VDA Vorstandsvorsitzender Vorstandsvorsitzender Vorstandsvorsitzender Präsident Spitzentreffen „Konzertierte Aktion Mobili- tät“ 24.06.2019 Källenius, Ola Daimler Vorstandsvorsitzender Gespräch 10.07.2019 Blume, Oliver Diess, Herbert Källenius, Ola Zipse, Oliver Mattes, Bernhard Damasky, Joachim Koers, Martin Scheel, Kurt-Christian Porsche VW Daimler AG BMW AG VDA VDA VDA VDA Vorstandsvorsitzender Vorstandsvorsitzender Vorstandsvorsitzender Vorstandsvorsitzender Präsident Geschäftsführer Geschäftsführer Geschäftsführer IAA-Besuch 12.09.2019 Deutscher Bundestag – 19. Wahlperiode – 3 – Drucksache 19/14492 Zu Frage 4: Organisationsvertreter Umweltschutz- organisation Funktion Format Datum Von Broock, Antje BUND Stellv. Bundesge- schäftsführerin Gespräch mit Vertretern der Klima-Allianz Deutschland 28.08.2019 5. Abgeordneter Uwe Schulz (AfD) Wann kann mit der Umsetzung und Veröffentli- chung des Dashboards Digitalpolitik der Bundes- regierung gerechnet werden, und wie wird die Zu- ständigkeit der Bundesministerien bei der Umset- zung der einzelnen Themen dargestellt werden? Antwort der Staatsministerin Dorothee Bär vom 24. Oktober 2019 Eine erste Version des Dashboards Digitalpolitik wird zurzeit für die Onlinedarstellung optimiert. Die Bundesregierung wird über den Veröf- fentlichungszeitpunkt rechtzeitig informieren. Die Zuständigkeiten der Ressorts ergeben sich aus der zugrunde liegenden Umsetzungsstrategie Digitalisierung Gestalten. 6. Abgeordneter Manfred Todtenhausen (FDP) Wie hat sich das Bundeskanzleramt gegenüber dem Wuppertaler Oberbürgermeister bezüglich ei- ner Altschuldenhilfe positioniert (wuppertaler rundschau vom 2. Oktober 2019, Seite 2)? Antwort der Staatsministerin Dorothee Bär vom 23. Oktober 2019 Am Donnerstag, dem 12. September 2019, fand im Bundeskanzleramt ein Treffen von Staatsminister Dr. Hoppenstedt mit dem Vorstand des Städtetages Nordrhein-Westfalen statt. An dem Gespräch nahm auch der Oberbürgermeister von Wuppertal, Andreas Mucke, teil. Staatsminister Dr. Hoppenstedt verwies in dem Gespräch auf die laufen- den Beratungen aufgrund des Beschlusses des Bundeskabinetts vom 10. Juli 2019 über Maßnahmen der Bundesregierung zur Umsetzung der Ergebnisse der Kommission „Gleichwertige Lebensverhältnisse“. Dort heißt es unter Punkt 7 („Eine faire Lösung für kommunale Altschulden finden“) u. a.: „Grundsätzlich sind die Länder für die aufgabenadäquate Finanzausstat- tung der Kommunen verantwortlich. Der Bund kann einen Beitrag leis- ten, wenn es einen nationalen politischen Konsens gibt, den betroffenen Kommunen einmalig gezielt zu helfen. Ein solcher Konsens setzte vo- raus, dass sichergestellt wird, dass eine neue Verschuldung über Kassen- kredite nicht mehr stattfindet. Dazu wäre ein breiter politischer Konsens in den gesetzgebenden Körperschaften und zwischen den Ländern nötig, an einer nachhaltigen Lösung solidarisch mitzuwirken, so dass der Bund gezielt dort bei Zins- und Tilgungslasten helfen kann, wo andere Hilfe Drucksache 19/14492 – 4 – Deutscher Bundestag – 19. Wahlperiode alleine nicht ausreichend ist. Zugleich müssen die Ursachen der hohen Kassenkreditbestände angegangen werden. Die Bundesregierung wird zeitnah Gespräche mit dem Deutschen Bundestag, den Ländern sowie den betroffenen Kommunen und den kommunalen Spitzenverbänden aufnehmen um auszuloten, ob eine solche nationale Lösung möglich ist.“ Geschäftsbereich des Bundesministeriums der Finanzen 7. Abgeordneter Dr. Danyal Bayaz (BÜNDNIS 90/ DIE GRÜNEN) Welche deutschen Banken haben seit dem 14. September 2019 nach Kenntnis der Bundes- regierung und der ihr unterstehenden Bundesan- stalt für Finanzdienstleistungsaufsicht einge- schränkte oder keine funktionierenden PSD2- Schnittstellen (www.finanz-szene.de/digital-ban king/diagnose-unbrauchbar-das-wahre-drama-der- psd2-umstellung/?utm_source=finanz-szene.de&amp;u tm_campaign=c0aa97c97e-EMAIL_CAM PAIGN_2019_10_01_08_54&amp;utm_medium=emai l&amp;utm_term=0_469b9c479d-c0aa97c97e-6913 8931), und welche Unterstützung bekommen Fin- techs und andere Firmen, deren Geschäftsmodell aufgrund eingeschränkter oder nicht funktionier- ender PSD2-Schnittstellen behindert werden (bitte maximal 28 Banken nennen)? Antwort der Parlamentarischen Staatssekretärin Sarah Ryglewski vom 22. Oktober 2019 Die Zweite Zahlungsdiensterichtlinie (PSD 2, Richtlinie (EU) 2015/2366, ABl. L 337 vom 23. Dezember 2015, Seite 35) ersetzt ihre Vorgängerrichtlinie mit der Zielsetzung, Innovationen im Zahlungsver- kehr zu fördern, die Sicherheit von Zahlungen zu verbessern und die Rechte der Kundinnen und Kunden von Zahlungsdienstleistern (bspw. Kreditinstitute) zu stärken. Es handelt sich um eine vollharmonisierende, europäische Richtlinie, weswegen es den Mitgliedstaaten nicht erlaubt ist, von den Bestimmungen der Richtlinie abweichende innerstaatliche Rechtsvorschriften beizubehalten oder einzuführen. Nach der PSD 2 – deren Vorgaben mit dem Gesetz zur Umsetzung der Zweiten Zahlungsdiensterichtlinie vom 17. Juli 2017 (BGBl. I Sei- te 2446) umgesetzt wurden – und der sie konkretisierenden technischen Regulierungsstandards (Delegierte Verordnun</t>
  </si>
  <si>
    <t>Oktober 2019 Die Bundesregierung fordert seit langem, substantielle Laufzeitverlänge- rungen von Atomkraftwerken (AKW) einer grenzüberschreitenden Um- weltverträglichkeitsprüfung zu unterziehen, weil die Gefahren für die Umwelt bei einer weit über die ursprüngliche Auslegungsbetriebsdauer hinausreichenden Laufzeitverlängerung eines AKW ein Ausmaß umfas- sen, welches einer Erstinbetriebnahme einer Anlage gleichkommt.</t>
  </si>
  <si>
    <t>19145.pdf</t>
  </si>
  <si>
    <t>Deutscher Bundestag Stenografischer Bericht 145. Sitzung Berlin, Mittwoch, den 12. Februar 2020 I n h a l t : Erweiterung und Abwicklung der Tagesord- nung . . . . . . . . . . . . . . . . . . . . . . . . . . . . . . . . . . . . . . . . 18055 B Absetzung des Tagesordnungspunktes 6 . . . . . . 18056 B Nachträgliche Ausschussüberweisung . . . . . . . . 18056 B Feststellung der Tagesordnung . . . . . . . . . . . . . . . 18056 C Begrüßung des Präsidenten der Knesset des Staates Israel, Herrn Juli-Joel Edelstein . . . 18056 C Tagesordnungspunkt 1: Befragung der Bundesregierung Dr. Franziska Giffey, Bundesministerin BMFSFJ . . . . . . . . . . . . . . . . . . . . . . . . . . . . . . . . . . 18056 D Mariana Iris Harder-Kühnel (AfD) . . . . . . . . . . . 18057 C Dr. Franziska Giffey, Bundesministerin BMFSFJ . . . . . . . . . . . . . . . . . . . . . . . . . . . . . . . . . . 18057 C Mariana Iris Harder-Kühnel (AfD) . . . . . . . . . . . 18057 D Dr. Franziska Giffey, Bundesministerin BMFSFJ . . . . . . . . . . . . . . . . . . . . . . . . . . . . . . . . . . 18057 D Martin Reichardt (AfD) . . . . . . . . . . . . . . . . . . . . . 18058 A Dr. Franziska Giffey, Bundesministerin BMFSFJ . . . . . . . . . . . . . . . . . . . . . . . . . . . . . . . . . . 18058 B Martin Reichardt (AfD) . . . . . . . . . . . . . . . . . . . . . 18058 C Dr. Franziska Giffey, Bundesministerin BMFSFJ . . . . . . . . . . . . . . . . . . . . . . . . . . . . . . . . . . 18058 C Johannes Huber (AfD) . . . . . . . . . . . . . . . . . . . . . . 18058 D Dr. Franziska Giffey, Bundesministerin BMFSFJ . . . . . . . . . . . . . . . . . . . . . . . . . . . . . . . . . . 18059 A Johannes Huber (AfD) . . . . . . . . . . . . . . . . . . . . . . 18059 B Dr. Franziska Giffey, Bundesministerin BMFSFJ . . . . . . . . . . . . . . . . . . . . . . . . . . . . . . . . . . 18059 B Norbert Müller (Potsdam) (DIE LINKE) . . . . . 18059 C Dr. Franziska Giffey, Bundesministerin BMFSFJ . . . . . . . . . . . . . . . . . . . . . . . . . . . . . . . . . . 18060 A Norbert Müller (Potsdam) (DIE LINKE) . . . . . 18060 B Dr. Franziska Giffey, Bundesministerin BMFSFJ . . . . . . . . . . . . . . . . . . . . . . . . . . . . . . . . . . 18060 C Friedrich Straetmanns (DIE LINKE) . . . . . . . . . 18060 D Dr. Franziska Giffey, Bundesministerin BMFSFJ . . . . . . . . . . . . . . . . . . . . . . . . . . . . . . . . . . 18060 D Grigorios Aggelidis (FDP) . . . . . . . . . . . . . . . . . . . 18061 A Dr. Franziska Giffey, Bundesministerin BMFSFJ . . . . . . . . . . . . . . . . . . . . . . . . . . . . . . . . . . 18061 B Maik Beermann (CDU/CSU) . . . . . . . . . . . . . . . . 18061 C Dr. Franziska Giffey, Bundesministerin BMFSFJ . . . . . . . . . . . . . . . . . . . . . . . . . . . . . . . . . . 18061 C Maik Beermann (CDU/CSU) . . . . . . . . . . . . . . . . 18061 D Dr. Franziska Giffey, Bundesministerin BMFSFJ . . . . . . . . . . . . . . . . . . . . . . . . . . . . . . . . . . 18061 D Grigorios Aggelidis (FDP) . . . . . . . . . . . . . . . . . . . 18062 A Dr. Franziska Giffey, Bundesministerin BMFSFJ . . . . . . . . . . . . . . . . . . . . . . . . . . . . . . . . . . 18062 A Katrin Werner (DIE LINKE) . . . . . . . . . . . . . . . . . 18062 B Dr. Franziska Giffey, Bundesministerin BMFSFJ . . . . . . . . . . . . . . . . . . . . . . . . . . . . . . . . . . 18062 C Doris Achelwilm (DIE LINKE) . . . . . . . . . . . . . . 18062 D Dr. Franziska Giffey, Bundesministerin BMFSFJ . . . . . . . . . . . . . . . . . . . . . . . . . . . . . . . . . . 18062 D Doris Achelwilm (DIE LINKE) . . . . . . . . . . . . . . 18063 A Dr. Franziska Giffey, Bundesministerin BMFSFJ . . . . . . . . . . . . . . . . . . . . . . . . . . . . . . . . . . 18063 B Leni Breymaier (SPD) . . . . . . . . . . . . . . . . . . . . . . . 18063 B Dr. Franziska Giffey, Bundesministerin BMFSFJ . . . . . . . . . . . . . . . . . . . . . . . . . . . . . . . . . . 18063 C Leni Breymaier (SPD) . . . . . . . . . . . . . . . . . . . . . . . 18063 C Plenarprotokoll 19/145 Dr. Franziska Giffey, Bundesministerin BMFSFJ . . . . . . . . . . . . . . . . . . . . . . . . . . . . . . . . . . 18063 D Ulle Schauws (BÜNDNIS 90/DIE GRÜNEN) 18063 D Dr. Franziska Giffey, Bundesministerin BMFSFJ . . . . . . . . . . . . . . . . . . . . . . . . . . . . . . . . . . 18064 A Ulle Schauws (BÜNDNIS 90/DIE GRÜNEN) 18064 B Dr. Franziska Giffey, Bundesministerin BMFSFJ . . . . . . . . . . . . . . . . . . . . . . . . . . . . . . . . . . 18064 B Nicole Bauer (FDP) . . . . . . . . . . . . . . . . . . . . . . . . . 18064 C Dr. Franziska Giffey, Bundesministerin BMFSFJ . . . . . . . . . . . . . . . . . . . . . . . . . . . . . . . . . . 18064 C Nicole Bauer (FDP) . . . . . . . . . . . . . . . . . . . . . . . . . 18064 D Dr. Franziska Giffey, Bundesministerin BMFSFJ . . . . . . . . . . . . . . . . . . . . . . . . . . . . . . . . . . 18064 D Katja Dörner (BÜNDNIS 90/DIE GRÜNEN) 18065 A Dr. Franziska Giffey, Bundesministerin BMFSFJ . . . . . . . . . . . . . . . . . . . . . . . . . . . . . . . . . . 18065 B Katja Dörner (BÜNDNIS 90/DIE GRÜNEN) 18065 C Dr. Franziska Giffey, Bundesministerin BMFSFJ . . . . . . . . . . . . . . . . . . . . . . . . . . . . . . . . . . 18065 C Norbert Müller (Potsdam) (DIE LINKE) . . . . . 18065 D Dr. Franziska Giffey, Bundesministerin BMFSFJ . . . . . . . . . . . . . . . . . . . . . . . . . . . . . . . . . . 18066 A Christian Lange, Parl. Staatssekretär BMJV . . 18066 A Johannes Huber (AfD) . . . . . . . . . . . . . . . . . . . . . . 18066 B Dr. Franziska Giffey, Bundesministerin BMFSFJ . . . . . . . . . . . . . . . . . . . . . . . . . . . . . . . . . . 18066 B Britta Haßelmann (BÜNDNIS 90/ DIE GRÜNEN) . . . . . . . . . . . . . . . . . . . . . . . . . . . 18066 C Dr. Franziska Giffey, Bundesministerin BMFSFJ . . . . . . . . . . . . . . . . . . . . . . . . . . . . . . . . . . 18066 C Martin Reichardt (AfD) . . . . . . . . . . . . . . . . . . . . . 18066 D Dr. Franziska Giffey, Bundesministerin BMFSFJ . . . . . . . . . . . . . . . . . . . . . . . . . . . . . . . . . . 18067 A Martin Reichardt (AfD) . . . . . . . . . . . . . . . . . . . . . 18067 B Dr. Franziska Giffey, Bundesministerin BMFSFJ . . . . . . . . . . . . . . . . . . . . . . . . . . . . . . . . . . 18067 C Dr. Birke Bull-Bischoff (DIE LINKE) . . . . . . . . 18067 D Dr. Franziska Giffey, Bundesministerin BMFSFJ . . . . . . . . . . . . . . . . . . . . . . . . . . . . . . . . . . 18067 D Johannes Huber (AfD) . . . . . . . . . . . . . . . . . . . . . . 18068 A Dr. Franziska Giffey, Bundesministerin BMFSFJ . . . . . . . . . . . . . . . . . . . . . . . . . . . . . . . . . . 18068 A Johannes Huber (AfD) . . . . . . . . . . . . . . . . . . . . . . 18068 B Dr. Franziska Giffey, Bundesministerin BMFSFJ . . . . . . . . . . . . . . . . . . . . . . . . . . . . . . . . . . 18068 B Katja Dörner (BÜNDNIS 90/DIE GRÜNEN) 18068 C Dr. Franziska Giffey, Bundesministerin BMFSFJ . . . . . . . . . . . . . . . . . . . . . . . . . . . . . . . . . . 18068 C Katja Dörner (BÜNDNIS 90/DIE GRÜNEN) 18068 D Dr. Franziska Giffey, Bundesministerin BMFSFJ . . . . . . . . . . . . . . . . . . . . . . . . . . . . . . . . . . 18069 A Beatrix von Storch (AfD) . . . . . . . . . . . . . . . . . . . . 18069 A Dr. Franziska Giffey, Bundesministerin BMFSFJ . . . . . . . . . . . . . . . . . . . . . . . . . . . . . . . . . . 18069 B Beatrix von Storch (AfD) . . . . . . . . . . . . . . . . . . . . 18069 B Dr. Franziska Giffey, Bundesministerin BMFSFJ . . . . . . . . . . . . . . . . . . . . . . . . . . . . . . . . . . 18069 C Dr. Astrid Mannes (CDU/CSU) . . . . . . . . . . . . . . 18069 D Dr. Franziska Giffey, Bundesministerin BMFSFJ . . . . . . . . . . . . . . . . . . . . . . . . . . . . . . . . . . 18069 D Tagesordnungspunkt 2: Fragestunde Drucksache 19/17043 . . . . . . . . . . . . . . . . . . . . . . . 18070 B Mündliche Frage 1 Stephan Brandner (AfD) Entwicklung der Anzahl der Anträge für den sogenannten Kinderzuschlag in den letzten zehn Jahren Antwort Caren Marks, Parl. Staatssekretärin BMFSFJ . 18070 B Zusatzfragen Stephan Brandner (AfD) . . . . . . . . . . . . . . . . . . . . . 18070 D Mündliche Frage 3 Dr. Rainer Kraft (AfD) Haltung der Bundesregierung zur Kinder- garantie-Initiative der Europäischen Kom- mission Antwort Caren Marks, Parl. Staatssekretärin BMFSFJ . 18071 B Zusatzfragen Dr. Rainer Kraft (AfD) . . . . . . . . . . . . . . . . . . . . . . 18071 D Mündliche Frage 4 Johannes Huber (AfD) Personalbedarf in der Altenpflege im Jahr 2019 Antwort Caren Marks, Parl. Staatssekretärin BMFSFJ . 18072 B Zusatzfragen Johannes Huber (AfD) . . . . . . . . . . . . . . . . . . . . . . 18072 C Dr. Rainer Kraft (AfD) . . . . . . . . . . . . . . . . . . . . . . 18073 A Mündliche Frage 5 Johannes Huber (AfD) Personalbedarf in der Krankenpflege im Jahr 2019 Deutscher Bundestag – 19. Wahlperiode – 145. Sitzung. Berlin, Mittwoch, den 12. Februar 2020 II Antwort Dr. Thomas Gebhart, Parl. Staatssekretär BMG . . . . . . . . . . . . . . . . . . . . . . . . . . . . . . . . . . . . . 18073 B Zusatzfragen Johannes Huber (AfD) . . . . . . . . . . . . . . . . . . . . . . 18073 C Dr. Rainer Kraft (AfD) . . . . . . . . . . . . . . . . . . . . . . 18073 D Stephan Brandner (AfD) . . . . . . . . . . . . . . . . . . . . . 18074 A Kordula Schulz-Asche (BÜNDNIS 90/ DIE GRÜNEN) . . . . . . . . . . . . . . . . . . . . . . . . . . . 18074 B Mündliche Frage 6 Kordula Schulz-Asche (BÜNDNIS 90/ DIE GRÜNEN) Verhinderung ungerechtfertigter Zusatz- einnahmen für Radiologen durch den Ein- satz von Kontrastmitteln Antwort Dr. Thomas Gebhart, Parl. Staatssekretär BMG . . . . . . . . . . . . . . . . . . . . . . . . . . . . . . . . . . . . . 18074 C Zusatzfragen Kordula Schulz-Asche (BÜNDNIS 90/ DIE GRÜNEN) . . . . . . . . . . . . . . . . . . . . . . . . . . . 18074 C Mündliche Frage 10 Dr. Christoph Hoffmann (FDP) Belastungen durch den Flugverkehr am EuroAirport Basel-Mülhausen-Freiburg Antwort Enak Ferlemann, Parl. Staatssekretär BMVI . . 18075 B Zusatzfragen Dr. Christoph Hoffmann (FDP) . . . . . . . . . . . . . . 18075 C Mündliche Frage 11 Torsten Herbst (FDP) Geschwindigkeitsbegrenzungen auf Auto- bahnen aufgrund von Straßenschäden Antwort Enak Ferlemann, Parl. Staatssekretär BMVI . . 18075 D Zusatzfrage Torsten Herbst (FDP) . . . . . . . . . . . . . . . . . . . . . . . . 18076 A Mündliche Frage 15 Stefan Schmidt (BÜNDNIS 90/ DIE GRÜNEN) Zeitplan zur Schaffung der Barrierefreiheit an Bahnhöfen entlang der Bahnstrecke Hof–Regensburg Antwort Enak Ferlemann, Parl. Staatssekretär BMVI . . 18076 B Zusatzfragen Stefan Schmidt (BÜNDNIS 90/ DIE GRÜNEN) . . . . . . . . . . . . . . . . . . . . . . . . . . . 18076 C Mündliche Frage 16 Stefan Gelbhaar (BÜNDNIS 90/ DIE GRÜNEN) Position der Bundesregierung zur Erhö- hung der Gebühren für Bewohnerparken Antwort Enak Ferlemann, Parl. Staatssekretär BMVI . . 18077 A Zusatzfragen Stefan Gelbhaar (BÜNDNIS 90/ DIE GRÜNEN) . . . . . . . . . . . . . . . . . . . . . . . . . . . 18077 B Mündliche Frage 17 Stefan Gelbhaar (BÜNDNIS 90/ DIE GRÜNEN) Position der Bundesregierung zur Einfüh- rung eines Rechtsabbiegeverbots für Lkw ohne Abbiegeassistenzsysteme in Verkehrs- sicherheitszonen Antwort Enak Ferlemann, Parl. Staatssekretär BMVI . . 18078 B Zusatzfragen Stefan Gelbhaar (BÜNDNIS 90/ DIE GRÜNEN) . . . . . . . . . . . . . . . . . . . . . . . . . . . 18078 C Mündliche Frage 18 Daniela Kluckert (FDP) Position der Bundesregierung zu dem im Bundesrat eingebrachten Vorschlag zur Mikromobilität Antwort Enak Ferlemann, Parl. Staatssekretär BMVI . . 18079 C Zusatzfragen Daniela Kluckert (FDP) . . . . . . . . . . . . . . . . . . . . . 18079 C Mündliche Frage 19 Daniela Kluckert (FDP) Stand des autonomen Fahrens in Deutsch- land Antwort Enak Ferlemann, Parl. Staatssekretär BMVI . . 18080 B Zusatzfragen Daniela Kluckert (FDP) . . . . . . . . . . . . . . . . . . . . . 18080 D Stefan Gelbhaar (BÜNDNIS 90/ DIE GRÜNEN) . . . . . . . . . . . . . . . . . . . . . . . . . . . 18081 C Mündliche Frage 26 Judith Skudelny (FDP) Beschränkung des Einsatzes von Wasser- stoff auf die Industrie und im Luft- und See- verkehr Antwort Florian Pronold, Parl. Staatssekretär BMU . . . 18082 A Deutscher Bundestag – 19. Wahlperiode – 145. Sitzung. Berlin, Mittwoch, den 12. Februar 2020 III Zusatzfragen Judith Skudelny (FDP) . . . . . . . . . . . . . . . . . . . . . . 18082 B Dr. Christoph Hoffmann (FDP) . . . . . . . . . . . . . . 18082 D Dr. Rainer Kraft (AfD) . . . . . . . . . . . . . . . . . . . . . . 18083 B Zusatzpunkt 1: Aktuelle Stunde auf Verlangen der Fraktio- nen der CDU/CSU und SPD: Strategie zur Vorbeugung gegen das Coronavirus in Deutschland Jens Spahn, Bundesminister BMG . . . . . . . . . . . 18083 D Detlev Spangenberg (AfD) . . . . . . . . . . . . . . . . . . 18085 D Heike Baehrens (SPD) . . . . . . . . . . . . . . . . . . . . . . 18087 A Dr. Andrew Ullmann (FDP) . . . . . . . . . . . . . . . . . 18088 A Harald Weinberg (DIE LINKE) . . . . . . . . . . . . . . 18089 B Kordula Schulz-Asche (BÜNDNIS 90/ DIE GRÜNEN) . . . . . . . . . . . . . . . . . . . . . . . . . . . 18090 A Rudolf Henke (CDU/CSU) . . . . . . . . . . . . . . . . . . 18091 B Dr. Robby Schlund (AfD) . . . . . . . . . . . . . . . . . . . 18092 A Thomas Hitschler (SPD) . . . . . . . . . . . . . . . . . . . . . 18093 A Thomas Rachel, Parl. Staatssekretär BMBF . . 18094 A Martina Stamm-Fibich (SPD) . . . . . . . . . . . . . . . . 18095 A Dr. Georg Kippels (CDU/CSU) . . . . . . . . . . . . . . 18096 A Emmi Zeulner (CDU/CSU) . . . . . . . . . . . . . . . . . . 18097 A Tagesordnungspunkt 3: Vereinbarte Debatte: 40 Jahre Nord-Süd- Bericht – Mit Entwicklungspolitik Zukunft gestalten Dr. Gerd Müller, Bundesminister BMZ . . . . . . . 18098 A Dietmar Friedhoff (AfD) . . . . . . . . . . . . . . . . . . . . 18099 B Gabriela Heinrich (SPD) . . . . . . . . . . . . . . . . . . . . 18100 B Dr. Christoph Hoffmann (FDP) . . . . . . . . . . . . . . 18101 A Helin Evrim Sommer (DIE LINKE) . . . . . . . . . . 18102 A Uwe Kekeritz (BÜNDNIS 90/DIE GRÜNEN) 18103 A Matern von Marschall (CDU/CSU) . . . . . . . . . . 18104 A Markus Frohnmaier (AfD) . . . . . . . . . . . . . . . . . . . 18105 B Dr. Sascha Raabe (SPD) . . . . . . . . . . . . . . . . . . . . . 18106 A Till Mansmann (FDP) . . . . . . . . . . . . . . . . . . . . . . . 18107 B Dr. Wolfgang Stefinger (CDU/CSU) . . . . . . . . . 18108 A Heike Baehrens (SPD) . . . . . . . . . . . . . . . . . . . . . . 18108 D Tagesordnungspunkt 4: Antrag der Abgeordneten Rüdiger Lucassen, René Springer, Gerold Otten, weiterer Ab- geordneter und der Fraktion der AfD: Ab- stimmung über die Beteiligung deutscher Streitkräfte an der NATO-Battlegroup im Rahmen der Enhanced Forward Presence im Deutschen Bundestag Drucksache 19/17095 . . . . . . . . . . . . . . . . . . . . . . . 18109 C Rüdiger Lucassen (AfD) . . . . . . . . . . . . . . . . . . . . . 18109 D Roderich Kiesewetter (CDU/CSU) . . . . . . . . . . . 18110 D Dr. Marcus Faber (FDP) . . . . . . . . . . . . . . . . . . . . . 18111 D Dirk Vöpel (SPD) . . . . . . . . . . . . . . . . . . . . . . . . . . . 18112 D Dr. Alexander S. Neu (DIE LINKE) . . . . . . . . . 18113 B Jürgen Trittin (BÜNDNIS 90/DIE GRÜNEN) 18114 B Elisabeth Motschmann (CDU/CSU) . . . . . . . . . . 18114 D Dr. Eberhard Brecht (SPD) . . . . . . . . . . . . . . . . . . 18115 D Florian Hahn (CDU/CSU) . . . . . . . . . . . . . . . . . . . 18116 B Rüdiger Lucassen (AfD) . . . . . . . . . . . . . . . . . . . . . 18117 A Florian Hahn (CDU/CSU) . . . . . . . . . . . . . . . . . . . 18117 A Tagesordnungspunkt 5: Antrag der Bundesregierung: Fortsetzung der Beteiligung bewaffneter deutscher Streit- kräfte an der Mission der Vereinten Natio- nen in der Republik Südsudan (UNMISS) Drucksache 19/17032 . . . . . . . . . . . . . . . . . . . . . . . 18117 B Heiko Maas, Bundesminister AA . . . . . . . . . . . . 18117 C Dr. Lothar Maier (AfD) . . . . . . . . . . . . . . . . . . . . . 18118 C Thomas Erndl (CDU/CSU) . . . . . . . . . . . . . . . . . . 18119 B Christian Sauter (FDP) . . . . . . . . . . . . . . . . . . . . . . 18120 A Kathrin Vogler (DIE LINKE) . . . . . . . . . . . . . . . . 18120 C Agnieszka Brugger (BÜNDNIS 90/ DIE GRÜNEN) . . . . . . . . . . . . . . . . . . . . . . . . . . . 18121 B Jürgen Hardt (CDU/CSU) . . . . . . . . . . . . . . . . . . . 18122 A Ingo Gädechens (CDU/CSU) . . . . . . . . . . . . . . . . 18122 C Zusatzpunkt 2: Antrag der Abgeordneten Dr. Florian Toncar, Christian Dürr, Frank Schäffler, weiterer Ab- geordneter und der Fraktion der FDP: Sparer schützen, Vermögensaufbau und Altersvor- sorge fördern Drucksache 19/16794 . . . . . . . . . . . . . . . . . . . . . . . 18123 C Dr. Florian Toncar (FDP) . . . . . . . . . . . . . . . . . . . . 18123 C Dr. Carsten Brodesser (CDU/CSU) . . . . . . . . . . . 18124 C Albrecht Glaser (AfD) . . . . . . . . . . . . . . . . . . . . . . . 18126 C Michael Schrodi (SPD) . . . . . . . . . . . . . . . . . . . . . . 18127 C Dr. Florian Toncar (FDP) . . . . . . . . . . . . . . . . . . . . 18129 B Michael Schrodi (SPD) . . . . . . . . . . . . . . . . . . . . . . 18129 C Jörg Cezanne (DIE LINKE) . . . . . . . . . . . . . . . . . 18129 D Lisa Paus (BÜNDNIS 90/DIE GRÜNEN) . . . . 18130 C Sebastian Brehm (CDU/CSU) . . . . . . . . . . . . . . . 18131 C Deutscher Bundestag – 19. Wahlperiode – 145. Sitzung. Berlin, Mittwoch, den 12. Februar 2020 IV Nächste Sitzung . . . . . . . . . . . . . . . . . . . . . . . . . . . . . 18133 A Berichtigung . . . . . . . . . . . . . . . . . . . . . . . . . . . . . . . . 18133 A Anlage 1 Entschuldigte Abgeordnete . . . . . . . . . . . . . . . . . . 18135 A Anlage 2 Schriftliche Antworten auf Fragen der Frage- stunde Mündliche Frage 2 Filiz Polat (BÜNDNIS 90/DIE GRÜNEN) Erweiterung von Vielfaltsmerkmalen bei der Bestimmung von Mitgliedern in Gre- mien nach dem Bundesgremienbesetzungs- gesetz Antwort Caren Marks, Parl. Staatssekretärin BMFSFJ . 18135 C Mündliche Frage 7 Maria Klein-Schmeink (BÜNDNIS 90/ DIE GRÜNEN) Regelungen zum Zugang zur Telematik- infrastruktur für Heilmittelerbringer im Referentenentwurf des Patientendaten- Schutzgesetzes Antwort Dr. Thomas Gebhart, Parl. Staatssekretär BMG . . . . . . . . . . . . . . . . . . . . . . . . . . . . . . . . . . . . . 18136 A Mündliche Frage 8 Sven-Christian Kindler (BÜNDNIS 90/ DIE GRÜNEN) Anzahl der Gebiete ohne Netzabdeckung in Niedersachsen in den Jahren 2017 bis 2019 Antwort Enak Ferlemann, Parl. Staatssekretär BMVI . . 18136 B Mündliche Frage 9 Sven-Christian Kindler (BÜNDNIS 90/ DIE GRÜNEN) Mobilfunkempfang in Niedersachsen in den Jahren 2017 bis 2019 Antwort Enak Ferlemann, Parl. Staatssekretär BMVI . . 18136 B Mündliche Frage 12 Matthias Gastel (BÜNDNIS 90/ DIE GRÜNEN) Streckenbeeinflussungsanlagen zur ver- kehrsabhängigen Steuerung der zulässigen Höchstgeschwindigkeit auf Autobahnen Antwort Enak Ferlemann, Parl. Staatssekretär BMVI . . 18136 C Mündliche Frage 13 Matthias Gastel (BÜNDNIS 90/ DIE GRÜNEN) Memorandum zur technischen Beratung zwischen der Deutschen Bahn AG und der ukrainischen Bahngesellschaft Antwort Enak Ferlemann, Parl. Staatssekretär BMVI . . 18136 D Mündliche Frage 14 Annalena Baerbock (BÜNDNIS 90/ DIE GRÜNEN) Fahrradbeförderung in Fernverkehrszü- gen der Deutschen Bahn AG in Branden- burg Antwort Enak Ferlemann, Parl. Staatssekretär BMVI . . 18137 A Mündliche Frage 20 Stephan Kühn (Dresden) (BÜNDNIS 90/ DIE GRÜNEN) Vorschlag für ein neues Mobilitätspaket so- wie weitere Initiativen während der deut- schen EU-Ratspräsidentschaft Antwort Enak Ferlemann, Parl. Staatssekretär BMVI . . 18137 C Mündliche Frage 21 Stephan Kühn (Dresden) (BÜNDNIS 90/ DIE GRÜNEN) Einführung von Nachhaltigkeitsstandards für strombasierte Kraftstoffe Antwort Florian Pronold, Parl. Staatssekretär BMU . . . 18137 D Mündliche Frage 22 Lisa Badum (BÜNDNIS 90/DIE GRÜNEN) Erreichung des Klimaschutzziels für das Jahr 2020 Antwort Florian Pronold, Parl. Staatssekretär BMU . . . 18138 B Deutscher Bundestag – 19. Wahlperiode – 145. Sitzung. Berlin, Mittwoch, den 12. Februar 2020 V Mündliche Frage 23 Dr. André Hahn (DIE LINKE) Auswirkungen der im Jahr 2017 vorgenom- menen Änderungen an der Sportanlagen- lärmschutzverordnung Antwort Florian Pronold, Parl. Staatssekretär BMU . . . 18138 C Mündliche Frage 24 Sylvia Kotting-Uhl (BÜNDNIS 90/ DIE GRÜNEN) Nuklearer Katastrophenschutz in Nachbar- staaten mit Atomkraftwerken Antwort Florian Pronold, Parl. Staatssekretär BMU . . . 18138 C Mündliche Frage 25 Sylvia Kotting-Uhl (BÜNDNIS 90/ DIE GRÜNEN) Veröffentlichung der im Rahmen des Kata- strophenschutzes zugrundegelegten Quell- terme von Atomkraftwerken Antwort Florian Pronold, Parl. Staatssekretär BMU . . . 18139 A Mündliche Frage 27 Judith Skudelny (FDP) Beteiligung des Einzelhandels an den Ent- sorgungskosten der ausgegebenen Kassen- bons Antwort Florian Pronold, Parl. Staatssekretär BMU . . . 18139 C Mündliche Frage 28 Torsten Herbst (FDP) Von Schulen in Sachsen, Sachsen-Anhalt und Thüringen beantragte Fördermittel aus dem Bundesprogramm DigitalPakt Schule Antwort Thomas Rachel, Parl. Staatssekretär BMBF . . 18139 C Mündliche Frage 29 Canan Bayram (BÜNDNIS 90/ DIE GRÜNEN) Verantwortung und Pflichten großer Han- delsketten bei der Verhinderung von Kin- der- und Sklavenarbeit Antwort Dr. Maria Flachsbarth, Parl. Staatssekretärin BMZ . . . . . . . . . . . . . . . . . . . . . . . . . . . . . . . . . . . . . 18139 D Mündliche Frage 30 Eva-Maria Schreiber (DIE LINKE) Maßnahmen der Bundesregierung zur Be- kämpfung der Heuschreckenplage in Ost- afrika Antwort Dr. Maria Flachsbarth, Parl. Staatssekretärin BMZ . . . . . . . . . . . . . . . . . . . . . . . . . . . . . . . . . . . . . 18140 A Mündliche Frage 31 Uwe Kekeritz (BÜNDNIS 90/ DIE GRÜNEN) Höhe der Lohnzahlungen auf Plantagen ei- nes Palmölkonzerns in der Demokratischen Republik Kongo Antwort Dr. Maria Flachsbarth, Parl. Staatssekretärin BMZ . . . . . . . . . . . . . . . . . . . . . . . . . . . . . . . . . . . . . 18140 C Mündliche Frage 32 Uwe Kekeritz (BÜNDNIS 90/ DIE GRÜNEN) Gespräche des Bundesentwicklungsminis- ters Dr. Gerd Müller mit Regierungsvertre- tern des Sudan und von Ägypten Antwort Dr. Maria Flachsbarth, Parl. Staatssekretärin BMZ . . . . . . . . . . . . . . . . . . . . . . . . . . . . . . . . . . . . . 18140 D Mündliche Frage 33 Klaus-Peter Willsch (CDU/CSU) Schlussfolgerungen der Bundesregierung aus der Abschaffung der Kassenbonpflicht für Kleinbeträge in Frankreich Antwort Sarah Ryglewski, Parl. Staatssekretärin BMF . 18141 A Mündliche Frage 34 Klaus-Peter Willsch (CDU/CSU) Aufhebung der Parallelitätsklausel hin- sichtlich der Tilgung von ESM- bzw. EFSF- und IWF-Darlehen Antwort Sarah Ryglewski, Parl. Staatssekretärin BMF . 18141 B Mündliche Frage 35 Stefan Schmidt (BÜNDNIS 90/ DIE GRÜNEN) Pläne der Bundesregierung zur Ausrich- tung der Kfz-Steuer an den CO2-Emissio- nen Deutscher Bundestag – 19. Wahlperiode – 145. Sitzung. Berlin, Mittwoch, den 12. Februar 2020 VI Antwort Sarah Ryglewski, Parl. Staatssekretärin BMF . 18141 D Mündliche Fragen 36 und 37 Thomas Seitz (AfD) Abschiebung einer russlanddeutschen Fa- milie aus Germersheim Antwort Stephan Mayer, Parl. Staatssekretär BMI . . . . . 18141 D Mündliche Frage 38 Filiz Polat (BÜNDNIS 90/DIE GRÜNEN) Abweichung vom Trennungsgebot im Rah- men des Vollzugs der Abschiebungshaft Antwort Stephan Mayer, Parl. Staatssekretär BMI . . . . . 18142 A Mündliche Frage 39 Ulla Jelpke (DIE LINKE) Anzahl der in Deutschland lebenden Perso- nen mit einer Ausweisungsverfügung Antwort Stephan Mayer, Parl. Staatssekretär BMI . . . . . 18142 B Mündliche Frage 40 Ulla Jelpke (DIE LINKE) Höhe der von der Bundespolizei gegenüber Bürgern gestellten Rechnungen seit In- krafttreten der besonderen Gebührenver- ordnung des BMI Antwort Stephan Mayer, Parl. Staatssekretär BMI . . . . . 18142 D Mündliche Frage 41 Christian Kühn (Tübingen) (BÜNDNIS 90/ DIE GRÜNEN) Sachstand der Beratungen zur Regelung zur Begrenzung der Umwandlung von Mietwohnungen in Eigentumswohnungen innerhalb der Bundesregierung Antwort Stephan Mayer, Parl. Staatssekretär BMI . . . . . 18143 B Mündliche Frage 42 Dr. Irene Mihalic (BÜNDNIS 90/ DIE GRÜNEN) Maßnahmen vor dem Jahr 2022 zur Ver- besserung der Analysefähigkeit der Sicher- heitsbehörden in Bezug auf rechtsextreme Bedrohungen Antwort Stephan Mayer, Parl. Staatssekretär BMI . . . . . 18143 B Mündliche Frage 43 Martina Renner (DIE LINKE) Herkunft einer in einem Ermittlungsver- fahren des Generalbundesanwalts gegen ein rechtsextremes Netzwerk gefundenen Uzi-Maschinenpistole Antwort Stephan Mayer, Parl. Staatssekretär BMI . . . . . 18143 D Mündliche Frage 44 Sevim Dağdelen (DIE LINKE) Wiederaufnahme der Ausbildungsmission für Sicherheitskräfte in Saudi-Arabien Antwort Stephan Mayer, Parl. Staatssekretär BMI . . . . . 18143 D Mündliche Frage 45 Sevim Dağdelen (DIE LINKE) Geografische Lage der Notunterkünfte für Vertriebene in der syrischen Provinz Idlib Antwort Niels Annen, Staatsminister AA . . . . . . . . . . . . . 18144 B Mündliche Frage 46 Eva-Maria Schreiber (DIE LINKE) Aufnahme von Verhandlungen über Wie- dergutmachungen für Verbrechen während der deutschen Kolonialzeit in Tansania Antwort Niels Annen, Staatsminister AA . . . . . . . . . . . . . 18144 C Mündliche Frage 47 Ottmar von Holtz (BÜNDNIS 90/ DIE GRÜNEN) Unterstützung eines friedlichen und demo- kratischen Ablaufs der Wahlen in Togo im Februar 2020 Antwort Niels Annen, Staatsminister AA . . . . . . . . . . . . . 18144 D Mündliche Frage 48 Andrej Hunko (DIE LINKE) Einhaltung des auf der Berliner Libyen- Konferenz vereinbarten Waffenembargos Antwort Niels Annen, Staatsminister AA . . . . . . . . . . . . . 18145 B Deutscher Bundestag – 19. Wahlperiode – 145. Sitzung. Berlin, Mittwoch, den 12. Februar 2020 VII Mündliche Frage 49 Andrej Hunko (DIE LINKE) Aufforderung der Parlamentarischen Ver- sammlung des Europarates zur Freilassung des WikiLeak-Gründers Julian Assange Antwort Niels Annen, Staatsminister AA . . . . . . . . . . . . . 18145 D Mündliche Frage 50 Margit Stumpp (BÜNDNIS 90/ DIE GRÜNEN) Aufforderung der Parlamentarischen Ver- sammlung des Europarates zur Freilassung des WikiLeak-Gründers Julian Assange Antwort Niels Annen, Staatsminister AA . . . . . . . . . . . . . 18146 A Mündliche Frage 51 Margit Stumpp (BÜNDNIS 90/ DIE GRÜNEN) Konstruierte Vorwürfe gegen WikiLeaks- Gründer Julian Assange Antwort Niels Annen, Staatsminister AA . . . . . . . . . . . . . 18146 B Mündliche Frage 52 Heike Hänsel (DIE LINKE) Einsatz für eine Freilassung von Julian Assange aufgrund der Untersuchungen des UN-Sonderberichterstatters über Fol- ter Antwort Niels Annen, Staatsminister AA . . . . . . . . . . . . . 18146 C Mündliche Frage 53 Heike Hänsel (DIE LINKE) Haltung der Bundesregierung zum soge- nannten Friedensplan für den Nahen Osten Antwort Niels Annen, Staatsminister AA . . . . . . . . . . . . . 18146 D Mündliche Frage 54 Dr. Rainer Kraft (AfD) Rückholung der deutschen Staatsbürger aus der chinesischen Region Wuhan Antwort Niels Annen, Staatsminister AA . . . . . . . . . . . . . 18147 A Mündliche Frage 55 Annalena Baerbock (BÜNDNIS 90/ DIE GRÜNEN) Abschaltung des Kohlekraftwerks Datteln 4 Antwort Elisabeth Winkelmeier-Becker, Parl. Staats- sekretärin BMWi . . . . . . . . . . . . . . . . . . . . . . . . . . 18147 B Mündliche Frage 56 Lisa Badum (BÜNDNIS 90/DIE GRÜNEN) Bedeutung der Deutschen Nachhaltigkeits- strategie bei im Rahmen des Strukturstär- kungsgesetzes finanzierten Projekten Antwort Elisabeth Winkelmeier-Becker, Parl. Staats- sekretärin BMWi . . . . . . . . . . . . . . . . . . . . . . . . . . 18147 D Mündliche Frage 57 Oliver Krischer (BÜNDNIS 90/ DIE GRÜNEN) Bundesmittel für das Energieversorgungs- unternehmen LEAG Antwort Elisabeth Winkelmeier-Becker, Parl. Staats- sekretärin BMWi . . . . . . . . . . . . . . . . . . . . . . . . . . 18148 A Mündliche Frage 58 Oliver Krischer (BÜNDNIS 90/ DIE GRÜNEN) Eingetragene Photovoltaikanlagen im Marktstammdatenregister im Rahmen der EEG-Förderung Antwort Elisabeth Winkelmeier-Becker, Parl. Staats- sekretärin BMWi . . . . . . . . . . . . . . . . . . . . . . . . . . 18148 B Mündliche Frage 59 Ulrich Oehme (AfD) Technologie zur Erzeugung der Grundlast für die Energieversorgung in Deutschland in den Jahren 2030 bis 2038 Antwort Elisabeth Winkelmeier-Becker, Parl. Staats- sekretärin BMWi . . . . . . . . . . . . . . . . . . . . . . . . . . 18148 C Mündliche Frage 60 Hubertus Zdebel (DIE LINKE) Gespräche zwischen Bundeswirtschaftsmi- nisterium, Urankonzern Urenco und ETC zum Thema „Kernbrennstoffe der nächsten Generation“ Deutscher Bundestag – 19. Wahlperiode – 145. Sitzung. Berlin, Mittwoch, den 12. Februar 2020 VIII Antwort Elisabeth Winkelmeier-Becker, Parl. Staats- sekretärin BMWi . . . . . . . . . . . . . . . . . . . . . . . . . . 18148 D Mündliche Frage 61 Canan Bayram (BÜNDNIS 90/ DIE GRÜNEN) Reformüberlegungen zum Schutz von Ge- werbemietern im Mietrecht Antwort Elisabeth Winkelmeier-Becker, Parl. Staats- sekretärin BMWi . . . . . . . . . . . . . . . . . . . . . . . . . . 18149 B Mündliche Frage 62 Dr. André Hahn (DIE LINKE) Förderung des barrierefreien Tourismus Antwort Elisabeth Winkelmeier-Becker, Parl. Staats- sekretärin BMWi . . . . . . . . . . . . . . . . . . . . . . . . . . 18149 C Mündliche Frage 63 Christian Kühn (Tübingen) (BÜNDNIS 90/ DIE GRÜNEN) Praktische Wirksamkeit des sogenannten Wuchermietenparagrafs Antwort Christian Lange, Parl. Staatssekretär BMJV . . 18150 A Mündliche Frage 64 Tobias Matthias Peterka (AfD) Gesetzgeberischer Handlungsbedarf hin- sichtlich der Löschung von Sexualstraftaten gegen Minderjährige aus dem Bundes- zentralregister Antwort Christian Lange, Parl. Staatssekretär BMJV . . 18150 B Mündliche Frage 65 Kordula Schulz-Asche (BÜNDNIS 90/ DIE GRÜNEN) Zusätzliche Ausgaben bei der Einführung bzw. Erhöhung des Mindestlohns für Pfle- gefach- und Pflegehilfskräfte Antwort Kerstin Griese, Parl. Staatssekretärin BMAS . 18150 C Mündliche Frage 66 Sabine Zimmermann (Zwickau) (DIE LINKE) Anzahl der über die Künstlersozialkasse Versicherten Antwort Kerstin Griese, Parl. Staatssekretärin BMAS . 18150 D Mündliche Frage 67 Sabine Zimmermann (Zwickau) (DIE LINKE) Jahresdurchschnittseinkommen der über die Künstlersozialkasse Versicherten Antwort Kerstin Griese, Parl. Staatssekretärin BMAS . 18151 A Mündliche Frage 68 Stephan Brandner (AfD) Entwicklung der Anzahl armutsgefährde- ter Rentner in Deutschland Antwort Kerstin Griese, Parl. Staatssekretärin BMAS . 18151 C Deutscher Bundestag – 19. Wahlperiode – 145. Sitzung. Berlin, Mittwoch, den 12. Februar 2020 IX 145. Sitzung Berlin, Mittwoch, den 12. Februar 2020 Beginn: 13.00 Uhr Präsident Dr. Wolfgang Schäuble: Guten Tag, verehrte Kolleginnen und Kollegen! Bitte nehmen Sie Platz. Die Sitzung ist eröffnet. Für die heutige 145. und die morgige 146. und die 147. Sitzung am Freitag konnte zwischen den Fraktionen im Ältestenrat keine Tagesordnung vereinbart werden. Die Fraktion der AfD hat dem Vorschlag der anderen Fraktionen widersprochen. Ich habe daher den Bundestag mit der vorgeschlagenen Tagesordnung einberufen. Nach § 21 Absatz 3 unserer Geschäftsordnung ist für die Ge- nehmigung der Tagesordnung ein Plenarbeschluss erfor- derlich. Interfraktionell ist vereinbart worden, die noch zu be- schließende Tagesordnung um die in der Zusatzpunkte- liste aufgeführten Punkte zu erweitern: ZP 1 Aktuelle Stunde auf Verlangen der Fraktionen der CDU/CSU und SPD Strategie zur Vorbeugung gegen das Corona- virus in Deutschland ZP 2 Beratung des Antrags der Abgeordneten Dr. Florian Toncar, Christian Dürr, Frank Schäffler, weiterer Abgeordneter und der Frak- tion der FDP Sparer schützen, Vermögensaufbau und Al- tersvorsorge fördern Drucksache 19/16794 Überweisungsvorschlag: Finanzausschuss (f) Ausschuss für Arbeit und Soziales ZP 3 Beratung des Antrags der Abgeordneten Michael Link, Sandra Weeser, Alexander Graf Lambsdorff, weiterer Abgeordneter und der Frak- tion der FDP Für eine enge und vertrauensvolle Partner- schaft mit dem Vereinigten Königreich nach dem Brexit – Stellungnahme des Deutschen Bundestages zum Verhandlungsmandat für die künftigen Beziehungen zwischen der Euro- päischen Union und dem Vereinigten König- reich nach dem Brexit hier: Stellungnahme gegenüber der Bundesre- gierung gemäß Artikel 23 Absatz 3 des Grund- gesetzes Drucksache 19/17098 ZP 4 Weitere Überweisungen im vereinfachten Ver- fahren (Ergänzung zu TOP 26) a) Beratung des Antrags der Abgeordneten Dr. Jürgen Martens, Stephan Thomae, Grigorios Aggelidis, weiterer Abgeordneter und der Fraktion der FDP Terroristische Online-Inhalte grund- rechtskonform bekämpfen Drucksache 19/17099 Überweisungsvorschlag: Ausschuss für Recht und Verbraucherschutz (f) Ausschuss für die Angelegenheiten der Europäischen Union b) Beratung des Antrags der Abgeordneten Dr. Wieland Schinne</t>
  </si>
  <si>
    <t>18138 C Mündliche Frage 24 Sylvia Kotting-Uhl (BÜNDNIS 90/ DIE GRÜNEN) Nuklearer Katastrophenschutz in Nachbar- staaten mit Atomkraftwerken Antwort Florian Pronold, Parl. 18138 C Mündliche Frage 25 Sylvia Kotting-Uhl (BÜNDNIS 90/ DIE GRÜNEN) Veröffentlichung der im Rahmen des Kata- strophenschutzes zugrundegelegten Quell- terme von Atomkraftwerken Antwort Florian Pronold, Parl. Staatssekretärs Florian Pronold auf die Frage der Abgeordneten Sylvia Kotting-Uhl (BÜNDNIS 90/ DIE GRÜNEN): Jeweils welche Planungszonen des nuklearen Katastrophen- schutzes gelten nach Kenntnis der Bundesregierung derzeit in den Nachbarstaaten mit Atomkraftwerken (bitte möglichst mit Angabe der wesentlichen vorgesehenen Maßnahmen)? Staatssekretärs Florian Pronold auf die Frage der Abgeordneten Sylvia Kotting-Uhl (BÜNDNIS 90/ DIE GRÜNEN): Welche Nachbarstaaten mit im Leistungsbetrieb befindli- chen oder noch nicht kernbrennstofffreien Atomkraftwerken, die weniger als 200 Kilometer von der deutschen Staatsgrenze entfernt sind, haben im Zusammenhang mit dem nuklearen Katastrophenschutz die ihren „Planungen zugrunde gelegten Quellterme öffentlich zugänglich“ gemacht (Antwort der Bun- desregierung auf meine schriftliche Frage 53 auf Bundestags- drucksache 18/13076; gegebenenfalls bitte mit Angabe der Veröffentlichung), und welchen Stand hat im Zusammenhang mit dem nuklearen Katastrophenschutz der „Abgleich der Re- chencodes auf internationaler Ebene“ insbesondere zwischen Deutschland und Nachbarstaaten mit Atomkraftwerken (Ant- wort der Bundesregierung auf meine schriftliche Frage 83 auf Bundestagsdrucksache 17/10696)?</t>
  </si>
  <si>
    <t>1914662.pdf</t>
  </si>
  <si>
    <t xml:space="preserve">Fragen für die Fragestunde der 123. Sitzung des Deutschen Bundestages am Mittwoch, dem 6. November 2019 Verzeichnis der Fragenden Abgeordnete Nummer der Frage Akbulut, Gökay (DIE LINKE.) ...............66, 67 Bayram, Canan (BÜNDNIS 90/DIE GRÜNEN) ...............15, 16 Brandner, Stephan (AfD) ......................18, 19 Dağdelen, Sevim (DIE LINKE.) ...............2, 65 Ebner, Harald (BÜNDNIS 90/DIE GRÜNEN) ...............12, 49 Gastel, Matthias (BÜNDNIS 90/DIE GRÜNEN) ...............11, 41 Gelbhaar, Stefan (BÜNDNIS 90/DIE GRÜNEN) ...............37, 38 Gminder, Franziska (AfD) ....................51, 52 Hahn, André, Dr. (DIE LINKE.) ..............48, 58 Hänsel, Heike (DIE LINKE.) ......................3 Herbst, Torsten (FDP) ..............................9 Hoffmann, Christoph, Dr. (FDP) ................. 28 Hunko, Andrej (DIE LINKE.) .................24, 62 Jelpke, Ulla (DIE LINKE.) ....................60, 61 Jung, Christian, Dr. (FDP) ....................... 40 Kappert-Gonther, Kirsten, Dr. (BÜNDNIS 90/DIE GRÜNEN) ...............31, 32 Kekeritz, Uwe (BÜNDNIS 90/DIE GRÜNEN) ...............47, 64 Kindler, Sven-Christian (BÜNDNIS 90/DIE GRÜNEN) ...............35, 36 Kluckert, Daniela (FDP) ......................33, 34 Köhler, Lukas, Dr. (FDP) ..........................5 Abgeordnete Nummer der Frage Konrad, Carina (FDP) ........................26, 27 Kotting-Uhl, Sylvia (BÜNDNIS 90/DIE GRÜNEN) ................8, 63 Kraft, Rainer, Dr. (AfD) .......................4, 55 Krischer, Oliver (BÜNDNIS 90/DIE GRÜNEN) ................. 6, 7 Kühn, Stephan (Dresden) (BÜNDNIS 90/DIE GRÜNEN) ...............44, 45 Kühn, Christian (Tübingen) (BÜNDNIS 90/DIE GRÜNEN) ...............14, 50 Lemke, Steffi (BÜNDNIS 90/DIE GRÜNEN) ...............13, 25 Luksic, Oliver (FDP) ..........................1, 39 Meiser, Pascal (DIE LINKE.) .................22, 56 Nastic, Zaklin (DIE LINKE.) .................... 68 Notz, Konstantin von, Dr. (BÜNDNIS 90/DIE GRÜNEN) ...............42, 43 Peterka, Tobias Matthias (AfD) .................. 17 Polat, Filiz (BÜNDNIS 90/DIE GRÜNEN) ...30, 59 Rüffer, Corinna (BÜNDNIS 90/DIE GRÜNEN) .................. 46 Schmidt, Stefan (BÜNDNIS 90/DIE GRÜNEN) ...............53, 54 Vogler, Kathrin (DIE LINKE.) ................... 23 Werner, Katrin (DIE LINKE.) .................10, 29 Zickenheiner, Gerhard (BÜNDNIS 90/DIE GRÜNEN) .................. 57 Deutscher Bundestag Drucksache 19/14662 19. Wahlperiode 01.11.2019 Abgeordnete Nummer der Frage Zimmermann, Sabine (Zwickau) (DIE LINKE.) ................................20, 21 Drucksache 19/14662 – 2 – Deutscher Bundestag – 19. Wahlperiode Verzeichnis der Geschäftsbereiche der Bundesregierung Seite Geschäftsbereich des Bundesministeriums für Wirtschaft und Energie ................................................................ 4 Geschäftsbereich des Bundesministeriums der Justiz und für Verbraucherschutz..................................................... 6 Geschäftsbereich des Bundesministeriums für Arbeit und Soziales...... 8 Geschäftsbereich des Bundesministeriums der Verteidigung............. 9 Geschäftsbereich des Bundesministeriums für Ernährung und Landwirtschaft ........................................................ 9 Geschäftsbereich des Bundesministeriums für Familie, Senioren, Frauen und Jugend .................................................... 10 Geschäftsbereich des Bundesministeriums für Gesundheit .............. 11 Geschäftsbereich des Bundesministeriums für Verkehr und digitale Infrastruktur........................................................... 11 Geschäftsbereich des Bundesministeriums für Umwelt, Naturschutz und nukleare Sicherheit ............................................... 14 Geschäftsbereich des Bundesministeriums für wirtschaftliche Zusammenarbeit und Entwicklung.................................... 14 Geschäftsbereich der Bundeskanzlerin und des Bundeskanzleramtes.... 15 Geschäftsbereich des Bundesministeriums der Finanzen ................ 15 Geschäftsbereich des Bundesministeriums des Innern, für Bau und Heimat ................................................................ 17 Geschäftsbereich des Auswärtigen Amts................................. 18 Deutscher Bundestag – 19. Wahlperiode – 3 – Drucksache 19/14662 Geschäftsbereich des Bundesministeriums für Wirtschaft und Energie 1. Abgeordneter Oliver Luksic (FDP) Gibt es konkrete Pläne für ein „Aufbauprogramm für den Westen“, wie es der saarländische Innen- minister Klaus Bouillon angesichts der schlechten wirtschaftlichen Lage einiger Regionen in den al- ten Bundesländern gefordert hat (www.saarbrue cker-zeitung.de/saarland/landespolitik/innenminis ter-bouillon-fordert-hilfe-vom-bund-fuer-saar- kommunen_aid-46837783), und plant die Bundesregierung angesichts der Herausforderun- gen beim Strukturwandel in diesen Regionen ein Strukturstärkungsgesetz? 2. Abgeordnete Sevim Dağdelen (DIE LINKE.) Für welche regierungsseitigen Gemeinschaftspro- jekte und ihre Untersysteme, für die nicht die in Artikel 3 des Abkommens zwischen der Regie- rung der Bundesrepublik Deutschland und der Re- gierung der Französischen Republik über Aus- fuhrkontrollen im Rüstungsbereich geregelten vereinfachten Genehmigungsverfahren nach dem „De-minimis“-Grundsatz auf Zulieferungen bis zu 20 Prozent Anwendung finden, gilt neben den Gemeinschaftsprojekten für die Systeme Next Generation Weapon System (NGWS) und Main Ground Combat System (MGCS) der in Arti- kel 1 Absatz 1 des Abkommens festgeschriebene Grundsatz, dass keine Vertragspartei einer von der anderen Vertragspartei beabsichtigten Verbrin- gung oder Ausfuhr an Dritte widerspricht, außer in dem Ausnahmefall, in dem ihre unmittelbaren Interessen oder ihre nationale Sicherheit dadurch beeinträchtigt würden, und inwieweit plant die Bundesregierung auch bei regierungsseitigen Ge- meinschaftsprojekten mit anderen Ländern wie Großbritannien, Spanien und Italien entsprechen- de „De-minimis“-Regelungen? 3. Abgeordnete Heike Hänsel (DIE LINKE.) Welche Schlussfolgerungen zieht die Bundes- regierung angesichts von mindestens 840 Unter- suchungen von Menschenrechtsverletzungen (www.dw.com/es/fiscal%C3%ADa-chilena-inves tiga-840-denuncias-por-violaciones-al-los-dere chos-humanos/a-51060748) während der Proteste in Chile und einer Untersuchung des Büros der UN-Menschenrechtskommissarin Michelle Ba- chelet (www.ambito.com/chile-se-multiplican- las-denuncias-violaciones-ddhh-y-la-onu-envia- mision-n5061656) für ihre Rüstungsexportpolitik nach Chile (www.bmwi.de/Redaktion/DE/Publika tionen/Aussenwirtschaft/ruestungsexport-zwi schenbericht-2018.pdf?_blob=publicationFile), und unter welchen Voraussetzungen wird sie in Anbetracht der andauernden Gewalt staatlicher Drucksache 19/14662 – 4 – Deutscher Bundestag – 19. Wahlperiode Kräfte (Quelle wie oben) einen restriktiveren Umgang mit dem Export von Rüstungsgütern in Chile veranlassen, die zur Unterdrückung, Über- wachung oder Verfolgung von Regierungsgegnern eingesetzt werden können? 4. Abgeordneter Dr. Rainer Kraft (AfD) Ist die Bundesregierung der Meinung, dass die vom Bundeswirtschaftsministerium federführend vorgenommene Gestaltung und Betreuung des Vergaberechts angesichts der Kritik des Bundes- rechnungshofes an den Bundesministerien für Umwelt, Naturschutz und nukleare Sicherheit, für Verkehr und digitale Infrastruktur und der Verteidigung in ihren Grundsätzen und den recht- lichen Rahmenbedingungen ausreichend ist (www.bmwi.de/Redaktion/DE/Dossier/oeffentli che-auftraege-und-vergabe.html)? 5. Abgeordneter Dr. Lukas Köhler (FDP) In welchem Ausmaß plant die Bundesregierung, bei einer ordnungsrechtlichen Stilllegung von Braunkohlekraftwerken Zertifikate im EU-Emis- sionshandel zu löschen, und welchen Effekt auf den CO2-Gesamtausstoß in der EU erwartet die Bundesregierung bei einer Umsetzung der Vor- schläge der Kommission „Wachstum, Struktur- wandel und Beschäftigung“ (Kohlekommission) mit bzw. ohne Löschung von Emissionszertifika- ten unter Berücksichtigung einer möglichen Ver- lagerung der Emissionen von Deutschland in an- dere Mitgliedstaaten (Wasserbetteffekt) sowie der Mechanismen der Marktstabilitätsreserve? 6. Abgeordneter Oliver Krischer (BÜNDNIS 90/ DIE GRÜNEN) Wann erwarten die Bundesministerien für Wirt- schaft und Energie und für Umwelt, Naturschutz und nukleare Sicherheit die Ergebnisse ihrer in Auftrag gegebenen Gutachten zur CO2-Einspa- rung des Klimapakets (siehe Antwort der Bundes- regierung auf meine Mündliche Frage 58, Plenar- protokoll 19/120), und planen die Bundesminis- terien, diese Gutachten den jeweiligen Bundes- tagsausschüssen zur Verfügung zu stellen? 7. Abgeordneter Oliver Krischer (BÜNDNIS 90/ DIE GRÜNEN) Wie viele Beschäftigte gibt es nach Kenntnis der Bundesregierung aktuell jeweils an den einzelnen Standorten der Steinkohlekraftwerke, die laut Re- ferentenentwurf für ein Steinkohlegesetz Unter- stützung beim Strukturwandel bekommen sollen, und wieviel Leistung in Megawatt (Steinkohle) gibt es an diesen neun Standorten? 8. Abgeordnete Sylvia Kotting-Uhl (BÜNDNIS 90/ DIE GRÜNEN) Inwiefern informierte der Urananreicherungskon- zern Urenco die im Gemeinsamen Regierungsaus- schuss zu Urenco vertretenen Troika-Staaten Ver- einigtes Königreich Großbritannien und Nordir- Deutscher Bundestag – 19. Wahlperiode – 5 – Drucksache 19/14662 land, Niederlande und Deutschland explizit be- reits im Zeitraum 2009 bis 2011 darüber, „die Op- tion des Exports von Reststoffen in die Russische Föderation aufrecht zu erhalten“ (vgl. diesbezüg- lich die nach meiner Auffassung nicht eindeutige Formulierung der Antwort der Bundesregierung vom 28. Oktober 2019 auf meine Schriftliche Frage auf Bundestagsdrucksache 19/14661; bitte vollständige Darlegung insbesondere mit Datum der erstmaligen Information der Bundesregierung seit 2009), und welche Bundesbehörden sind jen- seits einer Anzeigepflicht nach deutschem Atom- recht für alle für diese Exporte erforderlichen Ge- nehmigungen zuständig (bitte vollständige Anga- be einschließlich der Genehmigungsfachaufsicht machen; vgl. hierzu vorgenannte Antwort)? 9. Abgeordneter Torsten Herbst (FDP) Wie viele Gaskraftwerke sind derzeit nach Kennt- nis der Bundesregierung in Deutschland im Bau, und wie hat sich die durchschnittliche Planungs-, Genehmigungs- und Bauzeit von Gaskraftwerken in Deutschland in den vergangenen zehn Jahren entwickelt? Geschäftsbereich des Bundesministeriums der Justiz und für Verbraucherschutz 10. Abgeordnete Katrin Werner (DIE LINKE.) Inwieweit sind die Ergebnisse der Studie „Kin- deswohl und Umgangsrecht“ in die Beratungen und Ergebnisse der Arbeitsgruppe „Sorge- und Umgangsrecht“ des BMJV eingeflossen?1 11. Abgeordneter Matthias Gastel (BÜNDNIS 90/ DIE GRÜNEN) Wie positioniert sich die Bundesregierung im Rat der Europäischen Union zum Vorschlag der Kom- mission und zu der Stellungnahme des Europä- ischen Parlaments zu den Bahnfahrgastrechten in Bezug auf die Barrierefreiheit und Entschädi- gungsregelungen bei Verspätungen von Fernzü- gen, und wann rechnet die Bundesregierung mit einer Entscheidung des Rates der Europäischen Union zu den Bahnfahrgastrechten? 12. Abgeordneter Harald Ebner (BÜNDNIS 90/ DIE GRÜNEN) Hat das Bundesministerium der Justiz und für Verbraucherschutz dazu geraten, fristgemäß bis zum 30. Oktober 2019 Rechtsmittel gegen die Ur- teile des Verwaltungsgerichts Braunschweig vom 6. September 2019 zu Umweltauflagen bei Pesti- ziden einzulegen, wie es der Staatssekretär im 1 Siehe hierzu auch Frage 29 Drucksache 19/14662 – 6 – Deutscher Bundestag – 19. Wahlperiode Bundesministerium für Umwelt, Naturschutz und nukleare Sicherheit Jochen Flachsbarth auf Twit- ter darstellt (vgl. https://twitter.com/JochenFlachs barth/status/11895541191727112192), oder teilt es die Rechtsauffassung des Bundesministeriums für Ernährung und Landwirtschaft und hat davon abgeraten, wie es die Bundesministerin Julia Klöckner ebenfalls auf Twitter darstellt (https:// twitter.com/JuliaKloeckner/status/118953249 5844392960), und mit welcher Begründung?2 13. Abgeordnete Steffi Lemke (BÜNDNIS 90/ DIE GRÜNEN) Liegt eine Einschätzung des Bundesministeriums für Verbraucherschutz und Justiz vor, ob es nach dem Urteil des Verwaltungsgerichts Braun- schweig vom 4. September 2019, Aktenzeichen 9 A 11/19 und 9 A 18/19, zu vermehrten Klagen kommen könnte, wenn nationale Umweltauflagen bestehen, diese aber nicht mit Leitlinien auf EU- Ebene hinterlegt sind, und wenn ja, welche Kon- sequenzen sieht die Bundesregierung für den Um- welt- und Naturschutz? 14. Abgeordneter Christian Kühn (Tübingen) (BÜNDNIS 90/ DIE GRÜNEN) Warum favorisiert die Bundesregierung die hälf- tige Teilung der Maklercourtage gegenüber dem Bestellerprinzip beim Immobilienerwerb, wenn in 80 Prozent der teuersten Städte für den Kauf von Einfamilienhäusern (vgl. Bundestagsdrucksache 19/14174, Antwort zu Frage 1) die hälftige Tei- lung bereits existiert und es dort somit zu keiner- lei finanzieller Entlastung für die Käuferinnen und Käufer beim Eigentumserwerb kommt? 15. Abgeordnete Canan Bayram (BÜNDNIS 90/ DIE GRÜNEN) Welche Konsequenz zieht die Bundesregierung aus der Warnung von Kriminologen und Deutsch- em Anwaltsverein, Ermittlern mehr Befugnisse zur Analyse von DNA-Spuren – auf Farbe von Augen, Haaren und Haut sowie ungefährem Alter – zu geben (so wie vorgesehen im Gesetzentwurf des Kabinetts zur Modernisierung des Strafver- fahrens vom 23. Oktober 2019), solche Analysen seien wissenschaftlich noch nicht genug erforscht, zudem ein „Tabubruch“ und „unzulässiger Ein- griff in das Persönlichkeitsrecht“, und wie beur- teilt die Bundesregierung die hohe Verwechs- lungsgefahr sowie Folgen für unberechtigt Betrof- fene, wenn aufgrund solch ungewisser DNA-Ana- lysen Repressivmaßnahmen veranlasst werden (www.spiegel.de/panorama/justiz/deutscher-an waltverein-spricht-von-tabubruch-bei-fahndung- per-dna-analyse-a-1293383.html)? 2 Siehe hierzu auch Frager 49 Deutscher Bundestag – 19. Wahlperiode – 7 – Drucksache 19/14662 16. Abgeordnete Canan Bayram (BÜNDNIS 90/ DIE GRÜNEN) Worin besteht in der Sache bei dem Gesetzent- wurf der Bundesregierung zur Modernisierung des Strafverfahrens die besondere Eilbedürftigkeit (und damit die Ausnahme von der Regel; Schrei- ben des Bundeskanzleramtes vom 22. Oktober 2019 an die Bevollmächtigten der Länder beim Bund), und wie sieht die Bundesregierung diese Eilbedürftigkeit in Bezug auf Artikel 74 Absatz 2 Satz 4 erster Halbsatz des Grundgesetzes begrün- det? 17. Abgeordneter Tobias Matthias Peterka (AfD) Sieht die Bundesregierung in einer etwaigen Ver- schärfung des Netzwerkdurchsetzungsgesetzes (NetzDG) dahingehend, dass Plattformbetreiber wie beispielsweise Facebook eine Anzeigepflicht auch bei eigentlichen Antragsdelikten (beispiels- weise Ehrverletzungen, §§ 185 ff. StGB) treffen soll (vgl. Süddeutsche Zeitung vom 27. Oktober 2019, https://sz.de/1.4657994), abgerufen am 30. Oktober 2019), die Gefahr der Verwischung der Grenzen zwischen Antrags- und Offizialdelik- ten im Strafrecht? 18. Abgeordneter Stephan Brandner (AfD) Ist nach aktuellem Sachstand der angekündigten Maßnahmen der Bundesregierung gegen Hasskri- minalität (vgl. DLF vom 30. Oktober 2019, 07:15 Uhr, Kabinettsplan: Netzbetreiber verpflichten, strafrechtliche Inhalte zu melden), die allgemein eine weitere Verrohung der politischen Debatte unterbinden sollen, geplant, Aussagen in der poli- tischen Debatte, wie Parteien „bis aufs Blut“ oder „bis aufs Messer“ zu bekämpfen, justiziabel zu machen? Geschäftsbereich des Bundesministeriums für Arbeit und Soziales 19. Abgeordneter Stephan Brandner (AfD) Wie hat sich nach Kenntnis der Bundesregierung die Anzahl der Übergriffe auf Mitarbeiter der Bundesagentur für Arbeit und der Jobcenter seit dem Jahr 2013 entwickelt, und welche Kosten entstehen jährlich seit dem Jahr 2013, um gegen diese Übergriffe vorzugehen (bitte nach Jahres- scheiben auflisten)? 20. Abgeordnete Sabine Zimmermann (Zwickau) (DIE LINKE.) Wie viele Arbeitsplätze werden nach Kenntnis der Bundesregierung im Zuge der Umstellung auf Elektroautos in der Automobilindustrie verloren gehen, unterschieden nach insgesamt, Automobil- Drucksache 19/14662 – 8 – Deutscher Bundestag – 19. Wahlperiode herstellern und -zuliefererunternehmen (bitte auch den jeweiligen prozentualen Anteil an der Ge- samtzahl der Arbeitsplätze angeben)? 21. Abgeordnete Sabine Zimmermann (Zwickau) (DIE LINKE.) Wie viele Arbeitsplätze werden nach Kenntnis der Bundesregierung im Zuge der Umstellung auf Elektroautos in der Automobilindustrie jeweils in den Bundesländern verloren gehen? 22. Abgeordneter Pascal Meiser (DIE LINKE.) Ist die Bundesregierung der Auffassung, dass in- dividuelle Ansprüche aus dem Mindestlohngesetz auch für Kraftfahrer aus EU- oder Drittstaaten im reinen Transitverkehr durch Deutschland (im Rahmen der Personen- und Güterbeförderung) vor Gericht geltend gemacht werden können? Geschäftsbereich des Bundesministeriums der Verteidigung 23. Abgeordnete Kathrin Vogler (DIE LINKE.) Wann und auf welchem Wege ist die Bundes- regierung über den genauen Zeitplan und die Route der Transporte der US-Streitkräfte für die Truppenrotation im Rahmen der Operation „At- lantic Resolve“ im Oktober 2019 informiert wor- den? 24. Abgeordneter Andrej Hunko (DIE LINKE.) Welche Details kann die Bundesregierung zu Ge- sprächen mit Kanada oder anderen Regierungen und Organisationen bezüglich der Abgabe der Drohne „Euro Hawk“ und ihrer Bodenstationen mitteilen, und welcher Kaufpreis wurde hierzu verhandelt (Antwort der Bundesregierung zu Fra- ge 10b auf Bundestagsdrucksache 19/8411)? Geschäftsbereich des Bundesministeriums für Ernährung und Landwirtschaft 25. Abgeordnete Steffi Lemke (BÜNDNIS 90/ DIE GRÜNEN) Welche Abwägungen – auch vor dem Hintergrund der Positionierung von UBA und BMVJ diesbe- züglich – im Bundesministerium für Ernährung und Landwirtschaft haben dazu geführt, dass das Bundesamt für Verbraucherschutz und Lebensmit- telsicherheit auf eine Berufung zum Urteil des Verwaltungsgerichts Braunschweig (vom 4. Sep- Deutscher Bundestag – 19. Wahlperiode – 9 – Drucksache 19/14662 tember 2019, Aktenzeichen 9 A 11/19 und 9 A 18/19) verzichtete, und wie sieht es hiermit die Hinweise von UBA und BMJV gewahrt? 26. Abgeordnete Carina Konrad (FDP) Wie bewertet das Bundeslandwirtschaftsministe- rium die Pressemitteilung des Umweltbundesam- tes (UBA), in der die Gerichtsurteile des Verwal- tungsgerichts Braunschweig zu Anwendungsbe- schränkungen von Pflanzenschutzmitteln kritisiert werden (www.umweltbundesamt.de/presse/presse mitteilungen/uba-schutz-der-biologischen-viel falt-im), und wird es seitens der Bundesregierung als gerechtfertigt und als Aufgabe des UBA ange- sehen, dass eine Bundesbehörde laufende gericht- liche Vorgänge im Rahmen von Pressemitteilun- gen kommentiert? 27. Abgeordnete Carina Konrad (FDP) Welche Ergebnisse liegen der Bundesregierung vom Treffen am 25. Oktober 2019 zwischen der Bundeslandwirtschaftsministerin Julia Klöckner und Vertretern der Länder vor, um Lebensmittel- skandale durch eine bessere Lebensmittelüberwa- chung künftig zu vermeiden, und welche weitere Koordinierung zwischen Bund und Ländern ist seitens der Bundesregierung geplant? 28. Abgeordneter Dr. Christoph Hoffmann (FDP) Wann plant die Bundesregierung, das Forstschä- den-Ausgleichsgesetz in Kraft zu setzen? Geschäftsbereich des Bundesministeriums für Familie, Senioren, Frauen und Jugend 29. Abgeordnete Katrin Werner (DIE LINKE.) Zu welchem Zeitpunkt wird die Studie „Kindes- wohl und Umgangsrecht“ zu Familien in Tren- nung, die vom Bundesministerium für Familie, Senioren, Frauen und Jugend in Auftrag gegeben wurde, veröffentlicht?3 30. Abgeordnete Filiz Polat (BÜNDNIS 90/ DIE GRÜNEN) Wie soll das Kompetenznetzwerk im Themenfeld Antiziganismus im Bundesprogramm „Demokra- tie leben!“ zukünftig ausgestaltet werden (bitte unter Nennung der Trägerorganisationen/-vereine und der veranschlagten Mittel unter Nennung der Haushaltstitel antworten), und welche Modellpro- 3 Siehe hierzu auch Frage 10 Drucksache 19/14662 – 10 – Deutscher Bundestag – 19. Wahlperiode jekte gegen Antiziganismus sollen nach aktuellem Stand in der 2. Förderperiode des Bundespro- gramms „Demokratie leben!“ gefördert werden? Geschäftsbereich des Bundesministeriums für Gesundheit 31. Abgeordnete Dr. Kirsten Kappert-Gonther (BÜNDNIS 90/ DIE GRÜNEN) Sieht die Bundesregierung ein Bedarf, Rechtssi- cherheit für Notfallsanitäterinnen und Notfallsani- täter zu schaffen, und welche Position hat die Bundesregierung zur Aufhebung des Heilkunde- vorbehalts für Notfallsanitäterinnen und Notfall- sanitäter? 32. Abgeordnete Dr. Kirsten Kappert-Gonther (BÜNDNIS 90/ DIE GRÜNEN) Mit welchen Verbänden und Akteuren trifft sich die Drogenbeauftragte der Bundesregierung, Da- niela Ludwig, um den Einfluss einer kontrollier- ten Abgabe von Cannabis auf die Gesundheit der Nutzerinnen und Nutzer abzuwägen und den Mei- nungsbildungsprozess in der Bundesregierung zu begleiten (vgl. www.aerzteblatt.de/nachrichten/ 106954/Union-befasst-sich-mit-Moeglichkeit- kontrollierter-Cannabisfreigabe)? Geschäftsbereich des Bundesministeriums für Verkehr und digitale Infrastruktur 33. Abgeordnete Daniela Kluckert (FDP) Was plant die Bundesregierung in Bezug auf auto- nomes Fahren? 34. Abgeordnete Daniela Kluckert (FDP) Wie plant die Bundesregierung, das Angebot an öffentlichem WLAN-Zugang zu unterstützen? 35. Abgeordneter Sven-Christian Kindler (BÜNDNIS 90/ DIE GRÜNEN) Wie viele Streckenkilometer des Schienenver- kehrsnetzes in Niedersachsen sollen bis zu wel- chem konkreten Zeitpunkt mit 100 Mbit/s (LTE/ UMTS), 3G, LTE/4G und/oder 5G ausgestattet werden (bitte detailliert aufschlüsseln und konkre- te Zeitpunkte der geplanten Ausstattung und die Art der Ausstattung darstellen)? Deutscher Bundestag – 19. Wahlperiode – 11 – Drucksache 19/14662 36. Abgeordneter Sven-Christian Kindler (BÜNDNIS 90/ DIE GRÜNEN) Inwiefern hat die Bundesregierung die Wirkung der Kampagne „Helme retten Leben!“ auf die Tragequote von Fahrradhelmen für verschiedene Altersgruppen wissenschaftlich (z. B. über eine Begleitforschung der Bundesanstalt für Straßen- wesen oder ein externes wissenschaftliches Insti- tut) überprüft (bitte die exakte Art und den kon- kreten Umfang der wissenschaftlichen Überprü- fung inklusive Methodik und Durchführungszeit- raum detailliert darlegen), und welche Ergebnisse erbrachte eine eventuelle wissenschaftliche Über- prüfung der Wirkung der Kampagne auf die Tra- gequote von Fahrradhelmen? 37. Abgeordneter Stefan Gelbhaar (BÜNDNIS 90/ DIE GRÜNEN) Wie viele LKW ab 3,5 t, die in Deutschland ange- meldet sind, haben nach Kenntnis der Bundes- regierung aktuell LKW-Abbiegeassistenten (bitte in Prozent und absoluten Zahlen angeben), und plant die Bundesregierung, die vielfach geforderte Sicherheitszone (www.umweltbundesamt.de/si tes/default/files/medien/1410/publikationen/ 2019-08-20_texte_94-2019_rechtssinnmobil_1- teilbericht-recht-innovation_0.pdf) einzuführen, die es Kommunen ermöglicht, LKW ohne Abbie- geassistent die Einfahrt zu verbieten? 38. Abgeordneter Stefan Gelbhaar (BÜNDNIS 90/ DIE GRÜNEN) Wie oft haben sich die Stakeholder der Initiative „Digitale Vernetzung im öffentlichen Personen- verkehr“ im Jahr 2019 bereits getroffen, und wie sehen die konkreten weiteren Schritte zur Umset- zung des ersten Meilensteins, der die Erarbeitung und Verabschiedung einer Roadmap, die Visio- nen, Ziele sowie 25 Einzelmaßnahmen zum Auf- bau einer Mobilitätsplattform beinhalten soll, aus (vgl. hierzu die Antwort der Bundesregierung auf meine Schriftliche Frage auf Bundestagsdruck- sache 19/14661; bitte unter Angabe des Zeitplans der Umsetzung)? 39. Abgeordneter Oliver Luksic (FDP) Welche Schlüsse zieht die Bundesregierung aus der aktuellen Entwicklung im Bereich des Fracht- aufkommens an deutschen Flughäfen im ersten Halbjahr 2019 vor dem Hintergrund der allgemei- nen Wirtschaftskonjunktur, und welche Erkennt- nisse hat die Bundesregierung über die Entwick- lung des Frachtaufkommens bei den anderen Gü- terverkehrsträgern im selben Zeitraum aus den ihr zur Verfügung stehenden Quellen wie etwa Maut- daten und Umschlagszahlen? 40. Abgeordneter Dr. Christian Jung (FDP) Sind nach Meinung der Bundesregierung die ex- ternen Beauftragten der Bundesstelle für Flugun- falluntersuchung hinsichtlich des Arbeitsschutzes gegenüber den festangestellten Arbeitnehmern der Drucksache 19/14662 – 12 – Deutscher Bundestag – 19. Wahlperiode Bundesstelle für Flugunfalluntersuchung benach- teiligt, und falls ja, ist eine Aufwertung der Tätig- keit angedacht? 41. Abgeordneter Matthias Gastel (BÜNDNIS 90/ DIE GRÜNEN) Wird die Bundesregierung sich dafür einsetzen, dass auf Strecken, die binnen vier Stunden mit der Bahn zu erreichen sind, der Zug als Regelfall für die An- und Abreise von Mitarbeitenden der Bundesministerien und der ihr nachgeordneten Behörden zu nutzen ist, und setzt sich die Bundesregierung dafür ein, dass es für Flugreisen von Mitarbeitenden der Bundesministerien und der ihr nachgeordneten Behörden eine anspruchs- volle Kompensation gibt, deren Ziel CO2-freies Kerosin ist? 42. Abgeordneter Dr. Konstantin von Notz (BÜNDNIS 90/ DIE GRÜNEN) Unterstützt die Bundesregierung die Forderungen nach einem übergesetzlichen Lärmschutz entlang der Schienen-Hinterlandanbindung der Festen Fehmarnbeltquerung (www.ndr.de/nachrichten/ schleswig-holstein/Fehmarnbelt-Gutachten-loest- neue-Diskussion-aus,fehmarnbelt400.html), und falls ja, für welche Abschnitte der Hinterlandan- bindung konkret rechnet sie für einen solchen übergesetzlichen Lärmschutz, wie ihn u. a. das „Dialogforum“ für die Region Ostholstein for- dert? 43. Abgeordneter Dr. Konstantin von Notz (BÜNDNIS 90/ DIE GRÜNEN) Hält die Bundesregierung angesichts signifikan- ter, vom Bundesrechnungshof erneut ermittelter Kostensteigerungen (www.ndr.de/nachrichten/ schleswig-holstein/Fehmarnbelt-Gutachten-loest- neue-Diskussion-aus,fehmarnbelt400.html) an der Realisierung der deutschen Schienenhinterlandan- bindung der Festen Fehmarnbeltquerung in der bisher geplanten Form fest, oder sieht auch die Bundesregierung, dass das Projekt, für das erneut ein Nutzen-Kosten-Verhältnis von „deutlich unter 1“ ermittelt wurde, in der bisher geplanten Form nicht zu rechtfertigen ist? 44. Abgeordneter Stephan Kühn (Dresden) (BÜNDNIS 90/ DIE GRÜNEN) Auf welche Weise setzt sich die Bundesregierung dafür ein, dass die Vorgaben für die Dauerbrems- prüfung (Bremsprüfung Typ II A gemäß An- hang 4 der UNECE-Regelung 13) für batteriee- lektrische Fahrzeuge der Fahrzeugklassen N3 und M3 so angepasst bzw. ausgelegt werden, dass die- se nicht länger eine vollständig geladene Fahr- zeugbatterie voraussetzen, sondern realitätsnähere Anforderungen zugrunde legen, und teilt die Bundesregierung meine Auffassung, dass eine als Folge der jetzigen Auslegung deutlich erschwerte Serienzulassung dieser elektrischen Fahrzeuge den Zielen und Maßnahmen der Bundesregierung Deutscher Bundestag – 19. Wahlperiode – 13 – Drucksache 19/14662 entgegensteht, einen Markthochlauf der Elektro- mobilität auch im Straßengüterverkehr zu errei- chen? Geschäftsbereich des Bundesministeriums für Umwelt, Naturschutz und nukleare Sicherheit 45. Abgeordneter Stephan Kühn (Dresden) (BÜNDNIS 90/ DIE GRÜNEN) Welche Gutachter wurden zur Bewertung der Gesamtminderungswirkung des Klimaschutzpro- gramms 2030 inklusive der Wechselwirkungen zwischen den einzelnen Maßnahmen und dem Ef- fekt der CO2-Bepreisung beauftragt (vgl. Klima- schutzprogramm 2030, Seite 18; bitte unter Nen- nung der Zeitpunkte der Beauftragungen), und welcher Erstellungszeitraum für die Gutachten wurde bei den Beauftragungen jeweils festgelegt? 46. Abgeordnete Corinna Rüffer (BÜNDNIS 90/ DIE GRÜNEN) Welche Konsequenzen zieht die Bundesregierung daraus, dass es Presseberichten (www.sr.de/sr/ home/nachrichten/panorama/wieder_panne_in_ cattenom_100.html) zufolge beim französischen Atomkraftwerk Cattenom, mit zuletzt fünf sicher- heitsrelevanten Zwischenfällen innerhalb eines Monats, eine enorme Häufung gegeben hat? Geschäftsbereich des Bundesministeriums für wirtschaftliche Zusammenarbeit und Entwicklung 47. Abgeordneter Uwe Kekeritz (BÜNDNIS 90/ DIE GRÜNEN) Für welches konkrete Vorhaben wurden nach Kenntnis der Bundesregierung die 147 Millionen Euro an ODA-Mitteln, die von Seiten der Euro- päischen Union an die G5-Sahelstaaten zum Auf- bau einer gemeinsamen Einsatztruppe flossen (Antwort der Bundesregierung zu Frage 17 der Kleinen Anfrage auf Bundestagsdrucksache 19/14665), deren Aufgabe es ist, Terrorismus, grenzüberschreitende organisierte Kriminalität und Menschenhandel zu bekämpfen (www.diplo matie.gouv.fr/de/aussenpolitik-frankreichs/frank reichs-internationaler-einsatz-gegen-den-terroris mus/die-gemeinsame-truppe-g5-sahel-und-die- allianz-fuer-den-sahel/) eingesetzt, und inwiefern steht nach Auffassung der Bundesregierung die Finanzierung der Truppe in Einklang mit den ODA-Kriterien, die besagen, dass die „Förderung der wirtschaftlichen und sozialen Entwicklung Drucksache 19/14662 – 14 – Deutscher Bundestag – 19. Wahlperiode von Entwicklungsländern“ das Hauptziel der öf- fentlichen Mittel sein muss (www.bmz.de/de/zent rales_downloadarchiv/Ministerium/ODA/Leitfa den_Was_ist_ODA_BJ2017.pdf)? Geschäftsbereich der Bundeskanzlerin und des Bundeskanzleramtes 48. Abgeordneter Dr. André Hahn (DIE LINKE.) Was unternimmt die Bundesregierung, damit der Bundesnachrichtendienst (BND) künftig Presse- vertreter und -vertreterinnen im Sinne des Urteils des Bundesverwaltungsgerichtes ihrem verfas- sungsunmittelbaren Auskunftsanspruch über be- stimmte Informationen aus vertraulichen Hinter- grundgesprächen Rechnung trägt, und welche Journalisten bzw. Medien gehören zu dem „festen Kreis“, der vom BND zu Hintergrundgesprächen eingeladen wird (BVerwG 6 A 7.18 – Urteil vom 18. September 2019, siehe auch www.bverwg. de/pm/2019/65)? 49. Abgeordneter Harald Ebner (BÜNDNIS 90/ DIE GRÜNEN) Trifft es zu, dass das Bundeskanzleramt nach mir vorliegenden Informationen es befürwortet hat, fristgemäß bis zum 30. Oktober 2019 Rechtsmit- tel gegen die Urteile des Verwaltungsgerichts Braunschweig vom 6. September 2019 zu Um- weltauflagen bei Pestiziden einzulegen, und wenn ja, warum hat es nicht von seiner Richtlinienkom- petenz Gebrauch gemacht und das Bundesminis- terium für Ernährung und Landwirtschaft bezie- hungsweise das Bundesamt für Lebensmittelsi- cherheit (BVL) dementsprechend angewiesen?4 Geschäftsbereich des Bundesministeriums der Finanzen 50. Abgeordneter Christian Kühn (Tübingen) (BÜNDNIS 90/ DIE GRÜNEN) Warum wurde für die steuerliche Förderung der Gebäudesanierung das KfW-Effizienzhaus als Fördervoraussetzung gegenüber dem Referenten- entwurf gestrichen, und mit welchen konkreten Maßnahmen will die Bundesregierung die Quali- tät der energetischen Gebäudesanierung sicher- stellen (www.solarify.eu/2019/10/24/441-kriti sche-stimmen-zum-gebaeudeenergiegesetz-geg/)? 4 Siehe hierzu auch Frage 12 Deutscher Bundestag – 19. Wahlperiode – 15 – Drucksache 19/14662 51. Abgeordnete Franziska Gminder (AfD) Plant die Bundesregierung, die Bagatellsteuern, wie die Schaumweinsteuer, die Kaffeesteuer, die Alkopop-Steuer oder die Zwischenerzeugersteuer, im Rahmen der Entbürokratisierung abzuschaffen, um die Verbraucher zu entlasten, und wenn nein, warum nicht? 52. Abgeordnete Franziska Gminder (AfD) Wie viele Arbeitsplätze im Bankensektor wurden im Zuge des bevorstehenden Brexit von London nach Frankfurt am Main verlagert, und welche konkreten Maßnahmen hat die Bundesregierung ergriffen, um den Finanzplatz Frankfurt gegen- über den Konkurrenten Paris oder Luxemburg zu fördern? 53. Abgeordneter Stefan Schmidt (BÜNDNIS 90/ DIE GRÜNEN) Wie verteilen sich die 238 Beschwerden zum Thema Zinsen im Kreditgeschäft in den ver- gangenen fünf Jahren (vergleiche die Antwort der Bundesregierung auf die Kleine Anfrage der Fraktion BÜNDNIS 90/DIE GRÜNEN „Falsch berechnete Spar- und Dispozinsen bei Banken und Sparkassen“, Bundestagsdrucksache 19/14485 auf Privat- und Geschäftsbanken, Volks- und Raiffeisenbanken und Sparkassen, und wie viele Beschwerden entfielen jeweils auf die fünf am häufigsten von Beschwerdefällen betrof- fenen Banken (bitte aufschlüsseln)? 54. Abgeordneter Stefan Schmidt (BÜNDNIS 90/ DIE GRÜNEN) Wann soll nach dem Wunsch der Bundesregie- rung die Regelung zur Grundsteuer auf Wind- kraftanlagen (vergleiche Gesetzentwurf der Bundesregierung zur „Umsetzung des Klima- schutzprogramms 2030 im Steuerrecht“, Bundes- tagsdrucksache 19/14338) wirksam werden, und inwiefern befürwortet die Bundesregierung eine Deckelung des Grundsteueraufkommens je Wind- kraftanlage, um den weiteren Ausbau von Wind- kraftanlagen in Deutschland voranzutreiben? 55. Abgeordneter Dr. Rainer Kraft (AfD) Hat </t>
  </si>
  <si>
    <t>Abgeordnete Corinna Rüffer (BÜNDNIS 90/ DIE GRÜNEN) Welche Konsequenzen zieht die Bundesregierung daraus, dass es Presseberichten (www.sr.de/sr/ home/nachrichten/panorama/wieder_panne_in_ cattenom_100.html) zufolge beim französischen Atomkraftwerk Cattenom, mit zuletzt fünf sicher- heitsrelevanten Zwischenfällen innerhalb eines Monats, eine enorme Häufung gegeben hat?</t>
  </si>
  <si>
    <t>19147.pdf</t>
  </si>
  <si>
    <t>Deutscher Bundestag Stenografischer Bericht 147. Sitzung Berlin, Freitag, den 14. Februar 2020 I n h a l t : Erweiterung der Tagesordnung . . . . . . . . . . . . . . . 18362 B Tagesordnungspunkt 20: a) Zweite und dritte Beratung des von der Bundesregierung eingebrachten Entwurfs eines Gesetzes zur Verlängerung und Verbesserung der Regelungen über die zulässige Miethöhe bei Mietbeginn Drucksachen 19/15824, 19/17156 . . . . . . . . . 18359 A b) Beschlussempfehlung und Bericht des Ausschusses für Recht und Verbraucher- schutz zu dem Antrag der Abgeordneten Christian Kühn (Tübingen), Canan Bayram, Daniela Wagner, weiterer Abge- ordneter und der Fraktion BÜND- NIS 90/DIE GRÜNEN: Robuste Miet- preisbremse einführen Drucksachen 19/15122, 19/17156 . . . . . . . . . 18359 B c) Beschlussempfehlung und Bericht des Ausschusses für Bau, Wohnen, Stadtent- wicklung und Kommunen zu dem Antrag der Abgeordneten Caren Lay, Dr. Gesine Lötzsch, Lorenz Gösta Beutin, weiterer Abgeordneter und der Fraktion DIE LIN- KE: Bezahlbares Wohnen garantieren – Mieten deckeln, sozialen Wohnungsbau retten Drucksachen 19/13502, 19/17138 . . . . . . . . . 18359 B Dr. Eva Högl (SPD) . . . . . . . . . . . . . . . . . . . . . . . . . 18359 C Udo Theodor Hemmelgarn (AfD) . . . . . . . . . . . . 18360 D Thorsten Frei (CDU/CSU) . . . . . . . . . . . . . . . . . . . 18362 C Katharina Willkomm (FDP) . . . . . . . . . . . . . . . . . 18363 D Caren Lay (DIE LINKE) . . . . . . . . . . . . . . . . . . . . 18364 C Christian Kühn (Tübingen) (BÜNDNIS 90/ DIE GRÜNEN) . . . . . . . . . . . . . . . . . . . . . . . . . . . 18366 A Dr. Johannes Fechner (SPD) . . . . . . . . . . . . . . . . . 18367 A Stephan Brandner (AfD) . . . . . . . . . . . . . . . . . . . . . 18368 A Dr. Jan-Marco Luczak (CDU/CSU) . . . . . . . . . . 18369 A Friedrich Straetmanns (DIE LINKE) . . . . . . . . . 18370 C Dr. Jan-Marco Luczak (CDU/CSU) . . . . . . . . . . 18370 D Daniel Föst (FDP) . . . . . . . . . . . . . . . . . . . . . . . . . . . 18371 B Canan Bayram (BÜNDNIS 90/ DIE GRÜNEN) . . . . . . . . . . . . . . . . . . . . . . . . . . . 18372 A Mechthild Heil (CDU/CSU) . . . . . . . . . . . . . . . . . 18372 D Pascal Meiser (DIE LINKE) . . . . . . . . . . . . . . . . . 18373 D Mechthild Heil (CDU/CSU) . . . . . . . . . . . . . . . . . 18374 B Michael Groß (SPD) . . . . . . . . . . . . . . . . . . . . . . . . 18374 B Dr. Volker Ullrich (CDU/CSU) . . . . . . . . . . . . . . 18375 B Canan Bayram (BÜNDNIS 90/ DIE GRÜNEN) . . . . . . . . . . . . . . . . . . . . . . . . . 18375 C Zusatzpunkt 10: Einspruch gegen eine Ordnungsmaßnahme gemäß § 39 der Geschäftsordnung Tagesordnungspunkt 12: Antrag der Abgeordneten Torsten Herbst, Frank Sitta, Oliver Luksic, weiterer Abgeord- neter und der Fraktion der FDP: Verkehrspro- jekte schneller realisieren – Ein modernes Planungsrecht für das 21. Jahrhundert schaffen Drucksache 19/17093 . . . . . . . . . . . . . . . . . . . . . . . 18377 A Katja Suding (FDP) . . . . . . . . . . . . . . . . . . . . . . . . . 18377 B Felix Schreiner (CDU/CSU) . . . . . . . . . . . . . . . . . 18378 A Matthias Gastel (BÜNDNIS 90/ DIE GRÜNEN) . . . . . . . . . . . . . . . . . . . . . . . . . 18379 A Leif-Erik Holm (AfD) . . . . . . . . . . . . . . . . . . . . . . . 18379 D Plenarprotokoll 19/147 Mathias Stein (SPD) . . . . . . . . . . . . . . . . . . . . . . . . 18380 D Jörg Cezanne (DIE LINKE) . . . . . . . . . . . . . . . . . 18382 B Matthias Gastel (BÜNDNIS 90/ DIE GRÜNEN) . . . . . . . . . . . . . . . . . . . . . . . . . . . 18383 C Florian Oßner (CDU/CSU) . . . . . . . . . . . . . . . . . . 18384 B Andreas Mrosek (AfD) . . . . . . . . . . . . . . . . . . . . 18384 D Wolfgang Wiehle (AfD) . . . . . . . . . . . . . . . . . . . . . 18385 D Kirsten Lühmann (SPD) . . . . . . . . . . . . . . . . . . . . . 18386 B Torsten Herbst (FDP) . . . . . . . . . . . . . . . . . . . . . . . . 18387 B Björn Simon (CDU/CSU) . . . . . . . . . . . . . . . . . . . 18388 A Daniela Wagner (BÜNDNIS 90/ DIE GRÜNEN) . . . . . . . . . . . . . . . . . . . . . . . . . . . 18388 D Dr. Christoph Ploß (CDU/CSU) . . . . . . . . . . . . . . 18389 C Tagesordnungspunkt 22: a) – Zweite und dritte Beratung des von der Bundesregierung eingebrachten Ent- wurfs eines Vierten Gesetzes zur Än- derung des Aufstiegsfortbildungsför- derungsgesetzes Drucksachen 19/15273, 19/17158 . . . . . . 18390 C – Bericht des Haushaltsausschusses ge- mäß § 96 der Geschäftsordnung Drucksache 19/17124 . . . . . . . . . . . . . . . . . 18390 C b) Beschlussempfehlung und Bericht des Ausschusses für Bildung, Forschung und Technikfolgenabschätzung – zu dem Antrag der Abgeordneten Dr. Götz Frömming, Nicole Höchst, Dr. Marc Jongen, weiterer Abgeordneter und der Fraktion der AfD: Aufstiegs- fortbildung praxisnah und umsetzbar fördern – zu dem Antrag der Abgeordneten Dr. Birke Bull-Bischoff, Dr. Petra Sitte, Doris Achelwilm, weiterer Abgeordne- ter und der Fraktion DIE LINKE: Schülerinnen und Schüler der Erzie- herausbildung durch Aufstiegsfort- bildungsförderung stärken – zu dem Antrag der Abgeordneten Beate Walter-Rosenheimer, Kai Gehring, Margit Stumpp, weiterer Abgeordneter und der Fraktion BÜNDNIS 90/DIE GRÜNEN: Vom Aufstiegs-BAföG zum Weiterbildungs-BAföG Drucksachen 19/16859, 19/15774, 19/15803, 19/17158 . . . . . . . . . . . . . . . . . . . 18390 D Anja Karliczek, Bundesministerin BMBF . . . . 18391 A Dr. Götz Frömming (AfD) . . . . . . . . . . . . . . . . . . . 18392 A Bärbel Bas (SPD) . . . . . . . . . . . . . . . . . . . . . . . . . . . 18392 D Dr. Jens Brandenburg (Rhein-Neckar) (FDP) . 18393 D Dr. Birke Bull-Bischoff (DIE LINKE) . . . . . . . . 18394 D Beate Walter-Rosenheimer (BÜNDNIS 90/ DIE GRÜNEN) . . . . . . . . . . . . . . . . . . . . . . . . . . . 18396 A Stephan Albani (CDU/CSU) . . . . . . . . . . . . . . . . . 18397 B Frank Pasemann (AfD) . . . . . . . . . . . . . . . . . . . . . . 18398 A Ulrike Bahr (SPD) . . . . . . . . . . . . . . . . . . . . . . . . . . 18398 D Dr. h. c. Thomas Sattelberger (FDP) . . . . . . . . . 18399 D Yvonne Magwas (CDU/CSU) . . . . . . . . . . . . . . . . 18400 C Michael Gerdes (SPD) . . . . . . . . . . . . . . . . . . . . . . 18401 B Katrin Staffler (CDU/CSU) . . . . . . . . . . . . . . . . . . 18402 A Tagesordnungspunkt 23: Antrag der Abgeordneten Dieter Janecek, Anja Hajduk, Dr. Bettina Hoffmann, weiterer Abgeordneter und der Fraktion BÜND- NIS 90/DIE GRÜNEN: Digitalisierung öko- logisch gestalten Drucksache 19/15804 . . . . . . . . . . . . . . . . . . . . . . . 18403 D in Verbindung mit Zusatzpunkt 7: Antrag der Abgeordneten Frank Sitta, Grigorios Aggelidis, Renata Alt, weiterer Ab- geordneter und der Fraktion der FDP: Ökolo- gie digital gestalten Drucksache 19/17097 . . . . . . . . . . . . . . . . . . . . . . . 18404 A Dieter Janecek (BÜNDNIS 90/ DIE GRÜNEN) . . . . . . . . . . . . . . . . . . . . . . . . . . . 18404 A Martin Hebner (AfD) . . . . . . . . . . . . . . . . . . . . . . . . 18405 A Dieter Janecek (BÜNDNIS 90/ DIE GRÜNEN) . . . . . . . . . . . . . . . . . . . . . . . . . . . 18405 B Axel Knoerig (CDU/CSU) . . . . . . . . . . . . . . . . . . . 18405 C Enrico Komning (AfD) . . . . . . . . . . . . . . . . . . . . . . 18406 C Falko Mohrs (SPD) . . . . . . . . . . . . . . . . . . . . . . . . . 18407 C Dr. Marcel Klinge (FDP) . . . . . . . . . . . . . . . . . . . . 18408 C Jessica Tatti (DIE LINKE) . . . . . . . . . . . . . . . . . . . 18409 C Hansjörg Durz (CDU/CSU) . . . . . . . . . . . . . . . . . . 18410 B Dr. Michael Espendiller (AfD) . . . . . . . . . . . . . . . 18411 B Timon Gremmels (SPD) . . . . . . . . . . . . . . . . . . . . . 18412 B Judith Skudelny (FDP) . . . . . . . . . . . . . . . . . . . . . . 18413 A Anke Domscheit-Berg (DIE LINKE) . . . . . . . . . 18414 A Dr. Ingrid Nestle (BÜNDNIS 90/ DIE GRÜNEN) . . . . . . . . . . . . . . . . . . . . . . . . . . . 18414 D Oliver Grundmann (CDU/CSU) . . . . . . . . . . . . . . 18415 B Elvan Korkmaz-Emre (SPD) . . . . . . . . . . . . . . . . . 18416 D Tagesordnungspunkt 24: Antrag der Abgeordneten Dr. Rainer Kraft, Karsten Hilse, Marc Bernhard, weiterer Abge- ordneter und der Fraktion der AfD: Atom- müll-Endlager vermeiden – Hochradioakti- ve Reststoffe verwerten Drucksache 19/17127 . . . . . . . . . . . . . . . . . . . . . . . 18417 D Deutscher Bundestag – 19. Wahlperiode – 147. Sitzung. Berlin, Freitag, den 14. Februar 2020 II Dr. Rainer Kraft (AfD) . . . . . . . . . . . . . . . . . . . . . . 18417 D Karsten Möring (CDU/CSU) . . . . . . . . . . . . . . . . 18418 D Judith Skudelny (FDP) . . . . . . . . . . . . . . . . . . . . . . 18420 A Dr. Nina Scheer (SPD) . . . . . . . . . . . . . . . . . . . . . . 18420 C Dr. Rainer Kraft (AfD) . . . . . . . . . . . . . . . . . . . . . . 18422 A Dr. Nina Scheer (SPD) . . . . . . . . . . . . . . . . . . . . . . 18422 B Hubertus Zdebel (DIE LINKE) . . . . . . . . . . . . . . 18422 C Sylvia Kotting-Uhl (BÜNDNIS 90/ DIE GRÜNEN) . . . . . . . . . . . . . . . . . . . . . . . . . . . 18423 B Andreas Steier (CDU/CSU) . . . . . . . . . . . . . . . . . . 18424 B Tagesordnungspunkt 25: a) Antrag der Abgeordneten Nicole Gohlke, Dr. Petra Sitte, Doris Achelwilm, weiterer Abgeordneter und der Fraktion DIE LINKE: Befristungen zurückdrängen – Dauerstellen für Daueraufgaben in der Wissenschaft Drucksache 19/16499 . . . . . . . . . . . . . . . . . . . . 18425 B b) Erste Beratung des von den Abgeordneten Dr. h. c. Thomas Sattelberger, Dr. Jens Brandenburg (Rhein-Neckar), Katja Suding, weiteren Abgeordneten und der Fraktion der FDP eingebrachten Entwurfs eines Zweiten Gesetzes zur Änderung des Wissenschaftszeitvertragsgesetzes Drucksache 19/17067 . . . . . . . . . . . . . . . . . . . . 18425 C Nicole Gohlke (DIE LINKE) . . . . . . . . . . . . . . . . 18425 C Ronja Kemmer (CDU/CSU) . . . . . . . . . . . . . . . . . 18426 B Dr. Götz Frömming (AfD) . . . . . . . . . . . . . . . . . . . 18427 B Dr. Wiebke Esdar (SPD) . . . . . . . . . . . . . . . . . . . . . 18428 B Dr. h. c. Thomas Sattelberger (FDP) . . . . . . . . . 18429 C Kai Gehring (BÜNDNIS 90/DIE GRÜNEN) . 18430 B Dr. Astrid Mannes (CDU/CSU) . . . . . . . . . . . . . . 18431 B Nächste Sitzung . . . . . . . . . . . . . . . . . . . . . . . . . . . . . 18432 C Anlage 1 Entschuldigte Abgeordnete . . . . . . . . . . . . . . . . . . 18433 A Anlage 2 Erklärung nach § 31 GO des Abgeordneten Tankred Schipanski (CDU/CSU) zu der Ab- stimmung über den von der Bundesregierung eingebrachten Entwurf eines Vierten Gesetzes zur Änderung des Aufstiegsfortbildungsförde- rungsgesetzes (Tagesordnungspunkt 22 a) . . . . . . . . . . . . . . . . . . 18433 D Anlage 3 Amtliche Mitteilungen . . . . . . . . . . . . . . . . . . . . . . . 18434 A Deutscher Bundestag – 19. Wahlperiode – 147. Sitzung. Berlin, Freitag, den 14. Februar 2020 III 147. Sitzung Berlin, Freitag, den 14. Februar 2020 Beginn: 9.00 Uhr Präsident Dr. Wolfgang Schäuble: Guten Morgen, liebe Kolleginnen und Kollegen! Bitte nehmen Sie Platz. Die Sitzung ist eröffnet. Ich rufe die Tagesordnungspunkte 20 a bis 20 c auf: a) Zweite und dritte Beratung des von der Bun- desregierung eingebrachten Entwurfs eines Gesetzes zur Verlängerung und Verbesse- rung der Regelungen über die zulässige Miethöhe bei Mietbeginn Drucksache 19/15824 Beschlussempfehlung und Bericht des Aus- schusses für Recht und Verbraucherschutz (6. Ausschuss) Drucksache 19/17156 b) Beratung der Beschlussempfehlung und des Berichts des Ausschusses für Recht und Ver- braucherschutz (6. Ausschuss) zu dem An- trag der Abgeordneten Christian Kühn (Tü- bingen), Canan Bayram, Daniela Wagner, weiterer Abgeordneter und der Fraktion BÜNDNIS 90/DIE GRÜNEN Robuste Mietpreisbremse einführen Drucksachen 19/15122, 19/17156 c) Beratung der Beschlussempfehlung und des Berichts des Ausschusses für Bau, Wohnen, Stadtentwicklung und Kommunen (24. Aus- schuss) zu dem Antrag der Abgeordneten Caren Lay, Dr. Gesine Lötzsch, Lorenz Gösta Beutin, weiterer Abgeordneter und der Frak- tion DIE LINKE Bezahlbares Wohnen garantieren – Mie- ten deckeln, sozialen Wohnungsbau retten Drucksachen 19/13502, 19/17138 Für die Aussprache wurde eine Dauer von 60 Minuten beschlossen. Ich eröffne die Aussprache. Das Wort hat die Kollegin Dr. Eva Högl, SPD. (Beifall bei der SPD sowie bei Abgeordneten der CDU/CSU) Dr. Eva Högl (SPD): Einen schönen guten Morgen! Sehr geehrter Herr Prä- sident! Liebe Kolleginnen und Kollegen! Meine sehr ge- ehrten Damen und Herren! Wir wollen heute Morgen einen weiteren wichtigen Schritt im Mietrecht gehen und die Mieterinnen und Mieter stärken. Wir haben ein riesengroßes Problem insbesondere in den Ballungsräu- men und in den Städten – mein Wahlkreis ist Berlin- Mitte; deswegen weiß ich sehr gut, wovon ich spreche –: Das ist der Anstieg der Mieten bei Neuvermietungen. Aus diesem Grund haben wir hier im Jahr 2015 mit Mehr- heit die Mietpreisbremse beschlossen. Wir können jetzt, noch nicht ganz fünf Jahre danach, feststellen, dass sie wirkt. Der Anstieg der Mieten bei Neuvermietung hat sich verlangsamt. (Beifall bei der SPD sowie des Abg. Dr. Jan- Marco Luczak [CDU/CSU]) Das zeigt ein Gutachten des Deutschen Instituts für Wirt- schaftsforschung, das im Auftrag des Bundesministe- riums der Justiz und für Verbraucherschutz erstellt wurde. Das, liebe Kolleginnen und Kollegen, ist eine gute Nach- richt für Mieterinnen und Mieter. Genau so wollen wir jetzt weitermachen. Die Miet- preisbremse hat zwei wesentliche Regelungen zum Ge- genstand – daran möchte ich noch einmal erinnern –: Dort, wo die Wohnungsmärkte angespannt sind, wird der Anstieg der Mieten auf höchstens 10 Prozent einge- dämmt. Ich finde, 10 Prozent ist immer noch viel, (Carsten Schneider [Erfurt] [SPD]: Ja!) aber immerhin haben wir uns darauf verständigt. Und: Die Mieterinnen und Mieter können die zu viel gezahlte Miete von ihrem Vermieter zurückverlangen. Wir werden jetzt in zweierlei Hinsicht noch einmal tätig, indem wir die Mietpreisbremse einerseits zeitlich Deutscher Bundestag – 19. Wahlperiode – 147. Sitzung. Berlin, Freitag, den 14. Februar 2020 18359 (A) (B) (C) (D) verlängern und andererseits verschärfen. Denn obwohl die Mietpreisbremse wirkt, ist das Problem immer noch vorhanden, dass die Mieten weiter steigen. Und die Kon- sequenz daraus ist, dass auch beim Mietspiegel die orts- üblichen Vergleichsmieten steigen. Deswegen haben wir uns darauf verständigt – ich bin dafür sehr dankbar –, dass wir die Mietpreisbremse um fünf Jahre verlängern. Sie gilt dann bis zum 31. Dezember 2025 und kann weitere Wirkung entfalten. Wir sehen das zum Beispiel in Berlin. Ich will jetzt nicht zu viele Zahlen nennen, aber, liebe Kolleginnen und Kollegen, meine Damen und Herren, ganz ohne Zah- len geht es nicht. Wir haben in Berlin eine Vergleichs- miete von etwas unter 7 Euro pro Quadratmeter. Aber wenn wir uns die Angebotsmieten anschauen, sehen wir, dass diese bei fast 10 Euro pro Quadratmeter liegen. Das ist natürlich ein Riesenunterschied. Genau da setzt die Mietpreisbremse an. Denn wir wollen verhindern, dass Menschen, wie wir in Berlin sagen, aus ihren Kiezen verdrängt werden. Das gilt auch für andere Städte und Ballungsräume. Und wir wollen vor allen Dingen auch ermöglichen, dass Menschen überhaupt erst eine bezahl- bare Wohnung finden. (Beifall bei der SPD sowie des Abg. Dr. Jan- Marco Luczak [CDU/CSU]) Der zweite wichtige Punkt, liebe Kolleginnen und Kol- legen, ist, dass wir zu der Erkenntnis gekommen sind, dass wir die Mietpreisbremse an einem ganz wesentli- chen Punkt verschärfen müssen, nämlich bei dem Rück- zahlungsanspruch der Mieterinnen und Mieter gegenüber dem Vermieter oder der Vermieterin wegen zu viel ent- richteter Miete. Dieser Anspruch gilt erst – das ist jetzt ein bisschen technisch, aber alle wissen, worum es geht – ab einer Rüge. Der Mieter oder die Mieterin muss also die Höhe der Miete rügen. Wir sagen jetzt, dass dann auch die seit Vertragsbeginn zu viel gezahlte Miete zurückverlangt werden kann. Denn häufig ist es so: Sie schließen einen Mietvertrag und wollen sich nicht als Allererstes mit dem Vermieter oder der Vermieterin anlegen. Deswegen ha- ben wir gesagt: Wir verlängern jetzt diesen Zeitraum. Innerhalb von 30 Monaten muss gerügt werden. Dann kann die Miete auch für diesen Zeitraum von 30 Monaten, also ab Beginn des Mietverhältnisses, zurückverlangt werden. (Ulli Nissen [SPD]: Super!) Das ist ein ganz wichtiger und wesentlicher Schritt für die Mieterinnen und Mieter. (Beifall bei der SPD) Damit stärken wir sie. Ich möchte mich an dieser Stelle, liebe Christine Lambrecht, ganz, ganz herzlich beim Bundesministerium der Justiz und für Verbraucherschutz bedanken für einen guten Gesetzentwurf, dafür, dass wir hier im parlamenta- rischen Verfahren gut beraten konnten, für Hartnäckig- keit und Konsequenz. Dafür ein ganz herzliches Danke- schön. (Beifall bei der SPD) Ich darf auch ankündigen, liebe Kolleginnen und Kol- legen, dass wir noch mehr auf dem Zettel haben, was das Mietrecht angeht. (Thorsten Frei [CDU/CSU]: Oh nein!) Wir haben noch eine ganze Menge gemeinsam verein- bart. Wir wollen uns noch dem Gedanken widmen, die Umwandlung von Mietwohnungen in Eigentumswoh- nungen einzuschränken. Wir müssen uns noch einmal der Kündigung bei Eigenbedarf zuwenden; auch das ist ein riesengroßes Problem in den Städten. Wir wollen den Mietspiegel rechtssicher machen. Die Bezugsdauer ha- ben wir ja schon von vier auf sechs Jahre verlängert. Jetzt schaue ich einmal zum lieben Koalitionspartner: Wir müssen auch dringend etwas im Bereich der Gewer- bemieten machen. (Beifall der Abg. Ulli Nissen [SPD]) Denn wir sehen, dass viele verdrängt werden: Künstler- innen und Künstler, Handwerksbetriebe, inhabergeführte Einzelhandelsgeschäfte. Deswegen ist das Thema Ge- werbemiete eines, das wir, auch wenn es nicht im Koali- tionsvertrag steht, auf die gemeinsame Agenda setzen sollten. Ich möchte nicht schließen, ohne zu erwähnen, dass natürlich das Entscheidende bei der Frage der Mietpreise der Wohnungsbau ist. Deswegen intensivieren wir unsere gemeinsamen Anstrengungen, auch zusammen mit den Ländern, mit dem Ziel, dass noch mehr gebaut wird, damit sich der Wohnungsmarkt entspannt. Ich glaube, es ist ein gutes Gesetz, das wir heute hof- fentlich mit Mehrheit hier beschließen können. Ich freue mich, dass die Mietpreisbremse dann weiter wirkt. Vielen Dank. (Beifall bei der SPD sowie bei Abgeordneten der CDU/CSU) Präsident Dr. Wolfgang Schäuble: Jetzt erteile ich das Wort dem Kollegen Udo Hemmelgarn, AfD. (Beifall bei der AfD) Udo Theodor Hemmelgarn (AfD): Sehr geehrter Herr Präsident! Sehr geehrte Kollegin- nen und Kollegen! Sehr geehrtes Publikum auf den Tribü- nen! Zunächst möchte ich sagen, dass ich dankbar dafür bin, heute hier sprechen zu dürfen, dankbar dafür, dass meine Wahl nicht rückgängig gemacht wurde, wie das jetzt offenbar zur Demokratiesimulation der Bundesre- gierung gehört. (Zurufe von der SPD, der LINKEN und dem BÜNDNIS 90/DIE GRÜNEN) Ich freue mich auch, dass die Kollegen von der Union wohl noch vollzählig sind und niemand im Zuge einer Säuberungsaktion aus dem Parteikader geflogen ist. (Michael Grosse-Brömer [CDU/CSU]: Sie müssen sich melden! Bei Ihnen sind doch Deutscher Bundestag – 19. Wahlperiode – 147. Sitzung. Berlin, Freitag, den 14. Februar 2020 18360 Dr. Eva Högl (A) (B) (C) (D) schon fünf freiwillig ausgetreten aus der Frak- tion! – Zurufe vom BÜNDNIS 90/DIE GRÜ- NEN) Man muss mittlerweile dankbar sein für den kläglichen Rest der Meinungsfreiheit, der diesem Land geblieben ist. (Michael Grosse-Brömer [CDU/CSU]: Wo sind denn Ihre ehemaligen Mitglieder? Haben selbst die größten Probleme und wissen alles besser heute Morgen!) Im Jahr 15 der Regentschaft der ehemaligen FDJ-Sekre- tärin Angela Merkel ist unser Staat nicht nur auf dem Weg in eine sozialistische Mangelwirtschaft, (Zurufe von der CDU/CSU, der SPD und dem BÜNDNIS 90/DIE GRÜNEN) sondern zeigt auch repressive Tendenzen, die einem Angst und Bange machen. (Beifall bei der AfD) Anders als die Kanzlerin meint, ist die Meinungsfreiheit nicht schon dann gegeben, wenn man ihr in einer Po- diumsdiskussion eine kritische Frage stellen darf und da- für noch nicht verhaftet wird. (Michael Grosse-Brömer [CDU/CSU]: Jetzt einmal zur Mietpreisbremse! – Weiterer Zuruf von der CDU/CSU: Die Mieterinnen und Mie- ter interessieren Sie offenbar gar nicht! – Niema Movassat [DIE LINKE]: Was hat das denn jetzt mit der Mietpreisbremse zu tun? Können Sie nicht zum Thema kommen?) – Warten Sie es ab. Als AfDler ist man derzeit froh, wenn man von öffent- lichen Veranstaltungen unbeschadet nach Hause kommt und den linksextremen Schlägertrupps der Antifa ent- geht, (Ralph Brinkhaus [CDU/CSU]: Ich habe Sie noch nie gesehen bei einer öffentlichen Veran- staltung! – Britta Haßelmann [BÜNDNIS 90/ DIE GRÜNEN]: Sie kommen doch nirgendwo hin! – Niema Movassat [DIE LINKE]: Das hat alles mit der Mietpreisbremse nichts zu tun!) die wahrscheinlich aus dem Regierungsprogramm „De- mokratie leben!“ finanziert werden. Angeheizt wird der Kampf gegen uns „subversive Elemente“ dann vom „Schwarzen Kanal“ der Staatssender. (Lachen bei Abgeordneten der CDU/CSU, der SPD, der LINKEN und des BÜNDNISSES 90/ DIE GRÜNEN – Michael Grosse-Brömer [CDU/CSU]: Unfassbar! So etwas Schlechtes habe ich ja noch nie gehört in diesem Haus!) Präsident Dr. Wolfgang Schäuble: Herr Kollege Hemmelgarn, es wäre sachdienlich, wenn Sie zur Sache reden würden. (Beifall bei der CDU/CSU, der SPD, der FDP, der LINKEN und dem BÜNDNIS 90/DIE GRÜNEN) Udo Theodor Hemmelgarn (AfD): Ich komme jetzt zur Sache. (Michael Grosse-Brömer [CDU/CSU]: Gute Idee! Nach der Hälfte der Redezeit kommt der Herr zur Sache!) Präsident Dr. Wolfgang Schäuble: Der Tagesordnungspunkt lautet: Regelungen über die zulässige Miethöhe. (Britta Haßelmann [BÜNDNIS 90/DIE GRÜ- NEN]: Außerdem kommt er zu gar keiner Ver- anstaltung in der Region!) Udo Theodor Hemmelgarn (AfD): Die AfD steht mittlerweile als einzige echte Opposi- tionspartei einer nationalen Einheitsfront der Altparteien gegenüber. Wenn die Bundeskanzlerin dann davon spricht, die AfD würde die Demokratie in unserem Land zerstören, muss die Frage erlaubt sein, ob sie unter Wahn- vorstellungen leidet bzw. noch zurechnungsfähig ist. (Michael Grosse-Brömer [CDU/CSU]: Er kommt ja immer noch nicht zur Sache! Was reden Sie denn da? – Niema Movassat [DIE LINKE]: Unerträglich! – Zuruf des Abg. Christian Kühn [Tübingen] [BÜNDNIS 90/ DIE GRÜNEN]) Sie fragen sich jetzt, was das mit Wohnungsbaupolitik, dem Gesetzentwurf und den Anträgen zu tun hat. (Ralph Brinkhaus [CDU/CSU]: Ja! – Michael Grosse-Brömer [CDU/CSU]: Ja, sehr richtig! – Zurufe von der LINKEN) Ganz einfach: In kaum einem anderen Bereich zeigen sich das völlige Politikversagen und der Realitätsverlust unter Angela Merkel (Michael Grosse-Brömer [CDU/CSU]: Thema verfehlt! – Zurufe von der LINKEN) so deutlich wie im Bereich des Wohnungsbaus. (Beifall bei der AfD) Auch hier beschreitet man den Weg in die sozialistische Planwirtschaft und sucht sein Heil in der Verlängerung der Mietpreis- oder – besser gesagt – Wohnraumbremse. Anstatt das Angebot an Wohnungen ausreichend zu erhö- hen und die Infrastruktur an den Rändern der Großstädte zu verbessern, (Niema Movassat [DIE LINKE]: Man merkt, wer Ihnen gespendet hat!) anstatt die Grenzen zu schützen und diejenigen nach Hause zu schicken, die kein Bleiberecht haben, lautet die Antwort der Großen Koalition: mehr Regulierung. (Zurufe von der SPD) Deutscher Bundestag – 19. Wahlperiode – 147. Sitzung. Berlin, Freitag, den 14. Februar 2020 18361 Udo Theodor Hemmelgarn (A) (B) (C) (D) Wesentliche Grundsätze der sozialen Marktwirtschaft werden über Bord geworfen. Die Bundesregierung ist offensichtlich wild entschlossen, den Forderungen von links-rot-grüner Seite so weit wie möglich nachzukom- men. (Ulli Nissen [SPD]: Wir sind auf der Seite der Menschen, Herr Hemmelgarn!) Ist das die große Transformation, von der Angela Merkel in Davos sprach? Sicher ist: So sieht die Politik einer Regierung aus, die unter Angela Merkel aufgehört hat, den Menschen in unserem Land zu dienen. Eine Regierung, die alle bürgerlichen Kernpositionen aufge- geben hat. Eine Regierung, die vorrangig nur noch am eigenen Machterhalt interessiert ist. (Michael Grosse-Brömer [CDU/CSU]: Worü- ber reden Sie eigentlich? Mietpreisbremse? Das ist so peinlich! – Ulli Nissen [SPD]: Och!) Wir sehen jetzt, dass die Dinge in Bewegung kommen. Wir hoffen, dass es den verbliebenen bürgerlichen Kräf- ten in der Union gelingt, (Michael Grosse-Brömer [CDU/CSU]: Sie ha- ben die falsche Rede mit! – Ulli Nissen [SPD]: Unglaublich!) diesen Spuk zu beenden und den Albdruck von unserem Land zu nehmen, ehe es zu spät ist. (Bettina Stark-Watzinger [FDP]: Sie sollen bit- te schön die Mieten bezahlbar machen! Das ist das Thema heute! Nichts dazu gehört!) Vielen Dank. (Beifall bei Abgeordneten der AfD – Michael Grosse-Brömer [CDU/CSU]: Das war ja un- fassbar am Thema vorbei! – Ulli Nissen [SPD]: Peinlich! Unfassbar!) Präsident Dr. Wolfgang Schäuble: Liebe Kolleginnen und Kollegen – – (Michael Grosse-Brömer [CDU/CSU]: Selbst die eigene Fraktion hat Probleme, zu klat- schen! – Gegenruf des Abg. Jürgen Braun [AfD] – Gegenruf des Abg. Michael Grosse- Brömer [CDU/CSU]: Ich kann Sie nicht ver- stehen! Was haben Sie gesagt?) – Wenn Sie liebenswürdigerweise dem Präsidenten Ihre volle Aufmerksamkeit schenken würden. (Britta Haßelmann [BÜNDNIS 90/DIE GRÜ- NEN], an den Abg. Udo Theodor Hemmelgarn [AfD] gewandt: Kommen Sie doch mal auf ei- ne Veranstaltung im Wahlkreis!) So. Wir haben jetzt eine Vereinbarung, die Tagesord- nung zu ergänzen. Der Abgeordnete Jürgen Braun hat fristgerecht Einspruch gegen den ihm in der gestrigen Sitzung erteilten Ordnungsruf eingelegt. Der Einspruch wird als Unterrichtung durch den Präsidenten verteilt. Gemäß § 39 der Geschäftsordnung ist der Einspruch auf die Tagesordnung dieser Sitzung zu setzen. Der Bun- destag hat über den Einspruch ohne Aussprache zu ent- scheiden. Die Fraktionen haben vereinbart, über den Einspruch als Zusatzpunkt 10 nach diesem Tagesord- nungspunkt zu entscheiden. Damit erteile ich das Wort als nächstem Redner dem Kollegen Thorsten Frei, CDU/CSU. (Beifall bei der CDU/CSU) Thorsten Frei (CDU/CSU): Herr Präsident! Liebe Kolleginnen und Kollegen! Ich möchte gerne zur Sache zurückkommen und über das Mietrecht und die befristete Verlängerung der Mietpreis- bremse sprechen. Das Thema Wohnen, über das wir hier sprechen, ist ein Thema, das in der Lebenswirklichkeit der Menschen von zentraler Bedeutung ist. Frau Högl, Sie sind darauf ein- gegangen. Egal ob es der Bau eines Hauses ist, der Kauf einer Eigentumswohnung, die Suche nach einer Miet- wohnung: Letztlich ist es etwas, womit jeder im Laufe seines Lebens konfrontiert ist. Da ist es natürlich auch ein Faktum, dass es in weiten Teilen unseres Landes, insbe- sondere in den Großstädten und den Ballungsräumen, schwierig ist, zu angemessenen Preisen angemessenen Wohnraum für die Menschen zu finden. Wir wissen, dass wir über 1 Million fehlende Wohnun- gen in Deutschland haben. Das ist nicht nur ein Problem für diejenigen, die auf der Suche nach einer Wohnung sind, sondern das ist auch ein Problem für den sozialen Zusammenhalt in unserer Gesellschaft. Deshalb ist es eine politische Herausforderung für uns, der wir mit ei- nem ganzen Bündel von Maßnahmen begegnen müssen: auf der Ebene des Bundes, der Länder und genauso der Kommunen. Ich will zunächst einmal den Blick auf etwas lenken, was wir allzu oft ausblenden: dass es nämlich teilweise den Mietwohnungsmarkt entspannen würde, wenn wir es schaffen würden, das Wohneigentum in Deutschland zu verstärken. In Deutschland liegt die Eigentumsquote un- ter 50 Prozent. Wenn wir Länder wie Portugal, wie Spa- nien, wie Italien oder auch Norwegen anschauen, dann stellen wir fest, dass dort die Eigentumsquote bei 80 Pro- zent und höher liegt. (Stephan Brandner [AfD]: Wer regiert denn seit 70 Jahren?) Deshalb, glaube ich, ist es richtig, dass wir beispielsweise über Veränderungen im Baurecht, durch die Schaffung urbaner Gebiete, durch das Baukindergeld und durch vie- le andere Maßnahmen versuchen, an dieser Stelle zu einer Entspannung auf dem Wohnungsmarkt insgesamt beizu- tragen. Da kommen jetzt die Länder ins Spiel, wenn es bei- spielsweise um die Baunebenkosten geht, wenn es bei- spielsweise um die Grunderwerbsteuer geht, wenn es bei- spielsweise um die Landesbauordnungen geht; denn all das macht das Bauen und das Wohnen teuer. Daran wird klar: Da tragen alle eine Verantwortung, und alle müssen dazu einen Beitrag leisten. Deutscher Bundestag – 19. Wahlperiode – 147. Sitzung. Berlin, Freitag, den 14. Februar 2020 18362 Udo Theodor Hemmelgarn (A) (B) (C) (D) Wenn ich jetzt den Blick auf den Mietwohnungsmarkt richte, dann kann man in der Tat sagen, dass wir in den letzten Wochen und Monaten vieles gemacht haben. Man denke etwa an das Mietrechtsanpassungsgesetz aus dem November 2018 mit den Veränderungen bei der Rüge im Rahmen der Mietpreisbremse oder an die Frage der Um- lage von Modernisierungskosten auf die Miete: Da ist viel passiert. (Beifall der Abg. Ulli Nissen [SPD]) Ich erinnere auch an die Erhöhung des Wohngeldes zum 1. Januar dieses Jahres – das kommt nun 660 000 Men- schen in unserem Land zu, 180 000 mehr als zuvor – oder an die Verlängerung des Betrachtungszeitraumes, die wir vor Weihnachten vorgenommen haben. Das war eine Maßnahme ausschließlich für Mieterinnen und Mieter. (Beifall bei Abgeordneten der CDU/CSU und der SPD) Jetzt geht es um die befristete Verlängerung der Miet- preisbremse. Das ist auch eine Verbesserung für die Si- tuation der Mieterinnen und Mieter. Wir verlängern die Möglichkeit zum Einsatz der Mietpreisbremse für die Länder bis 2025 und schaffen nicht nur eine vereinfachte Rügemöglichkeit, sondern auch den Zeitraum für die Rückforderung von zu viel gezahlter Miete auf bis zu 30 Monate. Ich will an dieser Stelle aber auch ganz ehrlich sagen, dass die Mietpreisbremse für uns wirklich nur ein Mittel zum Zweck ist. Wir machen diese Regulierung im freien Markt nicht gerne. Es ist auch tatsächlich so, dass hohe Mieten und Engpässe auf dem Wohnungsmarkt letztlich nur durch Bauen, Bauen, Bauen zu erledigen sind. Wir haben zu wenige Wohnungen. Deswegen sind die Mieten zu hoch. (Beifall bei der CDU/CSU) Deshalb müssen wir alles dafür tun, dass in Deutschland mehr gebaut wird. (Zurufe von der FDP) Die Mietpreisbremse hilft uns dabei zunächst einmal nicht, sondern sie hilft uns nur, Zeit zu gewinnen. Aber diese Zeit muss dann auch genutzt werden. (Zuruf des Abg. Daniel Föst [FDP]) Ich will von daher an dieser Stelle eines sagen: Wir können natürlich nicht alle fünf Jahre die Dauer der Miet- preisbremse um weitere fünf Jahre verlängern. (Beifall bei Abgeordneten der CDU/CSU und der FDP – Daniel Föst [FDP]: Warum machen Sie es dann?) – Weil es jetzt notwendig ist. – Aber diese Zeit muss genutzt werden. Wir geben den Ländern die Möglichkeit, diese Zeit zu nutzen, um zu bauen. Ich will mal zwei Beispiele nennen; beide betreffen übrigens sozialdemo- kratisch geführte große Städte. Das Beispiel, bei dem es sehr gut klappt, ist Hamburg, wo seit 2011 100 000 Bau- genehmigungen ausgereicht worden sind. Das Negativ- beispiel ist Berlin: Da wird gerade mal die Hälfte gebaut im Verhältnis zur Einwohnerzahl. Meine sehr verehrten Damen und Herren, sollten wir uns in fünf Jahren mit diesem Thema erneut beschäftigen müssen, dann wäre ich sehr dafür, zu sagen: Nur die Länder, die selber ihren Beitrag dazu leisten, dass gebaut wird, dass sich der Wohnungsmarkt entspannt, dass die Preise sinken, dürfen auch auf regulatorische Elemente wie die Mietpreisbremse zurückgreifen. Das halte ich für ganz entscheidend. (Beifall bei Abgeordneten der CDU/CSU) Dafür sollten wir dann auch die Voraussetzungen schaf- fen. Jetzt verschafft uns diese Maßnahme Zeit. Wir wol- len diese Zeit nutzen. Als letzten Satz möchte ich sagen: Wir müssen immer genau austarieren: Wo brauchen wir Regulierung? Wo hilft es uns, Zeit zu gewinnen, um die Dinge zu verbes- sern? Und wo geht es in eine Überregulierung, die ver- hindert, dass in den Wohnungsbaumarkt investiert wird, und damit letztlich auch verhindert, dass zusätzliche Wohnungen gebaut werden können? Ich glaube, wir ge- hen hier den richtigen Mittelweg. Herzlichen Dank. (Beifall bei der CDU/CSU sowie bei Abge- ordneten der SPD) Präsident Dr. Wolfgang Schäuble: Jetzt erteile ich das Wort der Kollegin Katharina Willkomm, FDP. (Beifall bei der FDP) Katharina Willkomm (FDP): Sehr geehrter Herr Präsident! Liebe Kolleginnen und Kollegen! Und täglich grüßt das Mietbremstier. Fast je- des Mal, wenn ich hier ans Mikrofon trete, dann geschieht das wegen neuer Entwürfe zur Mietpreisbremse: eine ver- schärfte Mietpreisbremse, eine Mietpreisbrems</t>
  </si>
  <si>
    <t>Das stimmt!) Ich möchte gleich zu Anfang sagen – vielleicht habe ich bei Ihnen was überhört, Herr Kraft; Sie haben den Antrag sehr ausführlich vorgestellt –: Ich habe nichts davon ge- hört, dass Sie mit dem, was Sie da vorlegen, Energie aus Atomkraft erzielen wollen. Rainer Kraft [AfD]: Dann hören Sie auf, ihn zu importieren!) Laut einer Studie des Deutschen Instituts für Wirtschafts- forschung aus dem letzten Jahr schreiben alle Atomkraft- werke, die seit 1951 gebaut worden sind, Verluste von durchschnittlich 2 bis 9 Milliarden Euro. (Beifall bei der LINKEN) Darüber hinaus: Atomkraft ist mitnichten sauber, son- dern aufgrund radioaktiver Strahlung über einen Zeit- raum von 1 Million Jahre extrem gefährlich für Mensch und Natur. Nina Scheer [SPD] und Hubertus Zdebel [DIE LINKE]) PuT geht nicht ohne Wiedereinstieg in die Atomkraft.</t>
  </si>
  <si>
    <t>19148.pdf</t>
  </si>
  <si>
    <t>Deutscher Bundestag Stenografischer Bericht 148. Sitzung Berlin, Mittwoch, den 4. März 2020 I n h a l t : Erweiterung und Abwicklung der Tagesord- nung . . . . . . . . . . . . . . . . . . . . . . . . . . . . . . . . . . . . . . . . 18435 A Absetzung der Tagesordnungspunkte 6, 11 c, 22 und 28 . . . . . . . . . . . . . . . . . . . . . . . . . . . . . . . . . . . 18437 B Geänderte Ausschussüberweisungen . . . . . . . . . 18437 C Feststellung der Tagesordnung . . . . . . . . . . . . . . . 18437 D Glückwünsche zum Geburtstag der Abgeord- neten Ulrich Oehme und Dr. Eberhard Brecht . . . . . . . . . . . . . . . . . . . . . . . . . . . . . . . . . . . . . . 18437 D Wahl des Abgeordneten Michael Theurer als Mitglied des Verwaltungsrates der Kredit- anstalt für Wiederaufbau . . . . . . . . . . . . . . . . . . 18437 D Zusatzpunkt 1: Abgabe einer Regierungserklärung durch den Bundesminister für Gesundheit: Bekämpfung des Coronavirus (SARS-CoV-2) in Deutsch- land Jens Spahn, Bundesminister BMG . . . . . . . . . . . 18438 A Dr. Alice Weidel (AfD) . . . . . . . . . . . . . . . . . . . . . . 18440 B Bärbel Bas (SPD) . . . . . . . . . . . . . . . . . . . . . . . . . . . 18441 D Christian Lindner (FDP) . . . . . . . . . . . . . . . . . . . . . 18443 A Dr. Georg Nüßlein (CDU/CSU) . . . . . . . . . . . . . . 18443 D Amira Mohamed Ali (DIE LINKE) . . . . . . . . . . 18445 A Kordula Schulz-Asche (BÜNDNIS 90/ DIE GRÜNEN) . . . . . . . . . . . . . . . . . . . . . . . . . . . 18446 C Sabine Dittmar (SPD) . . . . . . . . . . . . . . . . . . . . . . . 18447 D Dr. Andrew Ullmann (FDP) . . . . . . . . . . . . . . . . . 18448 D Karin Maag (CDU/CSU) . . . . . . . . . . . . . . . . . . . . 18449 C Sebastian Hartmann (SPD) . . . . . . . . . . . . . . . . . . 18450 C Dr. Mathias Middelberg (CDU/CSU) . . . . . . . . . 18451 C Rudolf Henke (CDU/CSU) . . . . . . . . . . . . . . . . . . 18452 C Tagesordnungspunkt 1: Befragung der Bundesregierung Julia Klöckner, Bundesministerin BMEL . . . . . 18453 C Stephan Protschka (AfD) . . . . . . . . . . . . . . . . . . . . 18454 B Julia Klöckner, Bundesministerin BMEL . . . . . 18454 C Stephan Protschka (AfD) . . . . . . . . . . . . . . . . . . . . 18454 D Julia Klöckner, Bundesministerin BMEL . . . . . 18455 A Nezahat Baradari (SPD) . . . . . . . . . . . . . . . . . . . . . 18455 B Julia Klöckner, Bundesministerin BMEL . . . . . 18455 C Nezahat Baradari (SPD) . . . . . . . . . . . . . . . . . . . . . 18455 D Julia Klöckner, Bundesministerin BMEL . . . . . 18455 D Frank Sitta (FDP) . . . . . . . . . . . . . . . . . . . . . . . . . . . 18456 A Julia Klöckner, Bundesministerin BMEL . . . . . 18456 B Frank Sitta (FDP) . . . . . . . . . . . . . . . . . . . . . . . . . . . 18456 C Julia Klöckner, Bundesministerin BMEL . . . . . 18456 C Johannes Huber (AfD) . . . . . . . . . . . . . . . . . . . . . . 18457 A Julia Klöckner, Bundesministerin BMEL . . . . . 18457 B Carina Konrad (FDP) . . . . . . . . . . . . . . . . . . . . . . . . 18457 C Julia Klöckner, Bundesministerin BMEL . . . . . 18457 C Hans-Georg von der Marwitz (CDU/CSU) . . . 18458 B Julia Klöckner, Bundesministerin BMEL . . . . . 18458 B Hans-Georg von der Marwitz (CDU/CSU) . . . 18458 D Julia Klöckner, Bundesministerin BMEL . . . . . 18458 D Frank Sitta (FDP) . . . . . . . . . . . . . . . . . . . . . . . . . . . 18459 A Julia Klöckner, Bundesministerin BMEL . . . . . 18459 A Dr. Kirsten Tackmann (DIE LINKE) . . . . . . . . . 18459 B Julia Klöckner, Bundesministerin BMEL . . . . . 18459 C Dr. Kirsten Tackmann (DIE LINKE) . . . . . . . . . 18459 D Julia Klöckner, Bundesministerin BMEL . . . . . 18459 D Plenarprotokoll 19/148 Harald Ebner (BÜNDNIS 90/DIE GRÜNEN) 18460 A Julia Klöckner, Bundesministerin BMEL . . . . . 18460 B Harald Ebner (BÜNDNIS 90/DIE GRÜNEN) 18460 C Julia Klöckner, Bundesministerin BMEL . . . . . 18461 A Peter Felser (AfD) . . . . . . . . . . . . . . . . . . . . . . . . . . 18461 B Julia Klöckner, Bundesministerin BMEL . . . . . 18461 C Peter Felser (AfD) . . . . . . . . . . . . . . . . . . . . . . . . . . 18462 A Julia Klöckner, Bundesministerin BMEL . . . . . 18462 A Karlheinz Busen (FDP) . . . . . . . . . . . . . . . . . . . . . . 18462 B Julia Klöckner, Bundesministerin BMEL . . . . . 18462 C Ursula Schulte (SPD) . . . . . . . . . . . . . . . . . . . . . . . . 18462 D Julia Klöckner, Bundesministerin BMEL . . . . . 18462 D Renate Künast (BÜNDNIS 90/ DIE GRÜNEN) . . . . . . . . . . . . . . . . . . . . . . . . . . . 18463 A Julia Klöckner, Bundesministerin BMEL . . . . . 18463 B Nicole Bauer (FDP) . . . . . . . . . . . . . . . . . . . . . . . . . 18463 C Julia Klöckner, Bundesministerin BMEL . . . . . 18463 D Dr. Gero Clemens Hocker (FDP) . . . . . . . . . . . . . 18464 B Julia Klöckner, Bundesministerin BMEL . . . . . 18464 B Dr. Gero Clemens Hocker (FDP) . . . . . . . . . . . . . 18464 C Julia Klöckner, Bundesministerin BMEL . . . . . 18464 D Katharina Landgraf (CDU/CSU) . . . . . . . . . . . . . 18465 A Julia Klöckner, Bundesministerin BMEL . . . . . 18465 B Katharina Landgraf (CDU/CSU) . . . . . . . . . . . . . 18465 C Julia Klöckner, Bundesministerin BMEL . . . . . 18465 C Renate Künast (BÜNDNIS 90/ DIE GRÜNEN) . . . . . . . . . . . . . . . . . . . . . . . . . . . 18465 D Julia Klöckner, Bundesministerin BMEL . . . . . 18466 A Renate Künast (BÜNDNIS 90/ DIE GRÜNEN) . . . . . . . . . . . . . . . . . . . . . . . . . . . 18466 C Julia Klöckner, Bundesministerin BMEL . . . . . 18466 C Tagesordnungspunkt 2: Fragestunde Drucksache 19/17408 . . . . . . . . . . . . . . . . . . . . . . . 18467 A Mündliche Frage 1 Daniela Kluckert (FDP) Digitalisierungsgrad von Frauen, älteren Personen sowie Menschen mit niedriger Bildung Antwort Dr. Michael Meister, Parl. Staatssekretär BMBF . . . . . . . . . . . . . . . . . . . . . . . . . . . . . . . . . . . . 18467 A Zusatzfragen Daniela Kluckert (FDP) . . . . . . . . . . . . . . . . . . . . . 18467 B Mündliche Frage 2 Daniela Kluckert (FDP) Verschiebung des Beschlusses der Nationa- len Wasserstoffstrategie durch das Bundes- kabinett Antwort Dr. Michael Meister, Parl. Staatssekretär BMBF . . . . . . . . . . . . . . . . . . . . . . . . . . . . . . . . . . . . 18468 A Zusatzfragen Daniela Kluckert (FDP) . . . . . . . . . . . . . . . . . . . . . 18468 B Mündliche Frage 3 Gökay Akbulut (DIE LINKE) Vereinheitlichung und Vereinfachung der Anerkennungsverfahren für Fachkräfte aus Drittstaaten Antwort Dr. Michael Meister, Parl. Staatssekretär BMBF . . . . . . . . . . . . . . . . . . . . . . . . . . . . . . . . . . . . 18469 A Zusatzfragen Gökay Akbulut (DIE LINKE) . . . . . . . . . . . . . . . 18469 B Kai Gehring (BÜNDNIS 90/DIE GRÜNEN) . 18469 D Mündliche Frage 4 Kai Gehring (BÜNDNIS 90/DIE GRÜNEN) Gender Pay Gap in der Wissenschaft Antwort Dr. Michael Meister, Parl. Staatssekretär BMBF . . . . . . . . . . . . . . . . . . . . . . . . . . . . . . . . . . . . 18470 B Zusatzfragen Kai Gehring (BÜNDNIS 90/DIE GRÜNEN) . 18470 D Mündliche Frage 5 Kai Gehring (BÜNDNIS 90/DIE GRÜNEN) Untersuchung des in der Wissenschaft be- stehenden Gender Pay Gaps Antwort Dr. Michael Meister, Parl. Staatssekretär BMBF . . . . . . . . . . . . . . . . . . . . . . . . . . . . . . . . . . . . 18471 C Zusatzfrage Kai Gehring (BÜNDNIS 90/DIE GRÜNEN) . 18471 D Mündliche Frage 6 Stephan Brandner (AfD) Förderung des Bereichs der Genderfor- schung Antwort Dr. Michael Meister, Parl. Staatssekretär BMBF . . . . . . . . . . . . . . . . . . . . . . . . . . . . . . . . . . . . 18472 B Zusatzfragen Stephan Brandner (AfD) . . . . . . . . . . . . . . . . . . . . . 18472 B Deutscher Bundestag – 19. Wahlperiode – 148. Sitzung. Berlin, Mittwoch, den 4. März 2020 II Kai Gehring (BÜNDNIS 90/DIE GRÜNEN) . 18472 D Dr. Götz Frömming (AfD) . . . . . . . . . . . . . . . . . . . 18473 A Dr. Rainer Kraft (AfD) . . . . . . . . . . . . . . . . . . . . . . 18473 C Tobias Matthias Peterka (AfD) . . . . . . . . . . . . . . . 18473 D Ottmar von Holtz (BÜNDNIS 90/ DIE GRÜNEN) . . . . . . . . . . . . . . . . . . . . . . . . . . . 18474 A Mündliche Frage 7 Stephan Brandner (AfD) Summe der deutschen Entwicklungshilfe für Afrika in den letzten zehn Jahren Antwort Norbert Barthle, Parl. Staatssekretär BMZ . . . . 18474 B Zusatzfragen Stephan Brandner (AfD) . . . . . . . . . . . . . . . . . . . . . 18474 C Dr. Rainer Kraft (AfD) . . . . . . . . . . . . . . . . . . . . . . 18475 B Mündliche Frage 9 Ottmar von Holtz (BÜNDNIS 90/ DIE GRÜNEN) Abstimmung innerhalb der Politik und mit internationalen Organisationen über die Strategie „BMZ 2030“ Antwort Norbert Barthle, Parl. Staatssekretär BMZ . . . . 18475 D Zusatzfragen Ottmar von Holtz (BÜNDNIS 90/ DIE GRÜNEN) . . . . . . . . . . . . . . . . . . . . . . . . . . . 18476 A Mündliche Frage 8 Ottmar von Holtz (BÜNDNIS 90/ DIE GRÜNEN) Planungen zur Strategie „BMZ 2030“ Antwort Norbert Barthle, Parl. Staatssekretär BMZ . . . . 18476 C Zusatzfragen Ottmar von Holtz (BÜNDNIS 90/ DIE GRÜNEN) . . . . . . . . . . . . . . . . . . . . . . . . . . . 18476 D Mündliche Frage 10 Uwe Kekeritz (BÜNDNIS 90/ DIE GRÜNEN) Gründe für die Auswahl Algeriens als Part- nerland der deutschen Entwicklungszu- sammenarbeit Antwort Norbert Barthle, Parl. Staatssekretär BMZ . . . . 18477 C Zusatzfragen Uwe Kekeritz (BÜNDNIS 90/DIE GRÜNEN) 18477 D Dr. Eberhard Brecht (SPD) . . . . . . . . . . . . . . . . . . 18478 C Tagesordnungspunkt 3: Antrag der Bundesregierung: Fortsetzung der Beteiligung bewaffneter deutscher Streit- kräfte am NATO-geführten Einsatz Resolu- te Support für die Ausbildung, Beratung und Unterstützung der afghanischen natio- nalen Verteidigungs- und Sicherheitskräfte in Afghanistan Drucksache 19/17287 . . . . . . . . . . . . . . . . . . . . . . . 18478 D Heiko Maas, Bundesminister AA . . . . . . . . . . . . 18479 A Armin-Paulus Hampel (AfD) . . . . . . . . . . . . . . . . 18480 B Henning Otte (CDU/CSU) . . . . . . . . . . . . . . . . . . . 18481 B Dr. Marie-Agnes Strack-Zimmermann (FDP) . 18482 B Heike Hänsel (DIE LINKE) . . . . . . . . . . . . . . . . . 18482 D Agnieszka Brugger (BÜNDNIS 90/ DIE GRÜNEN) . . . . . . . . . . . . . . . . . . . . . . . . . . . 18483 D Gisela Manderla (CDU/CSU) . . . . . . . . . . . . . . . . 18484 C Thomas Erndl (CDU/CSU) . . . . . . . . . . . . . . . . . . 18485 A Tagesordnungspunkt 4: Beschlussempfehlung und Bericht des Aus- schusses für wirtschaftliche Zusammenarbeit und Entwicklung zu dem Antrag der Abgeord- neten Helin Evrim Sommer, Ulla Jelpke, Heike Hänsel, weiterer Abgeordneter und der Fraktion DIE LINKE: Rekrutierung und Einsatz von Minderjährigen in bewaffneten Konflikten ächten Drucksachen 19/5549, 19/8968 . . . . . . . . . . . . . . 18485 D in Verbindung mit Zusatzpunkt 2: Beschlussempfehlung und Bericht des Aus- schusses für Menschenrechte und humanitäre Hilfe zu dem Antrag der Abgeordneten Kai Gehring, Katja Dörner, Margarete Bause, weiterer Abgeordneter und der Fraktion BÜNDNIS 90/DIE GRÜNEN: 30 Jahre UN-Kinderrechtskonvention – Kinderrech- te weltweit schützen und verwirklichen so- wie internationales Engagement verstärken Drucksachen 19/13553, 19/16199 . . . . . . . . . . . . 18486 A Dr. Georg Kippels (CDU/CSU) . . . . . . . . . . . . . . 18486 A Dietmar Friedhoff (AfD) . . . . . . . . . . . . . . . . . . . . 18487 A Florian Post (SPD) . . . . . . . . . . . . . . . . . . . . . . . . . . 18488 A Till Mansmann (FDP) . . . . . . . . . . . . . . . . . . . . . . . 18488 C Helin Evrim Sommer (DIE LINKE) . . . . . . . . . . 18489 A Kai Gehring (BÜNDNIS 90/DIE GRÜNEN) . 18489 D Dr. Wolfgang Stefinger (CDU/CSU) . . . . . . . . . 18490 D Dr. Fritz Felgentreu (SPD) . . . . . . . . . . . . . . . . . . . 18491 C Deutscher Bundestag – 19. Wahlperiode – 148. Sitzung. Berlin, Mittwoch, den 4. März 2020 III Tagesordnungspunkt 5: Erste Beratung des von der Bundesregierung eingebrachten Entwurfs eines Gesetzes über die Errichtung eines Bundesamts für Aus- wärtige Angelegenheiten und zur Änderung des Gesetzes über den Auswärtigen Dienst, des Aufenthaltsgesetzes und zur Anpassung anderer Gesetze an die Errichtung des Bun- desamts Drucksache 19/17292 . . . . . . . . . . . . . . . . . . . . . . . 18492 C Heiko Maas, Bundesminister AA . . . . . . . . . . . . 18492 C Dr. Anton Friesen (AfD) . . . . . . . . . . . . . . . . . . . . . 18494 A Jürgen Hardt (CDU/CSU) . . . . . . . . . . . . . . . . . . . 18494 C Alexander Graf Lambsdorff (FDP) . . . . . . . . . . . 18495 C Kathrin Vogler (DIE LINKE) . . . . . . . . . . . . . . . . 18496 B Omid Nouripour (BÜNDNIS 90/ DIE GRÜNEN) . . . . . . . . . . . . . . . . . . . . . . . . . . . 18496 D Dr. Volker Ullrich (CDU/CSU) . . . . . . . . . . . . . . 18497 C Tagesordnungspunkt 31: a) Antrag der Abgeordneten Luise Amtsberg, Filiz Polat, Claudia Roth (Augsburg), wei- terer Abgeordneter und der Fraktion BÜNDNIS 90/DIE GRÜNEN: Besonders Schutzbedürftige aus dem Mittelmeer- raum aufnehmen und kommunale Auf- nahme ermöglichen Drucksache 19/17513 . . . . . . . . . . . . . . . . . . . . 18498 C b) Beschlussempfehlung und Bericht des Ausschusses für Inneres und Heimat zu dem Antrag der Abgeordneten Luise Amtsberg, Dr. Franziska Brantner, Claudia Roth (Augsburg), weiterer Abgeordneter und der Fraktion BÜNDNIS 90/DIE GRÜ- NEN: Humanitäres Aufnahmepro- gramm für besonders schutzbedürftige Asylsuchende aus Griechenland Drucksachen 19/16838 (neu), 19/17198 . . . 18498 C c) Beschlussempfehlung und Bericht des Ausschusses für Inneres und Heimat – zu dem Antrag der Abgeordneten Ulla Jelpke, Gökay Akbulut, Dr. André Hahn, weiterer Abgeordneter und der Fraktion DIE LINKE: Solidarische Städte und kommunale Initiativen zur Flüchtlingsaufnahme unterstüt- zen – zu dem Antrag der Abgeordneten Luise Amtsberg, Filiz Polat, Dr. Franziska Brantner, weiterer Abgeordneter und der Fraktion BÜNDNIS 90/DIE GRÜ- NEN: Regionale und kommunale Flüchtlingsaufnahme stärken Drucksachen 19/8648, 19/9275, 19/17199 . . . . . . . . . . . . . . . . . . . . . . . . . . . . . 18498 D d) Beschlussempfehlung und Bericht des Ausschusses für Inneres und Heimat zu dem Antrag der Abgeordneten Marc Bernhard, Udo Theodor Hemmelgarn, Frank Magnitz, weiterer Abgeordneter und der Fraktion der AfD: Wohnungsnot substanziell bekämpfen – Migration als Ursache für Wohnungsnot benennen Drucksachen 19/16051, 19/17561 . . . . . . . . . 18498 D Luise Amtsberg (BÜNDNIS 90/ DIE GRÜNEN) . . . . . . . . . . . . . . . . . . . . . . . . . . . 18499 A Alexander Throm (CDU/CSU) . . . . . . . . . . . . . . . 18500 A Annalena Baerbock (BÜNDNIS 90/ DIE GRÜNEN) . . . . . . . . . . . . . . . . . . . . . . . . . 18500 C Dr. Gregor Gysi (DIE LINKE) . . . . . . . . . . . . . 18501 A Marc Bernhard (AfD) . . . . . . . . . . . . . . . . . . . . . . . 18502 B Boris Pistorius, Minister (Niedersachsen) . . . . . 18503 A Benjamin Strasser (FDP) . . . . . . . . . . . . . . . . . . . . 18504 A Ulla Jelpke (DIE LINKE) . . . . . . . . . . . . . . . . . . . 18504 D Detlef Seif (CDU/CSU) . . . . . . . . . . . . . . . . . . . . . 18506 A Dr. Eva Högl (SPD) . . . . . . . . . . . . . . . . . . . . . . . . . 18506 D Luise Amtsberg (BÜNDNIS 90/ DIE GRÜNEN) . . . . . . . . . . . . . . . . . . . . . . . . . 18507 C Josef Oster (CDU/CSU) . . . . . . . . . . . . . . . . . . . . . 18508 C Namentliche Abstimmung . . . . . . . . . . . . . . . . . . . 18509 B Ergebnis . . . . . . . . . . . . . . . . . . . . . . . . . . . . . . . . . . . . 18510 D Tagesordnungspunkt 7: Erste Beratung des von der Bundesregierung eingebrachten Entwurfs eines Gesetzes zur staatlichen geologischen Landesaufnahme sowie zur Übermittlung, Sicherung und öf- fentlichen Bereitstellung geologischer Da- ten und zur Zurverfügungstellung geologi- scher Daten zur Erfüllung öffentlicher Aufgaben (Geologiedatengesetz – GeolDG) Drucksache 19/17285 . . . . . . . . . . . . . . . . . . . . . . . 18509 D Bernhard Loos (CDU/CSU) . . . . . . . . . . . . . . . . . 18510 A Leif-Erik Holm (AfD) . . . . . . . . . . . . . . . . . . . . . . . 18514 A Timon Gremmels (SPD) . . . . . . . . . . . . . . . . . . . . . 18514 D Dr. Marcel Klinge (FDP) . . . . . . . . . . . . . . . . . . . . 18515 C Hubertus Zdebel (DIE LINKE) . . . . . . . . . . . . . . 18516 B Sylvia Kotting-Uhl (BÜNDNIS 90/ DIE GRÜNEN) . . . . . . . . . . . . . . . . . . . . . . . . . . . 18516 D Karsten Möring (CDU/CSU) . . . . . . . . . . . . . . . . 18517 D Dr. Nina Scheer (SPD) . . . . . . . . . . . . . . . . . . . . . . 18518 D Nächste Sitzung . . . . . . . . . . . . . . . . . . . . . . . . . . . . . 18519 C Anlage 1 Entschuldigte Abgeordnete . . . . . . . . . . . . . . . . . . 18521 A Deutscher Bundestag – 19. Wahlperiode – 148. Sitzung. Berlin, Mittwoch, den 4. März 2020 IV Anlage 2 Schriftliche Antworten auf Fragen der Frage- stunde Mündliche Fragen 11 und 12 Filiz Polat (BÜNDNIS 90/DIE GRÜNEN) Prüfung und Umsetzung der Forderungen von Migrantenorganisationen anlässlich des 11. Integrationsgipfels am 2. März 2020 Antwort Annette Widmann-Mauz, Staatsministerin BK 18521 D Mündliche Frage 13 Dr. Anton Friesen (AfD) Abgesagte Veranstaltungen in Thüringen nach der Wahl des Ministerpräsidenten von Thüringen am 5. Februar 2020 Antwort Steffen Seibert, Staatssekretär und Chef des Presse- und Informationsamts . . . . . . . . . . . . . . 18522 B Mündliche Frage 14 Norbert Kleinwächter (AfD) Aussagen der Bundeskanzlerin Dr. Angela Merkel zur Wahl des Ministerpräsidenten von Thüringen am 5. Februar 2020 Antwort Dorothee Bär, Staatsministerin BK . . . . . . . . . . . 18522 B Mündliche Frage 15 Uwe Kekeritz (BÜNDNIS 90/ DIE GRÜNEN) Solvenz des Libanon Antwort Sarah Ryglewski, Parl. Staatssekretärin BMF . 18522 C Mündliche Frage 16 Tobias Matthias Peterka (AfD) Einrichtung eines sogenannten Bürger- fonds zur Ergänzung der Altersvorsorge Antwort Sarah Ryglewski, Parl. Staatssekretärin BMF . 18522 D Mündliche Frage 17 Tobias Matthias Peterka (AfD) Mögliche Aussetzung oder Einschränkung des Schengener Abkommens zur Vermei- dung der Ausbreitung des Coronavirus Antwort Dr. Günter Krings, Parl. Staatssekretär BMI . . 18523 A Mündliche Frage 18 Oliver Luksic (FDP) Notfallpläne der Bundesregierung für den Bahn- und Luftverkehr im Fall von Epide- mien Antwort Dr. Günter Krings, Parl. Staatssekretär BMI . . 18523 B Mündliche Frage 19 Ulla Jelpke (DIE LINKE) Mögliche Aussetzung von Abschiebungen bzw. Überstellungen von Geflüchteten zur Vermeidung der Ausbreitung des Coronavi- rus Antwort Dr. Günter Krings, Parl. Staatssekretär BMI . . 18523 C Mündliche Frage 20 Ulla Jelpke (DIE LINKE) Angaben zu Schutzgewährungen im Zwei- ten Bericht zur Überprüfung der Voraus- setzungen zur Einstufung der sicheren Her- kunftsstaaten Antwort Dr. Günter Krings, Parl. Staatssekretär BMI . . 18523 D Mündliche Frage 21 Dr. André Hahn (DIE LINKE) Ziele eines dritten Goldenen Plans für den Sport Antwort Dr. Günter Krings, Parl. Staatssekretär BMI . . 18526 A Mündliche Frage 22 Martina Renner (DIE LINKE) Anzahl der Ausnahmegenehmigungen für Privatpersonen zum Besitz von vollautoma- tischen Schusswaffen Antwort Dr. Günter Krings, Parl. Staatssekretär BMI . . 18526 B Mündliche Frage 23 Martina Renner (DIE LINKE) Position der Bundesregierung zu Äußerun- gen des ehemaligen Präsidenten des Bun- desamtes für Verfassungsschutz Antwort Dr. Günter Krings, Parl. Staatssekretär BMI . . 18526 C Deutscher Bundestag – 19. Wahlperiode – 148. Sitzung. Berlin, Mittwoch, den 4. März 2020 V Mündliche Frage 24 Lars Herrmann (fraktionslos) Gründe für die Nichtanrechnung der Pau- senzeiten bei Beamten der Bundespolizei im Urlaubs- bzw. Krankheitsfall Antwort Dr. Günter Krings, Parl. Staatssekretär BMI . . 18526 D Mündliche Frage 25 Canan Bayram (BÜNDNIS 90/ DIE GRÜNEN) Arbeitszeitaufwand im Bundesinnenminis- terium für die Erarbeitung von Argumen- tationshilfen zur Verfassungskonformität des Berliner Mietendeckels Antwort Dr. Günter Krings, Parl. Staatssekretär BMI . . 18527 A Mündliche Frage 26 Canan Bayram (BÜNDNIS 90/ DIE GRÜNEN) Überprüfung öffentlich Bediensteter auf rechtsextreme bzw. rassistische Gesinnung Antwort Dr. Günter Krings, Parl. Staatssekretär BMI . . 18527 B Mündliche Frage 27 Stefan Gelbhaar (BÜNDNIS 90/ DIE GRÜNEN) Anzahl der Gewalttaten und sexuellen Übergriffe in öffentlichen Verkehrsmitteln und im öffentlichen Straßenland im Jahr 2019 Antwort Dr. Günter Krings, Parl. Staatssekretär BMI . . 18528 A Mündliche Frage 28 Thomas Seitz (AfD) Anzahl der durch das Bundesamt für Ver- fassungsschutz der Organisation „Der Flü- gel“ zugeordneten Mitglieder der AfD Antwort Dr. Günter Krings, Parl. Staatssekretär BMI . . 18528 B Mündliche Frage 29 Thomas Seitz (AfD) Anzahl der durch das Bundesamt für Verfassungsschutz der Organisation „Der Flügel“ zugeordneten Mitglieder des Deut- schen Bundestages und der Landesparla- mente Antwort Dr. Günter Krings, Parl. Staatssekretär BMI . . 18528 C Mündliche Frage 30 Carina Konrad (FDP) Forderungen der Bundesregierung zur fi- nanziellen Ausgestaltung der EU-Agrarpo- litik im Rahmen der Verhandlungen über den mehrjährigen Finanzrahmen Antwort Michael Roth, Staatsminister AA . . . . . . . . . . . . 18528 C Mündliche Frage 31 Heike Hänsel (DIE LINKE) Kenntnisse über sogenannte Todesflüge und Folter während der Diktaturen in Chile und Argentinien Antwort Michael Roth, Staatsminister AA . . . . . . . . . . . . 18528 D Mündliche Frage 32 Heike Hänsel (DIE LINKE) Einwirkungsmöglichkeiten der Bundesre- gierung zur Beendigung von berichteten Menschenrechtsverletzungen in Kolumbien Antwort Michael Roth, Staatsminister AA . . . . . . . . . . . . 18529 B Mündliche Frage 33 Andrej Hunko (DIE LINKE) Kenntnisse der Bundesregierung über die Funktionsfähigkeit der Küstenwache in Li- byen Antwort Michael Roth, Staatsminister AA . . . . . . . . . . . . 18529 D Mündliche Frage 34 Andrej Hunko (DIE LINKE) NATO-Mission Sea Guardian und mögliche Unregelmäßigkeiten in Bezug auf das Waf- fenembargo für Libyen Antwort Michael Roth, Staatsminister AA . . . . . . . . . . . . 18530 A Mündliche Frage 35 Dr. Anton Friesen (AfD) Position der Bundesregierung gegenüber der Türkei zur visafreien Einreise von Per- sonen aus der Demokratischen Republik Kongo in die Türkei Deutscher Bundestag – 19. Wahlperiode – 148. Sitzung. Berlin, Mittwoch, den 4. März 2020 VI Antwort Michael Roth, Staatsminister AA . . . . . . . . . . . . 18530 B Mündliche Frage 36 Johannes Huber (AfD) Grenzöffnung der Türkei für Flüchtlinge Antwort Michael Roth, Staatsminister AA . . . . . . . . . . . . 18530 C Mündliche Frage 37 Sevim Dağdelen (DIE LINKE) Vereinbarkeit des türkischen Militäreinsat- zes in Nordsyrien mit dem Völkerrecht Antwort Michael Roth, Staatsminister AA . . . . . . . . . . . . 18531 A Mündliche Frage 38 Sevim Dağdelen (DIE LINKE) Anwendung des sogenannten De-minimis- Grundsatzes nach dem deutsch-französi- schen Abkommen über Ausfuhrkontrollen im Rüstungsbereich Antwort Marco Wanderwitz, Parl. Staatssekretär BMWi . . . . . . . . . . . . . . . . . . . . . . . . . . . . . . . . . . . . 18531 B Mündliche Frage 39 Stefan Schmidt (BÜNDNIS 90/ DIE GRÜNEN) Rüstungsexporte deutscher Unternehmen in den letzten drei Jahren Antwort Marco Wanderwitz, Parl. Staatssekretär BMWi . . . . . . . . . . . . . . . . . . . . . . . . . . . . . . . . . . . . 18531 D Mündliche Frage 40 Sylvia Kotting-Uhl (BÜNDNIS 90/ DIE GRÜNEN) Genehmigungen für den Export von abge- reichertem Uran nach Russland Antwort Marco Wanderwitz, Parl. Staatssekretär BMWi . . . . . . . . . . . . . . . . . . . . . . . . . . . . . . . . . . . . 18532 A Mündliche Frage 41 Sabine Zimmermann (Zwickau) (DIE LINKE) Medianentgelt von Beschäftigten in Beru- fen der Erwachsenenbildung und des Sprachunterrichts Antwort Anette Kramme, Parl. Staatssekretärin BMAS 18532 B Mündliche Frage 42 Oliver Krischer (BÜNDNIS 90/ DIE GRÜNEN) Zustimmungsbedürftigkeit durch Bundes- rat und Bundestag zur Verwaltungsvor- schrift zur Festlegung bundeseinheitlicher Kriterien zur Ausweisung roter Gebiete im Rahmen der Düngeverordnung Antwort Uwe Feiler, Parl. Staatssekretär BMEL . . . . . . . 18532 C Mündliche Frage 43 Katrin Werner (DIE LINKE) Auswirkungen der geplanten Erhöhung der zulässigen Arbeitszeit während des Eltern- geldbezugs für Elterngeldbeziehende Antwort Caren Marks, Parl. Staatssekretärin BMFSFJ . 18532 D Mündliche Frage 44 Katrin Werner (DIE LINKE) Auswirkungen der geplanten Flexibilisie- rung des Partnerschaftsbonus für Eltern- geldbeziehende Antwort Caren Marks, Parl. Staatssekretärin BMFSFJ . 18533 A Mündliche Frage 45 Sabine Zimmermann (Zwickau) (DIE LINKE) Finanzreserve der sozialen Pflegeversiche- rung im Jahr 2019 Antwort Sabine Weiss, Parl. Staatssekretärin BMG . . . . 18533 B Mündliche Frage 46 Kordula Schulz-Asche (BÜNDNIS 90/ DIE GRÜNEN) Personalbedarf der stationären Pflegeein- richtungen Antwort Sabine Weiss, Parl. Staatssekretärin BMG . . . . 18533 C Mündliche Frage 47 Kordula Schulz-Asche (BÜNDNIS 90/ DIE GRÜNEN) Überwachung niederländischer Versand- apotheken Deutscher Bundestag – 19. Wahlperiode – 148. Sitzung. Berlin, Mittwoch, den 4. März 2020 VII Antwort Sabine Weiss, Parl. Staatssekretärin BMG . . . . 18533 D Mündliche Frage 48 Johannes Huber (AfD) Maßnahmen der Bundesregierung zum Schutz der Bevölkerung vor dem Coronavi- rus Antwort Sabine Weiss, Parl. Staatssekretärin BMG . . . . 18534 A Mündliche Frage 49 Dr. André Hahn (DIE LINKE) Förderung der Computerspielebranche durch die Bundesregierung Antwort Steffen Bilger, Parl. Staatssekretär BMVI . . . . 18534 D Mündliche Frage 50 Annalena Baerbock (BÜNDNIS 90/ DIE GRÜNEN) Status der Projektanträge für das Bundes- programm „Blaues Band“ Antwort Steffen Bilger, Parl. Staatssekretär BMVI . . . . 18535 A Mündliche Frage 51 Stefan Schmidt (BÜNDNIS 90/ DIE GRÜNEN) Kenntnis der Bundesregierung über roll- stuhlgeeignete Taxifahrzeuge in Deutsch- land Antwort Steffen Bilger, Parl. Staatssekretär BMVI . . . . 18535 C Mündliche Frage 52 Sven-Christian Kindler (BÜNDNIS 90/ DIE GRÜNEN) Entwicklung der Anzahl der Dienstfahrr- äder im Geschäftsbereich des Bundesver- kehrsministeriums Antwort Steffen Bilger, Parl. Staatssekretär BMVI . . . . 18535 C Mündliche Frage 53 Sven-Christian Kindler (BÜNDNIS 90/ DIE GRÜNEN) Neu gebaute Radwege an Bundesfernstra- ßen in Niedersachsen im Jahr 2019 Antwort Steffen Bilger, Parl. Staatssekretär BMVI . . . . 18536 B Mündliche Frage 54 Oliver Krischer (BÜNDNIS 90/ DIE GRÜNEN) Veröffentlichung des Förderprogramms für die private Ladeinfrastruktur Antwort Steffen Bilger, Parl. Staatssekretär BMVI . . . . 18536 B Mündliche Frage 55 Stefan Gelbhaar (BÜNDNIS 90/ DIE GRÜNEN) Planungen der Bundesregierung für einen bundeseinheitlichen Gesetzesrahmen für Städte und Kommunen zur Erhebung einer Citymaut Antwort Steffen Bilger, Parl. Staatssekretär BMVI . . . . 18536 D Mündliche Frage 56 Torsten Herbst (FDP) Maßnahmen der Bundesregierung zur Ge- währleistung der Mobilfunkabdeckung an den Hauptverkehrswegen Antwort Steffen Bilger, Parl. Staatssekretär BMVI . . . . 18536 D Mündliche Frage 57 Torsten Herbst (FDP) Halte von internationalen Fernverkehrszü- gen in Sachsen, Sachsen-Anhalt und Thü- ringen Antwort Steffen Bilger, Parl. Staatssekretär BMVI . . . . 18537 A Mündliche Frage 58 Matthias Gastel (BÜNDNIS 90/ DIE GRÜNEN) Stilllegung von Schienenwegen und Neubau von Bundesfernstraßen im Jahr 2019 Antwort Steffen Bilger, Parl. Staatssekretär BMVI . . . . 18537 B Mündliche Frage 59 Matthias Gastel (BÜNDNIS 90/ DIE GRÜNEN) In Anspruch genommene Mittel für das Projekt „Stuttgart 21“ im Jahr 2019 Antwort Steffen Bilger, Parl. Staatssekretär BMVI . . . . 18537 C Deutscher Bundestag – 19. Wahlperiode – 148. Sitzung. Berlin, Mittwoch, den 4. März 2020 VIII Mündliche Frage 60 Stephan Kühn (Dresden) (BÜNDNIS 90/ DIE GRÜNEN) Teilnahme von Vertretern des Bundesver- kehrsministeriums an Ratssitzungen der EU-Verkehrsminister seit 2018 Antwort Steffen Bilger, Parl. Staatssekretär BMVI . . . . 18537 D Mündliche Frage 61 Stephan Kühn (Dresden) (BÜNDNIS 90/ DIE GRÜNEN) Unterstützung der Überarbeitung der euro- päischen CO2-Reduktionsziele für neue Pkw und neue leichte Nutzfahrzeuge durch die Bundesregierung Antwort Rita Schwarzelühr-Sutter, Parl. Staatssekretä- rin BMU . . . . . . . . . . . . . . . . . . . . . . . . . . . . . . . . . . 18538 A Mündliche Frage 62 Lisa Badum (BÜNDNIS 90/DIE GRÜNEN) Zeitpunkt der Vorlage von Beschlüssen aus dem Vermittlungsausschuss im Deutschen Bundestag Antwort Rita Schwarzelühr-Sutter, Parl. Staatssekretä- rin BMU . . . . . . . . . . . . . . . . . . . . . . . . . . . . . . . . . . 18538 B Mündliche Frage 63 Lisa Badum (BÜNDNIS 90/DIE GRÜNEN) Einsetzung des im Klimaschutzgesetz fest- geschriebenen Expertenrats Antwort Rita Schwarzelühr-Sutter, Parl. Staatssekretä- rin BMU . . . . . . . . . . . . . . . . . . . . . . . . . . . . . . . . . . 18538 C Mündliche Frage 64 Sylvia Kotting-Uhl (BÜNDNIS 90/ DIE GRÜNEN) Aufgebrauchte Einhängeproben in Reak- tordruckbehältern in ausländischen grenz- nahen Atomkraftwerken Antwort Rita Schwarzelühr-Sutter, Parl. Staatssekretä- rin BMU . . . . . . . . . . . . . . . . . . . . . . . . . . . . . . . . . . 18538 D Anlage 3 Erklärung nach § 31 GO der Abgeordneten Dr. Eva Högl, Ingrid Arndt-Brauer, Bela Bach, Ulrike Bahr, Nezahat Baradari, Doris Barnett, Dr. Matthias Bartke, Sören Bartol, Bärbel Bas, Lothar Binding (Heidelberg), Dr. Eberhard Brecht, Leni Breymaier, Dr. Karl-Heinz Brunner, Katrin Budde, Bernhard Daldrup, Dr. Daniela De Ridder, Dr. Karamba Diaby, Dr. Johannes Fechner, Dr. Fritz Felgentreu, Ulrich Freese, Dagmar Freitag, Michael Gerdes, Martin Gerster, Angelika Glöckner, Timon Gremmels, Kerstin Griese, Michael Groß, Bettina Hagedorn, Rita Hagl-Kehl, Dirk Heidenblut, Hubertus Heil (Peine), Gabriela Heinrich, Wolfgang Hellmich, Dr. Barbara Hendricks, Gustav Herzog, Gabriele Hiller- Ohm, Thomas Hitschler, Frank Junge, Josip Juratovic, Oliver Kaczmarek, Cansel Kiziltepe, Arno Klare, Dr. Bärbel Kofler, Elvan Korkmaz-Emre, Anette Kramme, Christine Lambrecht, Christian Lange (Back- nang), Dr. Karl Lauterbach, Sylvia Lehmann, Helge Lindh, Kirsten Lühmann, Isabel Mackensen, Katja Mast, Christoph Matschie, Dr. Matthias Miersch, Klaus Mindrup, Susanne Mittag, Falko Mohrs, Claudia Moll, Bettina Müller, Michelle Müntefering, Dr. Rolf Mützenich, Dietmar Nietan, Ulli Nissen, Mahmut Özdemir (Duisburg), Aydan Özoğuz, Thomas Oppermann, Josephine Ortleb, Christian Petry, Sabine Poschmann, Achim Post (Minden), Florian Pronold, Andreas Rimkus, Sönke Rix, Dennis Rohde, Dr. Martin Rosemann, Dr. Ernst Dieter Rossmann, Michael Roth (Heringen), Susann Rüthrich, Bernd Rützel, Sarah Ryglewski, Johann Saathoff, Axel Schäfer (Bochum), Dr. Nina Scheer, Udo Schiefner, Dr. Nils Schmid, Uwe Schmidt, Ulla Schmidt (Aachen), Carsten Schneider (Erfurt), Johannes Schraps, Michael Schrodi, Ursula Schulte, Martin Schulz, Swen Schulz (Spandau), Frank Schwabe, Stefan Schwartze, Rita Schwar- zelühr-Sutter, Rainer Spiering, Svenja Stadler, Martina Stamm-Fibich, Sonja Amalie Steffen, Mathias Stein, Kerstin Tack, Claudia Tausend, Markus Töns, Carsten Träger, Marja-Liisa Völlers, Ute Vogt, Gabi Weber, Dr. Joe Weingarten, Bernd Westphal, Dirk Wiese, Gülistan Yüksel, Dagmar Ziegler, Stefan Zierke und Dr. Jens Zimmermann (alle SPD) zu der namentlichen Abstimmung über die Be- schlussempfehlung des Ausschusses für Inne- res und Heimat zu dem Antrag der Abgeordne- ten Luise Amtsberg, Dr. Franziska Brantner, Claudia Roth (Augsburg), weiterer Abgeord- neter und der Fraktion BÜNDNIS 90/DIE GRÜNEN: Humanitäres Aufnahmeprogramm für besonders schutzbedürftige Asylsuchende aus Griechenland (Tagesordnungspunkt 31 b) . . . . . . . . . . . . . . . . . . 18539 C Deutscher Bundestag – 19. Wahlperiode – 148. Sitzung. Berlin, Mittwoch, den 4. März 2020 IX Anlage 4 Erklärung nach § 31 GO der Abgeordneten Stephan Albani, Sybille Benning, Dr. Maria Flachsbarth, Dr. Stefan Kaufmann, Dr. Michael Meister, Michaela Noll, Thomas Rachel, Felix Schreiner, Marco Wanderwitz, Sabine Weiss (Wesel I), Annette Widmann-Mauz und Bettina Margarethe Wiesmann (alle CDU/ CSU) zu der namentlichen Abstimmung über die Beschlussempfehlung des Ausschusses für Inneres und Heimat zu dem Antrag der Abge- ordneten Luise Amtsberg, Dr. Franziska Brantner, Claudia Roth (Augsburg), weiterer Abgeordneter und der Fraktion BÜND- NIS 90/DIE GRÜNEN: Humanitäres Aufnah- meprogramm für besonders schutzbedürftige Asylsuchende aus Griechenland (Tagesordnungspunkt 31 b) . . . . . . . . . . . . . . . . . . 18540 B Anlage 5 Erklärung nach § 31 GO der Abgeordneten Heike Baehrens und Sabine Dittmar (beide SPD) zu der namentlichen Abstimmung über die Beschlussempfehlung des Ausschusses für Inneres und Heimat zu dem Antrag der Abge- ordneten Luise Amtsberg, Dr. Franziska Brantner, Claudia Roth (Augsburg), weiterer Abgeordneter und der Fraktion BÜND- NIS 90/DIE GRÜNEN: Humanitäres Aufnah- meprogramm</t>
  </si>
  <si>
    <t>18538 C Mündliche Frage 64 Sylvia Kotting-Uhl (BÜNDNIS 90/ DIE GRÜNEN) Aufgebrauchte Einhängeproben in Reak- tordruckbehältern in ausländischen grenz- nahen Atomkraftwerken Antwort Rita Schwarzelühr-Sutter, Parl. – Das bedeutet, dass wir uns jetzt, wo wir aus der Atomkraft aussteigen wollen, auf eine Endlagersuche begeben müssen. Ehrlich gesagt, wir hätten erst gar nicht in die Atomkraft einsteigen dür- fen, weil die Endlagerfrage bis heute nicht geklärt ist, meine sehr verehrten Damen und Herren. Wir können den Atommüll auch nicht auf Dauer, wie es heute der Fall ist, neben den Atomkraftwerken stehen lassen; da stehen nämlich die Castoren mit dem radioaktiven Müll. Staatssekretärin Rita Schwarzelühr-Sutter auf die Frage der Abgeordneten Sylvia Kotting-Uhl (BÜNDNIS 90/DIE GRÜNEN): In welchen ausländischen Atomkraftwerken, die weniger als 200 km vom Bundesgebiet entfernt liegen, sind nach Kenntnis der Bundesregierung die sogenannten Einhängeproben im Reaktordruckbehälter (RDB) aus demselben Material wie der RDB, mit denen Werkstoffuntersuchungen im Zusammenhang mit der RDB-Alterung vorgenommen werden, bereits vollstän- dig aufgebraucht (falls möglich, bitte mit zeitlicher Angabe)?</t>
  </si>
  <si>
    <t>1914824.pdf</t>
  </si>
  <si>
    <t xml:space="preserve"> Deutscher Bundestag Drucksache 19/14824 19. Wahlperiode 06.11.2019 Antrag der Abgeordneten Sylvia Kotting-Uhl, Jürgen Trittin, Omid Nouripour, Uwe Kekeritz, Margarete Bause, Dr. Franziska Brantner, Agnieszka Brugger, Kai Gehring, Katja Keul, Dr. Tobias Lindner, Cem Özdemir, Claudia Roth (Augsburg), Manuel Sarrazin, Dr. Frithjof Schmidt, Ottmar von Holtz, Britta Haßelmann, Matthias Gastel, Christian Kühn (Tübingen), Renate Künast, Dr. Julia Verlinden, Gerhard Zickenheiner und der Fraktion BÜNDNIS 90/DIE GRÜNEN Kündigung des bilateralen Atomabkommens mit Brasilien Der Bundestag wolle beschließen: I. Der Deutsche Bundestag stellt fest: Deutschland hat als hoch industrialisiertes Land nach der Atomkatstrophe von Fukushima – ausgehend von einem hohen Anteil von Atomstrom an der Energiever- sorgung – im Jahr 2011 erneut den vollständigen Ausstieg innerhalb rund eines Jahr- zehnts beschlossen. Bereits 2002 hatte der Deutsche Bundestag in der Novelle des Atomgesetzes den Ausstieg Deutschlands aus der Atomkraft beschlossen. Nach einer Novelle desselben 2010 mit Verlängerung der Laufzeiten kehrte die Bundesregierung im Jahr 2011 zum Atomkonsens aus dem Jahr 2000 zurück. Begründet wurde der er- neute Atomausstieg 2011 von der damaligen Bundesregierung unter der heute noch amtierenden Bundeskanzlerin mit dem Risiko, das der Gesellschaft nach Fukushima nicht mehr zumutbar sei. Wenn diese Begründung ernst gemeint war, dann ergeben sich aus ihr weitere Aufgaben: sich mit allen Möglichkeiten dafür einzusetzen, dass dieses Risiko auch anderen Gesellschaften nicht länger zugemutet wird. Selbstverständlich entscheidet jedes Land selbst über seine Energieversorgung und seine Energiequellen. Aber kein Land lebt in einer globalisierten Welt unter einer Glas- glocke. Regierungen treffen ihre Entscheidungen nicht unbeeinflusst von Entwicklun- gen in anderen Ländern, von Beratungen und Absprachen mit diesen. Das veranschau- lichte die Bundesregierung im August 2019, als sie auf die Untätigkeit der brasiliani- schen Regierung im Falle der Amazonas-Brände mit der Einstellung der finanziellen Förderung von Wald- und Biodiversitätsschutzprojekten in Brasilien reagierte. Die deutsche Regierung kann direkt und indirekt Einfluss auf andere Länder nehmen, wenn sie sich nicht nur im eigenen Land, sondern auch international zum nicht zumutbaren Risiko durch Atomkraft bekennt. Am 27. Juni 1975 schlossen die damalige brasilianische Militärdiktatur und die deut- sche Bundesregierung ein bilaterales Abkommen über Zusammenarbeit auf dem Ge- biet der „friedlichen Nutzung der Kernenergie“ ab (Inkrafttreten: 18. November 1975, BGBl. II 1976, 334). Trotz des Atomausstiegs im eigenen Land erklärte die Bundes- Drucksache 19/14824 – 2 – Deutscher Bundestag – 19. Wahlperiode regierung in der Antwort auf die Kleine Anfrage der grünen Bundestagsfraktion (Bun- destagsdrucksache 19/6340), dass sie am Atomabkommen mit Brasilien festhalten möchte. Vorgeblich gebe es ihr die Möglichkeit, einen Beitrag zur Verbesserung der Sicherheit von kerntechnischen Anlagen in Brasilien zu leisten. Aus der Antwort auf eine Kleine Anfrage der Bundestagsfraktion BÜNDNIS 90/DIE GRÜNEN (Bundes- tagsdrucksache 18/1914) geht hervor, dass sowohl jährliche Treffen zum Informa- tions- und Erfahrungsaustausch als auch Workshops, Trainings und Tutoringkurse zur Nutzung fortgeschrittener Analysehilfsmittel zwischen der deutschen Gesellschaft für Anlagen- und Reaktorsicherheit (GRS) und der brasilianischen Genehmigungs- und Aufsichtsbehörde Comissão Nacional de Energie Nuclear (CNEN) stattgefunden ha- ben. Dieser Austausch hat nichts daran geändert, dass der brasilianische Atomstandort An- gra dos Reis, mit zwei laufenden (Angra I und II) und einem sich im Bau befindenden Reaktor (Angra III), in einer erdrutschgefährdeten Bucht an der Atlantikküste zwi- schen Rio de Janeiro und São Paulo liegt. Es gibt auch nur einen unzureichenden Schutz vor Flugzeugabstürzen sowie einen grundlegend ungenügenden Katastrophen- schutz, da der einzige Fluchtweg, die Küstenstraße BR 101, in der Regenzeit immer wieder durch massive Erdrutsche beeinträchtigt wird. Vor allem aber wird der dritte Reaktor seit 1975 anhand einer überalterten deutschen Technologie gebaut, und weder die Öffentlichkeit noch die deutsche Bundesregierung verfügen – trotz bilateralen Atomabkommens – über Informationen zu den bei dem Bauvorhaben aktuell ange- wandten Sicherheitsstandards. Auch das geplante Zwischenlager in Angra soll ab 2021 der Lagerung abgebrannter Brennstoffe unter freiem Himmel, und somit ohne den not- wendigen Schutz etwa gegen einen Flugzeugabsturz, dienen. Die Bundesregierung hat bei diesen aus deutscher Sicht katastrophalen Zuständen offensichtlich nicht für mehr Sicherheit an den brasilianischen Atomanlagen sorgen können. Brasilien verfügt darüber hinaus über sehr große Uranvorkommen. Auch im Bereich der Uranförderung bleibt die Einhaltung der notwendigen Umweltverträglichkeitsstan- dards aber unsicher: Verlassene Minen werden nicht zurückgebaut – wie z. B. in Poços de Caldas, Bundesstaat Minas Gerais – und neue Minen werden trotz Unverein- barkeit mit den bestehenden Umweltgesetzen eröffnet, wie in Itataia bei Santa Qutéria im Bundesstaat Ceará. Das fahrlässige bis rechtswidrige Handeln im Uranbergbau hat sich, wie von der französischen Kommission für unabhängige Forschung und Infor- mation über Radioaktivität (CRIIRAD) nachgewiesen, schon negativ auf die Gesund- heit dicht angesiedelter Einwohner ausgewirkt. Uran aus diesen Vorkommen wird auch nach Deutschland in die Urananreicherungsanlage URENCO in Gronau geliefert, die die Bundesregierung auch nach dem Atomaussteig 2022 weiterlaufen lassen möchte. Brasilien hat sich nicht nur zum Ziel gesetzt, die zivile Atomkraft in den kommenden Jahrzehnten massiv auszubauen, sondern auch den gesamten Brennstoffkreislauf zu beherrschen. Das bedeutet, die Fähigkeit zur Herstellung von Atomwaffen zu erlan- gen. Derzeit plant die brasilianische Regierung bereits, im Rahmen ihres Entwick- lungsprogrammes Prosub, mindestens ein atomar betriebenes U-Boot zu beschaffen. Damit wäre Brasilien der einzige Staat, der zwar im Besitz eines solchen U-Bootes, aber bisher nicht im Besitz von Atomwaffen ist. In diesem Zusammenhang ist die Wei- gerung Brasiliens, das Zusatzprotokoll zum Atomwaffensperrvertrag zu unterzeich- nen, als sehr Besorgnis erregend einzuordnen. Brasilien entzieht sich damit einer ef- fektiven Kontrolle durch die Internationale Atomenergie-Organisation (IAEO). Mit der Kündigung des Atomabkommens könnte Deutschland ein Zeichen setzen, dass es den brasilianischen Atomweg nicht unterstützt. Ein solches Vorgehen wäre auch nichts Außergewöhnliches, da die Bundesregierung z. B. schon 2007 ein vergleichba- res Abkommen mit dem Iran gekündigt hat (vgl. Antwort der Bundesregierung zu Frage 8, Bundestagsdrucksache 18/968). Darüber hinaus würde es die deutsch-brasili- Deutscher Bundestag – 19. Wahlperiode – 3 – Drucksache 19/14824 anische Vereinbarung über den Austausch technischer Informationen und die Zusam- menarbeit auf dem Gebiet der Sicherheit kerntechnischer Einrichtungen vom 14. Juni 1978 nicht beeinträchtigen. Somit bliebe die Fähigkeit der Bundesregierung, sich mit Brasilien in diesem Bereich auszutauschen und auf die Verbesserung der Sicherheit von kerntechnischen Anlagen Einfluss zu nehmen, erhalten. Es ist nicht länger vertretbar, aufgrund der staatlichen Pflicht zur Schadensvorsorge den nationalen Ausstieg zu vollziehen und parallel aus rein wirtschaftlichem Interesse unendlich die Verlängerung eines im Grunde nur auf industrielle Zusammenarbeit ab- zielenden Vertrags in Kauf zu nehmen. Der nationale Atomausstieg bis 2022 sollte richtungsweisend für alle europäischen und internationalen Aktivitäten der Bundesre- gierung sein, dann könnte Deutschland ein Vorbild für den weltweiten Atomausstieg werden. Das bilaterale Atomabkommen mit Brasilien ist hier kontraproduktiv, ana- chronistisch und inkonsequent zugleich. Turnusgemäß ist zum November dieses Jahres eine Kündigung des deutsch-brasiliani- schen Atomvertrags zum 17. November 2019 möglich (vgl. Antwort der Bundesregie- rung zu Frage 8 auf Bundestagsdrucksache 19/6340). Wir erwarten von der Bundesre- gierung, dass sie dem eigenen Atomausstieg gerecht wird und diese Kooperation mit Brasilien endlich beendet. II. Der Deutsche Bundestag fordert die Bundesregierung auf, 1. das Abkommen über die Zusammenarbeit auf dem Gebiet der friedlichen Nut- zung der Kernenergie zwischen der Regierung der Bundesrepublik Deutschland und der Regierung der Föderativen Republik Brasilien vom 27. Juni 1975 frist- gerecht bis zum 17. November 2019 zu kündigen und somit eine automatische Verlängerung um fünf Jahre auszuschließen; 2. Brasilien insbesondere beim Ausbau Erneuerbarer Energien zu unterstützen und die engen bilateralen Kooperationen ausschließlich auf bereits bestehende oder neue bilaterale Verträge zur Förderung und zum Ausbau Erneuerbarer Energien, verstärkter Energieeffizienz und gezielte CO2-Emissionsminderungen zu fokus- sieren; 3. die wissenschaftlich-technische und wirtschaftliche Zusammenarbeit mit Brasi- lien in allen Bereichen der erneuerbaren Energieversorgung zu verstärken und in den Bereichen der Energieeinsparung, Energieeffizienz und Emissionsminderung zu fördern; 4. Brasilien zur Unterzeichnung des Zusatzprotokolls zum Atomwaffensperrvertrag aufzufordern; 5. keine Ausfuhrgenehmigungen für Güter zu erteilen, die im Zusammenhang mit dem Bau atomarer U-Boote stehen könnten. Berlin, den 5. November 2019 Katrin Göring-Eckardt, Dr. Anton Hofreiter und Fraktion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Bereits 2002 hatte der Deutsche Bundestag in der Novelle des Atomgesetzes den Ausstieg Deutschlands aus der Atomkraft beschlossen. Die deutsche Regierung kann direkt und indirekt Einfluss auf andere Länder nehmen, wenn sie sich nicht nur im eigenen Land, sondern auch international zum nicht zumutbaren Risiko durch Atomkraft bekennt. Brasilien hat sich nicht nur zum Ziel gesetzt, die zivile Atomkraft in den kommenden Jahrzehnten massiv auszubauen, sondern auch den gesamten Brennstoffkreislauf zu beherrschen.</t>
  </si>
  <si>
    <t>19149.pdf</t>
  </si>
  <si>
    <t>Deutscher Bundestag Stenografischer Bericht 149. Sitzung Berlin, Donnerstag, den 5. März 2020 I n h a l t : Änderung der Tagesordnung . . . . . . . . . . . . . . . . . 18550 D Absetzung des Tagesordnungspunktes 9 sowie der Zusatzpunkte 3 und 11 . . . . . . . . . . . . . . . . . . . 18551 A Präsident Dr. Wolfgang Schäuble . . . . . . . . . . . . 18549 A Tagesordnungspunkt 8: Vereinbarte Debatte: Rechtsextremismus und Hass entschieden bekämpfen – Konse- quenzen aus den rechtsterroristischen Mor- den von Hanau Ralph Brinkhaus (CDU/CSU) . . . . . . . . . . . . . . . . 18551 A Dr. Roland Hartwig (AfD) . . . . . . . . . . . . . . . . . . . 18552 D Dr. Rolf Mützenich (SPD) . . . . . . . . . . . . . . . . . . . 18554 B Bijan Djir-Sarai (FDP) . . . . . . . . . . . . . . . . . . . . . . 18556 A Dr. Dietmar Bartsch (DIE LINKE) . . . . . . . . . . . 18557 A Omid Nouripour (BÜNDNIS 90/ DIE GRÜNEN) . . . . . . . . . . . . . . . . . . . . . . . . . . . 18558 C Horst Seehofer, Bundesminister BMI . . . . . . . . 18559 D Dr. Gottfried Curio (AfD) . . . . . . . . . . . . . . . . . . . 18561 B Christine Lambrecht, Bundesministerin BMJV . . . . . . . . . . . . . . . . . . . . . . . . . . . . . . . . . . . . 18562 B Stephan Thomae (FDP) . . . . . . . . . . . . . . . . . . . . . . 18563 D Thorsten Frei (CDU/CSU) . . . . . . . . . . . . . . . . . . . 18564 C Annette Widmann-Mauz, Staatsministerin BK 18565 B Dr. Katja Leikert (CDU/CSU) . . . . . . . . . . . . . . . 18566 B Zusatzpunkt 14: Antrag der Abgeordneten Mario Brandenburg (Südpfalz), Katja Suding, Grigorios Aggelidis, weiterer Abgeordneter und der Fraktion der FDP: Staatliche Großprojekte auf einer Blockchain transparent machen Drucksache 19/17539 . . . . . . . . . . . . . . . . . . . . . . . 18567 A in Verbindung mit Tagesordnungspunkt 21: Beschlussempfehlung und Bericht des Aus- schusses für Bau, Wohnen, Stadtentwicklung und Kommunen – zu dem Antrag der Fraktionen der CDU/C- SU und SPD: Digitalisierung des Planens und Bauens – zu dem Antrag der Abgeordneten Daniel Föst, Frank Sitta, Grigorios Aggelidis, weiterer Abgeordneter und der Fraktion der FDP: Smart Building – Ein Update für den Wohnungsbau Drucksachen 19/14341, 19/14026, 19/17353 . . 18567 B Mario Brandenburg (Südpfalz) (FDP) . . . . . . . . 18567 B Volkmar Vogel, Parl. Staatssekretär BMI . . . . . 18568 A Jörn König (AfD) . . . . . . . . . . . . . . . . . . . . . . . . . . . 18569 A Elisabeth Kaiser (SPD) . . . . . . . . . . . . . . . . . . . . . . 18570 C Dr. Petra Sitte (DIE LINKE) . . . . . . . . . . . . . . . . . 18571 D Dr. Danyal Bayaz (BÜNDNIS 90/ DIE GRÜNEN) . . . . . . . . . . . . . . . . . . . . . . . . . . . 18573 A Michael Kießling (CDU/CSU) . . . . . . . . . . . . . . . 18574 A Dr. Joe Weingarten (SPD) . . . . . . . . . . . . . . . . . . . 18575 A Daniel Föst (FDP) . . . . . . . . . . . . . . . . . . . . . . . . . . . 18576 B Philipp Amthor (CDU/CSU) . . . . . . . . . . . . . . . . . 18576 D Christian Kühn (Tübingen) (BÜNDNIS 90/ DIE GRÜNEN) . . . . . . . . . . . . . . . . . . . . . . . . . . . 18578 A Thomas Heilmann (CDU/CSU) . . . . . . . . . . . . . . 18578 D Alexander Graf Lambsdorff (FDP) . . . . . . . . . 18579 A Plenarprotokoll 19/149 Tagesordnungspunkt 10: Vereinbarte Debatte: Arbeitsprogramm 2020 der Europäischen Kommission Axel Schäfer (Bochum) (SPD) . . . . . . . . . . . . . . . 18580 D Norbert Kleinwächter (AfD) . . . . . . . . . . . . . . . . . 18581 D Gunther Krichbaum (CDU/CSU) . . . . . . . . . . . . 18583 A Michael Georg Link (FDP) . . . . . . . . . . . . . . . . . . 18584 A Alexander Ulrich (DIE LINKE) . . . . . . . . . . . . . . 18585 A Dr. Franziska Brantner (BÜNDNIS 90/ DIE GRÜNEN) . . . . . . . . . . . . . . . . . . . . . . . . . . . 18586 C Johannes Schraps (SPD) . . . . . . . . . . . . . . . . . . . . . 18587 C Stephan Protschka (AfD) . . . . . . . . . . . . . . . . . . . . 18588 B Florian Hahn (CDU/CSU) . . . . . . . . . . . . . . . . . . . 18588 D Konstantin Kuhle (FDP) . . . . . . . . . . . . . . . . . . . . . 18589 D Martin Hebner (AfD) . . . . . . . . . . . . . . . . . . . . . . . . 18590 D Konstantin Kuhle (FDP) . . . . . . . . . . . . . . . . . . . . . 18591 B Manuel Sarrazin (BÜNDNIS 90/ DIE GRÜNEN) . . . . . . . . . . . . . . . . . . . . . . . . . . . 18591 D Angelika Glöckner (SPD) . . . . . . . . . . . . . . . . . . . 18592 B Marie-Luise Dött (CDU/CSU) . . . . . . . . . . . . . . . 18593 A Christian Petry (SPD) . . . . . . . . . . . . . . . . . . . . . . . 18594 A Mark Helfrich (CDU/CSU) . . . . . . . . . . . . . . . . . . 18594 C Martin Hebner (AfD) . . . . . . . . . . . . . . . . . . . . . . . . 18595 D Mark Helfrich (CDU/CSU) . . . . . . . . . . . . . . . . . . 18596 A Tagesordnungspunkt 11: a) Erste Beratung des von den Abgeordneten Dr. Julia Verlinden, Oliver Krischer, Dr. Ingrid Nestle, weiteren Abgeordneten und der Fraktion BÜNDNIS 90/DIE GRÜ- NEN eingebrachten Entwurfs eines Geset- zes zur Änderung des Erneuerbare- Energien-Gesetzes Drucksache 19/17137 . . . . . . . . . . . . . . . . . . . . 18596 B b) Antrag der Abgeordneten Dr. Julia Verlinden, Dr. Ingrid Nestle, Oliver Krischer, weiterer Abgeordneter und der Fraktion BÜNDNIS 90/DIE GRÜNEN: Ausbau der Windenergie in Schwung bringen, Menschen beteiligen und Kli- maschutz stärken Drucksache 19/15123 . . . . . . . . . . . . . . . . . . . . 18596 C d) Beschlussempfehlung und Bericht des Ausschusses für Wirtschaft und Energie zu dem Antrag der Abgeordneten Dr. Julia Verlinden, Lisa Badum, Christian Kühn (Tübingen), weiterer Abgeordneter und der Fraktion BÜNDNIS 90/DIE GRÜ- NEN: Ausbau der Solarenergie be- schleunigen, dezentrale Bürgerenergie und Mieterstrom unterstützen Drucksachen 19/9698, 19/17584 . . . . . . . . . . 18596 C e) Beschlussempfehlung und Bericht des Ausschusses für Wirtschaft und Energie zu dem Antrag der Abgeordneten Dr. Bruno Hollnagel, Steffen Kotré, Tino Chrupalla, weiterer Abgeordneter und der Fraktion der AfD: Umweltschutz ernst nehmen – Das Erneuerbare-Energien- Gesetz abschaffen Drucksachen 19/10626, 19/16682 . . . . . . . . . 18596 D Dr. Anton Hofreiter (BÜNDNIS 90/ DIE GRÜNEN) . . . . . . . . . . . . . . . . . . . . . . . . . . . 18596 D Jens Koeppen (CDU/CSU) . . . . . . . . . . . . . . . . . . 18597 D Dr. Ingrid Nestle (BÜNDNIS 90/ DIE GRÜNEN) . . . . . . . . . . . . . . . . . . . . . . . . . 18598 C Dr. Bruno Hollnagel (AfD) . . . . . . . . . . . . . . . . . . 18599 D Johann Saathoff (SPD) . . . . . . . . . . . . . . . . . . . . . . 18600 C Sandra Weeser (FDP) . . . . . . . . . . . . . . . . . . . . . . . 18602 A Lorenz Gösta Beutin (DIE LINKE) . . . . . . . . . . 18603 A Carsten Müller (Braunschweig) (CDU/CSU) . 18604 C Karsten Hilse (AfD) . . . . . . . . . . . . . . . . . . . . . . . . . 18606 A Timon Gremmels (SPD) . . . . . . . . . . . . . . . . . . . . . 18607 B Dr. Martin Neumann (FDP) . . . . . . . . . . . . . . . . . . 18608 C Dr. Julia Verlinden (BÜNDNIS 90/ DIE GRÜNEN) . . . . . . . . . . . . . . . . . . . . . . . . . . . 18609 B Dr. Andreas Lenz (CDU/CSU) . . . . . . . . . . . . . . . 18610 A Dr. Nina Scheer (SPD) . . . . . . . . . . . . . . . . . . . . . . 18611 B Tagesordnungspunkt 32: a) Erste Beratung des von den Abgeordneten Lars Herrmann, Dr. Gottfried Curio, Martin Hess, weiteren Abgeordneten und der Fraktion der AfD eingebrachten Ent- wurfs eines Gesetzes zur Änderung des Asylgesetzes (Asylgesetz – AsylG) Drucksache 19/8857 . . . . . . . . . . . . . . . . . . . . . . 18612 B b) Erste Beratung des von den Abgeordneten Katrin Helling-Plahr, Stephan Thomae, Grigorios Aggelidis, weiteren Abgeordne- ten und der Fraktion der FDP eingebrach- ten Entwurfs eines Gesetzes zur Ände- rung des Gendiagnostikgesetzes – Vorgeburtliche Vaterschaftstests ermög- lichen Drucksache 19/16950 . . . . . . . . . . . . . . . . . . . . 18612 C c) Erste Beratung des von der Bundesregie- rung eingebrachten Entwurfs eines Ersten Gesetzes zur Änderung des Verpa- ckungsgesetzes Drucksache 19/16503 . . . . . . . . . . . . . . . . . . . . 18612 C d) Erste Beratung des von der Bundesregie- rung eingebrachten Entwurfs eines Geset- zes zur Umsetzung der Verhältnismä- Deutscher Bundestag – 19. Wahlperiode – 149. Sitzung. Berlin, Donnerstag, den 5. März 2020 II ßigkeitsrichtlinie (Richtlinie (EU) 2018/958) im Bereich öffentlich-rechtli- cher Körperschaften Drucksache 19/17288 . . . . . . . . . . . . . . . . . . . . 18612 C e) Erste Beratung des von der Bundesregie- rung eingebrachten Entwurfs eines Sechs- ten Gesetzes zur Änderung des Allge- meinen Eisenbahngesetzes Drucksache 19/17289 . . . . . . . . . . . . . . . . . . . . 18612 D f) Erste Beratung des von der Bundesregie- rung eingebrachten Entwurfs eines Achten Gesetzes zur Änderung des Bundes- fernstraßengesetzes (8. FStrÄndG) Drucksache 19/17290 . . . . . . . . . . . . . . . . . . . . 18612 D g) Erste Beratung des von der Bundesregie- rung eingebrachten Entwurfs eines Geset- zes zur Änderung des Gesetzes über Fi- nanzhilfen des Bundes zum Ausbau der Tagesbetreuung für Kinder und des Kinderbetreuungsfinanzierungsgesetzes Drucksachen 19/17293, 19/17587 . . . . . . . . . 18612 D h) Erste Beratung des von der Bundesregie- rung eingebrachten Entwurfs eines Geset- zes zur weiteren Umsetzung der Trans- parenzrichtlinie-Änderungsrichtlinie im Hinblick auf ein einheitliches elektron- isches Format für Jahresfinanzberichte Drucksache 19/17343 . . . . . . . . . . . . . . . . . . . . 18613 A i) Antrag der Abgeordneten Ralph Lenkert, Lorenz Gösta Beutin, Dr. Gesine Lötzsch, weiterer Abgeordneter und der Fraktion DIE LINKE: Bundeseinheitliche Netz- entgelte für Strom Drucksache 19/16073 . . . . . . . . . . . . . . . . . . . . 18613 A j) Antrag der Abgeordneten Dr. Bettina Hoffmann, Tabea Rößner, Lisa Badum, weiterer Abgeordneter und der Fraktion BÜNDNIS 90/DIE GRÜNEN: Ressour- cen schonen, Vernichtung von Waren stoppen Drucksache 19/16411 . . . . . . . . . . . . . . . . . . . . . 18613 B k) Antrag der Abgeordneten Katja Keul, Luise Amtsberg, Canan Bayram, weiterer Abgeordneter und der Fraktion BÜND- NIS 90/DIE GRÜNEN: Anwaltliches Be- rufsrecht zukunftsfest machen Drucksache 19/16884 . . . . . . . . . . . . . . . . . . . . 18613 B l) Antrag der Abgeordneten Gyde Jensen, Frank Sitta, Grigorios Aggelidis, weiterer Abgeordneter und der Fraktion der FDP: Chancen der Digitalisierung nutzen – Papierverbrauch reduzieren und die Umwelt schonen Drucksache 19/17448 . . . . . . . . . . . . . . . . . . . . 18613 B in Verbindung mit Zusatzpunkt 4: a) Erste Beratung des von den Abgeordneten Christian Dürr, Konstantin Kuhle, Stephan Thomae, weiteren Abgeordneten und der Fraktion der FDP eingebrachten Entwurfs eines Gesetzes zur Änderung des Bun- desministergesetzes Drucksache 19/17512 . . . . . . . . . . . . . . . . . . . . 18613 C b) Antrag der Abgeordneten Britta Katharina Dassler, Stephan Thomae, Dr. Marcel Klinge, weiterer Abgeordneter und der Fraktion der FDP: Schutz von Sportstät- ten des Leistungs- und Breitensportes durch Ausnahme- und Übergangsrege- lungen für Kunstrasenplätze bei einem EU-Verbot Drucksache 19/17283 . . . . . . . . . . . . . . . . . . . . 18613 C c) Antrag der Abgeordneten Konstantin Kuhle, Stephan Thomae, Grigorios Aggelidis, weiterer Abgeordneter und der Fraktion der FDP: Keine Kriminalisie- rung von Spielzeugen nach dem Waffen- rechtsänderungsgesetz Drucksache 19/17518 . . . . . . . . . . . . . . . . . . . . 18613 D d) Antrag der Abgeordneten Dr. h. c. Thomas Sattelberger, Katja Suding, Dr. Jens Brandenburg (Rhein-Neckar), weiterer Abgeordneter und der Fraktion der FDP: Echte Wissenschaftskommunikation – Glaubwürdig und beteiligungsstark Drucksache 19/17517 . . . . . . . . . . . . . . . . . . . . 18613 D e) Antrag der Abgeordneten Dr. Jens Brandenburg (Rhein-Neckar), Katja Suding, Mario Brandenburg (Südpfalz), weiterer Abgeordneter und der Fraktion der FDP: Europäische Bildungsmobilität stärken – Erasmus ausbauen und Groß- britannien als Programmland halten Drucksache 19/17516 . . . . . . . . . . . . . . . . . . . . 18613 D f) Antrag der Abgeordneten Sabine Leidig, Ingrid Remmers, Dr. Gesine Lötzsch, wei- terer Abgeordneter und der Fraktion DIE LINKE: Elektrifizierungsprogramm für den Schienenverkehr Drucksache 19/14376 . . . . . . . . . . . . . . . . . . . . 18614 A g) Antrag der Abgeordneten Stefan Gelbhaar, Matthias Gastel, Stephan Kühn (Dresden), weiterer Abgeordneter und der Fraktion BÜNDNIS 90/DIE GRÜNEN: Den Mo- bilPass jetzt einführen – Für eine attrak- tive, ökologische, bezahlbare Mobilität von morgen Drucksache 19/14387 . . . . . . . . . . . . . . . . . . . . 18614 A h) Antrag der Abgeordneten Dr. Irene Mihalic, Dr. Konstantin von Notz, Monika Lazar, weiterer Abgeordneter und der Fraktion BÜNDNIS 90/DIE GRÜNEN: Deutscher Bundestag – 19. Wahlperiode – 149. Sitzung. Berlin, Donnerstag, den 5. März 2020 III Gebührenverordnung zum Bundespoli- zeigesetz darf Grundrechtsgebrauch nicht beeinträchtigen Drucksache 19/17540 . . . . . . . . . . . . . . . . . . . . 18614 B Tagesordnungspunkt 33: a) Beschlussempfehlung und Bericht des Ausschusses für Arbeit und Soziales zu dem Antrag der Abgeordneten Sebastian Münzenmaier, Jürgen Pohl, Ulrike Schielke-Ziesing, weiterer Abgeordneter und der Fraktion der AfD: Arbeitsleben würdigen – Arbeitslosengeld I gerecht gestalten Drucksachen 19/13520, 19/17568 . . . . . . . . . 18614 B b) Beratung der Beschlussempfehlung des Ausschusses für Recht und Verbraucher- schutz zu dem Streitverfahren vor dem Bundesverfassungsgericht 2 BvE 1/20 Drucksache 19/17562 . . . . . . . . . . . . . . . . . . . . 18614 C c)–p) Beratung der Beschlussempfehlungen des Petitionsausschusses: Sammelüber- sichten 483, 484, 485, 486, 487, 488, 489, 490, 491, 492, 493, 494, 495 und 496 zu Petitionen Drucksachen 19/17140, 19/17141, 19/17142, 19/17143, 19/17144, 19/17145, 19/17146, 19/17147, 19/17148, 19/17149, 19/17150, 19/17151, 19/17152, 19/17153 . 18614 D Kersten Steinke (DIE LINKE) . . . . . . . . . . . . . . . 18615 B Tagesordnungspunkt 12: Wahlvorschlag der Fraktion der AfD: Wahl eines Stellvertreters des Präsidenten (2. Wahlgang) Drucksache 19/16801 . . . . . . . . . . . . . . . . . . . . . . . 18616 D Wahl . . . . . . . . . . . . . . . . . . . . . . . . . . . . . . . . . . . . . . . 18617 B Ergebnis . . . . . . . . . . . . . . . . . . . . . . . . . . . . . . . . . . . . 18634 D Tagesordnungspunkt 13: a) Wahlvorschlag der Fraktion der CDU/C- SU: Wahl eines Mitglieds des Sondergre- miums gemäß § 3 Absatz 3 des Stabili- sierungsmechanismusgesetzes Drucksache 19/16864 . . . . . . . . . . . . . . . . . . . . 18617 B b) Wahlvorschlag der Fraktion der AfD: Wahl von Mitgliedern des Sondergre- miums gemäß § 3 Absatz 3 des Stabili- sierungsmechanismusgesetzes Drucksache 19/16804 . . . . . . . . . . . . . . . . . . . . 18617 C c) Wahlvorschlag der Fraktion der CDU/C- SU: Wahl eines Mitglieds des Gremiums gemäß § 3 des Bundesschuldenwesenge- setzes Drucksache 19/16863 . . . . . . . . . . . . . . . . . . . . 18618 A d) Wahlvorschlag der Fraktion der AfD: Wahl von Mitgliedern des Gremiums ge- mäß § 3 des Bundesschuldenwesengeset- zes Drucksache 19/16803 . . . . . . . . . . . . . . . . . . . . 18618 A e) Wahlvorschlag der Fraktion der AfD: Wahl eines Mitglieds des Vertrauensgre- miums gemäß § 10a Absatz 2 der Bun- deshaushaltsordnung Drucksache 19/16802 . . . . . . . . . . . . . . . . . . . . 18618 B f) Wahlvorschläge der Fraktionen der CDU/CSU und SPD: Wahl vom Deut- schen Bundestag zu benennender Mit- glieder des Kuratoriums des Deutschen Instituts für Menschenrechte gemäß § 6 Absatz 2 Nummer 4 und 5 des Gesetzes über die Rechtsstellung und Aufgaben des Deutschen Instituts für Menschen- rechte (DIMRG) Drucksache 19/17116 . . . . . . . . . . . . . . . . . . . . . 18618 D g) Wahlvorschlag der Fraktion der AfD: Wahl eines Mitglieds des Kuratoriums der „Stiftung Denkmal für die ermorde- ten Juden Europas“ Drucksache 19/16805 . . . . . . . . . . . . . . . . . . . . 18618 D h) Wahlvorschlag der Fraktion der AfD: Wahl von Mitgliedern des Kuratoriums der „Bundesstiftung Magnus Hirsch- feld“ Drucksache 19/16806 . . . . . . . . . . . . . . . . . . . . 18619 A i) Wahlvorschlag der Fraktion der AfD: Wahl der Mitglieder des Kuratoriums der Stiftung „Deutsches Historisches Museum“ Drucksache 19/16807 . . . . . . . . . . . . . . . . . . . . 18619 A Wahlen . . . . . . . . . . . . . . . . . . 18617 D, 18618 B, 18618 C Ergebnisse . . . . . . . . . . . . . . . 18634 D, 18635 A, 18635 A Zusatzpunkt 5: Aktuelle Stunde auf Verlangen der Fraktionen der CDU/CSU und SPD: Die Eskalation in Idlib und die Folgen für Europa Dr. Johann David Wadephul (CDU/CSU) . . . . 18619 B Dr. Alexander Gauland (AfD) . . . . . . . . . . . . . . . 18620 C Niels Annen, Staatsminister AA . . . . . . . . . . . . . 18621 C Alexander Graf Lambsdorff (FDP) . . . . . . . . . . . 18623 A Ulla Jelpke (DIE LINKE) . . . . . . . . . . . . . . . . . . . 18624 B Agnieszka Brugger (BÜNDNIS 90/ DIE GRÜNEN) . . . . . . . . . . . . . . . . . . . . . . . . . . . 18625 C Thorsten Frei (CDU/CSU) . . . . . . . . . . . . . . . . . . . 18626 D Ulla Jelpke (DIE LINKE) (Erklärung nach § 30 GO) . . . . . . . . . . . . . . . . . . . . . . . . . . . . . . . . . 18627 D Beatrix von Storch (AfD) . . . . . . . . . . . . . . . . . . . . 18628 B Gabriela Heinrich (SPD) . . . . . . . . . . . . . . . . . . . . 18629 C Deutscher Bundestag – 19. Wahlperiode – 149. Sitzung. Berlin, Donnerstag, den 5. März 2020 IV Jürgen Hardt (CDU/CSU) . . . . . . . . . . . . . . . . . . . 18630 B Dr. Lars Castellucci (SPD) . . . . . . . . . . . . . . . . . . . 18631 B Andrea Lindholz (CDU/CSU) . . . . . . . . . . . . . . . 18632 C Frank Schwabe (SPD) . . . . . . . . . . . . . . . . . . . . . . . 18633 C Tagesordnungspunkt 14: Erste Beratung des von der Bundesregierung eingebrachten Entwurfs eines Gesetzes zur Errichtung des Sondervermögens „Ausbau ganztägiger Bildungs- und Betreuungsan- gebote für Kinder im Grundschulalter“ (Ganztagsfinanzierungsgesetz – GaFG) Drucksache 19/17294 . . . . . . . . . . . . . . . . . . . . . . . 18635 B Dr. Franziska Giffey, Bundesministerin BMFSFJ . . . . . . . . . . . . . . . . . . . . . . . . . . . . . . . . . . 18635 C Martin Reichardt (AfD) . . . . . . . . . . . . . . . . . . . . . 18636 B Anja Karliczek, Bundesministerin BMBF . . . . 18637 B Matthias Seestern-Pauly (FDP) . . . . . . . . . . . . . . 18638 A Norbert Müller (Potsdam) (DIE LINKE) . . . . . 18638 D Katja Dörner (BÜNDNIS 90/DIE GRÜNEN) 18639 C Marja-Liisa Völlers (SPD) . . . . . . . . . . . . . . . . . . . 18640 C Nadine Schön (CDU/CSU) . . . . . . . . . . . . . . . . . . 18641 B Dr. Silke Launert (CDU/CSU) . . . . . . . . . . . . . . . 18642 A Tagesordnungspunkt 15: a) Antrag der Abgeordneten Dr. Lothar Maier, Hansjörg Müller, Markus Frohnmaier, weiterer Abgeordneter und der Fraktion der AfD: Entwicklungszu- sammenarbeit zum gegenseitigen Nut- zen konzipieren – Rohstoffversorgung der deutschen Industrie sicherstellen Drucksache 19/17525 . . . . . . . . . . . . . . . . . . . . 18643 A Dr. Lothar Maier (AfD) . . . . . . . . . . . . . . . . . . . . . 18643 A Stefan Sauer (CDU/CSU) . . . . . . . . . . . . . . . . . . . . 18644 A Dr. Christoph Hoffmann (FDP) . . . . . . . . . . . . . . 18645 B Dr. Sascha Raabe (SPD) . . . . . . . . . . . . . . . . . . . . . 18646 A Eva-Maria Schreiber (DIE LINKE) . . . . . . . . . . 18647 B Dieter Janecek (BÜNDNIS 90/ DIE GRÜNEN) . . . . . . . . . . . . . . . . . . . . . . . . . . . 18647 D Peter Stein (Rostock) (CDU/CSU) . . . . . . . . . . . 18648 D Tagesordnungspunkt 16: a) Zweite und dritte Beratung des von der Bundesregierung eingebrachten Entwurfs eines Gesetzes zur Anpassung des Medi- zinprodukterechts an die Verordnung (EU) 2017/745 und die Verordnung (EU) 2017/746 (Medizinprodukte-EU- Anpassungsgesetz – MPEUAnpG) Drucksachen 19/15620, 19/16406, 19/16578 Nr. 1.13, 19/17589 . . . . . . . . . . . . . . 18650 A b) Beschlussempfehlung und Bericht des Ausschusses für Gesundheit – zu dem Antrag der Abgeordneten Detlev Spangenberg, Dr. Robby Schlund, Jörg Schneider, weiterer Abgeordneter und der Fraktion der AfD: Nationaler Notfallplan zur Sicherstellung der Pa- tientenversorgung – Patientenbe- handlung nicht durch die EU-Medi- zinprodukteverordnung gefährden – zu dem Antrag der Abgeordneten Detlev Spangenberg, Jörg Schneider, Dr. Robby Schlund, weiterer Abgeordneter und der Fraktion der AfD: Gesundheits-Apps auf klinische Wirksamkeit prüfen und Patienten schützen – zu dem Antrag der Abgeordneten Katrin Helling-Plahr, Christine Aschenberg- Dugnus, Michael Theurer, weiterer Ab- geordneter und der Fraktion der FDP: EU-Medizinprodukteverordnung verantwortungsvoll implementieren – Patientenversorgung sicherstellen Drucksachen 19/15070, 19/16057, 19/16035, 19/17589 . . . . . . . . . . . . . . . . . . . 18650 B Dietrich Monstadt (CDU/CSU) . . . . . . . . . . . . . . 18650 B Jörg Schneider (AfD) . . . . . . . . . . . . . . . . . . . . . . . . 18651 C Sabine Dittmar (SPD) . . . . . . . . . . . . . . . . . . . . . . . 18652 B Katrin Helling-Plahr (FDP) . . . . . . . . . . . . . . . . . . 18653 C Kathrin Vogler (DIE LINKE) . . . . . . . . . . . . . . . . 18654 B Kordula Schulz-Asche (BÜNDNIS 90/ DIE GRÜNEN) . . . . . . . . . . . . . . . . . . . . . . . . . . . 18654 D Stephan Pilsinger (CDU/CSU) . . . . . . . . . . . . . . . 18655 C Tagesordnungspunkt 17: a) Zweite und dritte Beratung des von der Bundesregierung eingebrachten Entwurfs eines Gesetzes zur Durchführung der Verordnung (EU) 2017/821 des Europä- ischen Parlaments und des Rates vom 17. Mai 2017 zur Festlegung von Pflich- ten zur Erfüllung der Sorgfaltspflichten in der Lieferkette für Unionseinführer von Zinn, Tantal, Wolfram, deren Erzen und Gold aus Konflikt- und Hochrisiko- gebieten sowie zur Änderung des Bun- desberggesetzes Drucksachen 19/15602, 19/16338, 19/16578 Nr. 1.6, 19/17563 . . . . . . . . . . . . . . . 18657 A b) Antrag der Abgeordneten Eva-Maria Schreiber, Klaus Ernst, Michel Brandt, weiterer Abgeordneter und der Fraktion DIE LINKE: Für eine global gerechte und nachhaltige Rohstoffpolitik Drucksache 19/16865 . . . . . . . . . . . . . . . . . . . . 18657 A c) Antrag der Abgeordneten Dieter Janecek, Dr. Bettina Hoffmann, Anja Hajduk, wei- terer Abgeordneter und der Fraktion Deutscher Bundestag – 19. Wahlperiode – 149. Sitzung. Berlin, Donnerstag, den 5. März 2020 V BÜNDNIS 90/DIE GRÜNEN: Rohstoff- wende zum Schutz von Menschenrech- ten und für eine nachhaltige Entwick- lung der Industrie Drucksache 19/16522 . . . . . . . . . . . . . . . . . . . . 18657 A in Verbindung mit Zusatzpunkt 6: Antrag der Abgeordneten Dr. Marcel Klinge, Olaf in der Beek, Michael Theurer, weiterer Abgeordneter und der Fraktion der FDP: Roh- stoffpolitik – Ein Update für das 21. Jahr- hundert Drucksache 19/16546 . . . . . . . . . . . . . . . . . . . . . . . 18657 B in Verbindung mit Tagesordnungspunkt 15: b) Beschlussempfehlung und Bericht des Ausschusses für Verkehr und digitale Inf- rastruktur zu dem Antrag der Abgeordne- ten Dietmar Friedhoff, Markus Frohnmaier, Ulrich Oehme, weiterer Ab- geordneter und der Fraktion der AfD: Kei- ne Elektromobilität zu Lasten von Mensch und Umwelt in rohstoffreichen Entwicklungsländern – Rohstoffförde- rung für Elektromobilität strenger kon- trollieren Drucksachen 19/9251, 19/10347 . . . . . . . . . . 18657 C Bernhard Loos (CDU/CSU) . . . . . . . . . . . . . . . . . 18657 C Dietmar Friedhoff (AfD) . . . . . . . . . . . . . . . . . . . . 18658 C Dr. Sascha Raabe (SPD) . . . . . . . . . . . . . . . . . . . . . 18659 B Olaf in der Beek (FDP) . . . . . . . . . . . . . . . . . . . . . . 18660 D Eva-Maria Schreiber (DIE LINKE) . . . . . . . . . . 18661 B Dr. Sascha Raabe (SPD) . . . . . . . . . . . . . . . . . . . 18661 D Uwe Kekeritz (BÜNDNIS 90/DIE GRÜNEN) 18662 B Stefan Rouenhoff (CDU/CSU) . . . . . . . . . . . . . . . 18662 D Tagesordnungspunkt 18: Antrag der Abgeordneten Susanne Ferschl, Jessica Tatti, Matthias W. Birkwald, weiterer Abgeordneter und der Fraktion DIE LINKE: Damit jede Arbeitsstunde zählt –Arbeitszeit- gesetz ergänzen Drucksache 19/17134 . . . . . . . . . . . . . . . . . . . . . . . 18664 B Susanne Ferschl (DIE LINKE) . . . . . . . . . . . . . . . 18664 C Torbjörn Kartes (CDU/CSU) . . . . . . . . . . . . . . . . . 18665 C Jürgen Pohl (AfD) . . . . . . . . . . . . . . . . . . . . . . . . . . . 18667 A Gabriele Hiller-Ohm (SPD) . . . . . . . . . . . . . . . . . . 18668 A Johannes Vogel (Olpe) (FDP) . . . . . . . . . . . . . . . . 18668 D Beate Müller-Gemmeke (BÜNDNIS 90/ DIE GRÜNEN) . . . . . . . . . . . . . . . . . . . . . . . . . . . 18669 D Dr. Astrid Freudenstein (CDU/CSU) . . . . . . . . . 18670 C Bernd Rützel (SPD) . . . . . . . . . . . . . . . . . . . . . . . . . 18671 B Johannes Vogel (Olpe) (FDP) . . . . . . . . . . . . . . 18671 D Tagesordnungspunkt 19: a) Zweite und dritte Beratung des von der Bundesregierung eingebrachten Entwurfs eines Gesetzes zur Verbesserung der Rahmenbedingungen luftsicherheits- rechtlicher Zuverlässigkeitsüberprü- fungen Drucksachen 19/16428, 19/16717, 19/16955 Nr. 5, 19/17585 . . . . . . . . . . . . . . . . . 18672 C b) Beschlussempfehlung und Bericht des Ausschusses für Inneres und Heimat zu dem Antrag der Abgeordneten Manuel Höferlin, Stephan Thomae, Grigorios Aggelidis, weiterer Abgeordneter und der Fraktion der FDP: Abschaffung der Zu- verlässigkeitsüberprüfungen für Privat- piloten und Luftsportler Drucksachen 19/16481, 19/17585 . . . . . . . . . 18672 D in Verbindung mit Zusatzpunkt 7: Antrag der Abgeordneten Dr. Irene Mihalic, Dr. Konstantin von Notz, Luise Amtsberg, weiterer Abgeordneter und der Fraktion BÜNDNIS 90/DIE GRÜNEN: Persönliche Eignung nach § 6 des Waffengesetzes wirk- sam gewährleisten Drucksache 19/17520 . . . . . . . . . . . . . . . . . . . . . . . 18672 D Christoph de Vries (CDU/CSU) . . . . . . . . . . . . . . 18673 A Martin Hess (AfD) . . . . . . . . . . . . . . . . . . . . . . . . . . 18674 A Mahmut Özdemir (Duisburg) (SPD) . . . . . . . . . 18675 A Manuel Höferlin (FDP) . . . . . . . . . . . . . . . . . . . . . . 18676 A Dr. André Hahn (DIE LINKE) . . . . . . . . . . . . . . . 18676 D Dr. Irene Mihalic (BÜNDNIS 90/ DIE GRÜNEN) . . . . . . . . . . . . . . . . . . . . . . . . . . . 18677 B Michael Brand (Fulda) (CDU/CSU) . . . . . . . . . . 18678 A Susanne Mittag (SPD) . . . . . . . . . . . . . . . . . . . . . . . 18679 A Tagesordnungspunkt 20: Antrag der Abgeordneten Norbert Kleinwächter, Dr. Götz Frömming, Nicole Höchst, weiterer Abgeordneter und der Frak- tion der AfD: Attraktivität des Erasmus- Programmes sichern – Großbritannien und die Schweiz als Programmländer erhal- ten Drucksache 19/17526 . . . . . . . . . . . . . . . . . . . . . . . 18680 C Norbert Kleinwächter (AfD) . . . . . . . . . . . . . . . . . 18680 C Dr. Michael von Abercron (CDU/CSU) . . . . . . 18681 D Deutscher Bundestag – 19. Wahlperiode – 149. Sitzung. Berlin, Donnerstag, den 5. März 2020 VI Dr. Jens Brandenburg (Rhein-Neckar) (FDP) . 18683 A Ulrike Bahr (SPD) . . . . . . . . . . . . . . . . . . . . . . . . . . 18684 A Nicole Gohlke (DIE LINKE) . . . . . . . . . . . . . . . . 18684 D Kai Gehring (BÜNDNIS 90/DIE GRÜNEN) . 18685 D Ronja Kemmer (CDU/CSU) . . . . . . . . . . . . . . . . . 18686 D Dr. Karamba Diaby (SPD) . . . . . . . . . . . . . . . . . . . 18687 D Zusatzpunkt 8: Antrag der Abgeordneten Dr. Jürgen Martens, Stephan Thomae, Grigorios Aggelidis, weite- rer Abgeordneter und der Fraktion der FDP: Vorbereitung eines Reformgesetzes zur Steigerung der Wirksamkeit des Straf- rechts – Strafrechtsreformgesetz Drucksache 19/17485 . . . . . . . . . . . . . . . . . . . . . . . 18688 C Dr. Jürgen Martens (FDP) . . . . . . . . . . . . . . . . . . . 18688 C Axel Müller (CDU/CSU) . . . . . . . . . . . . . . . . . . . . 18689 C Dr. Jürgen Martens (FDP) . . . . . . . . . . . . . . . . . 18690 B Thomas Seitz (AfD) . . . . . . . . . . . . . . . . . . . . . . . . . 18690 D Dr. Johannes Fechner (SPD) . . . . . . . . . . . . . . . . . 18691 D Friedrich Straetmanns (DIE LINKE) . . . . . . . . . 18692 C Canan Bayram (BÜNDNIS 90/ DIE GRÜNEN) . . . . . . . . . . . . . . . . . . . . . . . . . . . 18693 B Alexander Hoffmann (CDU/CSU) . . . . . . . . . . . 18693 D Dr. Karl-Heinz Brunner (SPD) . . . . . . . . . . . . . . . 18695 A Nächste Sitzung . . . . . . . . . . . . . . . . . . . . . . . . . . . . . 18695 D Anlage 1 Entschuldigte Abgeordnete . . . . . . . . . . . . . . . . . . 18697 A Anlage 2 Technisch bedingter Neudruck – Erklärung nach § 31 GO der Abgeordneten Thomas Rachel, Stephan Albani, Norbert Maria Altenkamp, Norbert Barthle, Sybille Benning, Gitta Connemann, Dr. Maria Flachsbarth, Dr. Thomas Gebhart, Ursula Groden-Kranich, Hermann Gröhe, Monika Grütters, Thomas Heilmann, Rudolf Henke, Dr. Hendrik Hoppenstedt, Volker Kauder, Dr. Stefan Kaufmann, Roderich Kiesewetter, Axel Knoerig, Katharina Landgraf, Antje Lezius, Gisela Manderla, Matern von Marschall, Dr. Michael Meister, Karsten Möring, Elisabeth Motschmann, Carsten Müller (Braunschweig), Dr. Andreas Nick, Michaela Noll, Wilfried Oellers, Ingrid Pahlmann, Lothar Riebsamen, Stefan Rouenhoff, Nadine Schön, Felix Schreiner, Uwe Schummer, Johannes Selle, Peter Stein (Rostock), Dr. Peter Tauber, Marco Wanderwitz, Albert H. Weiler, Marcus Weinberg (Hamburg), Sabine Weiss (Wesel I), Peter Weiß (Emmendingen), Kai Whittaker, Annette Widmann-Mauz, Bettina Margarethe Wiesmann, Elisabeth Winkelmeier-Becker, Oliver Wittke und Dr. Matthias Zimmer (alle CDU/CSU) zu der namentlichen Abstimmung über die Be- schlussempfehlung des Ausschusses für Inne- res und Heimat zu dem Antrag der Abgeordne- ten Luise Amtsberg, Dr. Franziska Brantner, Claudia Roth (Augsburg), weiterer Abgeord- neter und der Fraktion BÜNDNIS 90/DIE GRÜNEN: Humanitäres Aufnahmeprogramm für besonders schutzbedürftige Asylsuchende aus Griechenland (148. Sitzung, Anlage 4, Tagesordnungspunkt 31 b) . . . . . . . . . . . . . . . . . . . . . . . . . . . . . . . . . . . . . . . 18698 A Anlage 3 Ergebnis und Namensverzeichnis der Mitglie- der des Deutschen Bundestages, die an der Wahl eines Stellvertreters des Präsidenten des Deutschen Bundestages teilgenommen haben (2. Wahlgang) (Tagesordnungspunkt 12) . . . . . . . . . . . . . . . . . . . . 18698 B Anlage 4 Ergebnisse und Namensverzeichnis der Mit- glieder des Deutschen Bundestages, die an der Wahl von Mitgliedern des Sondergre- miums gemäß § 3 Absatz 3 des Stabilisie- rungsmechanismusgesetzes teilgenommen ha- ben (Tagesordnungspunkt 13 a und b) . . . . . . . . . . . . 18701 B Anlage 5 Ergebnis und Namensverzeichnis der Mitglie- der des Deutschen Bundestages, die an der Wahl von Mitgliedern des Gremiums gemäß § 3 des Bundesschuldenwesengesetzes teilge- nommen haben (Tagesordnungspunkt 13 c und d) . . . . . . . . . . . . 18705 A Anlage 6 Ergebnis und Namensverzeichnis der Mitglie- der des Deutschen Bundestages, die an der Wahl eines Mitglieds des Vertrauensgremiums gemäß § 10a Absatz 2 der Bundeshaushalts- ordnung teilgenommen haben (Tagesordnungspunkt 13 e) . . . . . . . . . . . . . . . . . . 18708 B Deutscher Bundestag – 19. Wahlperiode – 149. Sitzung. Berlin, Donnerstag, den 5. März 2020 VII 149. Sitzung Berlin, Donnerstag, den 5. März 2020 Beginn: 9.00 Uhr Präsident Dr. Wolfgang Schäuble: Guten Morgen, liebe Kolleginnen und Kollegen! Bitte nehmen Sie Platz. Liebe Kolleginnen und Kollegen, dies ist die erste Sit- zungswoche nach dem furchtbaren Anschlag von Hanau. Seitdem hat in unserer von immer schneller aufeinander- folgenden Erregungswellen getriebenen Öffentlichkeit eine Aufregung die andere überlagert: die weltweite Aus- breitung des Coronavirus, die bedrückenden Bilder von der griechisch-türkischen Grenze – Herausforderungen, die uns die Verletzlichkeit der uns vertrauten Welt spüren lassen und die neben Besonnenheit entschlossenes politi- sches Handeln fordern. Auch 14 Tage nach den rassistisch motivierten, von Hass auf Muslime getriebenen Morden ist das Entsetzen greifbar. Und es braucht gerade in dieser schnelllebigen Zeit Momente, um innezuhalten, um uns selbst zu be- fragen, was das alles mit uns macht, um zu gedenken. Dazu begrüße ich auf der Ehrentribüne unseren Bundes- präsidenten. (Beifall) Wir trauern um Gökhan Gültekin, Sedat Gürbüz, Said Hashemi, Mercedes Kierpacz, Hamza Kenan Kurtović, Vili Viorel Păun, Fatih Saraçoğlu, Ferhat Unvar, Kaloyan Velkov. Wir gedenken der Mutter des Attentäters, getötet vom eigenen Sohn. Eine Frau und acht Männer wurden gezielt ermordet, weil die Wurzeln ihrer Familien außerhalb Deutschlands liegen: Menschen verschiedener Nationalität, darunter deutsche Staatsangehörige, hier Geborene, Menschen, die in diesem unserem Land ihr Zuhause, ihre Heimat hatten. Wir fühlen mit den Hinterbliebenen, und wir ver- sichern ihnen unseren Beist</t>
  </si>
  <si>
    <t>(Karsten Hilse [AfD]: Nur weil es draufsteht, ist es doch nicht gerecht!) Hätten wir das bei Kohle und Atomkraft in den letzten 20 Jahren auch so gemacht, hätten wir eine deutlich hö- here Umlage, als wir je fürs EEG gezahlt haben.</t>
  </si>
  <si>
    <t>1914930.pdf</t>
  </si>
  <si>
    <t>Fragen für die Fragestunde der 126. Sitzung des Deutschen Bundestages am Mittwoch, dem 13. November 2019 Verzeichnis der Fragenden Abgeordnete Nummer der Frage Akbulut, Gökay (DIE LINKE.) .................. 42 Baerbock, Annalena (BÜNDNIS 90/DIE GRÜNEN) ...............52, 53 Bayram, Canan (BÜNDNIS 90/DIE GRÜNEN) ...............59, 60 Brantner, Franziska, Dr. (BÜNDNIS 90/DIE GRÜNEN) .................. 54 Dağdelen, Sevim (DIE LINKE.) ..............43, 44 Gastel, Matthias (BÜNDNIS 90/DIE GRÜNEN) ...............11, 12 Gehring, Kai (BÜNDNIS 90/DIE GRÜNEN) ...............23, 24 Gelbhaar, Stefan (BÜNDNIS 90/DIE GRÜNEN) ................. 3, 4 Hänsel, Heike (DIE LINKE.) .................46, 63 Hahn, André, Dr. (DIE LINKE.) ..............27, 56 Herbrand, Markus (FDP) ......................... 31 Herbst, Torsten (FDP) .........................13, 14 Herrmann, Lars (AfD) ........................... 32 Hoffmann, Christoph, Dr. (FDP) ..............10, 26 Holtz, Ottmar von (BÜNDNIS 90/DIE GRÜNEN) .................. 25 Hunko, Andrej (DIE LINKE.) .................41, 62 Jelpke, Ulla (DIE LINKE.) ....................38, 39 Kekeritz, Uwe (BÜNDNIS 90/DIE GRÜNEN) ...............28, 29 Abgeordnete Nummer der Frage Kindler, Sven-Christian (BÜNDNIS 90/DIE GRÜNEN) ................. 1, 2 Klinge, Marcel, Dr. (FDP) ....................48, 49 Kotting-Uhl, Sylvia (BÜNDNIS 90/DIE GRÜNEN) ...............17, 18 Kraft, Rainer, Dr. (AfD) .......................7, 40 Krischer, Oliver (BÜNDNIS 90/DIE GRÜNEN) ...............50, 51 Kühn, Stephan (Dresden) (BÜNDNIS 90/DIE GRÜNEN) ................. 5, 6 Künast, Renate (BÜNDNIS 90/DIE GRÜNEN) .. 15 Lemke, Steffi (BÜNDNIS 90/DIE GRÜNEN) ...............19, 20 Luksic, Oliver (FDP) ........................... 8, 9 Magnitz, Frank (AfD) ............................ 37 Meiser, Pascal (DIE LINKE.) .................... 61 Peterka, Tobias Matthias (AfD) ...............35, 36 Polat, Filiz (BÜNDNIS 90/DIE GRÜNEN) ...16, 55 Renner, Martina (DIE LINKE.) ...............33, 34 Saathoff, Johann (SPD) .......................... 47 Schmidt, Stefan (BÜNDNIS 90/DIE GRÜNEN) ...............30, 45 Schreiber, Eva-Maria (DIE LINKE.) ..........57, 58 Skudelny, Judith (FDP) .......................21, 22 Werner, Katrin (DIE LINKE.) .................64, 65 Deutscher Bundestag Drucksache 19/14930 19. Wahlperiode 08.11.2019 Abgeordnete Nummer der Frage Zimmermann, Sabine (Zwickau) (DIE LINKE.) ................................66, 67 Drucksache 19/14930 – 2 – Deutscher Bundestag – 19. Wahlperiode Verzeichnis der Geschäftsbereiche der Bundesregierung Seite Geschäftsbereich des Bundesministeriums für Verkehr und digitale Infrastruktur........................................................... 4 Geschäftsbereich des Bundesministeriums für Umwelt, Naturschutz und nukleare Sicherheit ............................................... 7 Geschäftsbereich des Bundesministeriums für Bildung und Forschung ............................................................. 9 Geschäftsbereich des Bundesministeriums für wirtschaftliche Zusammenarbeit und Entwicklung.................................... 9 Geschäftsbereich des Bundesministeriums der Finanzen ................ 10 Geschäftsbereich des Bundesministeriums des Innern, für Bau und Heimat ................................................................ 11 Geschäftsbereich des Auswärtigen Amts................................. 14 Geschäftsbereich des Bundesministeriums für Wirtschaft und Energie ................................................................ 16 Geschäftsbereich des Bundesministeriums der Justiz und für Verbraucherschutz..................................................... 19 Geschäftsbereich des Bundesministeriums für Arbeit und Soziales...... 19 Geschäftsbereich des Bundesministeriums der Verteidigung............. 20 Geschäftsbereich des Bundesministeriums für Familie, Senioren, Frauen und Jugend .................................................... 21 Geschäftsbereich des Bundesministeriums für Gesundheit .............. 21 Deutscher Bundestag – 19. Wahlperiode – 3 – Drucksache 19/14930 Geschäftsbereich des Bundesministeriums für Verkehr und digitale Infrastruktur 1. Abgeordneter Sven-Christian Kindler (BÜNDNIS 90/ DIE GRÜNEN) In welchem Umfang hat die Bundesregierung den Neu- und Ausbau von Radverkehrsinfrastrukturen (z. B. Radwege an Bundesstraßen, Radschnellwe- ge, Fahrradparkhäuser, andere Formen von Rad- abstellanlagen) in Niedersachsen in den Jahren 2018 und 2019 gefördert? 2. Abgeordneter Sven-Christian Kindler (BÜNDNIS 90/ DIE GRÜNEN) Bei welchen vorläufigen und abschließenden Wirtschaftlichkeitsuntersuchungen für Projekt der Öffentlich-Privaten Partnerschaften (ÖPP) im Be- reich der Bundesfernstraßen hat die Bundesregie- rung die von privaten Auftragnehmern zu tragen- den Risikokosten zu 100 Prozent angesetzt (bitte für alle laufenden und geplanten ÖPP-Projekte detailliert darstellen)? 3. Abgeordneter Stefan Gelbhaar (BÜNDNIS 90/ DIE GRÜNEN) Sind nach Kenntnis der Bundesregierung bereits die technischen Geräte, inklusive der notwendi- gen Software zur Überwachung der Einhaltung der Fahrverbote aufgrund von zu hohen NO2- Werten (Neuntes Gesetz zur Änderung des Stra- ßenverkehrsgesetzes am Markt verfügbar, und wenn dies der Fall ist, wie viele Datensätze wur- den für diese Zwecke aus dem Zentralen Fahrzeu- gregister bereits abgerufen? 4. Abgeordneter Stefan Gelbhaar (BÜNDNIS 90/ DIE GRÜNEN) Welche Erkenntnisse hat die Bundesregierung über besondere Gefahren für Verkehrsteilnehmen- de durch an Fahrbahnrändern abgestellte Fahr- räder (ausgenommen Lastenräder und Fahrräder mit Anhängern; bitte den Erkenntnissen zugrunde liegende Unfalldaten, Studien oder Untersuchun- gen einzeln benennen), aus der sie die Notwen- digkeit schlussfolgert, in der Novelle der Straßen- verkehrsordnung Selbiges zum Zwecke der Ab- wehr zukünftiger Gefahren zu verbieten, und wie begründet die Bundesregierung die Einführung des Verbots des Abstellens von Fahrrädern an Sei- tenstreifen oder am Fahrbahnrand und damit die – durch die Privilegienfeindlichkeit des Straßen- verkehrsrechts, eigentlich ausgeschlossene – Pri- vilegierung von Autos (bzw. Fahrräder besonderer Bauart wie Lastenräder), die weiterhin überall dort, wo es nicht explizit verboten ist, abgestellt werden dürfen, gegenüber Fahrrädern? Drucksache 19/14930 – 4 – Deutscher Bundestag – 19. Wahlperiode 5. Abgeordneter Stephan Kühn (Dresden) (BÜNDNIS 90/ DIE GRÜNEN) Wann wird das Bundesministerium für Verkehr und digitale Infrastruktur zwei von Prof. Dr. Thorsten Beckers und Anderen angefertigte Analysen („Die Bereitstellung der Schnellladeinf- rastruktur für die Elektromobilität in Deutschland – Eine ökonomisch-juristische Analyse zentraler Fragestellungen und alternativer Organisations- modelle“ sowie „Die Bereitstellung von (Ba- sis-)Ladeinfrastruktur für die Elektromobilität im öffentlichen Straßenraum – Eine ökonomische Analyse“) veröffentlichen, sodass die Erkenntnis- se im Rahmen der Umsetzung des Masterplans Ladeinfrastruktur auch von den Mitgliedern des Deutschen Bundestages genutzt werden können, und welche Erkenntnisse der beiden Analysen wurden bereits im Masterplan Ladeinfrastruktur berücksichtigt? 6. Abgeordneter Stephan Kühn (Dresden) (BÜNDNIS 90/ DIE GRÜNEN) Wie schlüsseln sich die 3 Mrd. Euro, die laut dem Bundesministerium für Verkehr und digitale In- frastruktur im Rahmen des Masterplans Lade- infrastruktur bis 2023 für die Ladeinfrastruktur (https://twitter.com/WAinetter/status/ 1191467978421940224) bzw. für die Tank- und Ladeinfrastruktur ( w w w . b m v i . d e / g o t o ? id=457488) bereitgestellt werden, im Detail auf (bitte möglichst genau aufschlüsseln, z. B. nach einzelnen Förderprogrammen, Ladesäulenarten, Raumtypen, Zugänglichkeit, Jahren etc.), und aus welchem Grund konnte sich der Bundesminister für Verkehr und digitale Infrastruktur Andreas Scheuer mit seiner Forderung aus dem März 2019, 1 Mrd. Euro für die Förderung privater La- destationen bereitzustellen ( w w w . f a z . n e t / - iki-9lfxy), nicht durchsetzen, da nun lediglich 50 Mio. Euro zur Verfügung stehen sollen (www.bmvi.de/gofo?id=457488)? 7. Abgeordneter Dr. Rainer Kraft (AfD) Wie stellt die Bundesregierung sicher, dass die durch den „Masterplan Ladeinfrastruktur“ be- reitgestellten Ladestationen auch wirtschaftlich betrieben werden, wenn es bis zum Ende des Aus- baus nicht genügend Batterieautos gibt (www.bmvi.de/SharedDocs/DE/Artikel/K/mobili taet-fuer-morgen.html)? 8. Abgeordneter Oliver Luksic (FDP) Welche Schlüsse zieht die Bundesregierung aus dem Bericht des Bundesrechnungshofs zur Pkw- Maut, insbesondere im Hinblick auf die geäußerte Kritik hinsichtlich der gefällten haushalts- und vergaberechtlichen Entscheidungen (www.spie gel.de/politik/deutschland/pkw-maut-bundesrech nungshof-sieht-verstoesse-gegen-haushalts-und- vergaberecht-a-1294374.html)? Deutscher Bundestag – 19. Wahlperiode – 5 – Drucksache 19/14930 9. Abgeordneter Oliver Luksic (FDP) Wie schätzt die Bundesregierung die wirtschaftli- chen Auswirkungen der Erhöhung der Luftver- kehrsteuer sowie weiterer Belastungen für den Luftverkehrssektor in der Bundesrepublik Deutschland ein (www.airliners.de/deutsche-luft fahrt-wettbewerbsfaehigkeit-luftverkehrsteuer/ 52534)? 10. Abgeordneter Dr. Christoph Hoffmann (FDP) Wie weit fortgeschritten sind nach Kenntnis der Bundesregierung die Verhandlungen mit der Schweizerischen Eidgenossenschaft für einen Staatsvertrag zum Fluglärm (www.suedkurier.de/ region/schwarzwald/schwarzwald-baar-kreis/Un fassbar-Der-Fluglaermstreit-mit-der-Schweiz- geht-jetzt-in-sein-20-Jahr;art372502,10120865)? 11. Abgeordneter Matthias Gastel (BÜNDNIS 90/ DIE GRÜNEN) Wie viele Autos mit Dieselmotoren der Abgasnor- men Euro 4, 5 und 6 D Temp waren bundesweit sowie in der Landeshauptstadt Stuttgart und in der Region Stuttgart jeweils am 1. Januar 2019 und sind aktuell registriert (bitte nach Abgasnormen, Zeitpunkten und Bund, Stadt Stuttgart bzw. Re- gion Stuttgart differenziert darstellen? 12. Abgeordneter Matthias Gastel (BÜNDNIS 90/ DIE GRÜNEN) Wie viele Pkw befanden sich im Jahr 2010 und wie viele befinden sich aktuell im Eigentum der bundeseigenen Deutschen Bahn AG (bitte nach Dieselantrieben, Benzinantrieben sowie rein bat- terieelektrischem Hybrid- und Brennstoffzellen- fahrzeugen differenzieren)? 13. Abgeordneter Torsten Herbst (FDP) Wie will die Bundesregierung sicherstellen, dass die der Deutschen Bahn AG im Klimapaket zuge- sagten 11 Mrd. Euro zusätzlichen Eigenkapitals ausschließlich zur Verbesserung der Infrastruktur und nicht zu einer indirekten, europarechtswidri- gen Subventionierung des Betriebes eingesetzt werden? 14. Abgeordneter Torsten Herbst (FDP) In welchen Bundesländern war es zum 31. Okto- ber 2019 nach Kenntnis der Bundesregierung möglich, per Online-Kfz-Zulassung ein Fahrzeug zuzulassen, und bis wann soll die Online-Zulas- sung nach Kenntnis der Bundesregierung in allen Ländern uneingeschränkt möglich sein? 15. Abgeordnete Renate Künast (BÜNDNIS 90/ DIE GRÜNEN) Wie viele „moderne Spritzzüge“ mit Pflanzende- tektoren (vgl. Antwort auf die Nachfrage zur Mündlichen Frage 2 des Abgeordneten Matthias Gastel in der Fragestunde am 16. Oktober 2019, Plenarprotokoll 19/117 sowie die ergänzende Stellungnahme vom 29. Oktober 2019) setzt die Drucksache 19/14930 – 6 – Deutscher Bundestag – 19. Wahlperiode Deutsche Bahn AG (DB AG) zur Gleisbehand- lung ein, und wie viele „alte Spritzzüge“ ohne Pflanzendetektoren sind im Einsatz? 16. Abgeordnete Filiz Polat (BÜNDNIS 90/ DIE GRÜNEN) In welcher Form und in welchem (inhaltlichen) Umfang wird die Bundesregierung, die nach eige- ner Aussage in einem persönlichen Schreiben an mich auf eine Nachfrage zu meiner Mündlichen Frage 35, Plenarprotokoll 19/114 nur für die Be- seitigung von Schifffahrtshindernissen zuständig sei und im Zusammenhang mit der Havarie der MSC Zoe darauf verweist, dass das Land Nieder- sachsen für die Beseitigung drohender Umwelt- schäden zuständig sei dem Land Niedersachsen eine Einschätzung über eine mögliche Gefähr- dung durch noch nicht aufgefundene Container oder Containerinhalte, insbesondere mit Gefah- renstoffen wie Lithium-Ionen-Batterien, im Na- turpark Wattenmeer übermitteln? Geschäftsbereich des Bundesministeriums für Umwelt, Naturschutz und nukleare Sicherheit 17. Abgeordnete Sylvia Kotting-Uhl (BÜNDNIS 90/ DIE GRÜNEN) Gibt es bereits einen Zeitplan des Bundesministe- riums für Umwelt, Naturschutz und nukleare Si- cherheit (BMU) für eine gesetzliche Neuregelung, damit im Bereich Atomkraft sowie nukleare Ver-/ Entsorgung geheimhaltungsbedürftige Unterlagen unter Wahrung des Geheimschutzes zukünftig an- gemessen in verwaltungsgerichtliche Verfahren eingebracht werden können (ggf. bitte konkret an- geben; vgl. Antwort der Bundesregierung vom 13. Februar 2019 auf meine Mündliche Frage 67, Plenarprotokoll 19/79), und falls nein, inwiefern gab es seit dem 13. Februar 2019 zwischen den beteiligten Bundesressorts zumindest relevante Abstimmungsfortschritte? 18. Abgeordnete Sylvia Kotting-Uhl (BÜNDNIS 90/ DIE GRÜNEN) Welche Erkenntnisse hat die Bundesregierung über wesentliche Diskrepanzen zwischen der tat- sächlichen Auslegung der Nasslager für Brennele- mente im grenznahen französischen Atomkraft- werk Cattenom und den nach Stand von Wissen- schaft und Technik heute geltenden Anforderun- gen – insbesondere was die Gefahr eines Flug- zeugabsturzes angeht – (www.oeko.de/fileadmin/ oekodoc/Sicherheitsdefizite-des-AKW-Catte nom.pdf), und welche Kritikpunkte und Argu- mente hat die Bundesregierung im Rahmen ihrer etwaigen Teilnahme an der öffentlichen Konsulta- Deutscher Bundestag – 19. Wahlperiode – 7 – Drucksache 19/14930 tion der französischen Atomaufsicht ASN zu den allgemeinen Ausrichtungen der nächsten Zehnjah- resprüfung der Reaktoren der 1300-Megawatt- Klasse, zu der das Atomkraftwerk Cattenom ge- hört, geltend gemacht (www.asn.fr/Reglementer/ Participation-du-public/Installations-nucleaires- et-transport-de-substances-radioactives/Participati ons-du-public-en-cours/Orientations-de-la-phase- generique-des-quatriemes-reexamens-periodiqu es-des-reacteurs-de-1-300-MWe)? 19. Abgeordnete Steffi Lemke (BÜNDNIS 90/ DIE GRÜNEN) Welche Schlussfolgerungen zieht die Bundes- regierung aus dem am 6. November 2019 veröf- fentlichten Bericht (www.greenpeace.de/sites/ www.greenpeace.de/files/publications/20190611- greenpeace-report-ghost-fishing-ghost-gear- deutsch.pdf) von Greenpeace International und weiterer Berichte zu dem Thema (z. B. www.fao.org/fao-stories/article/en/c/1099596/) über den besonders hohen Anteil der Verschmut- zung der Weltmeere weltweit durch sogenannte Geisternetze aus der Fischereiwirtschaft für die Verschmutzung mit alten Fischereigerät in der deutschen Nord- und Ostsee, und welche konkre- ten Effekte auf die Artenvielfalt in Nord- und Ost- see sind der Bundesregierung bekannt? 20. Abgeordnete Steffi Lemke (BÜNDNIS 90/ DIE GRÜNEN) Welche Maßnahmen hat die Bundesregierung seit der Verabschiedung des Antrags der Fraktionen der CDU/CSU und SPD auf Bundestagsdruck- sache 18/12944 im Juni 2017 im Kampf gegen die Verschmutzung der Nord- und Ostsee durch altes Fischereigerät umgesetzt, und wie viele Betriebe konnte die Bundesregierung durch freiwillige Ver- einbarungen zum Verzicht der Nutzung von be- sonders stark verschmutzenden Dolly Ropes über- zeugen? 21. Abgeordnete Judith Skudelny (FDP) Wird die Bundesregierung im Zuge des Plastiktü- tenverbots den Verbrauch der in Deutschland ver- wendeten Papiertüten und Baumwollbeutel statis- tisch erheben? 22. Abgeordnete Judith Skudelny (FDP) Plant das Bundesumweltministerium die von den Abgeordneten in der 19. Legislaturperiode ge- stellten Kleinen Anfragen und Schriftlichen Fra- gen zu externen Beratungsleistungen des Bundes- umweltministeriums unter Berücksichtigung der vom Bundesrechnungshof gestellten Kriterien zu überprüfen und neu zu beantworten? Drucksache 19/14930 – 8 – Deutscher Bundestag – 19. Wahlperiode Geschäftsbereich des Bundesministeriums für Bildung und Forschung 23. Abgeordneter Kai Gehring (BÜNDNIS 90/ DIE GRÜNEN) Mit welchen chinesischen Regierungsvertreterin- nen und Regierungsvertretern hat die Bundesmi- nisterin für Bildung und Forschung Anja Karlic- zek während ihrer Chinareise vom 4. bis 6. No- vember 2019 Gespräche geführt (bitte Namen, in- stitutionelle Zugehörigkeit und Datum des Ge- spräches nennen, und in welchen dieser Gesprä- che hat die Bundesministerin die Einschränkung der Wissenschaftsfreiheit in China thematisiert? 24. Abgeordneter Kai Gehring (BÜNDNIS 90/ DIE GRÜNEN) Inwiefern sieht die Bundesregierung aktuell durch einen „alarmierenden Einfluss Chinas auf Univer- sitäten“ eine „potenzielle Gefährdung der akade- mischen Freiheit“ auch in Deutschland, wie sie beispielsweise der Außenausschuss des britischen Parlaments aktuell feststellte (AFP-Newsticker vom 6. November 2019), und inwieweit bestehen auf Grundlage der der Bundesregierung vorlie- genden Informationen die wesentlichen Unter- schiede zwischen der Situation in Großbritannien und Deutschland hinsichtlich der Einflussnahme Chinas im Wissenschaftsbereich? Geschäftsbereich des Bundesministeriums für wirtschaftliche Zusammenarbeit und Entwicklung 25. Abgeordneter Ottmar von Holtz (BÜNDNIS 90/ DIE GRÜNEN) Sind für die Umsetzung der neuen, für Dezember 2019 vom Parlamentarischen Staatssekretär beim Bundesminister für wirtschaftliche Zusammenar- beit und Entwicklung Norbert Barthle am 7. No- vember 2018 in der Fragestunde (Plenarprotokoll 19/60) angekündigten entwicklungspolitischen Inklusionsstrategie des Bundesministeriums für wirtschaftliche Zusammenarbeit und Entwicklung (BMZ) zusätzliche finanzielle Mittel eingeplant, und plant das BMZ Instrumente zur Messung der Mittel für die Förderung von Menschen mit Be- hinderung zu etablieren? 26. Abgeordneter Dr. Christoph Hoffmann (FDP) Hält das Bundesministerium für wirtschaftliche Zusammenarbeit und Entwicklung (BMZ) die Einstufung Chinas als Entwicklungsland beim Development Assistance Committee (DAC) der Organisation für wirtschaftliche Zusammenarbeit und Entwicklung noch für gerechtfertigt (www.bmz.de/de/zentrales_downloadarchiv/Mi Deutscher Bundestag – 19. Wahlperiode – 9 – Drucksache 19/14930 nisterium/ODA/DAC_Laenderliste_Berichtsja re_2018_2020.pdf), und plant das BMZ, dieses Thema im Rahmen einer der nächsten Sitzungen des DAC anzusprechen? 27. Abgeordneter Dr. André Hahn (DIE LINKE.) Wie viele Regionalvorhaben „Mehr Platz für Sport – 1.000 Chancen für Afrika“ wurden seit der im Jahr 2014 vom Bundesminister für wirt- schaftliche Zusammenarbeit und Entwicklung Dr. Gerd Müller ins Leben gerufene Initiative in den einzelnen Jahren realisiert (bitte auch die je- weilige Gesamtzahl pro Land nennen), und wie ist die Planung für die kommenden Jahre, um das selbst gesteckte Ziel in absehbarer Zeit zu errei- chen? 28. Abgeordneter Uwe Kekeritz (BÜNDNIS 90/ DIE GRÜNEN) Welche G20-Staaten haben nach Kenntnis der Bundesregierung neben Deutschland bislang im Rahmen der „Compact with Africa“-Initiative (CwA) sogenannte Compacts mit afrikanischen Staaten abgeschlossen (bitte nach Partnerstaaten auflisten), und in welcher Höhe konnten in den vergangenen drei Jahren im Rahmen der deut- schen CwA-Aktivitäten Privatinvestitionen mobi- lisiert werden (bitte nach Ländern auflisten)? 29. Abgeordneter Uwe Kekeritz (BÜNDNIS 90/ DIE GRÜNEN) Wann hat Bundesentwicklungsminister Dr. Gerd Müller seinen Vorschlag eines europaweiten Ex- portstopps von Müll (www.sueddeutsche.de/wirt schaft/recycling-vermuellert-1.4665564) im Bun- deskabinett vorgelegt, und welche Bundesminis- terien unterstützen den Vorschlag? Geschäftsbereich des Bundesministeriums der Finanzen 30. Abgeordneter Stefan Schmidt (BÜNDNIS 90/ DIE GRÜNEN) Wie ist der aktuelle Stand hinsichtlich der koordi- nierten Bepreisung des Luftverkehrs auf europä- ischer Ebene, die die Bundesregierung momentan prüft (vgl. Entwurf des 27. Subventionsberichts des Bundes, Anlage 8, lfd. Nr. 78, Datenblatt- Nr. 19/08086), und inwiefern setzt sich die Bundesregierung für die nach meiner Auffassung rechtlich einfacher und schneller umsetzbaren bi- lateralen Abkommen zur Kerosinbesteuerung für zwischenstaatliche Flüge mit Staaten wie Frank- reich, den Niederlanden, Belgien, Luxemburg oder Schweden ein, die sich offen für eine Kero- sinbesteuerung zeigen? Drucksache 19/14930 – 10 – Deutscher Bundestag – 19. Wahlperiode 31. Abgeordneter Markus Herbrand (FDP) Wie verhält sich der finanzielle Umfang von Da- tensätzen zu der Anzahl der Datensätze, die seit Beginn des Automatischen Informationsaus- tauschs über Finanzkonten (AIA) an die Türkei geliefert wurden, und kann die Bundesregierung in diesem Zusammenhang aktuelle Medienberich- te bestätigen, dass es von Seiten der Türkei ge- genüber Deutschland bislang keinen automati- schen Informationsaustausch zu den in der Türkei von in Deutschland steuerpflichtigen Personen gehaltenen Finanzkonten gab ( w w w . t a g e s schau.de/investigativ/hr/tuerkei-steuerhinterzie hung-101.html; www.tagesanzeiger.ch/schweiz/ standard/schweiz-legt-informationsaustausch-mit- tuerkei-aufs-eis/story/23444077)? Geschäftsbereich des Bundesministeriums des Innern, für Bau und Heimat 32. Abgeordneter Lars Herrmann (AfD) Was beabsichtigt die Bundesregierung zu tun, um bei dem Ende 2020 geplanten EU-China-Gipfel in Leipzig die Sicherheit der Bürger sowie deren Hab und Gut zu gewährleisten, damit sich die Ge- waltszenarien, wie bei dem G20-Gipfel 2017 in Hamburg, nicht wiederholen (www.lvz.de/Leip zig/Lokales/Kanzlerin-bestaetigt-EU-China-Gip fel-findet-2020-in-Leipzig-statt)? 33. Abgeordnete Martina Renner (DIE LINKE.) Befand sich der Attentäter des Anschlages auf den Berliner Breitscheidplatz nach Kenntnis der Bundesregierung vor dem Anschlag am 19. De- zember 2016 auf einer sogenannten „No-Flight- Liste“, und wenn ja, auf welcher? 34. Abgeordnete Martina Renner (DIE LINKE.) Wie beurteilt die Bundesregierung die von der „Atomwaffen Division“ ausgehende Gefährdung vor dem Hintergrund der bekannt gewordenen Morddrohungen gegen demokratische Politiker und Politikerinnen sowie vor dem Hintergrund früherer Verlautbarungen eines deutschen Able- gers der „Atomwaffen Division“ (www.zeit.de/po litik/deutschland/2019-11/atomwaffen-division- rechtsextremismus-morddrohungen-nsu-staats streichorchester/komplettansicht)? 35. Abgeordneter Tobias Matthias Peterka (AfD) Hält die Bundesregierung das Vorgehen des Bun- desverfassungsschutzes vor dem Hintergrund der Verlässlichkeit für zielführend, anonyme, inoffizi- elle Tippgeber zu politischem Extremismus über Deutscher Bundestag – 19. Wahlperiode – 11 – Drucksache 19/14930 Print- und Onlineanzeigen zu werben (www.ver fassungsschutz.de/de/hinweistelefon-rechtsex, zuletzt abgerufen am 7. November 2019)? 36. Abgeordneter Tobias Matthias Peterka (AfD) Wird die Bundesregierung im Zuge ihrer EU- Ratspräsidentschaft im zweiten Halbjahr 2020 sich explizit (offizielle Programmatik) mit einer Bestandsaufnahme und ggf. Revision des aktuell angewandten sog. Dublinabkommens beschäfti- gen, und wenn ja, mit welchem Ziel, und wenn nein, weshalb nicht? 37. Abgeordneter Frank Magnitz (AfD) Welche Schlussfolgerungen zieht die Bundes- regierung aus der im Bundes-Länder-Bericht der Unterarbeitsgruppe Vollzugsdefizite über die Er- gebnisse der Evaluierung des Berichts über die Probleme bei der praktischen Umsetzung von ausländerbehördlichen Ausreiseaufforderungen und Vollzugsmaßnahmen vom April 2011 (www.bmi.bund.de/SharedDocs/downloads/DE/ veroeffentlichungen/2016/bund-laender-bericht- hindernisse-abschiebungen.html) in der Fassung von 2015 zitierten Auffassung des Bundesverfas- sungsgerichts vom 24. Mai 2006 – 2 BvR 669/04 in der es heißt: „Eine Rechtordnung, die sich ernst nimmt, darf nicht Prämien auf die Missachtung ihrer selbst setzen. Sie schafft sonst Anreize zur Rechtsverletzung, diskriminiert rechtstreues Ver- halten und untergräbt damit die Voraussetzungen ihrer eigenen Wirksamkeit“ für die Wiedereinrei- se und nochmalige Befassung aus der des Bremer Bundesamts für Migration und Flüchtlinge (BAMF) mit der Angelegenheit des bereits in den Libanon abgeschobenen Ibrahim Miri nach Bre- men, der nach seiner Abschiebung für sieben Jah- re lang nicht nach Deutschland einreisen darf? 38. Abgeordnete Ulla Jelpke (DIE LINKE.) Wie ist die Anweisung, wonach laut Pressebericht (vgl. Bildzeitung vom 6. November 2019: „Ab heute überall Grenzkontrollen – Seehofers Knall- hart-Plan“) bei Kontrollen der Bundespolizei auf- gegriffene Asylsuchende mit einem Wiedereinrei- severbot künftig festgenommen werden sollen, wobei der Bundesminister des Innern, für Bau und Heimat Horst Seehofer dazu erklärte, dass entsprechende Gerichtsverfahren noch in der Haft abgeschlossen werden sollten (ebd.), damit ver- einbar, dass laut Agenturmeldungen vom 6. und 7. November 2019 eine Rechtsgrundlage für sol- che Inhaftierungen erst noch geschaffen werden sollen (bitte also die genaue Rechtsgrundlage für entsprechende Inhaftierungen von Asylsuchen- den, auch für die Dauer eines gerichtlichen Über- prüfungsverfahrens, darlegen), und inwieweit teilt die Bundesregierung meine Auffassung, dass Drucksache 19/14930 – 12 – Deutscher Bundestag – 19. Wahlperiode auch Menschen mit einem Wiedereinreiseverbot individuell verfolgte Flüchtlinge oder subsidiär Schutzberechtigte sein können bzw. dass auch in diesen Fällen absolute Abschiebungshindernisse im Sinne von Artikel 3 der Europäischen Men- schenrechtskonvention vorliegen können, die bei entsprechender Geltendmachung zwingend die Einleitung eines individuellen, rechtsstaatlichen Prüfverfahrens erfordern, vor dem Hintergrund, dass beispielsweise der Vorsitzende der Deut- schen Polizeigewerkschaft Rainer Wendt gefor- dert hat: „Wenn einmal geprüft und dann abge- schoben wurde, dann muss auch mal gut sein. Dann darf ein Folgeantrag gar nicht mehr möglich sein“ (Neue Osnabrücker Zeitung vom 1. Novem- ber 2019; bitte ausführen)? 39. Abgeordnete Ulla Jelpke (DIE LINKE.) Was genau beinhaltet die aktuelle Erlasslage des Bundesministeriums des Innern, für Bau und Hei- mat an die Bundespolizei zu Kontrollen im Grenzbereich (dpa vom 1. November 2019 sowie afp vom 6. November 2019), und inwieweit sind die laut Pressebericht (vgl. Bild-Zeitung vom 6. November 2019: „Ab heute überall Grenzkon- trollen – Seehofers Knallhart-Plan“) angeordneten verschärften, routinemäßigen Personenkontrollen mit EU-Recht vereinbar, das routinemäßige Per- sonenkontrollen an den EU-Binnengrenzen grundsätzlich verbietet (vgl. Artiktel 22 und 23 des Schengener Grenzkodex, Verordnung (EU) 2016/399 vom 9. März 2016) und das nach der Rechtsprechung des Europäischen Gerichtshofs überdies erfordert, dass es einen Rechtsrahmen geben muss, der sicherstellt, dass die praktische Ausübung von Identitätskontrollen nicht die glei- che Wirkung wie Grenzübertrittskontrollen haben dürfen (vgl. z. B. Urteil vom 21. Juni 2017, Az. C-9/16, vgl. auch Bundestagsdrucksache 18/4149), wobei innerbehördliche Vorgaben die- sen Anforderungen nicht gerecht werden (so der Verwaltungsgerichtshof Baden-Württemberg, Ur- teil vom 13. Februar 2018, Az. 1 S 1469/17) und ich davon ausgehe, dass die Voraussetzungen für die vorübergehende Wiedereinführung von Bin- nengrenzkontrollen nach Artikel 25 ff. des Schen- gener Grenzkodex (schwere Bedrohung der öf- fentlichen Ordnung oder inneren Sicherheit) nicht vorliegen (bitte die Rechtsgrundlage für die ge- nannten Erlasse in Auseinandersetzung mit der genannten Rechtsprechung erläutern? 40. Abgeordneter Dr. Rainer Kraft (AfD) Wie viele beurlaubte Staatssekretäre gibt es, und welcher Tätigkeit gehen diese nach Kenntnis der Bundesregierung aktuell nach? Deutscher Bundestag – 19. Wahlperiode – 13 – Drucksache 19/14930 Geschäftsbereich des Auswärtigen Amts 41. Abgeordneter Andrej Hunko (DIE LINKE.) Inwiefern beabsichtigt die Bundesregierung die vom spanischen Staat gegen mehrere im europä- ischen Exil lebenden katalanischen Politiker aus- gestellten Europäischen Haftbefehl (EuHB), wo- nach diese wegen „Aufruhr“ festgenommen wer- den sollen, auf ihre besondere Bedeutung in poli- tischer, tatsächlicher oder rechtlicher Beziehung zu prüfen („Spanish court reactivates warant for three Catalan separatist leaders“, Reuters vom 5. November 2019), da „Aufruhr“ kein deutscher Straftatbestand ist (https://de.wikipedia.org/wiki/ Aufruhr) und auch nicht von der Richtlinie des EuHB erfasst ist und daher aus meiner Sicht we- gen politischer Verfolgung ein grundsätzliches Auslieferungshindernis vorliegt, und beabsichtigt die Bundesregierung, in dem sich zuspitzenden Konflikt zwischen der spanischen Zentralregie- rung und der Republik Katalonien eine aktive Rolle einzunehmen und die Beteiligten zu einem Dialog zu ermuntern, anstatt wie der spanische Staat weiterhin auf Repressionen zu setzen? 42. Abgeordnete Gökay Akbulut (DIE LINKE.) Wie stellt die Bundesregierung im Rahmen ihrer Einflussmöglichkeit auf EU-Ebene sicher, dass Gelder für die humanitäre Hilfe für Flüchtlinge, wie die Zurverfügungstellung von Cashkarten (https://taz.de/EU-und-Tuerkei/!5635004/), nicht von Organisationen verwaltet werden, die dem türkischen Militär viel Erfolg bei ihrem völker- rechtswidrigen Angriffskrieg wünschen und an- derweitig unterstützen (https://twitter.com/kardes eliorgtr/status/1182256434534391808; https:// t w i t t e r . c o m / m u l t i c i h a k d e r / s t a t u s / 1182025019481833472; https://twitter.com/ihhin saniyardim/status/1181985641992720384), und wenn die Bundesregierung hier keine Einwände oder Handlungen unternommen hat, warum nicht? 43. Abgeordnete Sevim Dağdelen (DIE LINKE.) Welche eigenen Erkenntnisse hat die Bundes- regierung inzwischen darüber erlangt, welche is- lamistischen Gruppen neben Furqat Sultan Mu- rad, Ahrar al Sharqiya und Failaq al Sham an der Seite der Türkei im Rahmen der völkerrechts- widrigen Kriegshandlungen der Türkei auf syri- schem Staatsgebiet kämpfen, und inwieweit teilt die Bundesregierung die Einschätzung des Nah- ostexperten der Stiftung Wissenschaft und Politik in Berlin, Guido Steinberg, wonach es sich bei den Milizen um salafistische Gruppen handelt (www.tagesschau.de/investigativ/ndr-wdr/tuerkei- kurden-islamisten-101.html)? Drucksache 19/14930 – 14 – Deutscher Bundestag – 19. Wahlperiode 44. Abgeordnete Sevim Dağdelen (DIE LINKE.) Welche Kenntnisse hat die Bundesregierung (auch nachrichtendienstliche) über die Unterstützungs- leistungen des Emirats Katar für die völkerrechts- widrigen Kriegshandlungen der Türkei auf syri- schem Staatsgebiet (finanziell, technisch, militä- risch etc.) – Die die Türkei „Operation Friedens- quelle“ bezeichnet –, vor dem Hintergrund, dass sich der türkische Außenminister Mevlüt Cavu- soglu nach einem Treffen mit Scheich Tamim bin Hamad al Thani in Doha am Rande einer Konfe- renz der Organisation für Islamische Zusammen- arbeit (OIC) zu Somalia ausdrücklich für die fi- nanzielle Hilfe bedankt hat (https://english.alarabi ya.net/en/News/middle-east/2019/11/03/Turkey- s-FM-thanks-Qatar-Emir-for-support-to-military- operation-in-Syria.html), und welche Kenntnisse hat die Bundesregierung (auch nachrichtendienst- liche), ob die am 4. Oktober 2018 entstandene „Syrische Nationalarmee“ der sogenannten syri- schen Übergangsregierung, die wiederum von der ETILAF ernannt wird, durch weitere Länder au- ßer der Türkei (wie Katar, Saudi-Arabien, Verein- igte Arabische Emirate) unterstützt wird? 45. Abgeordneter Stefan Schmidt (BÜNDNIS 90/ DIE GRÜNEN) Mit welchen Initiativen hat die Bundesregierung auf die Ankündigung des tschechischen Bundes- ministerpräsidenten Andrej Babis vom Oktober dieses Jahres reagiert, den Atomausbau in seinem Land notfalls auch gegen EU-Recht umzusetzen (www.onetz.de/deutschland-welt/tschechien-will- automausbau-notfalls-gegen-eu-recht-id 2870680.html), und mit welchen Akteurinnen und Akteuren steht die Bundesregierung dazu auf EU- Ebene in Austausch? 46. Abgeordnete Heike Hänsel (DIE LINKE.) Was unternimmt die Bundesregierung gegen die völkerrechtswidrige ( www.bundestag.de/resource/blob/657444/ a e 4 d 7 f 7 4 e 9 3 1 4 5 b 7 c a 5 e 8 a a 8 c8042bdf/WD-2-071-19-pdf-data.pdf) US-Blo- ckade (www.ohchr.org/EN/NewsEvents/Pages/ DisplayNews.aspx?NewsID=24566&amp;LangID=E) und die Einreiseverweigerung durch die USA ge- gen kubanische Diplomaten und Minister zu den Vereinten Nationen in New York (www.junge welt.de/artikel/363822.kuba-wie-im-kalten- krieg.html)? Deutscher Bundestag – 19. Wahlperiode – 15 – Drucksache 19/14930 Geschäftsbereich des Bundesministeriums für Wirtschaft und Energie 47. Abgeordneter Johann Saathoff (SPD) Wie weit vorangeschritten ist die Bundesregie- rung bei der Weiterentwicklung des Strategiepa- piers z</t>
  </si>
  <si>
    <t>Abgeordnete Sylvia Kotting-Uhl (BÜNDNIS 90/ DIE GRÜNEN) Gibt es bereits einen Zeitplan des Bundesministe- riums für Umwelt, Naturschutz und nukleare Si- cherheit (BMU) für eine gesetzliche Neuregelung, damit im Bereich Atomkraft sowie nukleare Ver-/ Entsorgung geheimhaltungsbedürftige Unterlagen unter Wahrung des Geheimschutzes zukünftig an- gemessen in verwaltungsgerichtliche Verfahren eingebracht werden können (ggf. Abgeordnete Sylvia Kotting-Uhl (BÜNDNIS 90/ DIE GRÜNEN) Welche Erkenntnisse hat die Bundesregierung über wesentliche Diskrepanzen zwischen der tat- sächlichen Auslegung der Nasslager für Brennele- mente im grenznahen französischen Atomkraft- werk Cattenom und den nach Stand von Wissen- schaft und Technik heute geltenden Anforderun- gen – insbesondere was die Gefahr eines Flug- zeugabsturzes angeht – (www.oeko.de/fileadmin/ oekodoc/Sicherheitsdefizite-des-AKW-Catte nom.pdf), und welche Kritikpunkte und Argu- mente hat die Bundesregierung im Rahmen ihrer etwaigen Teilnahme an der öffentlichen Konsulta- Deutscher Bundestag – 19. Wahlperiode – 7 – Drucksache 19/14930 tion der französischen Atomaufsicht ASN zu den allgemeinen Ausrichtungen der nächsten Zehnjah- resprüfung der Reaktoren der 1300-Megawatt- Klasse, zu der das Atomkraftwerk Cattenom ge- hört, geltend gemacht (www.asn.fr/Reglementer/ Participation-du-public/Installations-nucleaires- et-transport-de-substances-radioactives/Participati ons-du-public-en-cours/Orientations-de-la-phase- generique-des-quatriemes-reexamens-periodiqu es-des-reacteurs-de-1-300-MWe)?</t>
  </si>
  <si>
    <t>1914931.pdf</t>
  </si>
  <si>
    <t>Schriftliche Fragen mit den in der Woche vom 4. November 2019 eingegangenen Antworten der Bundesregierung Verzeichnis der Fragenden Abgeordnete Nummer der Frage Amtsberg, Luise (BÜNDNIS 90/DIE GRÜNEN) ...............45, 46 Badum, Lisa (BÜNDNIS 90/DIE GRÜNEN) ............ 175, 176 Baerbock, Annalena (BÜNDNIS 90/DIE GRÜNEN) ... 65, 145, 146, 147 Baumann, Bernd, Dr. (AfD) ..................... 16 Bayaz, Danyal, Dr. (BÜNDNIS 90/DIE GRÜNEN) ............. 3, 4, 47 Bayram, Canan (BÜNDNIS 90/DIE GRÜNEN) ..........5, 6, 17, 83 Bleck, Andreas (AfD) ...................... 177, 178 Brandenburg, Jens, Dr. (Rhein-Neckar) (FDP) ........................................... 189 Brandner, Stephan (AfD) ...........................1 Brantner, Franziska, Dr. (BÜNDNIS 90/DIE GRÜNEN) ......48, 66, 84, 148 Bull-Bischoff, Birke, Dr. (DIE LINKE.) ........ 190 Cezanne, Jörg (DIE LINKE.) ......... 149, 150, 151 Christmann, Anna, Dr. (BÜNDNIS 90/DIE GRÜNEN) ........ 67, 191, 192 Cotar, Joana (AfD) ............................... 18 Dağdelen, Sevim (DIE LINKE.) ................. 49 Dörner, Katja (BÜNDNIS 90/DIE GRÜNEN) ............ 117, 193 Ernst, Klaus (DIE LINKE.) ...................68, 69 Faber, Marcus, Dr. (FDP) ................... 50, 102 Abgeordnete Nummer der Frage Ferschl, Susanne (DIE LINKE.) .................. 70 Friesen, Anton, Dr. (AfD) ....................... 51 Frömming, Götz, Dr. (AfD) ..................... 19 Gabelmann, Sylvia (DIE LINKE.) ......... 129, 130 Gastel, Matthias (BÜNDNIS 90/DIE GRÜNEN) ................. 152 Göring-Eckardt, Katrin (BÜNDNIS 90/DIE GRÜNEN) ...........52, 53, 71 Gohlke, Nicole (DIE LINKE.) ...........7, 131, 194 Hänsel, Heike (DIE LINKE.) ............... 54, 103 Haßelmann, Britta (BÜNDNIS 90/DIE GRÜNEN) ...............20, 21 Herbrand, Markus (FDP) ........................ 8, 9 Herrmann, Lars (AfD) ........................... 22 Herzog, Gustav (SPD) ........... 153, 154, 155, 156 Hess, Martin (AfD) .............................. 23 Höferlin, Manuel (FDP) ...................10, 24, 25 Hohmann, Martin (AfD) ......... 118, 119, 120, 121 Holm, Leif-Erik (AfD) ................. 2, 26, 72, 73 Holtz, Ottmar von (BÜNDNIS 90/DIE GRÜNEN) ...............27, 55 Hunko, Andrej (DIE LINKE.) .................56, 57 Jacobi, Fabian (AfD) ......................58, 59, 60 Jelpke, Ulla (DIE LINKE.) ....................... 28 Jung, Christian, Dr. (FDP) ................. 157, 158 Deutscher Bundestag Drucksache 19/14931 19. Wahlperiode 08.11.2019 Abgeordnete Nummer der Frage Kappert-Gonther, Kirsten, Dr. (BÜNDNIS 90/DIE GRÜNEN) .. 116, 132, 133, 134 Kekeritz, Uwe (BÜNDNIS 90/DIE GRÜNEN) ............. 61, 196 Keul, Katja (BÜNDNIS 90/DIE GRÜNEN) ..... 159 Kindler, Sven-Christian (BÜNDNIS 90/DIE GRÜNEN) .................. 11 Klein-Schmeink, Maria (BÜNDNIS 90/DIE GRÜNEN) ....... 135, 136, 137 Klinge, Marcel, Dr. (FDP) ....................... 12 Kober, Pascal (FDP) ..........................93, 94 Köhler, Lukas, Dr. (FDP) ............. 179, 180, 181 Korte, Jan (DIE LINKE.) ........................ 74 Kotré, Steffen (AfD) ......................29, 30, 31 Kraft, Rainer, Dr. (AfD) ........................ 160 Krellmann, Jutta (DIE LINKE.) ....... 95, 96, 97, 98 Krischer, Oliver (BÜNDNIS 90/DIE GRÜNEN) ............. 75, 182 Kühn, Christian (Tübingen) (BÜNDNIS 90/DIE GRÜNEN) ....... 76, 77, 85, 86 Kuhle, Konstantin (FDP) ......................... 32 Lazar, Monika (BÜNDNIS 90/DIE GRÜNEN) ...........33, 34, 35 Leutert, Michael (DIE LINKE.) ...............13, 14 Liebich, Stefan (DIE LINKE.) ................... 62 Lindner, Tobias, Dr. (BÜNDNIS 90/DIE GRÜNEN) ................. 104 Luksic, Oliver (FDP) ........................... 161 Magnitz, Frank (AfD) ....................... 78, 105 Meiser, Pascal (DIE LINKE.) .................... 99 Mihalic, Irene, Dr. (BÜNDNIS 90/DIE GRÜNEN) .................. 36 Möhring, Cornelia (DIE LINKE.) ...... 63, 122, 123 Müller, Norbert (Potsdam) (DIE LINKE.) ....... 124 Müller, Alexander (FDP) ......... 106, 107, 108, 109 Müller-Böhm, Roman (FDP) ..................87, 88 Neu, Alexander S., Dr. (DIE LINKE.) ........................ 110, 111, 112 Neumann, Martin, Dr. (FDP) ................... 183 Abgeordnete Nummer der Frage Nord, Thomas (DIE LINKE.) .............. 125, 126 Notz, Konstantin von, Dr. (BÜNDNIS 90/DIE GRÜNEN) ................. 113 Özdemir, Cem (BÜNDNIS 90/DIE GRÜNEN) ................. 162 Paus, Lisa (BÜNDNIS 90/DIE GRÜNEN) ....... 15 Perli, Victor (DIE LINKE.) ..................... 163 Polat, Filiz (BÜNDNIS 90/DIE GRÜNEN) ..... 127 Rossmann, Ernst Dieter, Dr. (SPD) ........ 164, 165 Rottmann, Manuela, Dr. (BÜNDNIS 90/DIE GRÜNEN) ...............89, 90 Sarrazin, Manuel (BÜNDNIS 90/DIE GRÜNEN) .................. 64 Schinnenburg, Wieland, Dr. (FDP) ... 166, 167, 168 Schreiber, Eva-Maria (DIE LINKE.) ............ 197 Schulz-Asche, Kordula (BÜNDNIS 90/DIE GRÜNEN) ....... 138, 139, 140 Sichert, Martin (AfD) ............................ 37 Sitta, Frank (FDP) ............................... 79 Skudelny, Judith (FDP) ........... 91, 184, 185, 186 Springer, René (AfD) .................. 38, 100, 101 Storch, Beatrix von (AfD) ............. 39, 40, 41, 42 Strengmann-Kuhn, Wolfgang, Dr. (BÜNDNIS 90/DIE GRÜNEN) .................. 80 Stumpp, Margit (BÜNDNIS 90/DIE GRÜNEN) ............ 128, 169 Tackmann, Kirsten, Dr. (DIE LINKE.) .......... 187 Thomae, Stephan (FDP) ......................... 43 Trittin, Jürgen (BÜNDNIS 90/DIE GRÜNEN) ................. 188 Ullrich, Gerald (FDP) ............................ 81 Vogler, Kathrin (DIE LINKE.) ............. 114, 115 Wagner, Andreas (DIE LINKE.) ................... 170, 171, 172, 173 Walter-Rosenheimer, Beate (BÜNDNIS 90/DIE GRÜNEN) ............. 44, 195 Westig, Nicole (FDP) ........................... 174 Willkomm, Katharina (FDP) ..................... 92 Zdebel, Hubertus (DIE LINKE.) ................. 82 Drucksache 19/14931 – II – Deutscher Bundestag – 19. Wahlperiode Abgeordnete Nummer der Frage Zimmermann, Pia (DIE LINKE.) ................... 141, 142, 143, 144 Deutscher Bundestag – 19. Wahlperiode – III – Drucksache 19/14931 Verzeichnis der Fragen nach Geschäftsbereichen der Bundesregierung Seite Geschäftsbereich der Bundeskanzlerin und des Bundeskanzleramtes Brandner, Stephan (AfD) Empfang von Gästen im Gästehaus des Bun- des „Schloss Meseberg“ seit 2007 . . . . . . . . . . 1 Holm, Leif-Erik (AfD) Ausgaben für Sponsoring von Seiten und Beiträgen in sozialen Netzwerken seit 2010  . . . . . . . . . . . . . . . . . . . . . . . . . . . . . . . . . . . . . 6 Geschäftsbereich des Bundesministeriums der Finanzen Bayaz, Danyal, Dr. (BÜNDNIS 90/DIE GRÜNEN) Wettbewerbswidrige Absprachen zwischen Kreditanbietern  . . . . . . . . . . . . . . . . . . . . . . . . . . . 7 Aufstellung gemeinsamer Geldautomaten durch Kreditinstitute  . . . . . . . . . . . . . . . . . . . . . . 7 Bayram, Canan (BÜNDNIS 90/DIE GRÜNEN) Übernahme von Grundstücken in Berlin- Lichtenberg durch den Bund für den „Cam- pus für Demokratie“  . . . . . . . . . . . . . . . . . . . . . . 9 Ankauf von privaten Grundstücken zur Um- setzung des „Campus für Demokratie“ in Berlin-Lichtenberg . . . . . . . . . . . . . . . . . . . . . . . . 9 Gohlke, Nicole (DIE LINKE.) Wohnungen der Bundesanstalt für lmmobili- enaufgaben im Freistaat Bayern . . . . . . . . . . . . 9 Herbrand, Markus (FDP) Steuermindereinnahmen bei einer Absenkung des Umsatzsteuersatzes für die Beförderung von Personen durch Fern- und Reisebus- se  . . . . . . . . . . . . . . . . . . . . . . . . . . . . . . . . . . . . . . . . 10 Veröffentlichung der Nichtbeanstandungsre- gelung  . . . . . . . . . . . . . . . . . . . . . . . . . . . . . . . . . . . 11 Höferlin, Manuel (FDP) Aufschlüsselung der über ELSTER einge- reichten Einkommensteuererklärungen  . . . . . 11 Seite Kindler, Sven-Christian (BÜNDNIS 90/DIE GRÜNEN) Abstimmungsprozess über die Kreditverga- berichtlinie der Europäischen Investitions- bank zur Förderung von Erdgas-Projek- ten  . . . . . . . . . . . . . . . . . . . . . . . . . . . . . . . . . . . . . . . 12 Klinge, Marcel, Dr. (FDP) Finanzieller Mehraufwand für Reiseveran- stalter aufgrund der Neuregelung der Luftver- kehrsteuer  . . . . . . . . . . . . . . . . . . . . . . . . . . . . . . . . 13 Leutert, Michael (DIE LINKE.) Personalstand der Zollverwaltung . . . . . . . . . . 14 Paus, Lisa (BÜNDNIS 90/DIE GRÜNEN) Auswirkungen infolge der Umsetzung des Entwurfs eines Gesetzes zur weiteren steuer- lichen Förderung der Elektromobilität und zur Änderung weiterer steuerlicher Vorschrif- ten  . . . . . . . . . . . . . . . . . . . . . . . . . . . . . . . . . . . . . . . 15 Geschäftsbereich des Bundesministeriums des Innern, für Bau und Heimat Baumann, Bernd, Dr. (AfD) Teilnahme von Asylbewerbern an Integrati- onskursen seit 2016  . . . . . . . . . . . . . . . . . . . . . . . 15 Bayram, Canan (BÜNDNIS 90/DIE GRÜNEN) Verabschiedung eines Gesetzes zur Stärkung der Presseauskunftsrechte gegenüber der Bundesregierung und -behörden  . . . . . . . . . . . 16 Cotar, Joana (AfD) Bewertung der nationalen Regelungen zum Medienprivileg  . . . . . . . . . . . . . . . . . . . . . . . . . . . 17 Frömming, Götz, Dr. (AfD) Geplante Aufnahme von Flüchtlingen im Rahmen des EU-Resettlement-Pro- gramms  . . . . . . . . . . . . . . . . . . . . . . . . . . . . . . . . . . 18 Haßelmann, Britta (BÜNDNIS 90/DIE GRÜNEN) Zeit- und Maßnahmeplan für die Umsetzung der Handlungsempfehlungen in „Unser Plan für Deutschland“ . . . . . . . . . . . . . . . . . . . . . . . . . . 18 Drucksache 19/14931 – IV – Deutscher Bundestag – 19. Wahlperiode Seite Beteiligung der Bundesländer an den Bera- tungen des Staatssekretärsausschusses für gleichwertige Lebensverhältnisse  . . . . . . . . . . 18 Herrmann, Lars (AfD) Anzahl ausreisepflichtiger Ausländer  . . . . . . 19 Hess, Martin (AfD) Einsatz von Ganzkörperscannern an Flughä- fen  . . . . . . . . . . . . . . . . . . . . . . . . . . . . . . . . . . . . . . . 20 Höferlin, Manuel (FDP) Einrichtung von Cyber Emergency Response Teams auf Bundesebene . . . . . . . . . . . . . . . . . . . 20 Voraussetzungen für die Anfertigung einer „forensischen Systemkopie“ zur Aufklärung von Hackerangriffen  . . . . . . . . . . . . . . . . . . . . . . 23 Holm, Leif-Erik (AfD) Überstunden der dauerhaft in Mecklenburg- Vorpommern stationierten Bundespolizisten seit 2010  . . . . . . . . . . . . . . . . . . . . . . . . . . . . . . . . . 24 Holtz, Ottmar von (BÜNDNIS 90/DIE GRÜNEN) Schutzmaßnahmen für Afghanistan-Rück- kehrer gegen Raubüberfälle  . . . . . . . . . . . . . . . 25 Jelpke, Ulla (DIE LINKE.) Aufnahme von unbegleiteten minderjährigen Flüchtlingen aus Griechenland . . . . . . . . . . . . . 26 Kotré, Steffen (AfD) Umsiedlung somalischer Migranten aus Äthi- opien nach Deutschland im Oktober 2019  . . 27 Aufnahme von Flüchtlingen und Kosten in- folge des sogenannten Programms zur Neu- ansiedlung von Schutzsuchenden  . . . . . . . . . . 27 Kuhle, Konstantin (FDP) Versagung bzw. Rücknahme einer waffen- rechtlichen Erlaubnis wegen Zugehörigkeit zu einer verbotenen Organisation oder Par- tei . . . . . . . . . . . . . . . . . . . . . . . . . . . . . . . . . . . . . . . . 28 Lazar, Monika (BÜNDNIS 90/DIE GRÜNEN) Anträge auf Entschädigung nach dem Zwei- ten Dopingopfer-Hilfegesetz . . . . . . . . . . . . . . . 29 Mihalic, Irene, Dr. (BÜNDNIS 90/DIE GRÜNEN) Erkenntnisse zu Planung von verhinderten Terroranschlägen  . . . . . . . . . . . . . . . . . . . . . . . . . 30 Seite Sichert, Martin (AfD) Wiedereinreise von Asylbewerbern  . . . . . . . . 31 Springer, René (AfD) Erwerb der deutschen Staatsbürgerschaft durch Ausländer in den Jahren 2006 bis 2019  . . . . . . . . . . . . . . . . . . . . . . . . . . . . . . . . . . . . . 32 Storch, Beatrix von (AfD) Anzahl der Mitglieder extremistischer kurdi- scher und türkischer Organisationen in Deutschland  . . . . . . . . . . . . . . . . . . . . . . . . . . . . . . 33 Überwachung extremistischer kurdischer und türkischer Organisationen durch das Bundes- amt für Verfassungsschutz . . . . . . . . . . . . . . . . . 34 Aktivitäten extremistischer türkischer und kurdischer Organisationen als Folge der tür- kischen Intervention in Syrien  . . . . . . . . . . . . . 34 Thomae, Stephan (FDP) Kenntnisse über die Internetseite „ju- das.watch“  . . . . . . . . . . . . . . . . . . . . . . . . . . . . . . . 35 Walter-Rosenheimer, Beate (BÜNDNIS 90/DIE GRÜNEN) Vermisste Minderjährige im Zeitraum 2016 bis 2018 . . . . . . . . . . . . . . . . . . . . . . . . . . . . . . . . . . 36 Geschäftsbereich des Auswärtigen Amts Amtsberg, Luise (BÜNDNIS 90/DIE GRÜNEN) Situation in der bosnisch-kroatischen Grenz- region  . . . . . . . . . . . . . . . . . . . . . . . . . . . . . . . . . . . . 37 Verzögerung einer Seenotrettung durch die maltesische Rettungsleitstelle am 18. Oktober 2019  . . . . . . . . . . . . . . . . . . . . . . . . . . . . . . . . . . . . . 38 Bayaz, Danyal, Dr. (BÜNDNIS 90/DIE GRÜNEN) Fördermittel aus Programmen der EU bzw. der Bundesregierung für die Türkei in den letzten fünf Jahren  . . . . . . . . . . . . . . . . . . . . . . . . 38 Brantner, Franziska, Dr. (BÜNDNIS 90/DIE GRÜNEN) Kürzungen im Bereich Forschung und Inno- vation  . . . . . . . . . . . . . . . . . . . . . . . . . . . . . . . . . . . . 44 Deutscher Bundestag – 19. Wahlperiode – V – Drucksache 19/14931 Seite Dağdelen, Sevim (DIE LINKE.) Abschlussbericht der Fact-Finding-Mission der Organisation für das Verbot chemischer Waffen zur Aufklärung des mutmaßlichen Chemiewaffeneinsatzes in Syrien im April 2018  . . . . . . . . . . . . . . . . . . . . . . . . . . . . . . . . . . . . . 45 Faber, Marcus, Dr. (FDP) Zustand des Vertrages über den Offenen Himmel  . . . . . . . . . . . . . . . . . . . . . . . . . . . . . . . . . . 46 Friesen, Anton, Dr. (AfD) Thematisierung der menschenrechtlichen Si- tuation von Christen in Indien im Rahmen der 5. Deutsch-Indischen Regierungskonsul- tationen  . . . . . . . . . . . . . . . . . . . . . . . . . . . . . . . . . . 47 Göring-Eckardt, Katrin (BÜNDNIS 90/DIE GRÜNEN) Anteil von Frauen in Führungspositionen deutscher Auslandsvertretungen  . . . . . . . . . . . 47 Gleichstellung von Frauen in Führungspositi- onen des Auswärtigen Amts  . . . . . . . . . . . . . . . 48 Hänsel, Heike (DIE LINKE.) Bericht der Organisation für das Verbot che- mischer Waffen über einen angeblichen Che- miewaffenangriff auf das syrische Douma im April 2018 . . . . . . . . . . . . . . . . . . . . . . . . . . . . . . . . 49 Holtz, Ottmar von (BÜNDNIS 90/DIE GRÜNEN) Maßnahmen zum Schutz des kolumbiani- schen Menschenrechtsverteidigers Germán Romero Sánchez . . . . . . . . . . . . . . . . . . . . . . . . . . 50 Hunko, Andrej (DIE LINKE.) Beschuss des Schiffs „Alan Kurdi“ der deut- schen Seenotrettungsorganisation „Sea-Eye e. V.“ während eines Einsatzes im Mittel- meer  . . . . . . . . . . . . . . . . . . . . . . . . . . . . . . . . . . . . . 50 Engagement in den Bereichen Frieden und Sicherheit im Rahmen der „Partnerschaft für Sicherheit und Stabilität in der Sahelzo- ne“ . . . . . . . . . . . . . . . . . . . . . . . . . . . . . . . . . . . . . . . 51 Jacobi, Fabian (AfD) Aussage des Staatsministers Michael Roth zur AfD-Fraktion im Deutschen Bundes- tag  . . . . . . . . . . . . . . . . . . . . . . . . . . . . . . . . . . . . . . . 52 Seite Kekeritz, Uwe (BÜNDNIS 90/DIE GRÜNEN) Rechtsverbindliche menschenrechtliche Sorg- faltspflichten für Unternehmen auf europä- ischer Ebene . . . . . . . . . . . . . . . . . . . . . . . . . . . . . . 52 Liebich, Stefan (DIE LINKE.) Vermittlung im Streit von Ägypten und Äthi- opien über den Grand Ethiopian Renaissance Dam am Blauen Nil . . . . . . . . . . . . . . . . . . . . . . . 53 Möhring, Cornelia (DIE LINKE.) Menschenrechtsverletzungen während eines Rettungseinsatzes des Schiffs Alan Kurdi am 26. Oktober 2019  . . . . . . . . . . . . . . . . . . . . . . . . . 54 Sarrazin, Manuel (BÜNDNIS 90/DIE GRÜNEN) Demilitarisierung des ostukrainischen Dorfes Zolote im Rahmen des geplanten Rückzugs ukrainischer Einheiten  . . . . . . . . . . . . . . . . . . . . 55 Geschäftsbereich des Bundesministeriums für Wirtschaft und Energie Baerbock, Annalena (BÜNDNIS 90/DIE GRÜNEN) Rechtliche Regelungen für eine Stilllegung von Kohlekraftwerken im Jahr 2020  . . . . . . . 55 Brantner, Franziska, Dr. (BÜNDNIS 90/DIE GRÜNEN) Vertrauenswürdigkeit von Huawei als Liefe- rant für 5G-Netze  . . . . . . . . . . . . . . . . . . . . . . . . . 56 Christmann, Anna, Dr. (BÜNDNIS 90/DIE GRÜNEN) Antragsteller im Förderprogramm „Existenz- gründungen aus der Wissenschaft“  . . . . . . . . . 57 Ernst, Klaus (DIE LINKE.) Genehmigungen nach der EU-Blocking-Ver- ordnung im Zusammenhang mit US-Sanktio- nen gegen den Iran . . . . . . . . . . . . . . . . . . . . . . . . 58 Exportkreditgarantien für Geschäfte mit dem Iran  . . . . . . . . . . . . . . . . . . . . . . . . . . . . . . . . . . . . . . 59 Ferschl, Susanne (DIE LINKE.) Zuwendungen an die Robert Bosch GmbH oder Tochterunternehmen im Zeitraum von 2007 bis 2019  . . . . . . . . . . . . . . . . . . . . . . . . . . . . 59 Drucksache 19/14931 – VI – Deutscher Bundestag – 19. Wahlperiode Seite Göring-Eckardt, Katrin (BÜNDNIS 90/DIE GRÜNEN) Abregelung des Stroms im Rahmen der Ab- schaltverordnung und an Firmen gezahlte Vergütung  . . . . . . . . . . . . . . . . . . . . . . . . . . . . . . . . 63 Holm, Leif-Erik (AfD) Netzeingriffe zur Stabilisierung der Strom- netze seit 2010 . . . . . . . . . . . . . . . . . . . . . . . . . . . . 63 Entschädigungszahlungen für die Abregelung regenerativer Stromerzeugungsanlagen seit 2010  . . . . . . . . . . . . . . . . . . . . . . . . . . . . . . . . . . . . . 64 Korte, Jan (DIE LINKE.) Förderung von Standorten von Zukunftstech- nologien in Ostdeutschland  . . . . . . . . . . . . . . . . 65 Krischer, Oliver (BÜNDNIS 90/DIE GRÜNEN) Strommenge der Amnestieanträge im Rah- men der sogenannten Scheibenpacht  . . . . . . . 65 Kühn, Christian (Tübingen) (BÜNDNIS 90/DIE GRÜNEN) Streichung des klimaneutralen Gebäudebe- standes aus dem Klimaschutzgesetz . . . . . . . . 66 Einbau von Öl-Hybrid-Heizungen nach 2026  . . . . . . . . . . . . . . . . . . . . . . . . . . . . . . . . . . . . . 66 Magnitz, Frank (AfD) Ausfallrisiken für den Überbrückungskredit der KfW an Condor  . . . . . . . . . . . . . . . . . . . . . . . 67 Sitta, Frank (FDP) Energetische Anforderung an den Gebäude- bestand und Neubau durch die Umstellung der Norm zur Berechnung des Jahres-Primär- energiebedarfs  . . . . . . . . . . . . . . . . . . . . . . . . . . . . 67 Strengmann-Kuhn, Wolfgang, Dr. (BÜNDNIS 90/DIE GRÜNEN) Gesetzentwurf zur Regelung des Anpas- sungsgeldes Braunkohle . . . . . . . . . . . . . . . . . . . 68 Ullrich, Gerald (FDP) Maßnahmen gegen US-Strafzölle auf Importe aus Deutschland und der EU . . . . . . . . . . . . . . . 68 Zdebel, Hubertus (DIE LINKE.) Lieferung von Kernbrennstoffen für Atom- kraftwerke in der Schweiz, in Frankreich und Belgien . . . . . . . . . . . . . . . . . . . . . . . . . . . . . . . . . . . 69 Seite Geschäftsbereich des Bundesministeriums der Justiz und für Verbraucherschutz Bayram, Canan (BÜNDNIS 90/DIE GRÜNEN) Aufnahme eines neuen Verfahrens wegen möglicher Tötungshandlungen zum Nachteil von Oury Jalloh . . . . . . . . . . . . . . . . . . . . . . . . . . . 70 Brantner, Franziska, Dr. (BÜNDNIS 90/DIE GRÜNEN) Einführung einer öffentlichen länderbezoge- nen Steuerberichterstattung von multinationa- len Unternehmen in Europa . . . . . . . . . . . . . . . . 71 Kühn, Christian (Tübingen) (BÜNDNIS 90/DIE GRÜNEN) Einbringung des „Entwurfs eines Gesetzes zur Verlängerung und Verbesserung der Re- gelungen über die zulässige Miethöhe bei Mietbeginn“  . . . . . . . . . . . . . . . . . . . . . . . . . . . . . . 71 Zeitplan für den Gesetzentwurf zum Bestel- lerprinzip . . . . . . . . . . . . . . . . . . . . . . . . . . . . . . . . . 72 Müller-Böhm, Roman (FDP) Regulierung der Kundengeldabsicherung bei Pauschalreisen . . . . . . . . . . . . . . . . . . . . . . . . . . . . 72 Rechtliche Einschätzungen zu Insolvenzsi- cherung bzw. Sicherungsschein  . . . . . . . . . . . . 73 Rottmann, Manuela, Dr. (BÜNDNIS 90/DIE GRÜNEN) Personalauswahl für den neuen Strafsenat des Bundesgerichtshofes  . . . . . . . . . . . . . . . . . . . . . . 73 Skudelny, Judith (FDP) Begrenzung der Umlagefähigkeit der CO2- Bepreisung im Rahmen der Änderung des Mietrechts . . . . . . . . . . . . . . . . . . . . . . . . . . . . . . . . 74 Willkomm, Katharina (FDP) Vergabe der „Unmet-legal-needs-Studie” . . . 74 Geschäftsbereich des Bundesministeriums für Arbeit und Soziales Kober, Pascal (FDP) Klagen gegen Bescheide zur Übernahme von Kosten der Unterkunft und Heizung seit No- vember 2018  . . . . . . . . . . . . . . . . . . . . . . . . . . . . . 75 Deutscher Bundestag – 19. Wahlperiode – VII – Drucksache 19/14931 Seite Krellmann, Jutta (DIE LINKE.) Anzahl der im Stehen arbeitenden Beschäf- tigten . . . . . . . . . . . . . . . . . . . . . . . . . . . . . . . . . . . . . 75 Negative Gesundheitsfolgen durch das Arbei- ten im Stehen . . . . . . . . . . . . . . . . . . . . . . . . . . . . . 77 Anteil der im Stehen arbeitenden Beschäftig- ten  . . . . . . . . . . . . . . . . . . . . . . . . . . . . . . . . . . . . . . . 79 Arbeitsunfähigkeitstage auf Grund von Ve- nenerkrankungen  . . . . . . . . . . . . . . . . . . . . . . . . . 79 Meiser, Pascal (DIE LINKE.) Von § 3 Satz 2 des Arbeitnehmer-Entsen- dungsgesetzes erfasste Tarifverträge bzw. Branchenregelungen  . . . . . . . . . . . . . . . . . . . . . . 79 Springer, René (AfD) Medianentgelt von sozialversicherungspflich- tigen Vollzeitbeschäftigten . . . . . . . . . . . . . . . . . 80 Entwicklung des Bruttostundenverdienstes seit 2012  . . . . . . . . . . . . . . . . . . . . . . . . . . . . . . . . . 81 Geschäftsbereich des Bundesministeriums der Verteidigung Faber, Marcus, Dr. (FDP) Maßnahmen der Bundeswehr für Angehörige der Streitkräfte der Republik China  . . . . . . . . 83 Hänsel, Heike (DIE LINKE.) Untersuchungen zum mutmaßlichen Chemie- waffenangriff auf das syrische Douma im April 2018 . . . . . . . . . . . . . . . . . . . . . . . . . . . . . . . . 83 Lindner, Tobias, Dr. (BÜNDNIS 90/DIE GRÜNEN) Verhandlungen mit den Trägern des Regio- nalverkehrs über die kostenfreie Beförderung von Soldaten in Dienstkleidung . . . . . . . . . . . . 84 Magnitz, Frank (AfD) Leerflüge der Flugbereitschaft der Bundes- wehr  . . . . . . . . . . . . . . . . . . . . . . . . . . . . . . . . . . . . . 84 Müller, Alexander (FDP) Umsetzung des sogenannten Sofortpro- gramms zur Sanierung von Kasernen . . . . . . . 85 Seite Kosten durch die Prüfung einer Privatisie- rung der HIL Heeresinstandsetzungslogistik GmbH  . . . . . . . . . . . . . . . . . . . . . . . . . . . . . . . . . . . 93 Neu, Alexander S., Dr. (DIE LINKE.) Luftraum-Koordinierung zwischen AWACS- Flugzeugen und der Türkei seit der türki- schen Angriffe auf Nordsyrien . . . . . . . . . . . . . 94 Helikopter der US-Streitkräfte auf dem Flie- gerhorst Nörvenich  . . . . . . . . . . . . . . . . . . . . . . . 94 Beteiligung von Material und Personal vom Fliegerhorst Nörvenich am geplanten Groß- manöver „Defender 2020“ . . . . . . . . . . . . . . . . . 94 Notz, Konstantin von, Dr. (BÜNDNIS 90/DIE GRÜNEN) Verlust von Sprengstoff bei der Bundeswehr seit 1990  . . . . . . . . . . . . . . . . . . . . . . . . . . . . . . . . . 95 Vogler, Kathrin (DIE LINKE.) Position der NATO-Mitgliedstaaten zur Fort- setzung der nuklearen Teilhabe durch die Türkei . . . . . . . . . . . . . . . . . . . . . . . . . . . . . . . . . . . . 95 Kompensation der CO2-Emissionen von Dienstkraftfahrzeugen der Bundeswehr  . . . . 95 Geschäftsbereich des Bundesministeriums für Ernährung und Landwirtschaft Kappert-Gonther, Kirsten, Dr. (BÜNDNIS 90/DIE GRÜNEN) Lebensmittelrechtliche Vorschriften für niko- tinfreie Liquits für E-Zigaretten . . . . . . . . . . . . 96 Geschäftsbereich des Bundesministeriums für Familie, Senioren, Frauen und Jugend Dörner, Katja (BÜNDNIS 90/DIE GRÜNEN) Förderung von Projekten in Bonn durch das Bundesprogramm „Demokratie leben!“  . . . . 97 Hohmann, Martin (AfD) Konzeption, Beschaffung und Verteilung des Medienpaketes zur Sexualerziehung für Kin- der im Vorschulalter (Kindergartenbox)  . . . . 97 Drucksache 19/14931 – VIII – Deutscher Bundestag – 19. Wahlperiode Seite Möhring, Cornelia (DIE LINKE.) Geschlechtsspezifische Gewalt gegenüber Frauen  . . . . . . . . . . . . . . . . . . . . . . . . . . . . . . . . . . . 99 Koordinierungsstelle für die Umsetzung der Istanbul-Konvention  . . . . . . . . . . . . . . . . . . . . . . 100 Müller, Norbert (Potsdam) (DIE LINKE.) Abgelehnte Förderanträge für Projekte des Wahlkreises 61 im Rahmen des Bundespro- gramms „Demokratie leben!“ . . . . . . . . . . . . . . 101 Nord, Thomas (DIE LINKE.) Abgelehnte Förderanträge für Projekte der Wahlkreise 63 und 56 im Rahmen des Bun- desprogramms „Demokratie leben!“  . . . . . . . 101 Polat, Filiz (BÜNDNIS 90/DIE GRÜNEN) Anteil der nach dem Bundesgremienbeset- zungsgesetz benannten Vertreter mit Migrati- onshintergrund . . . . . . . . . . . . . . . . . . . . . . . . . . . . 102 Stumpp, Margit (BÜNDNIS 90/DIE GRÜNEN) Abbau der finanziellen Ausbildungshürden in Sozialberufen . . . . . . . . . . . . . . . . . . . . . . . . . . . . . 103 Geschäftsbereich des Bundesministeriums für Gesundheit Gabelmann, Sylvia (DIE LINKE.) Anteil von Menschen mit substantiellem HIV-Infektionsrisiko in der privaten und ge- setzlichen Krankenversicherung  . . . . . . . . . . . 104 Kaiserschnitte bei privat bzw. gesetzlich Ver- sicherten  . . . . . . . . . . . . . . . . . . . . . . . . . . . . . . . . . 105 Gohlke, Nicole (DIE LINKE.) Nutzung der sogenannten Examensregelung in der gesetzlichen Krankenversicherung durch Studierende . . . . . . . . . . . . . . . . . . . . . . . . . 105 Kappert-Gonther, Kirsten, Dr. (BÜNDNIS 90/DIE GRÜNEN) Modernisierung der EU-Alkoholstrategie . . . 106 Kosten für den Ankauf von Cannabis für me- dizinische Zwecke aus dem Anbau im In- land  . . . . . . . . . . . . . . . . . . . . . . . . . . . . . . . . . . . . . . 107 Umsetzung des Gesundheitsziels „Gesund- heit rund die Geburt“ . . . . . . . . . . . . . . . . . . . . . . 107 Seite Klein-Schmeink, Maria (BÜNDNIS 90/DIE GRÜNEN) Formen einer elektronischen Übertragung im Gesundheitswesen für die Betriebssysteme Android und iOS . . . . . . . . . . . . . . . . . . . . . . . . . . 108 Zugang zur Telematikinfrastruktur von Ange- hörigen der Gesundheitsfachberufe  . . . . . . . . 108 Zeitrahmen für die Veröffentlichung und An- hörung der Rechtsverordnung nach § 139e Absatz 9 des Fünften Buches Sozialgesetz- buch  . . . . . . . . . . . . . . . . . . . . . . . . . . . . . . . . . . . . . 109 Schulz-Asche, Kordula (BÜNDNIS 90/DIE GRÜNEN) Eigenanteil pflegebedürftiger Menschen an den Pflegekosten . . . . . . . . . . . . . . . . . . . . . . . . . . 110 Anstieg der Eigenanteile für Pflegekosten in- folge des Pflegelöhneverbesserungsgeset- zes  . . . . . . . . . . . . . . . . . . . . . . . . . . . . . . . . . . . . . . . 110 Eindämmung der Verbreitung des West-Nil- Virus . . . . . . . . . . . . . . . . . . . . . . . . . . . . . . . . . . . . . 111 Zimmermann, Pia (DIE LINKE.) Personen mit intensivpflegerischer Versor- gung und Sozialleistungsbezug in den letzten fünf Jahren  . . . . . . . . . . . . . . . . . . . . . . . . . . . . . . . 113 Geschäftsbereich des Bundesministeriums für Verkehr und digitale Infrastruktur Baerbock, Annalena (BÜNDNIS 90/DIE GRÜNEN) Haushaltsmittel für den Erhalt und Neubau von Bundesfernstraßen in den Jahren 2014 bis 2018 . . . . . . . . . . . . . . . . . . . . . . . . . . . . . . . . . . 114 Verwendung zusätzlicher Haushaltsmittel für den Fernstraßenbau in bestimmten Bundes- ländern in den Jahren 2014 bis 2018  . . . . . . . 114 Haushaltsmittel für die geplante Mobilfunk- infrastrukturgesellschaft . . . . . . . . . . . . . . . . . . . 115 Brantner, Franziska, Dr. (BÜNDNIS 90/DIE GRÜNEN) Wiederbelebung grenzüberschreitender Nachtzüge in Europa . . . . . . . . . . . . . . . . . . . . . . 115 Deutscher Bundestag – 19. Wahlperiode – IX – Drucksache 19/14931 Seite Cezanne, Jörg (DIE LINKE.) Passagieranzahl von Inlandsflügen im Jahr 2018  . . . . . . . . . . . . . . . . . . . . . . . . . . . . . . . . . . . . . 116 Entrichtung von Luftverkehrsteuer für Beför- derungsleistungen im Jahr 2018 . . . . . . . . . . . . 116 Gewerbliche Flüge im Jahr 2018 . . . . . . . . . . . 117 Gastel, Matthias (BÜNDNIS 90/DIE GRÜNEN) Aufforderung von Fahrgästen zum Verlassen überfüllter Fernverkehrszüge der Deutschen Bahn AG seit 2010 . . . . . . . . . . . . . . . . . . . . . . . . 117 Herzog, Gustav (SPD) Treibstoffmenge der Treibstoffschnellablässe vom 3. September 2019 und 15. Oktober 2019  . . . . . . . . . . . . . . . . . . . . . . . . . . . . . . . . . . . . . 117 Gründe für Treibstoffschnellablässe im Jahr 2019  . . . . . . . . . . . . . . . . . . . . . . . . . . . . . . . . . . . . . 118 Sicherheitsrelevanz von Treibstoffschnella- blässen im Flugverkehr . . . . . . . . . . . . . . . . . . . . 119 Jung, Christian, Dr. (FDP) Produktionsausfälle von Güterzügen der DB Cargo AG  . . . . . . . . . . . . . . . . . . . . . . . . . . . . . . . . 119 Verkauf der Bahntochter Arriva PLC . . . . . . . 120 Keul, Katja (BÜNDNIS 90/DIE GRÜNEN) Verringerung der Unfallhäufigkeit auf der A 2 im Abschnitt Porta Westfalica/Bad Nenn- dorf  . . . . . . . . . . . . . . . . . . . . . . . . . . . . . . . . . . . . . . 120 Kraft, Rainer, Dr. (AfD) Prüfung der Neuregelung zur Bildung von Rettungsgassen im Straßenverkehrsrecht  . . . 121 Luksic, Oliver (FDP) Leistungen der Toll Collect GmbH zur Ein- richtung der Infrastrukturabgabe  . . . . . . . . . . . 121 Özdemir, Cem (BÜNDNIS 90/DIE GRÜNEN) Elektrifizierungen im Netz der Bundesschie- nenwege in Bayern seit dem Jahr 2000  . . . . . 122 Perli, Victor (DIE LINKE.) Nicht verausgabte Regionalisierungsmittel des Landes Niedersachsen . . . . . . . . . . . . . . . . . 123 Seite Rossmann, Ernst Dieter, Dr. (SPD) Aufhebung des Status als Schutz- und Sicher- heitshafen für bestimmte Häfen von Helgo- land, Wittdün und Borkum  . . . . . . . . . . . . . . . . 124 Schinnenburg, Wieland, Dr. (FDP) Planungen für einen Bahn-Elbtunnel im Großraum Hamburg . . . . . . . . . . . . . . . . . . . . . . . 124 Eröffnung der S-Bahn-Station Hamburg Elbbrücken  . . . . . . . . . . . . . . . . . . . . . . . . . . . . . . . 124 Verhinderung von Streckensperrungen durch umgestürzte Bäume in Norddeutschland . . . . 125 Stumpp, Margit (BÜNDNIS 90/DIE GRÜNEN) Ausgestaltung der Mobilfunkstrategie . . . . . . 125 Wagner, Andreas (DIE LINKE.) Wiedereinführung einer abgestimmten Tak- tung auf der Strecke Garmisch–Reutte– Kempten  . . . . . . . . . . . . . . . . . . . . . . . . . . . . . . . . . 126 Ursachen für Verspätungen auf der S-Bahn- strecke S7 der Münchener Verkehrs- und Ta- rifverbund GmbH . . . . . . . . . . . . . . . . . . . . . . . . . 126 Fahrplanentwürfe für die Strecke Garmisch– Mittenwald (Innsbruck)  . . . . . . . . . . . . . . . . . . . 127 Modellstädte zur Stärkung des öffentlichen Personennahverkehrs im Rahmen des Klima- schutzprogrammes  . . . . . . . . . . . . . . . . . . . . . . . . 127 Westig, Nicole (FDP) Wegfall von Fernverkehrszügen am Bahnhof Siegburg/Bonn ab Dezember 2019  . . . . . . . . . 127 Geschäftsbereich des Bundesministeriums für Umwelt, Naturschutz und nukleare Sicherheit Badum, Lisa (BÜNDNIS 90/DIE GRÜNEN) Einführung eines nationalen Emissionshan- delssystems . . . . . . . . . . . . . . . . . . . . . . . . . . . . . . . 128 Verfassungsmäßigkeit eines nationalen Zerti- fikatehandels für CO2-Emissionen aus Kraft- und Heizstoffen . . . . . . . . . . . . . . . . . . . . . . . . . . . 129 Bleck, Andreas (AfD) Definition von Biokunststoff  . . . . . . . . . . . . . . 129 Drucksache 19/14931 – X – Deutscher Bundestag – 19. Wahlperiode Seite Köhler, Lukas, Dr. (FDP) Steuerliche Klassifizierung von Veräuße- rungserlösen für Emissionszertifikate  . . . . . . 130 Anforderungen an das Brennstoffemissions- handelsgesetz . . . . . . . . . . . . . . . . . . . . . . . . . . . . . 130 Verfügbarkeit von Emissionszertifikaten im nationalen Emissionshandelssystem . . . . . . . . 131 Krischer, Oliver (BÜNDNIS 90/DIE GRÜNEN) Überprüfung der korrekten Aufstellung von Stickoxid-Messstellen . . . . . . . . . . . . . . . . . . . . . 132 Neumann, Martin, Dr. (FDP) Suspensives Vetorecht des „Rates für Genera- tionengerechtigkeit“ bei der Gesetzgebung des Deutschen Bundestages  . . . . . . . . . . . . . . . 133 Skudelny, Judith (FDP) Regelung zur Festlegung des Kunststoffan- teils in Tragetaschen  . . . . . . . . . . . . . . . . . . . . . . 133 Umsetzung einer bundesweiten Geltung der Anerkennung von Strahlenschutzkursen . . . . 134 Recyclingverfahren für</t>
  </si>
  <si>
    <t>Abgeordneter Hubertus Zdebel (DIE LINKE.) Für welche Reaktorblöcke von Atomkraftwerken in der Schweiz, in Frankreich oder in Belgien lie- gen nach Kenntnis der Bundesregierung der Bun- desanstalt für Wirtschaft und Ausfuhrkontrolle (BAFA) Anträge zur Genehmigung für die Aus- fuhr von Kernbrennstoffen aus den Uranfabriken in Lingen bzw.</t>
  </si>
  <si>
    <t>19150.pdf</t>
  </si>
  <si>
    <t>Deutscher Bundestag Stenografischer Bericht 150. Sitzung Berlin, Freitag, den 6. März 2020 I n h a l t : Änderung der Tagesordnung . . . . . . . . . . . . . . . . . 18713 A Tagesordnungspunkt 23: Vereinbarte Debatte: Internationaler Frau- entag Dr. Franziska Giffey, Bundesministerin BMFSFJ . . . . . . . . . . . . . . . . . . . . . . . . . . . . . . . . . . 18713 C Mariana Iris Harder-Kühnel (AfD) . . . . . . . . . . . 18714 D Nadine Schön (CDU/CSU) . . . . . . . . . . . . . . . . . . 18716 C Nicole Bauer (FDP) . . . . . . . . . . . . . . . . . . . . . . . . . 18717 D Beatrix von Storch (AfD) . . . . . . . . . . . . . . . . . . . . 18718 D Nicole Bauer (FDP) . . . . . . . . . . . . . . . . . . . . . . . . . 18719 A Sabine Zimmermann (Zwickau) (DIE LINKE) 18719 B Katja Dörner (BÜNDNIS 90/DIE GRÜNEN) 18720 A Josephine Ortleb (SPD) . . . . . . . . . . . . . . . . . . . . . . 18720 D Gyde Jensen (FDP) . . . . . . . . . . . . . . . . . . . . . . . . . . 18721 D Marcus Weinberg (Hamburg) (CDU/CSU) . . . 18722 C Doris Achelwilm (DIE LINKE) . . . . . . . . . . . . . . 18723 C Ulle Schauws (BÜNDNIS 90/DIE GRÜNEN) 18724 C Leni Breymaier (SPD) . . . . . . . . . . . . . . . . . . . . . . . 18725 B Yvonne Magwas (CDU/CSU) . . . . . . . . . . . . . . . . 18726 B Dr. Silke Launert (CDU/CSU) . . . . . . . . . . . . . . . 18727 C Tagesordnungspunkt 24: a) Antrag der Abgeordneten Udo Theodor Hemmelgarn, Marc Bernhard, Frank Magnitz, weiterer Abgeordneter und der Fraktion der AfD: Aussetzung der Ener- gieeinsparverordnung und Verzicht auf Vorlage eines Entwurfs für ein mögli- ches Gebäudeenergiegesetz Drucksache 19/17523 . . . . . . . . . . . . . . . . . . . . 18728 D b) Antrag der Abgeordneten Udo Theodor Hemmelgarn, Marc Bernhard, Frank Magnitz, weiterer Abgeordneter und der Fraktion der AfD: Baurecht deregulie- ren – Initiative des Bundes zur Reduzie- rung von Bauvorschriften und Baukos- ten Drucksache 19/17524 . . . . . . . . . . . . . . . . . . . . 18728 D Udo Theodor Hemmelgarn (AfD) . . . . . . . . . . . . 18728 D Michael Kießling (CDU/CSU) . . . . . . . . . . . . . . . 18730 B Dr. Martin Neumann (FDP) . . . . . . . . . . . . . . . . . . 18731 D Bernhard Daldrup (SPD) . . . . . . . . . . . . . . . . . . . . 18732 B Caren Lay (DIE LINKE) . . . . . . . . . . . . . . . . . . . . 18733 C Dr. Julia Verlinden (BÜNDNIS 90/ DIE GRÜNEN) . . . . . . . . . . . . . . . . . . . . . . . . . . . 18734 D Jens Koeppen (CDU/CSU) . . . . . . . . . . . . . . . . . . 18735 C Hagen Reinhold (FDP) . . . . . . . . . . . . . . . . . . . . . . 18736 D Timon Gremmels (SPD) . . . . . . . . . . . . . . . . . . . . . 18737 D Christian Kühn (Tübingen) (BÜNDNIS 90/ DIE GRÜNEN) . . . . . . . . . . . . . . . . . . . . . . . . . . . 18738 D Dr. Andreas Lenz (CDU/CSU) . . . . . . . . . . . . . . . 18739 D Ulli Nissen (SPD) . . . . . . . . . . . . . . . . . . . . . . . . . . . 18740 D Tagesordnungspunkt 25: a) Erste Beratung des von der Bundesregie- rung eingebrachten Entwurfs eines Geset- zes zur Reduzierung und zur Beendi- gung der Kohleverstromung und zur Änderung weiterer Gesetze (Kohleauss- tiegsgesetz) Drucksache 19/17342 . . . . . . . . . . . . . . . . . . . . 18741 D b) Antrag der Abgeordneten Steffen Kotré, Tino Chrupalla, Dr. Heiko Heßenkemper, weiterer Abgeordneter und der Fraktion Plenarprotokoll 19/150 der AfD: Widerruf des Kohleausstiegs zur Verhinderung strukturpolitischer Fehlentwicklungen in den Kohlerevie- ren Drucksache 19/17528 . . . . . . . . . . . . . . . . . . . . 18741 D Peter Altmaier, Bundesminister BMWi . . . . . . . 18742 A Lorenz Gösta Beutin (DIE LINKE) . . . . . . . . 18742 D Steffen Kotré (AfD) . . . . . . . . . . . . . . . . . . . . . . . . . 18744 A Dr. Matthias Miersch (SPD) . . . . . . . . . . . . . . . . . 18745 C Dr. Martin Neumann (FDP) . . . . . . . . . . . . . . . . . . 18746 C Lorenz Gösta Beutin (DIE LINKE) . . . . . . . . . . 18747 C Oliver Krischer (BÜNDNIS 90/ DIE GRÜNEN) . . . . . . . . . . . . . . . . . . . . . . . . . . . 18748 D Dr. Reiner Haseloff, Ministerpräsident (Sachsen-Anhalt) . . . . . . . . . . . . . . . . . . . . . . . . . . 18750 A Sepp Müller (CDU/CSU) . . . . . . . . . . . . . . . . . . 18750 C Steffen Kotré (AfD) . . . . . . . . . . . . . . . . . . . . . . . 18751 B Ulrich Freese (SPD) . . . . . . . . . . . . . . . . . . . . . . . 18752 B Sandra Weeser (FDP) . . . . . . . . . . . . . . . . . . . . . . . 18753 B Bernd Westphal (SPD) . . . . . . . . . . . . . . . . . . . . . . 18754 A Lisa Badum (BÜNDNIS 90/DIE GRÜNEN) . 18755 A Dr. Andreas Lenz (CDU/CSU) . . . . . . . . . . . . . . . 18755 C Johann Saathoff (SPD) . . . . . . . . . . . . . . . . . . . . . . 18756 D Dr. Georg Kippels (CDU/CSU) . . . . . . . . . . . . . . 18757 C Ralph Lenkert (DIE LINKE) . . . . . . . . . . . . . . 18758 B Tagesordnungspunkt 26: a) Antrag der Abgeordneten Kerstin Kassner, Fabio De Masi, Dr. Gesine Lötzsch, weite- rer Abgeordneter und der Fraktion DIE LINKE: Wirtschaftliche Betätigung von Kommunen in der Daseinsvorsorge för- dern Drucksache 19/17519 . . . . . . . . . . . . . . . . . . . . 18759 A b) Beschlussempfehlung und Bericht des Ausschusses für Bau, Wohnen, Stadtent- wicklung und Kommunen zu dem Antrag der Abgeordneten Kerstin Kassner, Heidrun Bluhm-Förster, Caren Lay, weite- rer Abgeordneter und der Fraktion DIE LINKE: Kommunen fördern und Re- kommunalisierung unterstützen Drucksachen 19/10755, 19/16002 . . . . . . . . . 18759 A Zusatzpunkt 9: Antrag der Abgeordneten Dr. Marie-Agnes Strack-Zimmermann, Frank Sitta, Daniel Föst, weiterer Abgeordneter und der Fraktion der FDP: Mögen die Besten gewinnen – Wett- bewerb auf kommunaler Ebene sichern Drucksache 19/17515 . . . . . . . . . . . . . . . . . . . . . . . 18759 A Kerstin Kassner (DIE LINKE) . . . . . . . . . . . . . . . 18759 B Eckhard Pols (CDU/CSU) . . . . . . . . . . . . . . . . . . . 18760 B Marc Bernhard (AfD) . . . . . . . . . . . . . . . . . . . . . . . 18761 D Bernhard Daldrup (SPD) . . . . . . . . . . . . . . . . . . . . 18762 D Dr. Marie-Agnes Strack-Zimmermann (FDP) . 18764 A Britta Haßelmann (BÜNDNIS 90/ DIE GRÜNEN) . . . . . . . . . . . . . . . . . . . . . . . . . . . 18765 A Michael Kießling (CDU/CSU) . . . . . . . . . . . . . . . 18765 C Udo Theodor Hemmelgarn (AfD) . . . . . . . . . . . . 18766 D Johann Saathoff (SPD) . . . . . . . . . . . . . . . . . . . . . . 18767 C Manfred Todtenhausen (FDP) . . . . . . . . . . . . . . . . 18768 D Stefan Schmidt (BÜNDNIS 90/ DIE GRÜNEN) . . . . . . . . . . . . . . . . . . . . . . . . . . . 18769 D Carsten Müller (Braunschweig) (CDU/CSU) . 18770 C Tagesordnungspunkt 27: a) Antrag der Bundesregierung: Fortsetzung der Beteiligung bewaffneter deutscher Streitkräfte an der NATO-geführten Maritimen Sicherheitsoperation SEA GUARDIAN im Mittelmeer Drucksache 19/17286 . . . . . . . . . . . . . . . . . . . . 18772 B b) Antrag der Abgeordneten Paul Viktor Podolay, Armin-Paulus Hampel, Dr. Roland Hartwig, weiterer Abgeordne- ter und der Fraktion der AfD: Beteiligung deutscher Streitkräfte an der Sicher- heitsoperation SEA GUARDIAN im Mittelmeer beenden – Maßnahmen zur Evaluierung des Auslandseinsatzes er- greifen Drucksache 19/17529 . . . . . . . . . . . . . . . . . . . . 18772 B Niels Annen, Staatsminister AA . . . . . . . . . . . . . 18772 C Paul Viktor Podolay (AfD) . . . . . . . . . . . . . . . . . . 18773 D Christian Schmidt (Fürth) (CDU/CSU) . . . . . . . 18774 B Christian Sauter (FDP) . . . . . . . . . . . . . . . . . . . . . . 18775 A Matthias Höhn (DIE LINKE) . . . . . . . . . . . . . . . . 18775 C Dr. Tobias Lindner (BÜNDNIS 90/ DIE GRÜNEN) . . . . . . . . . . . . . . . . . . . . . . . . . . . 18776 C Ursula Groden-Kranich (CDU/CSU) . . . . . . . . . 18777 A Frank Steffel (CDU/CSU) . . . . . . . . . . . . . . . . . . . 18777 C Zusatzpunkt 10: Antrag der Abgeordneten Dr. Gero Clemens Hocker, Frank Sitta, Carina Konrad, weiterer Abgeordneter und der Fraktion der FDP: Grundwasserqualität wissenschaftlich fun- diert und repräsentativ ermitteln Drucksache 19/17514 . . . . . . . . . . . . . . . . . . . . . . . 18778 C in Verbindung mit Zusatzpunkt 12: Beschlussempfehlung und Bericht des Aus- schusses für Ernährung und Landwirtschaft zu dem Antrag der Abgeordneten Stephan Deutscher Bundestag – 19. Wahlperiode – 150. Sitzung. Berlin, Freitag, den 6. März 2020 II Protschka, Franziska Gminder, Mariana Iris Harder-Kühnel, weiterer Abgeordneter und der Fraktion der AfD: Landwirtschaftliche Familienbetriebe vor den Folgen einer Än- derung der Düngeverordnung schützen Drucksachen 19/14071, 19/14944 . . . . . . . . . . . . 18778 C Dr. Gero Clemens Hocker (FDP) . . . . . . . . . . . . . 18778 C Astrid Damerow (CDU/CSU) . . . . . . . . . . . . . . . . 18779 C Stephan Protschka (AfD) . . . . . . . . . . . . . . . . . . . . 18781 A Carsten Träger (SPD) . . . . . . . . . . . . . . . . . . . . . . . . 18781 D Dr. Kirsten Tackmann (DIE LINKE) . . . . . . . . . 18782 D Dr. Bettina Hoffmann (BÜNDNIS 90/ DIE GRÜNEN) . . . . . . . . . . . . . . . . . . . . . . . . . . . 18783 C Johannes Röring (CDU/CSU) . . . . . . . . . . . . . . . . 18784 C Rainer Spiering (SPD) . . . . . . . . . . . . . . . . . . . . . . . 18785 C Tagesordnungspunkt 29: Erste Beratung des von der Bundesregierung eingebrachten Entwurfs eines Zweiten Geset- zes zur Änderung des THW-Gesetzes Drucksache 19/17291 . . . . . . . . . . . . . . . . . . . . . . . 18786 C Stephan Mayer, Parl. Staatssekretär BMI . . . . . 18786 D Jochen Haug (AfD) . . . . . . . . . . . . . . . . . . . . . . . . . 18787 C Sebastian Hartmann (SPD) . . . . . . . . . . . . . . . . . . 18788 B Sandra Bubendorfer-Licht (FDP) . . . . . . . . . . . . . 18789 C Dr. André Hahn (DIE LINKE) . . . . . . . . . . . . . . . 18790 B Dr. Irene Mihalic (BÜNDNIS 90/ DIE GRÜNEN) . . . . . . . . . . . . . . . . . . . . . . . . . . . 18791 A Marian Wendt (CDU/CSU) . . . . . . . . . . . . . . . . . . 18791 C Christoph Bernstiel (CDU/CSU) . . . . . . . . . . . . . 18792 C Tagesordnungspunkt 30: a) Erste Beratung des von der Bundesregie- rung eingebrachten Entwurfs eines Geset- zes zum Schutz vor Konversionsbehand- lungen Drucksache 19/17278 . . . . . . . . . . . . . . . . . . . . 18793 B b) Antrag der Abgeordneten Ulle Schauws, Sven Lehmann, Beate Walter- Rosenheimer, weiterer Abgeordneter und der Fraktion BÜNDNIS 90/DIE GRÜ- NEN: Gefährlichen Pseudotherapien mit dem Ziel der Änderung der sexuel- len Orientierung ein Ende setzen Drucksache 19/7931 (neu) . . . . . . . . . . . . . . . . 18793 B Sabine Weiss, Parl. Staatssekretärin BMG . . . . 18793 C Dr. Robby Schlund (AfD) . . . . . . . . . . . . . . . . . . . 18794 A Hilde Mattheis (SPD) . . . . . . . . . . . . . . . . . . . . . . . 18794 C Dr. Jens Brandenburg (Rhein-Neckar) (FDP) . 18795 B Doris Achelwilm (DIE LINKE) . . . . . . . . . . . . . . 18796 A Ulle Schauws (BÜNDNIS 90/DIE GRÜNEN) 18796 D Emmi Zeulner (CDU/CSU) . . . . . . . . . . . . . . . . . . 18797 B Dr. Karl-Heinz Brunner (SPD) . . . . . . . . . . . . . . . 18798 A Erwin Rüddel (CDU/CSU) . . . . . . . . . . . . . . . . . . 18799 A Zusatzpunkt 13: Antrag der Abgeordneten Dr. Wolfgang Strengmann-Kuhn, Beate Müller-Gemmeke, Anja Hajduk, weiterer Abgeordneter und der Fraktion BÜNDNIS 90/DIE GRÜNEN: Ar- beitslosenversicherung zur Arbeitsversi- cherung weiterentwickeln Drucksache 19/17522 . . . . . . . . . . . . . . . . . . . . . . . 18799 C Dr. Wolfgang Strengmann-Kuhn (BÜNDNIS 90/DIE GRÜNEN) . . . . . . . . . . . . 18799 C Peter Weiß (Emmendingen) (CDU/CSU) . . . . . 18800 C Sebastian Münzenmaier (AfD) . . . . . . . . . . . . . . . 18801 C Dr. Martin Rosemann (SPD) . . . . . . . . . . . . . . . . . 18802 C Till Mansmann (FDP) . . . . . . . . . . . . . . . . . . . . . . . 18803 B Sabine Zimmermann (Zwickau) (DIE LINKE) 18804 A Albert H. Weiler (CDU/CSU) . . . . . . . . . . . . . . . . 18804 D Dr. Matthias Bartke (SPD) . . . . . . . . . . . . . . . . . . . 18805 D Zusatzpunkt 15: Aktuelle Stunde auf Verlangen der Fraktion der FDP: Verhältnis der Partei Die Linke zur freiheitlich-demokratischen Grund- ordnung der Bundesrepublik Deutschland Linda Teuteberg (FDP) . . . . . . . . . . . . . . . . . . . . . . 18806 C Christoph Bernstiel (CDU/CSU) . . . . . . . . . . . . . 18807 C Dr. Alexander Gauland (AfD) . . . . . . . . . . . . . . . 18808 D Helge Lindh (SPD) . . . . . . . . . . . . . . . . . . . . . . . . . . 18809 D Katja Kipping (DIE LINKE) . . . . . . . . . . . . . . . . . 18811 C Canan Bayram (BÜNDNIS 90/ DIE GRÜNEN) . . . . . . . . . . . . . . . . . . . . . . . . . . . 18813 A Florian Hahn (CDU/CSU) . . . . . . . . . . . . . . . . . . . 18814 A Stephan Brandner (AfD) . . . . . . . . . . . . . . . . . . . . . 18815 B Sylvia Lehmann (SPD) . . . . . . . . . . . . . . . . . . . . . . 18816 D Dr. Jürgen Martens (FDP) . . . . . . . . . . . . . . . . . . . 18817 C Sepp Müller (CDU/CSU) . . . . . . . . . . . . . . . . . . . . 18818 C Dr. Karl-Heinz Brunner (SPD) . . . . . . . . . . . . . . . 18819 C Marc Henrichmann (CDU/CSU) . . . . . . . . . . . . . 18820 B Nächste Sitzung . . . . . . . . . . . . . . . . . . . . . . . . . . . . . 18821 C Anlage 1 Entschuldigte Abgeordnete . . . . . . . . . . . . . . . . . . 18823 A Anlage 2 Amtliche Mitteilungen . . . . . . . . . . . . . . . . . . . . . . . 18823 D Deutscher Bundestag – 19. Wahlperiode – 150. Sitzung. Berlin, Freitag, den 6. März 2020 III 150. Sitzung Berlin, Freitag, den 6. März 2020 Beginn: 9.00 Uhr Präsident Dr. Wolfgang Schäuble: Guten Morgen, liebe Kolleginnen und Kollegen! Bitte nehmen Sie Platz. Die Sitzung ist eröffnet. Interfraktionell sind folgende Änderungen der Tages- ordnung vereinbart worden: Der bereits vorgestern in den Ausschuss für Inneres und Heimat überwiesene Antrag „Besonders Schutzbe- dürftige aus dem Mittelmeerraum aufnehmen und kom- munale Aufnahme ermöglichen“ auf der Drucksache 19/17513 wird mitberatend an den Auswärtigen Aus- schuss, an den Ausschuss für Menschenrechte und huma- nitäre Hilfe sowie an den Ausschuss für die Angelegen- heiten der Europäischen Union überwiesen. Der Ausschuss für Inneres und Heimat soll federführend sein. Nach Zusatzpunkt 13 soll auf Verlangen der Fraktion der FDP eine Aktuelle Stunde mit dem Titel „Verhältnis der Partei Die Linke zur freiheitlich-demokratischen Grundordnung der Bundesrepublik Deutschland“ aufge- setzt werden. Sind Sie damit einverstanden? – Ich höre keinen Wi- derspruch. Dann ist so beschlossen. Dann rufe ich den Tagesordnungspunkt 23 auf: Vereinbarte Debatte Internationaler Frauentag Jetzt bitte ich insbesondere die Männer, Platz zu neh- men. (Heiterkeit und Beifall bei Abgeordneten der CDU/CSU, der SPD, der LINKEN und des BÜNDNISSES 90/DIE GRÜNEN – Michael Grosse-Brömer [CDU/CSU]: Und zuzuhören!) Für die Aussprache wurde eine Dauer von 60 Minuten beschlossen. Ich eröffne die Aussprache und erteile das Wort der Bundesministerin Dr. Franziska Giffey. (Beifall bei der SPD sowie bei Abgeordneten der CDU/CSU) Dr. Franziska Giffey, Bundesministerin für Familie, Senioren, Frauen und Jugend: Sehr geehrter Herr Präsident! Sehr geehrte Damen und Herren! Der Internationale Frauentag ist ein wichtiger Tag in jedem Jahr, um darauf aufmerksam zu machen, wie wichtig das Thema Gleichstellung ist, wie wichtig es ist, für die Frauenrechte einzutreten, dass vom Thema Gleichstellung nicht nur Frauen profitieren, sondern dass all das, was wir da tun, allen in der Gesellschaft zugute- kommt. (Beifall bei der SPD sowie bei Abgeordneten der CDU/CSU, der FDP und des BÜNDNIS- SES 90/DIE GRÜNEN) Wir haben am Mittwoch den Entwurf für eine res- sortübergreifende Gleichstellungsstrategie der Bundes- regierung in die Ressortabstimmung gegeben. Es ist tatsächlich das erste Mal, dass es so eine Gleichstellungs- strategie der Bundesregierung, die mit allen Ressorts ab- gestimmt ist, gibt. Das ist ein wichtiger Schritt, um ganz klar zu sagen: Das ist ein Thema nicht nur fürs Frauen- ministerium, sondern für alle, die in der Regierung auf allen Ebenen Verantwortung tragen. (Beifall bei der SPD sowie bei Abgeordneten der CDU/CSU und des BÜNDNISSES 90/DIE GRÜNEN) Wir wollen ermöglichen, dass Frauen die gleichen Chancen in Wirtschaft, in Politik, in Familien bekom- men, dass sich Väter und Mütter gemeinsam um Kinder und Haushalt kümmern können, dass sie aber auch Fami- lie und Beruf und auch Pflege und Beruf vereinbaren können. Das ist Gleichstellung, die unser Leben tatsäch- lich besser macht. Gleichstellung ist kein Naturgesetz. Wir müssen etwas dafür tun, damit wir weiterkommen. Wenn wir uns alleine den Anteil der Frauen im Bundestag ansehen – heute sind sie ja gut vertreten –, und zwar in der Gesamtheit, dann wissen wir, dass nur 31,2 Prozent der Abgeordneten Frauen sind. Das sind 6 Prozentpunkte weniger als in der letzten Legislaturperiode. Heute sitzen also 14 Frauen weniger in diesem Saal, wenn alle Plätze besetzt sind – Deutscher Bundestag – 19. Wahlperiode – 150. Sitzung. Berlin, Freitag, den 6. März 2020 18713 (A) (B) (C) (D) und das, obwohl wir 79 Abgeordnete mehr als in der letzten Legislatur haben. Viele von Ihnen, die heute hier sind, kämpfen für Pa- rität, für 50 Prozent der Macht in den Händen der Frauen (Beatrix von Storch [AfD]: Wir nicht!) und 50 Prozent in denen der Männer, weil so ja auch die Verteilung in der Bevölkerung ist. (Beifall bei der SPD sowie bei Abgeordneten der LINKEN) 50 Prozent der Mandate im Bundestag: Ich finde, das ist ein gutes politisches Anliegen. All diejenigen Parlamen- tarier, die sich dafür einsetzen, haben meine volle Unter- stützung. (Beatrix von Storch [AfD]: Was ist mit den Diversen?) Aber Frauen sind nicht nur in der Politik unterreprä- sentiert, sondern auch in Spitzenpositionen der Wirt- schaft. Deshalb haben wir auch hier Handlungsbedarf. Deshalb habe ich gemeinsam mit Justizministerin Christine Lambrecht den Gesetzentwurf für die gleich- berechtigte Teilhabe von Frauen und Männern in Füh- rungspositionen so weit vorbereitet, dass wir ihn in die Ressortabstimmung geben konnten. Wir wollen mehr Frauen in Führungspositionen in der Wirtschaft, weil wir glauben und davon überzeugt sind, dass wir das für Zukunftsfähigkeit brauchen, damit sich in Deutschland die Wirtschaft und die Gesellschaft gut entwickeln. (Beifall bei der SPD sowie bei Abgeordneten der CDU/CSU) Wir wollen mit gutem Beispiel vorangehen. Auch der Bund muss hier zeigen, dass er etwas tut: Fifty-fifty auch in den Bundesbehörden, in den Führungspositionen des Bundes, das ist uns wichtig. (Beifall bei der SPD sowie bei Abgeordneten der CDU/CSU) Wir sehen, dass überall da, wo Frauen in der Politik dabei sind und Verantwortung tragen, etwa in den Ge- meinderäten – dazu gibt es eine aktuelle Studie –, plötzlich die Themen stärker behandelt werden, die für Frauen wichtig sind, dass die Ausgaben für die Kinder- betreuung um 40 Prozent schneller erhöht werden als in anderen Gemeinden. Das ist nur ein Beispiel. Aber es geht nicht nur um Frauen in Führung. Es geht auch und nach wie vor um den Kampf gegen Gewalt an Frauen. (Beifall bei Abgeordneten der SPD) Es geht darum, dass wir darüber reden müssen, dass viel zu viele Frauen von Gewalt betroffen sind. Das ist ein großes Thema. Ich bin deshalb sehr froh, dass wir in diesem Jahr zum allerersten Mal in der Geschichte der Bundesrepublik das Bundesförderprogramm „Gemein- sam gegen Gewalt an Frauen“ aufgelegt haben. Es ist gestartet. Wir unterzeichnen die einzelnen Vereinbarun- gen mit den Ländern. Wir haben 120 Millionen Euro für die nächsten vier Jahre zur Verfügung, um die Frauen- hausinfrastruktur, um die Beratung zu verbessern und auszubauen. (Beifall bei der SPD sowie bei Abgeordneten der CDU/CSU, der FDP und der LINKEN) Das ist ein wichtiger Schritt. Wir haben dieses Jahr 2020 ganz gezielt unter das Thema Gleichstellung gestellt. 2020 ist das Jahr der Gleichstellung. Wir bringen die Gleichstellungsstrategie des Bundes auf den Weg. Wir haben das Bundespro- gramm gegen Gewalt an Frauen. Wir werden das Thema Gleichstellung zu einem Leitthema in der europäischen Ratspräsidentschaft machen. (Beifall bei der SPD) Es ist wichtig, dass wir das auch europäisch diskutieren. Es geht nicht nur um die Themen, die ich genannt habe. Es geht auch und immer wieder um das Thema Entgelt- gleichheit, um Transparenz, um die Fragen: Wie können wir die Lohn- und Rentenlücke angehen? Und: Wie kön- nen wir soziale Berufe endlich so aufwerten, dass sie adäquat bezahlt werden? (Beifall bei der SPD sowie bei Abgeordneten der CDU/CSU) Der Internationale Frauentag ist ein guter Anlass, ge- nau diese Themen auf die Agenda zu setzen. Aber es geht nicht nur darum, die Frauen zu feiern, sondern auch da- rum, fordernd daran zu erinnern, dass es noch viel zu tun gibt, um Unterstützung zu generieren und um viele Men- schen an Bord zu holen. Dazu dient heute auch diese Debatte; dafür bin ich sehr dankbar. Lassen Sie uns das gemeinsam denken. Lassen Sie uns das auch in der Form denken, dass Gleichstellung immer nur in Partnerschaftlichkeit funktioniert. Wir brauchen auch die Männer, die sich für dieses Thema engagieren. (Beifall bei der SPD und der CDU/CSU sowie bei Abgeordneten der FDP, der LINKEN und des BÜNDNISSES 90/DIE GRÜNEN) Deshalb auch ein ganz klarer Appell an die Männer, die das tun müssen, weil sonst Gleichstellung nicht funktio- nieren wird. Ich danke Ihnen. (Beifall bei der SPD sowie bei Abgeordneten der CDU/CSU) Präsident Dr. Wolfgang Schäuble: Nächste Rednerin ist die Kollegin Mariana Harder- Kühnel, AfD. (Beifall bei der AfD) Mariana Iris Harder-Kühnel (AfD): Sehr geehrter Präsident! Sehr geehrte Damen und Her- ren! Der Weltfrauentag bietet in jedem Jahr die Gelegen- heit, Bilanz zu ziehen. Was hat sich für Frauen und Mäd- chen in Deutschland verändert? Was zum Guten, was zum Schlechten? Gut und richtig ist, den Kampf der Frauen für Gleichberechtigung und die mit diesem Deutscher Bundestag – 19. Wahlperiode – 150. Sitzung. Berlin, Freitag, den 6. März 2020 18714 Bundesministerin Dr. Franziska Giffey (A) (B) (C) (D) Kampf erzielten Erfolge in Erinnerung zu rufen: das Frauenwahlrecht, die Freiheit und die Emanzipation der Frau, die im Grundgesetz verankerte Gleichberechtigung. Aber damit meine ich echte Gleichberechtigung im Sinne von Chancengleichheit zwischen Männern und Frauen, keine Gleichstellung. (Beifall bei der AfD) Chancengleichheit muss selbstverständlich gegeben sein; da sind wir uns alle einig. Chancengleichheit bedeu- tet aber nicht, dass der Staat in typischen Männerberufen, in sämtlichen Gremien und Parlamenten und in sozialisti- scher Manier eine Frauenquote von 50 Prozent erzwingen muss. (Beifall bei der AfD – Zurufe von der SPD) Chancengleichheit bedeutet vielmehr, dass es Frauen und Männern in ihrer freien Entscheidung möglich sein muss, all diese Tätigkeiten ausüben zu können, wenn sie das möchten. (Lachen bei Abgeordneten der SPD) Sie hingegen machen Frauen da zu Opfern, wo sie gar keine sind, schweigen aber dröhnend laut dort, wo Frauen zunehmend zu Opfern werden. (Beifall bei der AfD) Sie führen einmal mehr Phantomdebatten. Ihnen geht es um die gendergerechte Verhunzung der deutschen Spra- che. Ihnen geht es um Unisextoiletten. Ihnen geht es um Frauenquoten sogar bei Straßennamen. (Zurufe von der SPD und dem BÜNDNIS 90/ DIE GRÜNEN) Früher hat uns die ganze Welt um unsere Dichter und Denker und um unsere Ingenieurskunst beneidet. Und heute? (Zuruf von der SPD: Da müssen Sie selber la- chen!) Heute lacht man uns aus, weil wir Millionen an Gender- institute verpulvern, die an der Entwicklung eines 71. Ge- schlechtes basteln. (Beifall bei der AfD) Ihr Kampf für Gleichberechtigung ist längst zu einem Kampf um Privilegien verkommen. Sie fordern Frauen- quoten, aber bitte nur in Wohlfühlberufen: Quoten für Lehrstühle an der Uni, Quoten in Aufsichtsräten großer Unternehmen, Quoten in hohen Managementpositionen. Warum fordern Sie eigentlich keine Frauenquoten bei Militäreinsätzen im Ausland, nicht beim Bau oder bei der Müllabfuhr? (Zurufe vom BÜNDNIS 90/DIE GRÜNEN) Ihre Quotenforderung ist nichts anderes als die für Sie typische konformistische Rebellion, (Beifall bei der AfD) eine Rebellion, die in Wahrheit gar keine ist. Es ist kos- tenfreier Gratismut. Sie ecken nirgendwo an, wo es weh- tun könnte. Sie spielen Rebell in sicherem Wissen, die Medien und den politischen Mainstream auf Ihrer Seite zu haben. Und Sie schmücken sich dann mit so edlen Begriffen wie „Haltung“, „Mut“ und „Zivilcourage“. Meine Damen und Herren, Zivilcourage bedeutet aber nicht, mit dem Mainstream einfach mitzuschwimmen, sondern sich, wenn nötig, diesem Mainstream entgegen- zustellen, (Beifall bei der AfD) und das tut in diesem Land nur eine Partei, und das ist die AfD. (Zurufe von der SPD) Wo ist denn Ihre Zivilcourage, wenn in deutschen Städten wie auf der Kölner Domplatte zahllose Frauen Opfer von Sexualdelikten werden? (Widerspruch bei der SPD und dem BÜND- NIS 90/DIE GRÜNEN) Wo ist Ihr Mut, wenn es darum geht, klipp und klar die wahren Ursachen für zunehmende häusliche Gewalt, Zwangsheiraten, Genitalverstümmelungen, Kinderehen und Ehrenmorde zu benennen? Wo ist Ihre Haltung, wenn es darum geht, Frauen vor einer Unterdrückung durch Menschen aus patriarchalischen Gesellschaften zu schützen? Da hört man aus Ihrer Ecke zumeist erstaunlich wenig. (Beifall bei der AfD – Zuruf von der SPD: Fra- gen Sie doch einmal in Ihrer eigenen Partei!) Nein, Sie haben eben keine Zivilcourage. Ja, Sie haben eine Haltung, aber leider die falsche. Und nein, Sie sind nicht mutig, weil Sie den Mund immer dann halten, wenn Sie ihn eigentlich zwingend aufma- chen müssten. (Beifall bei der AfD) Und ja, wir brauchen eine neue, ehrliche Debatte über Frauenrechte. Frauenrechte zu stärken, ist aktuell wichti- ger denn je. Dabei geht es aber nicht um Genderwahn oder darum, wie man Eltern politisch korrekt nennt. Nein, vielmehr geht es darum, dass wir Frauen in Deutschland des 21. Jahrhunderts uns das Recht zurückerkämpfen müssen, angstfrei und ohne männliche Begleitung auf die Straße gehen zu können. (Beifall bei der AfD – Widerspruch bei der LINKEN) Es geht darum, echte Wahlfreiheit zu haben als Frau und als Mutter und sich auch für drei Kinder und mehr entscheiden zu können, ohne sich einem Armutsrisiko auszusetzen. Es geht darum, dass Frauen und Mädchen sich so kleiden dürfen, wie sie möchten, dass sie nicht schon als kleine Kinder Kopftücher tragen müssen, die ein freies Rennen, Spielen, Schwimmen geradezu un- möglich machen und die die Unterdrückung der Frau von Kindesbeinen an zur zweiten Haut werden lassen. Es geht darum, dass Frauen und Mädchen alle Bildungs- angebote wahrnehmen dürfen. (Zuruf von der FDP: Thema verfehlt!) Deutscher Bundestag – 19. Wahlperiode – 150. Sitzung. Berlin, Freitag, den 6. März 2020 18715 Mariana Iris Harder-Kühnel (A) (B) (C) (D) Chancengleichheit – Sie erinnern sich – insbesondere auch für Frauen und Mädchen mit Migrationshinter- grund. Es geht darum, importierte patriarchalische Struk- turen wieder aufzubrechen. Es geht um Nulltoleranz bei der zunehmenden Gewalt gegen Frauen, (Beifall bei der AfD) Nulltoleranz, egal ob bei häuslicher Gewalt, Kinderehen, Zwangsheiraten oder Genitalverstümmelungen. Wo bleibt bei diesen Themen Ihr lauter Aufschrei? Wo? Durch Ihr politisch korrektes, kultursensibles Schweigen machen Sie sich mitschuldig, (Beifall bei der AfD – Zurufe von der SPD) mitschuldig daran, dass die über Jahrhunderte hart er- kämpften Freiheiten der Frauen in Deutschland schlei- chend immer weiter eingeschränkt und gefährdet werden. Viele Frauen und Mädchen trauen sich abends nicht mehr allein zum Joggen oder auf die Straße, meiden bestimmte Stadtteile. Schwimmbadbesuche werden zum Spießru- tenlauf. Das ist leider die bittere Realität für Frauen in Ihrem besten Deutschland, das es je gab. (Beifall bei der AfD) Aber Sie stören sich lieber daran, dass es immer noch Gentlemen gibt, (Lachen bei der SPD – Claudia Roth [Augs- burg] [BÜNDNIS 90/DIE GRÜNEN]: Gerade in Ihrer Fraktion, was?) Männer, die Frauen aus dem Mantel helfen, die Frauen die Tür öffnen, die Frauen im Bus ihren Platz anbieten. Viele von Ihnen halten solche selbstverständlichen Freundlichkeiten für eine patriarchale Anmaßung, für das Ergebnis eines patriarchalen Frauenhasses, wo es doch nichts anderes ist als eine tradierte Ehrbekundung des Mannes an die Frau. (Beifall bei der AfD – Zuruf von der AfD: Sehr schön!) Meine Damen, nicht der alte weiße Mann ist der Feind der Frauen im 21. Jahrhundert. Es ist Ihre utopiebesoffe- ne Multikultipolitik, (Lachen bei der SPD) deren Folgen für viele Frauen zum realen Albtraum wer- den. (Beifall bei der AfD) Und wenn man die neuesten Bilder von den Gewalttätig- keiten an der griechisch-türkischen Grenze sieht, ahnt man noch Übleres auf uns zukommen. Es wiederholt sich gerade das, wovor wir als Einzige immer gewarnt haben. Und es sind erneut die Frauen hierzulande, die das aus- baden müssen. Mein Appell an Sie: Beenden Sie endlich Ihren kon- struierten Kampf der Geschlechter! Männer sind nicht unsere Gegner, sie sind unsere Partner. Lassen Sie Leis- tung und Qualifikation entscheiden, keine Quoten! Denn keine Frau möchte als Quotenfrau abqualifiziert werden. (Beifall bei der AfD – Widerspruch beim BÜNDNIS 90/DIE GRÜNEN) Hören Sie auf mit Ihrem Kampf gegen die Natur! Lassen Sie Frauen als Frauen und Männer als Männer glücklich sein! Öffnen Sie endlich die Augen für die Probleme der Frauen in Deutschland! Ansonsten machen Sie sich wei- terhin mitschuldig. Und ich bezweifle sehr, dass kom- mende Generationen Ihre Politik noch bejubeln werden. Kehren Sie stattdessen zu den Kernzielen echter Frauen- rechtlerinnen zurück: Freiheit, Sicherheit, Schutz vor Ge- walt, Gleichberechtigung. (Zuruf von der SPD: Die AfD hat nicht das Recht, das Wort „Freiheit“ in den Mund zu nehmen!) Damit haben Sie im Deutschland des 21. Jahrhunderts leider genug zu tun; denn all diese mühsam erkämpften Rechte der Frauen sind aufgrund Ihrer Politik in höchster Gefahr. (Beifall bei der AfD – Katja Mast [SPD]: Schäbig!) Präsident Dr. Wolfgang Schäuble: Nächste Rednerin ist die Kollegin Nadine Schön, CDU/CSU. (Beifall bei der CDU/CSU) Nadine Schön (CDU/CSU): Sehr geehrter Herr Präsident! Liebe Kolleginnen und Kollegen! Sehr geehrte Damen und Herren! „Das Jahr- zehnt der Frauen“, das haben rund um den Jahreswechsel gleich mehrere Zeitschriften und Zeitungen getitelt. Die 20er-Jahre – das stehe fest – würden das Jahrzehnt der Frauen: Ursula von der Leyen als Kommissionspräsiden- tin, Jennifer Morgan als erste Frau im Vorstand des größ- ten deutschen Softwarekonzerns, Christine Lagarde als Chefin der EZB. Ja, das sind gute Entwicklungen. Die 20er-Jahre können wirklich das Jahrzehnt der Frauen werden. Aber wir haben auch bedenkliche Entwicklun- gen: Nach wie vor stirbt jeden dritten Tag eine Frau an den Folgen von Gewalt. Der Frauenanteil in deutschen Parlamenten und Räten nimmt eher ab als zu. Mobiles Arbeiten und Homeoffice, die digitale Welt, bieten ganz große Chancen, können aber auch leicht zum Karrierekiller für Frauen werden, nämlich dann, wenn vor allem derjenige beste Karrierechancen hat, der lange im Büro sitzt. Frauenbilder, die über soziale Netzwerke und Plattfor- men vermittelt werden, sind leider oft stereotyp und oft auch sexistisch. Und dass die neue digitale Welt in Start-ups und Tech- Unternehmen mehr von Männern gestaltet wird als von Frauen, wird nicht nur im Silicon Valley mittlerweile als Problem erkannt. Deutscher Bundestag – 19. Wahlperiode – 150. Sitzung. Berlin, Freitag, den 6. März 2020 18716 Mariana Iris Harder-Kühnel (A) (B) (C) (D) Wir sehen also: Es ist keine Zwangsläufigkeit, dass die 20er-Jahre das Jahrzehnt der Frauen werden. Wir haben eine Verantwortung als Politik und als Gesellschaft. (Beifall bei der CDU/CSU sowie bei Abge- ordneten der SPD) Machen wir die 20er-Jahre zu einem Jahrzehnt der Frauen in der Politik. Die aktuelle Situation kann uns nicht zufriedenstellen. Im Bundestag liegt der Frauenanteil bei 31 Prozent, in den Führungsetagen der obersten Bundesbehörden bei 36 Prozent. Für die Verwaltung sieht das Bundesgleich- stellungsgesetz vor, dass Frauen und Männer gleichbe- rechtigt in Führungspositionen vertreten sind. Hier müs- sen auch wir als Bund mit gutem Beispiel vorangehen. (Beifall bei Abgeordneten der CDU/CSU und der SPD) Auch im Parlament wünschen wir uns eine paritätische Aufteilung. Deshalb finde ich es schade, dass wir uns nicht darauf einigen konnten, wie wir es besprochen hat- ten, eine Kommission – in diesem Fall eine Enquete- Kommission – einzusetzen. Aber die Hauptverantwor- tung liegt natürlich bei den Parteien. Hier gibt es einiges zu tun. Das kennen wir alle aus unserer tagtäglichen Arbeit vor Ort. Es gilt, Strukturen zu ändern. Wir brau- chen eine andere Ansprache für Frauen. Wir b</t>
  </si>
  <si>
    <t>Ma- chen Sie sich bitte klar, dass diese Argumentation ganz schnell dazu führen kann, dass Sie Atomkraft wieder hof- fähig machen. Deswegen, liebe Kolleginnen und Kollegen: Peter Altmaier hat zu Recht gesagt: Nennen Sie mir einen Staat, der als hochindustrialisiertes Land gleichzeitig aus Atomkraft und Kohle aussteigt. Insbesondere dann, wenn wir die enor- men Kapazitäten der Atomkraftwerke aus dem Netz he- rausnehmen, gibt es einen Einstieg in eine ganz sensible Kontrollphase, mit der wir uns in der Tat sowohl struk- turell, das heißt im Hinblick auf ein Gesetzgebungsver- fahren und die Bundesnetzagentur, als auch technisch, im Hinblick auf die entsprechenden Ressourcen, auseinan- dersetzen müssen.</t>
  </si>
  <si>
    <t>1915123.pdf</t>
  </si>
  <si>
    <t xml:space="preserve"> Deutscher Bundestag Drucksache 19/15123 19. Wahlperiode 13.11.2019 Antrag der Abgeordneten Dr. Julia Verlinden, Dr. Ingrid Nestle, Oliver Krischer, Stefan Schmidt, Lisa Badum, Dr. Bettina Hoffmann, Gerhard Zickenheiner, Harald Ebner, Matthias Gastel, Stefan Gelbhaar, Stephan Kühn (Dresden), Christian Kühn (Tübingen), Renate Künast, Claudia Müller, Friedrich Ostendorff, Markus Tressel, Daniela Wagner und der Fraktion BÜNDNIS 90/DIE GRÜNEN Ausbau der Windenergie in Schwung bringen, Menschen beteiligen und Klimaschutz stärken Der Bundestag wolle beschließen: I. Der Deutsche Bundestag stellt fest: Der Wind weht in ganz Deutschland. Er liefert uns saubere Energie, die wir kosten- günstig gewinnen und nutzen können. Mit der Windenergie können wir die klima- schädliche und gefährliche Energieerzeugung aus Kohle, Erdgas, Öl und Atomkraft ablösen und den Umstieg auf eine zeitgemäße und klimagerechte Energieversorgung schaffen. Dafür brauchen wir den zügigen und verlässlichen Ausbau der Windenergie an Land – wie auch anderer erneuerbarer Energiequellen. Doch die aktuelle Entwick- lung weist in die entgegengesetzte Richtung: 2019 ist der Ausbau der Windenergie an Land drastisch eingebrochen. Prognosen gehen von weniger als 300 neuen Windener- gieanlagen aus. Das entspricht einer Leistung von nur etwa 1.000 Megawatt und einem Rückgang des Windenergie-Ausbaus gegenüber dem Durchschnitt der fünf Vorjahre um etwa 80 Prozent. Dieser Einbruch ist dramatisch. Er gefährdet tausende Arbeits- plätze am Hitech-Standort Deutschland. Auch die Umsetzung der Pariser Klima- schutzziele rückt in weite Ferne, wenn wir bei der Windenergie nicht zurück auf Er- folgskurs kommen. Die deutsche Windenergiebranche hat mit dem Rückenwind des Erneuerbare-Ener- gien-Gesetzes lange Zeit die weltweite Technologieführerschaft innegehabt. Nun droht ausgerechnet im Mutterland der Energiewende bei dieser Zukunftstechnologie die internationale Wettbewerbsfähigkeit verloren zu gehen. Damit steht eine Vielzahl zukunftsfähiger Arbeitsplätze auf dem Spiel. Allein seit 2017 gingen 36.000 Jobs in der Windbranche verloren. Zuletzt fielen allein 500 Arbeitsplätze in der Windindustrie in der Lausitz weg, der größte deutsche Windenergieanlagenbauer kündigte die Strei- chung von 3.000 Stellen an. Falsche Weichenstellungen und jahrelanges Ausbremsen der Energiewende durch die Bundesregierung zeigen fatale Wirkung. Hinzu kommt, dass mit dem Auslaufen der Finanzierung über das Erneuerbare-Energien-Gesetz al- lein bis zum Jahr 2025 rund 16.000 Megawatt Windkapazität auf der Kippe stehen. Diese gilt es zu repowern und, wenn dies nicht möglich ist, ihren Weiterbetrieb zu Drucksache 19/15123 – 2 – Deutscher Bundestag – 19. Wahlperiode sichern um einen verlässlichen, stabilen und innovativen Heimatmarkt für die Wind- energie zu erhalten. Der bisherige Ausbau der Windenergie in Deutschland wurde vor allem von den Bür- gerinnen und Bürgern getragen, z. B. von Landwirten und Bürgerenergiegenossen- schaften. Doch die Bundesregierung hat diese Investitionen mit der Umstellung auf Ausschreibungen abgewürgt. Jetzt müssen die richtigen Rahmenbedingungen geschaf- fen werden, um Bürgerenergie wieder zu einer tragenden Säule der Energiewende zu machen. Denn gerade Bürgerenergie erfährt in Kommunen vor Ort große Unterstüt- zung. Dazu sollten schnellstmöglich die Regelungen der EU-Richtlinie für Erneuer- bare Energien umgesetzt werden und die Finanzierung von Bürgerenergie-Projekten durch ein unkompliziertes Vergütungssystem abgesichert werden. Um Deutschland als attraktiven Standort für Erneuerbare-Energien-Technologien zu erhalten, ist ein klares Bekenntnis der Bundesregierung zu den Zielen des Pariser Klimaabkommens und entsprechend zum schnellen Ausbau von Solar- und Windener- gie notwendig. Die Bundesregierung setzt in ihrem Klimapaket jedoch den bisherigen Bremserkurs fort. Sie geht von viel zu geringen Ausbaumengen aus und schürt zusätz- lich mit pauschalen Abstandsregelungen die Unsicherheit bei allen, die für den Klima- schutz zentrale Investitionen in die Windenergie tätigen wollen. Es besteht also akuter Handlungsbedarf, um die Windenergie in Deutschland zu halten, ihren naturverträglichen Ausbau zu stärken und ihr Potenzial für den Klimaschutz zu nutzen. Die Ausbaupfade im Erneuerbare-Energien-Gesetz müssen massiv angehoben und die aktuellen Hemmnisse für den Ausbau der Windenergie beseitigt werden. Nur so sind letztlich die Klimaschutzziele zu erreichen, die die Bundesregierung mit der Unterzeichnung des Pariser Klimaabkommens verbindlich zugesagt hat. II. Der Deutsche Bundestag fordert die Bundesregierung auf, • die Ausbauziele für Erneuerbare Energien anzuheben, um den deutschen Beitrag zum Pariser Klimaziel sicherzustellen; • sich zur wesentlichen Rolle der Windenergie für die gesamte Energiewende zu bekennen und die Ausbaukorridore von Wind an Land und auf See auch vor dem Hintergrund eines durch Sektorkopplung und trotz mehr Energieeffizienz steigen- den Strombedarfs anzupassen; • das Ausschreibungssystem für Bürgerenergieprojekte zugunsten einer Einspeise- vergütung abzuschaffen; • separate Ausschreibungsverfahren und zusätzliche Mengen speziell für Repoweringprojekte (Ersatz von alten Windenergieanlagen am bisherigen Stand- ort) einzuführen; • die Planung neuer Windenergieanlagen zu erleichtern und zu beschleunigen, ins- besondere indem sie: �� ein bundesweites Flächenziel von mindestens 2 % für die Windenergie fest- legt und die Umsetzung in angepasste und verbindliche Flächenziele der Bundesländer in einem Bund-Länder-Dialogverfahren unterstützt, �� den Ersatz alter Windenergieanlagen (Repowering) am bisherigen Standort mittels einer vereinfachten Genehmigung ermöglicht, �� auf Pauschalabstände für Windenergie verzichtet und stattdessen die beste- henden Abstandsregelungen, welche sich aus dem Immissionsschutz erge- ben, als sinnvollen Maßstab verwendet, Deutscher Bundestag – 19. Wahlperiode – 3 – Drucksache 19/15123 �� die juristische Heilbarkeit von Regionalplänen bei formalen Fehlern sicher- stellt (analog zum Planerhalt für Flächennutzungspläne), um ein Planungsva- kuum durch das komplette oder teilweise Wegfallen von Regionalplänen zu vermeiden, �� das Kriterium präzisiert, wann der Windenergie in Plänen „substantiell Raum“ verschafft wurde, um Rechtssicherheit zu schaffen, �� für die Absenkung des Prüfradius um Anlagen der Flugsicherung auf den in- ternational üblichen Standard von 10 Kilometern Radius durch die Deutsche Flugsicherung (DFS) sorgt, �� die Prüfpraxis der DFS zu Störungseffekten von Windenergieanlagen anhand international bewährter Methodik aktualisiert, �� Informationen über militärisch genutzte Tiefflugflächen für die Planungsbe- hörden bereitstellt, damit diese frühzeitig bei der Ausweisung von Flächen berücksichtigt werden können; • die Länder und Kommunen beim Ausbau der Windenergie zu unterstützen, unter anderem durch: �� Digitalisierung des Genehmigungsverfahrens und entsprechende Ausstattung der Genehmigungsbehörden, �� Einrichtung von Servicestellen auf Landesebene zur Genehmigungsunter- stützung speziell für Windenergie, �� Stärkung der Genehmigungs- und Planungsbehörden auf kommunaler und Landesebene, �� Stärkung der Gerichtsbarkeit durch die Anstellung von wissenschaftlichen Mitarbeiterinnen und Mitarbeitern zur schnellen Bearbeitung von Klagen ge- gen Genehmigungen für Windenergieanlagen, �� eine Regelung für eine regionale Steuerung des Ausbaus der Windenergie im Süden Deutschlands; • die Beteiligung von Kommunen, Bürgerinnen und Bürgern an der Energiewende zu fördern, insbesondere durch: �� Einführung einer „Windprämie“ als bundeseinheitliche und wirksame Rege- lung – in der Diskussion sind hier beispielsweise aktuell Vorschläge einer Sonderabgabe, einer Außenbereichsabgabe, einer Konzessionsabgabe oder eine sinnvoll ausgestaltete Steuer – die Standort- und möglichst auch Nach- bargemeinden von Windkraftanlagen stärker an der Wertschöpfung der Windkraft beteiligt und zum Neubau von Windenergieanlagen anreizt, ohne dass dadurch die Wirtschaftlichkeit von Bestandsanlagen gefährdet wird oder eine Verhinderungsplanung stattfinden kann und die über die schon jetzt be- stehende Beteiligung an der Gewerbesteuer hinausgeht, �� die Einführung einer tragfähigen und tatsächlich die Bürgerenergie stärken- den Definition von Bürgerenergie und damit einhergehend die Reduzierung von Bürokratie für Bürgerenergie, �� die frühzeitige und wirksame Beteiligung der Bürgerinnen und Bürger in Standortgemeinden und Nachbargemeinden, zum Beispiel auf der Basis von Best-Practice-Leitfäden erfolgreicher Beteiligung, �� die Einrichtung eines Bürgerenergiefonds um die besonders kritische Anlauf- phase von Bürgerenergieprojekten vorzufinanzieren; • den Ausbau der Windenergie im Rahmen einer naturverträglichen und klimapoli- tisch ambitionierten Energiewende voranzutreiben, insbesondere durch: �� die Schaffung handhabbarer und einheitlicher Standards zur Bewertung des Signifikanzkriteriums des § 44 des Bundesnaturschutzgesetzes und anderer Gesamtherstellung: H. Heenemann GmbH &amp; Co. KG, Buch- und Offsetdruckerei, Bessemerstraße 83–91, 12103 Berlin, www.heenemann-druck.de Vertrieb: Bundesanzeiger Verlag GmbH, Postfach 10 05 34, 50445 Köln, Telefon (02 21) 97 66 83 40, Fax (02 21) 97 66 83 44, www.betrifft-gesetze.de ISSN 0722-8333 Drucksache 19/15123 – 4 – Deutscher Bundestag – 19. Wahlperiode Naturschutzanforderungen um damit eine höhere Rechtssicherheit und Prak- tikabilität für die genehmigenden kommunalen Behörden zu ermöglichen, wie dies das Bundesverfassungsgericht der Bundesregierung bereits 2018 aufgegeben hat, �� eine verbindliche bundeseinheitliche Klärung des geforderten Umfanges und der anzuwendenden Methodik und Qualitätsstandards von naturschutzfachli- chen Gutachten, �� die Einrichtung eines Online-Datenportals für Artenvorkommen, um die im Rahmen von naturschutzfachlichen Gutachten erhobenen Daten der Allge- meinheit zur Verfügung zu stellen, �� die reale Ermöglichung der Nutzung der Ausnahmegenehmigung für Wind- energieanlagen im Bundesnaturschutzgesetz, unter anderem durch eine Klä- rung der Pflicht zur Alternativenprüfung und dem Charakter der Windenergie als überwiegendes öffentliches Interesse, in planungsrechtlich gesicherten Gebieten; • die bedarfsgerechte Nachtkennzeichnung zeitnah zu ermöglichen, indem techni- sche und bürokratische Vorgaben vor allem zur Technologie der Nachtkennzeich- nung geklärt werden; • das Netzausbaugebiet ersatzlos zu streichen und bis zur schnellstmöglichen Still- legung der Kohle- und Atomkraftwerke im Bereich des Netzausbaugebietes deren Netzeinspeisung zu begrenzen, um für Erneuerbaren Strom den rechtlich vorgese- henen Einspeisevorrang sicherzustellen, auch vor fossilen Kraft-Wärme-Kopp- lungskraftwerken; • den Windenergieausbau nicht aufgrund von Verzögerungen im Netzausbau und daraus folgenden temporären Netzengpässen einzuschränken; • den erfolgreichen Ausbau der Offshorewindenergie fortzusetzen und Planbarkeit durch eine Erhöhung des Ausbauzieles auf 30 Gigawatt im Jahr 2030 zu schaffen, sowie eine bis 2025 absehbare Delle des Ausbaus durch einen zeitnahen Sonder- beitrag abzufedern. Dazu sollen die mit dem Offshoreausbau befassten Bundesbe- hörden personell deutlich aufgestockt werden. Berlin, den 12. November 2019 Katrin Göring-Eckardt, Dr. Anton Hofreiter und Fraktion </t>
  </si>
  <si>
    <t>Mit der Windenergie können wir die klima- schädliche und gefährliche Energieerzeugung aus Kohle, Erdgas, Öl und Atomkraft ablösen und den Umstieg auf eine zeitgemäße und klimagerechte Energieversorgung schaffen. fassungsgericht der Bundesregierung bereits 2018 aufgegeben hat, �� eine verbindliche bundeseinheitliche Klärung des geforderten Umfanges und der anzuwendenden Methodik und Qualitätsstandards von naturschutzfachli- chen Gutachten, �� die Einrichtung eines Online-Datenportals für Artenvorkommen, um die im Rahmen von naturschutzfachlichen Gutachten erhobenen Daten der Allge- meinheit zur Verfügung zu stellen, �� die reale Ermöglichung der Nutzung der Ausnahmegenehmigung für Wind- energieanlagen im Bundesnaturschutzgesetz, unter anderem durch eine Klä- rung der Pflicht zur Alternativenprüfung und dem Charakter der Windenergie als überwiegendes öffentliches Interesse, in planungsrechtlich gesicherten Gebieten; • die bedarfsgerechte Nachtkennzeichnung zeitnah zu ermöglichen, indem techni- sche und bürokratische Vorgaben vor allem zur Technologie der Nachtkennzeich- nung geklärt werden; • das Netzausbaugebiet ersatzlos zu streichen und bis zur schnellstmöglichen Still- legung der Kohle- und Atomkraftwerke im Bereich des Netzausbaugebietes deren Netzeinspeisung zu begrenzen, um für Erneuerbaren Strom den rechtlich vorgese- henen Einspeisevorrang sicherzustellen, auch vor fossilen Kraft-Wärme-Kopp- lungskraftwerken; • den Windenergieausbau nicht aufgrund von Verzögerungen im Netzausbau und daraus folgenden temporären Netzengpässen einzuschränken; • den erfolgreichen Ausbau der Offshorewindenergie fortzusetzen und Planbarkeit durch eine Erhöhung des Ausbauzieles auf 30 Gigawatt im Jahr 2030 zu schaffen, sowie eine bis 2025 absehbare Delle des Ausbaus durch einen zeitnahen Sonder- beitrag abzufedern.</t>
  </si>
  <si>
    <t>1915365.pdf</t>
  </si>
  <si>
    <t xml:space="preserve">Schriftliche Fragen mit den in der Woche vom 18. November 2019 eingegangenen Antworten der Bundesregierung Verzeichnis der Fragenden Abgeordnete Nummer der Frage Achelwilm, Doris (DIE LINKE.) ..............44, 45 Alt, Renata (FDP) ..................... 20, 21, 22, 23 Barrientos, Simone (DIE LINKE.) .................1 Bartsch, Dietmar, Dr. (DIE LINKE.) ..............4 Bause, Margarete (BÜNDNIS 90/DIE GRÜNEN) .................. 24 Bayaz, Danyal, Dr. (BÜNDNIS 90/DIE GRÜNEN) .................. 78 Birkwald, Matthias W. (DIE LINKE.) ..............5 Bleck, Andreas (AfD) ................. 95, 96, 97, 98 Cezanne, Jörg (DIE LINKE.) .................... 79 Dağdelen, Sevim (DIE LINKE.) ................. 34 Dehm, Diether, Dr. (DIE LINKE.) ............... 61 De Masi, Fabio (DIE LINKE.) .................6, 56 Dörner, Katja (BÜNDNIS 90/DIE GRÜNEN) .... 80 Dröge, Katharina (BÜNDNIS 90/DIE GRÜNEN) ....................7 Ebner, Harald (BÜNDNIS 90/DIE GRÜNEN) ...............65, 66 Föst, Daniel (FDP) ............................46, 47 Freihold, Brigitte (DIE LINKE.) ..............2, 105 Fricke, Otto (FDP) ............................... 48 Frohnmaier, Markus (AfD) ..........35, 49, 109, 110 Gabelmann, Sylvia (DIE LINKE.) ............70, 71 Gehring, Kai (BÜNDNIS 90/DIE GRÜNEN) ............. 25, 106 Abgeordnete Nummer der Frage Herbrand, Markus (FDP) ...........................8 Hess, Martin (AfD) .............................. 16 Hessel, Katja (FDP) .............................. 57 Höchst, Nicole (AfD) ............................ 69 Höferlin, Manuel (FDP) .......................17, 62 Hoffmann, Christoph, Dr. (FDP) ................ 111 Höhn, Matthias (DIE LINKE.) .............. 99, 100 Houben, Reinhard (FDP) ..................36, 37, 38 in der Beek, Olaf (FDP) ............... 101, 112, 113 Jelpke, Ulla (DIE LINKE.) ....................... 26 Jung, Christian, Dr. (FDP) ....................... 81 Kekeritz, Uwe (BÜNDNIS 90/DIE GRÜNEN) ................. 114 Kessler, Achim, Dr. (DIE LINKE.) .......50, 72, 73 Keul, Katja (BÜNDNIS 90/DIE GRÜNEN) ...... 51 Kindler, Sven-Christian (BÜNDNIS 90/DIE GRÜNEN) ...............82, 83 Klein-Schmeink, Maria (BÜNDNIS 90/DIE GRÜNEN) .................. 74 Korte, Jan (DIE LINKE.) ........................ 52 Kotting-Uhl, Sylvia (BÜNDNIS 90/DIE GRÜNEN) ............. 39, 102 Kühn, Stephan (Dresden) (BÜNDNIS 90/DIE GRÜNEN) ...............84, 85 Kühn, Christian (Tübingen) (BÜNDNIS 90/DIE GRÜNEN) .................. 58 Deutscher Bundestag Drucksache 19/15365 19. Wahlperiode 22.11.2019 Abgeordnete Nummer der Frage Künast, Renate (BÜNDNIS 90/DIE GRÜNEN) .. 53 Kuhle, Konstantin (FDP) ......................... 86 Lechte, Ulrich (FDP) ....................... 27, 103 Lemke, Steffi (BÜNDNIS 90/DIE GRÜNEN) .... 67 Leutert, Michael (DIE LINKE.) ................9, 10 Meiser, Pascal (DIE LINKE.) .................59, 87 Müller, Alexander (FDP) ......................... 40 Müller, Claudia (BÜNDNIS 90/DIE GRÜNEN) ...........41, 42, 43 Müller-Rosentritt, Frank (FDP) ...........28, 29, 30 Nestle, Ingrid, Dr. (BÜNDNIS 90/DIE GRÜNEN) ...............88, 89 Pellmann, Sören (DIE LINKE.) .................. 90 Pflüger, Tobias (DIE LINKE.) ................18, 63 Sauter, Christian (FDP) .......................... 64 Schauws, Ulle (BÜNDNIS 90/DIE GRÜNEN) ... 54 Seestern-Pauly, Matthias (FDP) .................. 91 Abgeordnete Nummer der Frage Springer, René (AfD) ............................ 19 Stark-Watzinger, Bettina (FDP) .................. 11 Strasser, Benjamin (FDP) ........................ 55 Stumpp, Margit (BÜNDNIS 90/DIE GRÜNEN) ....... 3, 60, 92, 104 Suding, Katja (FDP) ....................... 107, 108 Tackmann, Kirsten, Dr. (DIE LINKE.) ........... 68 Tressel, Markus (BÜNDNIS 90/DIE GRÜNEN) ...............12, 93 Trittin, Jürgen (BÜNDNIS 90/DIE GRÜNEN) ... 31 Ullrich, Gerald (FDP) .........................32, 33 Wagner, Daniela (BÜNDNIS 90/DIE GRÜNEN) ...............13, 14 Weeser, Sandra (FDP) ............................ 15 Zickenheiner, Gerhard (BÜNDNIS 90/DIE GRÜNEN) .................. 94 Zimmermann, Pia (DIE LINKE.) .........75, 76, 77 Drucksache 19/15365 – II – Deutscher Bundestag – 19. Wahlperiode Verzeichnis der Fragen nach Geschäftsbereichen der Bundesregierung Seite Geschäftsbereich der Bundeskanzlerin und des Bundeskanzleramtes Barrientos, Simone (DIE LINKE.) Mögliche Restaurierung des Kunstwerks „Die gläserne Blume“  . . . . . . . . . . . . . . . . . . . . . 1 Freihold, Brigitte (DIE LINKE.) Maßnahmen gegen die Gender Pay Gap im Kunst- und Kulturbereich  . . . . . . . . . . . . . . . . . 2 Stumpp, Margit (BÜNDNIS 90/DIE GRÜNEN) Einführung eines gemeinnützigen Journalis- mus über die Abgabenordnung  . . . . . . . . . . . . 4 Geschäftsbereich des Bundesministeriums der Finanzen Bartsch, Dietmar, Dr. (DIE LINKE.) Schenkungen bzw. Erbschaften oberhalb 1 Million Euro im Jahr 2018 . . . . . . . . . . . . . . . 5 Birkwald, Matthias W. (DIE LINKE.) Steuereinnahmen durch die Anhebung der Renten aus der gesetzlichen Rentenversiche- rung zum 1. Juli 2020  . . . . . . . . . . . . . . . . . . . . . 5 De Masi, Fabio (DIE LINKE.) Rechtmäßigkeit eines möglichen Verbotes von Überwälzungen sogenannter Negativzin- sen . . . . . . . . . . . . . . . . . . . . . . . . . . . . . . . . . . . . . . . 6 Dröge, Katharina (BÜNDNIS 90/DIE GRÜNEN) Errichtung eines „Beteiligungsfonds für Zu- kunftstechnologien“ . . . . . . . . . . . . . . . . . . . . . . . 7 Herbrand, Markus (FDP) Verhältnis der Steuermindereinnahmen bei Anhebung der Entfernungspauschale zur An- zahl der entlasteten Steuerpflichtigen . . . . . . . 7 Leutert, Michael (DIE LINKE.) Pläne zu Umwelt-Bundesanleihen ab 2020  . . . . . . . . . . . . . . . . . . . . . . . . . . . . . . . . . . . . . 8 Umtausch von Umwelt-Anleihen in Bundes- anleihen  . . . . . . . . . . . . . . . . . . . . . . . . . . . . . . . . . . 9 Seite Stark-Watzinger, Bettina (FDP) Haushaltsausgaben für am 10. November 2019 in der Koalition beschlossene Maßnah- men  . . . . . . . . . . . . . . . . . . . . . . . . . . . . . . . . . . . . . . 9 Tressel, Markus (BÜNDNIS 90/DIE GRÜNEN) Überprüfung des Kundengeld-Absicherungs- systems des Deutschen Reisepreis-Siche- rungsvereins VVaG  . . . . . . . . . . . . . . . . . . . . . . . 10 Wagner, Daniela (BÜNDNIS 90/DIE GRÜNEN) Steuerbefreiung von Zubringerflügen  . . . . . . 10 Weeser, Sandra (FDP) Anhebung der steuerlichen Freibetragsgrenze für gemeinnützige Vereine . . . . . . . . . . . . . . . . . 11 Geschäftsbereich des Bundesministeriums des Innern, für Bau und Heimat Hess, Martin (AfD) Straftaten unter der Verwendung von Schuss- waffen in den Jahren von 2015 bis 2018 . . . . 12 Höferlin, Manuel (FDP) Nutzung von Software bzw. anderer Leistun- gen der NSO Group . . . . . . . . . . . . . . . . . . . . . . . 12 Pflüger, Tobias (DIE LINKE.) Militärische und polizeiliche Kooperationen mit Chile seit 2004 . . . . . . . . . . . . . . . . . . . . . . . . 13 Springer, René (AfD) Personen ohne gültigen Personalausweis  . . . 14 Geschäftsbereich des Auswärtigen Amts Alt, Renata (FDP) Zustände in den Flüchtlingsunterkünften im Kanton Una-Sana in Bosnien und Herzego- wina  . . . . . . . . . . . . . . . . . . . . . . . . . . . . . . . . . . . . . 15 Vorgehensweise der kroatischen Polizei bei Grenzübertritten von Flüchtlingen  . . . . . . . . . 15 Maßnahmen zur Verbesserung der humanitä- ren Lage von Flüchtlingen in Bosnien  . . . . . . 16 Deutscher Bundestag – 19. Wahlperiode – III – Drucksache 19/15365 Seite Einreisesperre Russlands gegen den deut- schen Staatsangehörigen J. R. . . . . . . . . . . . . . . 16 Bause, Margarete (BÜNDNIS 90/DIE GRÜNEN) Schaffung eines EU-weiten Sanktionsmecha- nismus für Verantwortliche von Menschen- rechtsverletzungen  . . . . . . . . . . . . . . . . . . . . . . . . 17 Gehring, Kai (BÜNDNIS 90/DIE GRÜNEN) Verbleib des in China zum Tode verurteilten ehemaligen Präsidenten der Xinijang Univer- sity Tashpolat Tiyip  . . . . . . . . . . . . . . . . . . . . . . . 17 Jelpke, Ulla (DIE LINKE.) Militäreinsatz der Türkei in Nordsyrien  . . . . 18 Lechte, Ulrich (FDP) Zulassung von Journalisten zur Berichterstat- tung über den Besuch von US-Außenminster Mike Pompeo am 7. November 2019 . . . . . . . 19 Müller-Rosentritt, Frank (FDP) Gespräche mit Mitgliedern der Regierungen der Mitgliedstaaten des ASEAN-Staatenver- bundes, Japans, Indiens und Südkoreas seit 2013  . . . . . . . . . . . . . . . . . . . . . . . . . . . . . . . . . . . . . 19 Umsetzung der EU-Zentralasienstrategie  . . . 20 Trittin, Jürgen (BÜNDNIS 90/DIE GRÜNEN) Anträge zur Abwicklung von Geschäften mit dem Iran über die Zweckgesellschaft IN- STEX  . . . . . . . . . . . . . . . . . . . . . . . . . . . . . . . . . . . . 21 Ullrich, Gerald (FDP) Erlaubnis zur Berichterstattung über das Treffen mit dem US-Außenminister Mike Pompeo im November 2019  . . . . . . . . . . . . . . . 21 Geschäftsbereich des Bundesministeriums für Wirtschaft und Energie Dağdelen, Sevim (DIE LINKE.) Genehmigungen für die Ausfuhr von Rüs- tungsgütern in die zehn Hauptempfangslän- der seit Januar 2019 . . . . . . . . . . . . . . . . . . . . . . . 22 Seite Frohnmaier, Markus (AfD) Äußerung des US-Präsidenten Donald Trump zur Einstufung von Schwellenländern als Entwicklungsländer  . . . . . . . . . . . . . . . . . . . . . . . 23 Houben, Reinhard (FDP) Eigentümerstruktur des Rüstungsunterneh- mens Heckler &amp; Koch GmbH  . . . . . . . . . . . . . 23 Gespräche mit Herstellern über die Förde- rung von Elektrofahrzeugen  . . . . . . . . . . . . . . . 24 Kotting-Uhl, Sylvia (BÜNDNIS 90/DIE GRÜNEN) Verwendung von nach Russland exportierten abgereicherten Urans . . . . . . . . . . . . . . . . . . . . . . 25 Müller, Alexander (FDP) Übergabe von einem an die Türkei geliefer- ten Leopard-2-Panzer an die Rebellengruppe Dschaisch al-Islam . . . . . . . . . . . . . . . . . . . . . . . . 25 Müller, Claudia (BÜNDNIS 90/DIE GRÜNEN) Sondergenehmigung für das Prrojekt Nord Stream 2  . . . . . . . . . . . . . . . . . . . . . . . . . . . . . . . . . 26 Gespräche mit Vertretern der Nord Stream 2 AG . . . . . . . . . . . . . . . . . . . . . . . . . . . . . . . . . . . . . . . 26 Geschäftsbereich des Bundesministeriums der Justiz und für Verbraucherschutz Achelwilm, Doris (DIE LINKE.) Einführung eines „News Tab“ in der deut- schen Facebook-Version . . . . . . . . . . . . . . . . . . . 27 Verfahren im Zusammenhang mit mutmaß- lich illegalen Kriegswaffenexporten unter Be- teiligung des Bundesnachrichtendienstes  . . . 28 Föst, Daniel (FDP) Veröffentlichung der Ergebnisse und der Mit- glieder der Arbeitsgruppe zum Kindesunter- haltsrecht des Bundesministeriums der Justiz und für Verbraucherschutz . . . . . . . . . . . . . . . . . 29 Gesetzentwurf zum Umgangs-, Sorge- und Unterhaltsrecht  . . . . . . . . . . . . . . . . . . . . . . . . . . . 29 Drucksache 19/15365 – IV – Deutscher Bundestag – 19. Wahlperiode Seite Fricke, Otto (FDP) Hintergründe zur aktuellen Werbekampagne „Wir sind Rechtsstaat“ des Bundesministe- riums der Justiz und für Verbraucher- schutz  . . . . . . . . . . . . . . . . . . . . . . . . . . . . . . . . . . . . 30 Frohnmaier, Markus (AfD) Vorlage von Gesetzentwürfen oder Entwürfe zur Änderung bestehender Gesetze . . . . . . . . . 30 Kessler, Achim, Dr. (DIE LINKE.) Verbot von sogenannten Tracking-Tarifen in der privaten Krankenversicherung  . . . . . . . . . 30 Keul, Katja (BÜNDNIS 90/DIE GRÜNEN) Nachträgliche Abänderungsentscheidungen zu Versorgungsausgleichen seit 2009 . . . . . . . 31 Korte, Jan (DIE LINKE.) Mögliche Anhebung der Haftungsobergrenze der Insolvenzabsicherung bei Pauschalrei- sen . . . . . . . . . . . . . . . . . . . . . . . . . . . . . . . . . . . . . . . 31 Künast, Renate (BÜNDNIS 90/DIE GRÜNEN) Änderung des Telemediengesetzes im Hin- blick auf die Bekämpfung von Rechtsextre- mismus und Hasskriminalität  . . . . . . . . . . . . . . 32 Schauws, Ulle (BÜNDNIS 90/DIE GRÜNEN) Beratungsstand zur Reform des Abstam- mungsrechts  . . . . . . . . . . . . . . . . . . . . . . . . . . . . . . 32 Strasser, Benjamin (FDP) Erteilung einer Strafverfolgungsermächti- gung hinsichtlich der Hisbollah  . . . . . . . . . . . . 33 Geschäftsbereich des Bundesministeriums für Arbeit und Soziales De Masi, Fabio (DIE LINKE.) Datenaustausch zwischen Finanzämtern und der Deutschen Rentenversicherung im Zu- sammenhang mit der Grundrente . . . . . . . . . . . 33 Hessel, Katja (FDP) Koordinierung der Systeme der sozialen Si- cherheit in der EU  . . . . . . . . . . . . . . . . . . . . . . . . 34 Seite Kühn, Christian (Tübingen) (BÜNDNIS 90/DIE GRÜNEN) Freibetrag für Rentner mit Wohngeldbezug im Rahmen der Grundrente . . . . . . . . . . . . . . . . 34 Meiser, Pascal (DIE LINKE.) Branchen mit bundesweit geltenden Tarifver- trägen  . . . . . . . . . . . . . . . . . . . . . . . . . . . . . . . . . . . . 34 Stumpp, Margit (BÜNDNIS 90/DIE GRÜNEN) Förderung der Pressezustellung durch das Bundesministerium für Arbeit und Sozia- les  . . . . . . . . . . . . . . . . . . . . . . . . . . . . . . . . . . . . . . . 40 Geschäftsbereich des Bundesministeriums der Verteidigung Dehm, Diether, Dr. (DIE LINKE.) Präsentation der Überwachungs- und Kampf- drohne des US-Rüstungskonzerns General Atomics Aeronautical Systems im Rahmen von Veranstaltungen der EU oder der NATO . . . . . . . . . . . . . . . . . . . . . . . . . . . . . . . . . . . . 41 Höferlin, Manuel (FDP) Anwendungsmöglichkeiten des „persistant engagement“-Modells im Bereich Cyberab- wehr  . . . . . . . . . . . . . . . . . . . . . . . . . . . . . . . . . . . . . 42 Pflüger, Tobias (DIE LINKE.) Übungsszenario für die Militärübung Joint Cooperation 2019 . . . . . . . . . . . . . . . . . . . . . . . . . 42 Sauter, Christian (FDP) Mögliche Nutzungsänderungen des Standort- übungsplatzes Stapel in Nordrhein-Westfa- len  . . . . . . . . . . . . . . . . . . . . . . . . . . . . . . . . . . . . . . . 43 Geschäftsbereich des Bundesministeriums für Ernährung und Landwirtschaft Ebner, Harald (BÜNDNIS 90/DIE GRÜNEN) Maßnahmen zum Schutz von Biodiversität und menschlicher Gesundheit im Zusammen- hang mit den Urteilen des Verwaltungsge- richts Braunschweig vom 4. September 2019  . . . . . . . . . . . . . . . . . . . . . . . . . . . . . . . . . . . . . 43 Deutscher Bundestag – 19. Wahlperiode – V – Drucksache 19/15365 Seite Auswirkungen der Urteile des Verwaltungs- gerichts Braunschweig vom 4. September 2019 auf die Nutzung von Glyphosat . . . . . . . 45 Lemke, Steffi (BÜNDNIS 90/DIE GRÜNEN) Scheitern der Verhandlungen über Meeres- schutzgebiete in der Antarktis  . . . . . . . . . . . . . 45 Tackmann, Kirsten, Dr. (DIE LINKE.) Schlachtung chirurgisch kastrierter männli- cher Schweine  . . . . . . . . . . . . . . . . . . . . . . . . . . . . 47 Geschäftsbereich des Bundesministeriums für Familie, Senioren, Frauen und Jugend Höchst, Nicole (AfD) Inobhutnahme unbegleiteter Jugendlicher durch die Jugendämter seit 2018  . . . . . . . . . . . 47 Geschäftsbereich des Bundesministeriums für Gesundheit Gabelmann, Sylvia (DIE LINKE.) Therapieangebote für traumatisierte Flücht- linge  . . . . . . . . . . . . . . . . . . . . . . . . . . . . . . . . . . . . . 48 Definition der „flächendeckenden Versor- gung“ in Bezug auf die Arzneimitttelversor- gung durch Apotheken  . . . . . . . . . . . . . . . . . . . . 48 Kessler, Achim, Dr. (DIE LINKE.) Belastung des Gesundheitsfonds bzw. der Li- quiditätsreserve durch gesetzlich festgelegte Entnahmen in den Jahren 2020 bis 2024 . . . . 49 Sicherheitsmängel bei Arztpraxen mit An- schluss an die Telematikinfrastrukturr  . . . . . . 50 Klein-Schmeink, Maria (BÜNDNIS 90/DIE GRÜNEN) Angebot psychotherapeutischer und psychiat- rischer Eltern-Kind-Behandlungen für Kinder unter sechs Jahren  . . . . . . . . . . . . . . . . . . . . . . . . 51 Zimmermann, Pia (DIE LINKE.) Einführung des Entlastungsbudgets für Pfle- gende bzw. pflegende Angehörige  . . . . . . . . . 52 Seite Gesamtausgaben für die Langzeitpflege in den letzten fünf Jahren  . . . . . . . . . . . . . . . . . . . . 52 Gesamtausgaben für die Langzeitpflege in Skandinavien in den letzten fünf Jahren  . . . . 53 Geschäftsbereich des Bundesministeriums für Verkehr und digitale Infrastruktur Bayaz, Danyal, Dr. (BÜNDNIS 90/DIE GRÜNEN) Versorgung mit Glasfaseranschlüssen in der Region Bruchsal  . . . . . . . . . . . . . . . . . . . . . . . . . . 54 Cezanne, Jörg (DIE LINKE.) Einstufung von bestimmten Binnenwasser- straßenabschnitten als Risikostrecken  . . . . . . 55 Dörner, Katja (BÜNDNIS 90/DIE GRÜNEN) Fehlerhafte Fahrplanauskunft der Deutschen Bahn AG auf der Strecke Köln–Bonn  . . . . . . 55 Jung, Christian, Dr. (FDP) Beraterverträge der Deutschen Bahn AG mit dem früheren nordrhein-westfälischen Minis- terpräsidenten Jürgen Rüttgers  . . . . . . . . . . . . . 56 Kindler, Sven-Christian (BÜNDNIS 90/DIE GRÜNEN) Mitgliedschaft von der Toll Collect GmbH bei „Pro Mobilität – Initiative für Verkehrs- infrastruktur e.V.“ und finanzielle Zuwendun- gen . . . . . . . . . . . . . . . . . . . . . . . . . . . . . . . . . . . . . . . 56 Kühn, Stephan (Dresden) (BÜNDNIS 90/DIE GRÜNEN) Lärmkartierung der Bahnstrecken Leipzig– Berlin und Halle–Cottbus  . . . . . . . . . . . . . . . . . 57 Ausbau und Elektrifizierung der Bahnstrecke Chemnitz–Leipzig  . . . . . . . . . . . . . . . . . . . . . . . . 58 Kuhle, Konstantin (FDP) Prüfung von Alternativen zur geplanten Gü- terzugtrasse nördlich von Kassel  . . . . . . . . . . . 58 Meiser, Pascal (DIE LINKE.) Last- und Leerfahrten von nicht in Deutsch- land zugelassenen Lkw von 2015 bis 2018  . . . . . . . . . . . . . . . . . . . . . . . . . . . . . . . . . . . . . 59 Drucksache 19/15365 – VI – Deutscher Bundestag – 19. Wahlperiode Seite Nestle, Ingrid, Dr. (BÜNDNIS 90/DIE GRÜNEN) Beschleunigung des Ausbaus der Bahnver- bindung von Niebüll nach Sylt . . . . . . . . . . . . . 59 Ablehnung des Ausbaus der Bahnverbindung von Niebüll nach Sylt  . . . . . . . . . . . . . . . . . . . . . 59 Pellmann, Sören (DIE LINKE.) Grundlage für eine Verweigerung einer Mit- fahrt bei der Deutschen Bahn AG für Perso- nengruppen mit Hilfsmitteln . . . . . . . . . . . . . . . 60 Seestern-Pauly, Matthias (FDP) Bewertung der Lärmbelästigung durch die B 51 und die angrenzende Bahntrasse im Siedlungsbereich der Gemeinde Belm im Landkreis Osnabrück . . . . . . . . . . . . . . . . . . . . . . 61 Stumpp, Margit (BÜNDNIS 90/DIE GRÜNEN) Ausstattung von Schulen mit gigabitfähigem Internetanschluss seit 2018  . . . . . . . . . . . . . . . . 61 Tressel, Markus (BÜNDNIS 90/DIE GRÜNEN) Rückbaumaßnahmen im Bahnhof Fürsten- hausen  . . . . . . . . . . . . . . . . . . . . . . . . . . . . . . . . . . . 61 Zickenheiner, Gerhard (BÜNDNIS 90/DIE GRÜNEN) Maßnahmen zur Senkung des Endenergiever- brauchs im motorisierten Individual- und Lastkraftverkehr  . . . . . . . . . . . . . . . . . . . . . . . . . . 62 Geschäftsbereich des Bundesministeriums für Umwelt, Naturschutz und nukleare Sicherheit Bleck, Andreas (AfD) Bundesmittel für Umweltschutzorganisatio- nen . . . . . . . . . . . . . . . . . . . . . . . . . . . . . . . . . . . . . . . 63 Höhn, Matthias (DIE LINKE.) In Ostdeutschland geborene Beschäftigte im Umweltbundesamt  . . . . . . . . . . . . . . . . . . . . . . . . 74 Mitarbeiteranzahl des Umweltbundesam- tes  . . . . . . . . . . . . . . . . . . . . . . . . . . . . . . . . . . . . . . . 75 in der Beek, Olaf (FDP) Konsequenzen aus dem Nachweis von Ab- bauprodukten arsenhaltiger chemischer Kampfstoffe in Speisefischen . . . . . . . . . . . . . . 76 Seite Kotting-Uhl, Sylvia (BÜNDNIS 90/DIE GRÜNEN) Gespräche mit der Slowakei seit der Wieder- aufnahme des Bauvorhabens der Atomkraft- werke Mochovce 3 und 4 im Jahr 2009 . . . . . 77 Lechte, Ulrich (FDP) Beteiligung Taiwans an der Klimarahmen- konvention der Vereinten Nationen . . . . . . . . . 78 Stumpp, Margit (BÜNDNIS 90/DIE GRÜNEN) Einführung des Umweltzeichens „Blauer En- gel“ für Software-Produkte  . . . . . . . . . . . . . . . . 79 Geschäftsbereich des Bundesministeriums für Bildung und Forschung Freihold, Brigitte (DIE LINKE.) Geschlechterverhältnisse an Kunsthochschu- len  . . . . . . . . . . . . . . . . . . . . . . . . . . . . . . . . . . . . . . . 79 Gehring, Kai (BÜNDNIS 90/DIE GRÜNEN) Beteiligung der ehemaligen Bundesministerin Annette Schavan an Gesprächen zur Grün- dung einer deutsch-chinesischen Wissen- schaftsakademie  . . . . . . . . . . . . . . . . . . . . . . . . . . 80 Suding, Katja (FDP) Einrichtung eines Nationalen Bildungs- rats . . . . . . . . . . . . . . . . . . . . . . . . . . . . . . . . . . . . . . . 81 Geschäftsbereich des Bundesministeriums für wirtschaftliche Zusammenarbeit und Entwicklung Frohnmaier, Markus (AfD) Zusagen für technische und finanzielle Zu- sammenarbeit im Rahmen von Regierungs- verhandlungen im Jahr 2019 . . . . . . . . . . . . . . . 82 Bundesmittel für die Finanzierung grüner ur- baner Mobilität in Indien  . . . . . . . . . . . . . . . . . . 82 Hoffmann, Christoph, Dr. (FDP) Bewerbung des Entwicklungsinvestitions- fonds mit Bundesmitteln  . . . . . . . . . . . . . . . . . . 83 Deutscher Bundestag – 19. Wahlperiode – VII – Drucksache 19/15365 Seite in der Beek, Olaf (FDP) Mögliche ressortübergreifende strukturelle Veränderungen im Bundesministerium für wirtschaftliche Zusammenarbeit und Ent- wicklung  . . . . . . . . . . . . . . . . . . . . . . . . . . . . . . . . . 83 Veröffentlichung der Inklusionsstrategie des Bundesministerium für wirtschaftliche Zu- sammenarbeit und Entwicklung . . . . . . . . . . . . 84 Seite Kekeritz, Uwe (BÜNDNIS 90/DIE GRÜNEN) Haltung der Bundesregierung zur Erschlie- ßung, Aufbereitung und Transport von Gas- vorkommen in Afrika  . . . . . . . . . . . . . . . . . . . . . 84 Drucksache 19/15365 – VIII – Deutscher Bundestag – 19. Wahlperiode Geschäftsbereich der Bundeskanzlerin und des Bundeskanzleramtes 1. Abgeordnete Simone Barrientos (DIE LINKE.) Beabsichtigt die Bundesregierung, das kulturpoli- tisch und historisch bedeutsame Kunstwerk „Die gläserne Blume“ aus dem ehemaligen Palast der Republik (Berliner Zeitung, 5. November 2019, S. 8) für Ausstellungszwecke zu restaurieren, und mit welchen Kosten wäre das voraussichtlich ver- bunden? Antwort der Staatsministerin Monika Grütters vom 22. November 2019 Die sogenannte „Gläserne Blume“ befindet sich seit 2006 im Depot der Stiftung Deutsches Historisches Museums (DHM). Sie ist Eigentum des Bundesamtes für zentrale Dienste und offene Vermögensfragen und dem DHM als Leihgabe überlassen. Die Blume, die aus Industrieglas besteht, das in der ehemaligen Tschechoslowakei gefertigt werden musste, ist 5,20 m hoch und ca. 5 Tonnen schwer. Sie besteht aus zehn Glassegmen- ten, die in Transportrahmen verpackt wurden. Sie wurden zum Teil mit Klebstoff verbunden, der inzwischen versprödet ist. Der innere Teil der „Gläsernen Blume“ besteht aus einer Kugel, die aus vielen, ebenfalls zu- sammengeklebten Glassegmenten besteht. Die vergilbten Kleber zu ent- fernen und zu ersetzen, die beim Bau des Objekts verwendet wurden, ist nach Aussage verschiedener Restauratoren nicht nur aufwändig, sondern birgt vor allem die Gefahr, die Originalelemente aus Industrieflachglas zu beschädigen. Am Ende könnte es sich eher um einen Nachbau als um ein Original handeln. Mit dem Bau des Humboldt Forums gab es neue Überlegungen zur Prä- sentation der „Gläsernen Blume“, diesmal im Humboldt Forum. Im Ja- nuar 2015 fand ein Vor-Ort-Termin im DHM-Depot in Spandau statt, bei welchem mit der Stiftung Humboldt Forum im Berliner Schloss (SHF) über eine mögliche Restaurierung gesprochen worden ist. Diese Prüfung ergab, dass eine Reihe von schwerwiegenden Gründen dagegenspricht. Kostengründe waren nicht ausschlaggebend. Daher fiel schon 2015 die Entscheidung, die „Gläserne Blume“ nicht wieder aufzustellen. Die Ar- gumente wurden seinerzeit auch öffentlich kommuniziert. So wäre die Konstruktion aufgrund des verwendeten Glases nach heutigen Sicher- heitsstandards im öffentlichen Raum nicht mehr genehmigungsfähig. Bei einer Wiederaufstellung des Kunstwerkes müsste es für Besucher weiträumig abgesperrt werden. Die SHF steht zudem im Kontakt zu den maßgeblichen Urhebern des Werks, den Künstlern Reginald Richter und Richard Wilhelm. Beide se- hen eine Wiederaufstellung des für den Palast der Republik erstellten Kunstwerks im Humboldt Forum als unangemessen an: Als ein „Kunst am Bau“-Werk sei die „Gläserne Blume“ für eine spezifische architekto- nische Situation entworfen worden. Kunstwerk und Bau seien in eine Beziehung miteinander eingetreten, die einmalig und im Humboldt Fo- rum nicht zu wiederholen sei. Insofern ist der Umgang mit diesem Kunstwerk auch eine urheberrechtliche Frage. Die Restaurierung der „Gläsernen Blume“ ist aus den genannten Grün- den nach Kenntnis der Bundesregierung auch weiter nicht geplant. Da Deutscher Bundestag – 19. Wahlperiode – 1 – Drucksache 19/15365 sowohl der schlechte konservatorische Zustand wie auch die Stellung- nahmen der Urheber gegen eine Restaurierung sprechen, gibt es auch keine Kostenschätzung für eine Wiederherstellung des Werks. 2. Abgeordnete Brigitte Freihold (DIE LINKE.) Welche Maßnahmen hat die Bundesregierung seit der Veröffentlichung der Studie „Frauen in Kultur und Medien“ des Deutschen Kulturrates 2016 bis- her ergriffen, um der über dem Bundesdurch- schnitt liegenden Gender Pay Gap im Kunst- und Kulturbereich von 24 Prozent (www.kulturrat.de/ wp-content/uploads/2016/12/Frauen-in-Kultur-un d-Medien.pdf Seite 215), die darin dargelegt wird, entgegenzuwirken und der im Koalitionsvertrag zwischen CDU, CSU und SPD verankerten Ver- pflichtung, die „Gleichstellung und Geschlechter- gerechtigkeit in Kunst, Kultur und Medien weiter auszubauen, nachzukommen, die über die Etablie- rung eines Runden Tisches zum Thema „Frauen in Kultur und Medien“ durch die Beauftragte der Bundesregierung für Kultur und Medien Monika Grütters hinausgehen (www.bundesregierung.de/b reg-de/aktuelles/frauen-in-kultur-und-medien-cha ncengleichheit-durchsetzen-1614624)? Antwort der Staatsministerin Monika Grütters vom 21. November 2019 Es wird auf die Antwort der Bundesregierung auf die Kleine Anfrage auf Bundestagsdrucksache 19/3369 und auf die Antwort auf die Kleine Anfrage auf Bundestagsdrucksache 19/8332 verwiesen. Seit Beantwortung der Kleinen Anfrage Bundestagsdrucksache 19/8332 hat die Beauftragte der Bundesregierung für Kultur und Medien (BKM) u. a. folgende weitere Maßnahmen zur Verbesserung der Gleichstellung und Geschlechtergerechtigkeit in Kunst, Kultur und Medien auf den Weg gebracht: – Deutscher Kulturrat (DKR), Mentoring: Von Mai bis Oktober 2019 fand der zweite Durchgang des von der BKM finanzierten Mento- ring-Programms des Projektbüros „Frauen in Kultur und Medien“ beim Deutschen Kulturrat mit insgesamt 24 „Tandems“ statt. Im An- schluss nahm die dritte Runde des Mentoring-Programms seine Ar- beit auf, wobei die Zahl der „Tandems“ in diesem noch laufenden Durchgang auf insgesamt 30 gesteigert werden konnte. – Arbeitsgruppe zur Geschlechtergerechtigkeit im Rahmen der „Metho- de der offenen Koordinierung“ (MOK): Bereits im Jahr 2018 hatte der Kultur- und Medienministerrat der Europäischen Union mit deut- scher Unterstützung den „Arbeitsplan für Kultur 2019 bis 2022“ ver- abschiedet, der die „Gleichstellung der Geschlechter“ den prioritären Maßnahmen zuordnet. Für dessen Umsetzung wurde eine MOK-Ar- beitsgruppe („Methode der offenen Koordinierung“) zur Geschlech- tergerechtigkeit ins Leben gerufen, die ihre Arbeit im September 2019 aufgenommen hat. Drucksache 19/15365 – 2 – Deutscher Bundestag – 19. Wahlperiode – EU-Ratspräsidentschaft: Die Bundesregierung plant, das Thema Ge- schlechtergerechtigkeit in Kultur und Medien auch zum Gegenstand der im zweiten Halbjahr 2020 anstehenden EU-Ratspräsidentschaft zu machen. Die Vorbereitungen hierzu sind bereits angelaufen. – Workshop: Die BKM fördert im November 2019 einen Workshop des Creative Europe Desk Kultur zur Geschlechtergerechtigkeit in der EU-Kulturförderpolitik. – Werkstattgespräch der Deutschen UNESCO-Kommission: Im De- zember 2019 fördert die BKM ein Werkstattgespräch der Deutschen UNESCO-Kommission „Gender Gerechtigkeit und kulturelle Vielfalt stärken“ zu den Auswirkungen und Modellwirkungen der internatio- nalen Gleichstellungspolitik auf Entwicklungen in Europa. Das Bundesministerium für Familien, Senioren, Frauen und Jugend (BMFSFJ) fördert neben dem in der Antwort auf die Kleine Anfrage auf Bundestagsdrucksache 19/3369 genannten GABRIELE MÜNTER PREIS v. a. folgende Maßnahmen, um die Gleichberechtigung von Män- nern und Frauen in Kunst, Kultur und Medien zu verbessern: – Pro Quote Medien (2017 bis 2019): Gender Monitoring, Fachtagung und Social Media Campaigning. Das Projekt zielt darauf ab, den Frauenanteil in journalistischen Führungspositionen deutscher Re- daktionen transparent und messbar zu machen und in absehbarer Zeit deutlich zu erhöhen. Mit einer belastbaren Grundlage aufgrund vali- der Zahlen schafft ProQuote Medien Argumente und Daten, die die Verhandlungsposition von Frauen stärken und Entscheider sensibili- sieren sollen. – Pro Quote Film: Mit verschiedenen Förderungen seit 2014 wird unter Einbeziehung der kreativen Führungspositionen in Produktion, Dreh- buch, Kamera, Ton, Schnitt, Szenografie der Marginalisierung von Frauen vor und hinter der Kamera gemeinsam entgegengewirkt, z. B. mit Veranstaltungen zur Berlinale. Ein neues Projekt (2019 bis 2021) umfasst die Förderung branchenübergreifender Kongresse der Pro Quote-Initiativen und Aktivitäten zu den Themen Diversität und In- ter-sektionalität von Frauen im Medienbereich. Das Projekt ist im November 2019 gestartet. – Pro Quote Bühne (2018): Veranstaltung zu den Themen 100 Jahre Frauenwahlrecht, Stand der Gleichstellung und Chancen durch eine Quote im Bereich Bühne. – Bundesverband Regie: Erstellung Diversitätsbericht. Der jährlich er- scheinende Transparenzbericht zur Beschäftigungslage von Regisseu- rinnen im deutschen Kinofilm und in den fiktionalen Filmen deut- scher Fernsehsender ist ein Baustein zur Herstellung von Gender-Ge- rechtigkeit und Gleichstellung in der Beschäftigung in der Medien- branche. – Internationales Frauenfilmfestival (IFFF): Das IFFF bietet mit seinem jährlichen Festival das größte internationale Forum für weibliche Filmschaffende und Filmemacherinnen in Deutschland. Es wird vom gemeinnützigen Verein Internationales Frauenfilmfestival (c/o Kul- turbüro Dortmund) im Wechsel in Dortmund oder Köln durchgeführt. Das IFFF wird zudem seit dem Jahr 2017 auch von der BKM geför- dert, um weiblichen Potentialen in Kultur und Medien und der Durchsetzung von Geschlechtergerechtigkeit mehr Gewicht zu verlei- hen. Deutscher Bundestag – 19. Wahlperiode – 3 – Drucksache 19/15365 – Ida Dehmel Literaturpreis der Gemeinschaft Deutscher und Oester- reichischer Künstlerinnenvereine aller Kunstgattungen (GEDOK) (al- le drei Jahre, nächste Verleihung in 2020): Der Ida Dehmel Literatur- preis der GEDOK wird seit 1968 alle drei Jahre für das Gesamtwerk einer deutschsprachigen Autorin vergeben. Mit der Namensgebung wird die GEDOK-Gründerin Ida Dehmel geehrt. Der Preis ist mit 5.000 Euro dotiert. Die Preisträgerin wird durch eine Jury ermittelt. Parallel dazu wird der GEDOK Literaturförderpreis vergeben, der mit 3.000 Euro dotiert ist. Im Übrigen greifen auch für die Beschäftigten in Kunst, Kultur und Me- dien alle gesetzlichen und untergesetzlichen Maßnahmen der Bundes- regierung, die zur Bekämpfung des Entgeltunterschieds zwischen Frau- en und Männern beitragen, wie z. B. das 2017 in Kraft getretene Gesetz zur Förderung der Entgelttransparenz zwischen Frauen und Männern, das den Rechtsrahmen für eine umfassende Durchsetzung von Entgelt- gleichheit im Sinne „gleicher Lohn für gleiche und gleichwertige Ar- beit“ zwischen Frauen und Männern verbessert. 3. Abgeordnete Margit Stumpp (BÜNDNIS 90/ DIE GRÜNEN) Welche Konsequenzen zieht die Bundesregierung aus dem von der Landesregierung Nordrhein- Westfalen im Bundesrat eingebrachten Vorschlag zur Einführung eines gemeinnützigen Journalis- mus über die Abgabenordnung (siehe Artikel „Journalisten fördern“ in der Frankfurter Allge- meinen Zeitung vom 7. Juni 2019, S. 13), und welche anderen Konzepte einer staatsfernen För- derung journalistischer Arbeit sind von der Bundesregierung angesichts zunehmender Medi- enkonzentration geplant? Antwort der Staatsministerin Monika Grütters vom 19. November 2019 Die Bundesregierung hat den Vorschlag einer Ergänzung des § 52 Ab- satz 2 der Abgabenordnung um einen neuen gesetzlichen Förderzweck „Journalismus“ bereits im Juni 2019 als weiteren Beitrag zur Reform des Gemeinnützigkeitsrechts zur Kenntnis genommen. Sie unterstützt die freie journalistische Arbeit im Rahmen ihrer verfassungsmäßigen Zuständigkeit vor allem durch gute gesetzliche </t>
  </si>
  <si>
    <t>76 Seite Kotting-Uhl, Sylvia (BÜNDNIS 90/DIE GRÜNEN) Gespräche mit der Slowakei seit der Wieder- aufnahme des Bauvorhabens der Atomkraft- werke Mochovce 3 und 4 im Jahr 2009 . Abgeordnete Sylvia Kotting-Uhl (BÜNDNIS 90/ DIE GRÜNEN) Welche Ersuchen der Bundesregierung um bilate- rale Konsultationen gab es seit der Wiederaufnah- me des Bauvorhabens der Atomkraftwerke Mo- chovce 3 und 4 im Jahre 2009 zwischen der Bun- desrepublik Deutschland und der Slowakischen Republik gemäß Artikel 5 § 1 des durch Noten- wechsel vom 24. November 2019 Die Bundesregierung nimmt grundsätzlich nicht Stellung zu sicherheits- technischen Bewertungen konkreter Sachverhalte in Atomkraftwerken (AKW) anderer Staaten oder zu Forderungen nach konkreten Abhilfe- maßnahmen und hat daher auch keine Ersuchen um bilaterale Konsulta- tionen in Bezug auf das Bauvorhaben Mochovce 3 und 4 an die slowaki- sche Regierung auf Grundlage vorgenannten Abkommens gerichtet.</t>
  </si>
  <si>
    <t>19155.pdf</t>
  </si>
  <si>
    <t>Deutscher Bundestag Stenografischer Bericht 155. Sitzung Berlin, Mittwoch, den 22. April 2020 I n h a l t : Präsident Dr. Wolfgang Schäuble . . . . . . . . . . . . 19201 A Erweiterung und Abwicklung der Tagesord- nung . . . . . . . . . . . . . . . . . . . . . . . . . . . . . . . . . . . . . . . . 19201 D Absetzung der Tagesordnungspunkte 12 c, 19 und 20 i . . . . . . . . . . . . . . . . . . . . . . . . . . . . . . . . . . . . 19205 D Nachträgliche Ausschussüberweisungen . . . . . . 19206 A Feststellung der Tagesordnung . . . . . . . . . . . . . . . 19206 C Tagesordnungspunkt 20: e) Erste Beratung des von der Bundesregie- rung eingebrachten Entwurfs eines Geset- zes zur Förderung der beruflichen Wei- terbildung im Strukturwandel und zur Weiterentwicklung der Ausbildungsför- derung Drucksache 19/18076 . . . . . . . . . . . . . . . . . . . . 19206 C Tagesordnungspunkt 1: Befragung der Bundesregierung Andreas Scheuer, Bundesminister BMVI . . . . . 19206 D Dr. Dirk Spaniel (AfD) . . . . . . . . . . . . . . . . . . . . . . 19208 A Andreas Scheuer, Bundesminister BMVI . . . . . 19208 B Uwe Schmidt (SPD) . . . . . . . . . . . . . . . . . . . . . . . . . 19208 C Andreas Scheuer, Bundesminister BMVI . . . . . 19208 D Uwe Schmidt (SPD) . . . . . . . . . . . . . . . . . . . . . . . . . 19209 A Andreas Scheuer, Bundesminister BMVI . . . . . 19209 B Daniela Ludwig (CDU/CSU) . . . . . . . . . . . . . . . . 19209 B Andreas Scheuer, Bundesminister BMVI . . . . . 19209 C Oliver Luksic (FDP) . . . . . . . . . . . . . . . . . . . . . . . . 19210 A Andreas Scheuer, Bundesminister BMVI . . . . . 19210 A Oliver Luksic (FDP) . . . . . . . . . . . . . . . . . . . . . . . . 19210 C Andreas Scheuer, Bundesminister BMVI . . . . . 19210 C Dr. Gesine Lötzsch (DIE LINKE) . . . . . . . . . . . . 19210 D Jens Spahn, Bundesminister BMG . . . . . . . . . . . 19211 A Dr. Gesine Lötzsch (DIE LINKE) . . . . . . . . . . . . 19211 A Jens Spahn, Bundesminister BMG . . . . . . . . . . . 19211 A Stefan Gelbhaar (BÜNDNIS 90/ DIE GRÜNEN) . . . . . . . . . . . . . . . . . . . . . . . . . . . 19211 C Andreas Scheuer, Bundesminister BMVI . . . . . 19211 C Stefan Gelbhaar (BÜNDNIS 90/ DIE GRÜNEN) . . . . . . . . . . . . . . . . . . . . . . . . . . . 19212 A Andreas Scheuer, Bundesminister BMVI . . . . . 19212 A Britta Haßelmann (BÜNDNIS 90/ DIE GRÜNEN) . . . . . . . . . . . . . . . . . . . . . . . . . . . 19212 B Andreas Scheuer, Bundesminister BMVI . . . . . 19212 C Britta Haßelmann (BÜNDNIS 90/ DIE GRÜNEN) . . . . . . . . . . . . . . . . . . . . . . . . . . . 19212 D Andreas Scheuer, Bundesminister BMVI . . . . . 19212 D Andreas Mrosek (AfD) . . . . . . . . . . . . . . . . . . . . . . 19213 A Andreas Scheuer, Bundesminister BMVI . . . . . 19213 B Marja-Liisa Völlers (SPD) . . . . . . . . . . . . . . . . . . . 19213 C Andreas Scheuer, Bundesminister BMVI . . . . . 19213 D Marja-Liisa Völlers (SPD) . . . . . . . . . . . . . . . . . . . 19214 A Andreas Scheuer, Bundesminister BMVI . . . . . 19214 A Dr. Christian Jung (FDP) . . . . . . . . . . . . . . . . . . . . 19214 B Andreas Scheuer, Bundesminister BMVI . . . . . 19214 B Michael Donth (CDU/CSU) . . . . . . . . . . . . . . . . . 19214 C Andreas Scheuer, Bundesminister BMVI . . . . . 19214 D Michael Donth (CDU/CSU) . . . . . . . . . . . . . . . . . 19215 A Andreas Scheuer, Bundesminister BMVI . . . . . 19215 B Andrej Hunko (DIE LINKE) . . . . . . . . . . . . . . . . 19215 C Jens Spahn, Bundesminister BMG . . . . . . . . . . . 19215 C Plenarprotokoll 19/155 Andrej Hunko (DIE LINKE) . . . . . . . . . . . . . . . . 19216 A Jens Spahn, Bundesminister BMG . . . . . . . . . . . 19216 A Dr. Andrew Ullmann (FDP) . . . . . . . . . . . . . . . . . 19216 C Jens Spahn, Bundesminister BMG . . . . . . . . . . . 19216 C Stephan Brandner (AfD) . . . . . . . . . . . . . . . . . . . . . 19216 D Jens Spahn, Bundesminister BMG . . . . . . . . . . . 19217 A Stephan Brandner (AfD) . . . . . . . . . . . . . . . . . . . . . 19217 C Jens Spahn, Bundesminister BMG . . . . . . . . . . . 19217 C Maria Klein-Schmeink (BÜNDNIS 90/ DIE GRÜNEN) . . . . . . . . . . . . . . . . . . . . . . . . . . . 19218 A Jens Spahn, Bundesminister BMG . . . . . . . . . . . 19218 A Maria Klein-Schmeink (BÜNDNIS 90/ DIE GRÜNEN) . . . . . . . . . . . . . . . . . . . . . . . . . . . 19218 B Jens Spahn, Bundesminister BMG . . . . . . . . . . . 19218 C Detlev Spangenberg (AfD) . . . . . . . . . . . . . . . . . . 19218 D Jens Spahn, Bundesminister BMG . . . . . . . . . . . 19219 A Detlev Spangenberg (AfD) . . . . . . . . . . . . . . . . . . 19219 C Jens Spahn, Bundesminister BMG . . . . . . . . . . . 19219 C Matthias Gastel (BÜNDNIS 90/ DIE GRÜNEN) . . . . . . . . . . . . . . . . . . . . . . . . . . . 19220 A Andreas Scheuer, Bundesminister BMVI . . . . . 19220 B Matthias Gastel (BÜNDNIS 90/ DIE GRÜNEN) . . . . . . . . . . . . . . . . . . . . . . . . . . . 19220 C Andreas Scheuer, Bundesminister BMVI . . . . . 19220 C Dr. Robby Schlund (AfD) . . . . . . . . . . . . . . . . . . . 19220 D Jens Spahn, Bundesminister BMG . . . . . . . . . . . 19221 A Dr. Robby Schlund (AfD) . . . . . . . . . . . . . . . . . . . 19221 C Jens Spahn, Bundesminister BMG . . . . . . . . . . . 19221 D Nicole Westig (FDP) . . . . . . . . . . . . . . . . . . . . . . . . 19222 A Jens Spahn, Bundesminister BMG . . . . . . . . . . . 19222 A Nicole Westig (FDP) . . . . . . . . . . . . . . . . . . . . . . . . 19222 C Jens Spahn, Bundesminister BMG . . . . . . . . . . . 19222 C Dr. Kirsten Kappert-Gonther (BÜNDNIS 90/ DIE GRÜNEN) . . . . . . . . . . . . . . . . . . . . . . . . . . . 19222 D Jens Spahn, Bundesminister BMG . . . . . . . . . . . 19222 D Wilfried Oellers (CDU/CSU) . . . . . . . . . . . . . . . . 19223 A Jens Spahn, Bundesminister BMG . . . . . . . . . . . 19223 B Tagesordnungspunkt 2: Fragestunde Drucksache 19/18575 . . . . . . . . . . . . . . . . . . . . . . . 19223 C Mündliche Frage 1 Uwe Kekeritz (BÜNDNIS 90/ DIE GRÜNEN) Vereinbarkeit von Stornierungen von Be- stellungen im Textilsektor und in anderen produzierenden Sektoren mit UN-Leitprin- zipien für Wirtschaft und Menschenrechte Antwort Michael Roth, Staatsminister AA . . . . . . . . . . . . 19223 D Zusatzfragen Uwe Kekeritz (BÜNDNIS 90/DIE GRÜNEN) 19224 A Dr. Christoph Hoffmann (FDP) . . . . . . . . . . . . . . 19224 D Mündliche Frage 3 Daniela Kluckert (FDP) Unterstützung einer Aufnahme Taiwans in die Weltgesundheitsorganisation Antwort Michael Roth, Staatsminister AA . . . . . . . . . . . . 19225 A Zusatzfragen Daniela Kluckert (FDP) . . . . . . . . . . . . . . . . . . . . . 19225 B Mündliche Frage 4 Stephan Brandner (AfD) Einschränkungen von Demokratie und Rechtsstaatlichkeit im Zuge der Corona- krise Antwort Michael Roth, Staatsminister AA . . . . . . . . . . . . 19226 B Zusatzfragen Stephan Brandner (AfD) . . . . . . . . . . . . . . . . . . . . . 19226 C Alexander Graf Lambsdorff (FDP) . . . . . . . . . . . 19227 B Mündliche Frage 5 Andrej Hunko (DIE LINKE) Einsatz der Bundesregierung für die Auf- hebung von US-Wirtschaftssanktionen im Kontext der Coronakrise Antwort Michael Roth, Staatsminister AA . . . . . . . . . . . . 19227 D Zusatzfragen Andrej Hunko (DIE LINKE) . . . . . . . . . . . . . . . . 19228 B Mündliche Frage 6 Lisa Badum (BÜNDNIS 90/DIE GRÜNEN) Entwurf eines Green-Recovery-Plans Antwort Michael Roth, Staatsminister AA . . . . . . . . . . . . 19229 B Zusatzfragen Lisa Badum (BÜNDNIS 90/DIE GRÜNEN) . 19229 C Dr. Ingrid Nestle (BÜNDNIS 90/ DIE GRÜNEN) . . . . . . . . . . . . . . . . . . . . . . . . . . . 19230 B Steffi Lemke (BÜNDNIS 90/DIE GRÜNEN) 19231 A Deutscher Bundestag – 19. Wahlperiode – 155. Sitzung. Berlin, Mittwoch, den 22. April 2020 II Mündliche Frage 8 Lisa Badum (BÜNDNIS 90/DIE GRÜNEN) Gespräche zwischen Bundesregierung und Unternehmen über staatliche Unterstüt- zung aus dem Wirtschaftsstabilisierungs- fonds Antwort Marco Wanderwitz, Parl. Staatssekretär BMWi . . . . . . . . . . . . . . . . . . . . . . . . . . . . . . . . . . . . 19231 C Zusatzfragen Lisa Badum (BÜNDNIS 90/DIE GRÜNEN) . 19231 D Mündliche Frage 9 Dr. Christoph Hoffmann (FDP) Erwartete ökonomische Schäden infolge der fortgesetzten Schließung der Grenzen zu Frankreich und der Schweiz Antwort Marco Wanderwitz, Parl. Staatssekretär BMWi . . . . . . . . . . . . . . . . . . . . . . . . . . . . . . . . . . . . 19232 C Zusatzfrage Dr. Christoph Hoffmann (FDP) . . . . . . . . . . . . . . 19233 A Mündliche Frage 10 Dr. Christian Jung (FDP) Öffnungsperspektiven für den Gastrono- miebereich vor dem Hintergrund der Coro- napandemie Antwort Marco Wanderwitz, Parl. Staatssekretär BMWi . . . . . . . . . . . . . . . . . . . . . . . . . . . . . . . . . . . . 19233 C Zusatzfrage Dr. Christian Jung (FDP) . . . . . . . . . . . . . . . . . . . . 19233 C Tagesordnungspunkt 12: a) Erste Beratung des von den Fraktionen der CDU/CSU und SPD eingebrachten Ent- wurfs eines Gesetzes für Maßnahmen im Elterngeld aus Anlass der Covid-19- Pandemie Drucksache 19/18698 . . . . . . . . . . . . . . . . . . . . 19234 B b) Antrag der Abgeordneten Martin Reichardt, Mariana Harder-Kühnel, Frank Pasemann, weiterer Abgeordneter und der Fraktion der AfD: Ausgleich bei krisen- bedingten Mietschulden für Familien sicherstellen Drucksache 19/18720 . . . . . . . . . . . . . . . . . . . . 19234 B d) Antrag der Abgeordneten Katja Dörner, Annalena Baerbock, Ulle Schauws, weite- rer Abgeordneter und der Fraktion BÜND- NIS 90/DIE GRÜNEN: Familien in der Corona-Krise absichern Drucksache 19/18710 . . . . . . . . . . . . . . . . . . . . 19234 C in Verbindung mit Zusatzpunkt 1: Antrag der Abgeordneten Grigorios Aggelidis, Katja Suding, Renata Alt, weiterer Abgeord- neter und der Fraktion der FDP: Familien in der Corona-Krise verlässlich unterstützen und auch langfristig vor finanziellen Risi- ken schützen Drucksache 19/18670 . . . . . . . . . . . . . . . . . . . . . . . 19234 C in Verbindung mit Zusatzpunkt 2: Antrag der Abgeordneten Katrin Werner, Dr. Petra Sitte, Doris Achelwilm, weiterer Ab- geordneter und der Fraktion DIE LINKE: Corona-Elterngeld einführen Drucksache 19/18684 . . . . . . . . . . . . . . . . . . . . . . . 19234 C Dr. Franziska Giffey, Bundesministerin BMFSFJ . . . . . . . . . . . . . . . . . . . . . . . . . . . . . . . . . . 19234 D Martin Reichardt (AfD) . . . . . . . . . . . . . . . . . . . . . 19235 D Marcus Weinberg (Hamburg) (CDU/CSU) . . . 19236 C Grigorios Aggelidis (FDP) . . . . . . . . . . . . . . . . . . . 19237 D Katrin Werner (DIE LINKE) . . . . . . . . . . . . . . . . . 19238 C Katja Dörner (BÜNDNIS 90/DIE GRÜNEN) 19239 B Stefan Schwartze (SPD) . . . . . . . . . . . . . . . . . . . . . 19240 A Maik Beermann (CDU/CSU) . . . . . . . . . . . . . . . . 19240 D Tagesordnungspunkt 4: Antrag der Abgeordneten Susanne Ferschl, Fabio De Masi, Sabine Zimmermann (Zwi- ckau), weiterer Abgeordneter und der Fraktion DIE LINKE: Kurzarbeitergeld erhöhen – Kosten der Krise nicht einseitig Beschäftig- ten zumuten Drucksache 19/18686 . . . . . . . . . . . . . . . . . . . . . . . 19241 D in Verbindung mit Zusatzpunkt 3: Antrag der Abgeordneten Dr. Wolfgang Strengmann-Kuhn, Beate Müller-Gemmeke, Anja Hajduk, weiterer Abgeordneter und der Fraktion BÜNDNIS 90/DIE GRÜNEN: Kurzarbeitergeld Plus einführen Drucksache 19/18704 . . . . . . . . . . . . . . . . . . . . . . . 19242 A Susanne Ferschl (DIE LINKE) . . . . . . . . . . . . . . . 19242 A Dr. Matthias Zimmer (CDU/CSU) . . . . . . . . . . . 19242 D Jörg Schneider (AfD) . . . . . . . . . . . . . . . . . . . . . . . . 19243 C Kerstin Tack (SPD) . . . . . . . . . . . . . . . . . . . . . . . . . 19244 B Johannes Vogel (Olpe) (FDP) . . . . . . . . . . . . . . . . 19245 A Klaus Ernst (DIE LINKE) . . . . . . . . . . . . . . . . . 19245 C Deutscher Bundestag – 19. Wahlperiode – 155. Sitzung. Berlin, Mittwoch, den 22. April 2020 III Dr. Wolfgang Strengmann-Kuhn (BÜNDNIS 90/DIE GRÜNEN) . . . . . . . . . . . . 19247 A Albert H. Weiler (CDU/CSU) . . . . . . . . . . . . . . . . 19247 D Uwe Kamann (fraktionslos) . . . . . . . . . . . . . . . . . . 19248 C Bernd Rützel (SPD) . . . . . . . . . . . . . . . . . . . . . . . . . 19249 B Stephan Stracke (CDU/CSU) . . . . . . . . . . . . . . . . 19250 A Tagesordnungspunkt 3: a) Erste Beratung des von den Fraktionen der CDU/CSU und SPD eingebrachten Ent- wurfs eines Gesetzes zur Abmilderung der Folgen der COVID-19-Pandemie im Veranstaltungsvertragsrecht Drucksache 19/18697 . . . . . . . . . . . . . . . . . . . . 19250 C b) Antrag der Abgeordneten Thomas Hacker, Hartmut Ebbing, Katja Suding, weiterer Abgeordneter und der Fraktion der FDP: Corona-Notfallplan für die Filmwirt- schaft Drucksache 19/18223 . . . . . . . . . . . . . . . . . . . . 19250 D c) Antrag der Abgeordneten Hartmut Ebbing, Thomas Hacker, Katja Suding, weiterer Abgeordneter und der Fraktion der FDP: Kultur- und Kreativwirtschaft in der Corona-Krise überlebensfähig machen Drucksache 19/18224 . . . . . . . . . . . . . . . . . . . . 19250 D d) Antrag der Abgeordneten Doris Achelwilm, Dr. Petra Sitte, Simone Barrientos, weiterer Abgeordneter und der Fraktion DIE LINKE: Medienvielfalt und Journalismus in der Corona-Krise schützen – Demokratie braucht kriti- sche Öffentlichkeit Drucksache 19/18691 . . . . . . . . . . . . . . . . . . . . 19251 A e) Antrag der Abgeordneten Simone Barrientos, Dr. Petra Sitte, Doris Achelwilm, weiterer Abgeordneter und der Fraktion DIE LINKE: Corona-Hilfen an die Arbeits- und Lebensbedingungen von Kulturschaffenden anpassen Drucksache 19/18692 . . . . . . . . . . . . . . . . . . . . 19251 A in Verbindung mit Zusatzpunkt 4: Antrag der Abgeordneten Thomas Hacker, Hartmut Ebbing, Otto Fricke, weiterer Abge- ordneter und der Fraktion der FDP: Kultur- und Kreativwirtschaft krisen- und zu- kunftsfest gestalten Drucksache 19/18668 . . . . . . . . . . . . . . . . . . . . . . . 19251 B in Verbindung mit Zusatzpunkt 5: Antrag der Abgeordneten Tabea Rößner, Dr. Konstantin von Notz, Renate Künast, wei- terer Abgeordneter und der Fraktion BÜND- NIS 90/DIE GRÜNEN: Faire und freiwillige Gutscheinlösungen im Veranstaltungs- und Freizeitbereich Drucksache 19/18708 . . . . . . . . . . . . . . . . . . . . . . . 19251 B in Verbindung mit Zusatzpunkt 6: Antrag der Abgeordneten Erhard Grundl, Margit Stumpp, Dr. Kirsten Kappert-Gonther, weiterer Abgeordneter und der Fraktion BÜNDNIS 90/DIE GRÜNEN: Maßnahmen zur Rettung der kulturellen Infrastruktur in der Corona-Krise Drucksache 19/18715 . . . . . . . . . . . . . . . . . . . . . . . 19251 B in Verbindung mit Zusatzpunkt 17: Antrag der Fraktion der FDP: Verbraucher- schutz in der Corona-Krise – Gutscheinlö- sung verbraucherfreundlich ausgestalten Drucksache 19/18702 . . . . . . . . . . . . . . . . . . . . . . . 19251 C Dr. Johannes Fechner (SPD) . . . . . . . . . . . . . . . . . 19251 C Dr. Marc Jongen (AfD) . . . . . . . . . . . . . . . . . . . . . . 19252 C Dr. Jan-Marco Luczak (CDU/CSU) . . . . . . . . . . 19253 C Dr. Diether Dehm (DIE LINKE) . . . . . . . . . . . . . 19254 B Dr. Jan-Marco Luczak (CDU/CSU) . . . . . . . . . . 19254 C Dr. Jürgen Martens (FDP) . . . . . . . . . . . . . . . . . . . 19254 D Simone Barrientos (DIE LINKE) . . . . . . . . . . . . 19255 B Tabea Rößner (BÜNDNIS 90/DIE GRÜNEN) 19256 A Elisabeth Motschmann (CDU/CSU) . . . . . . . . . . 19256 D Martin Rabanus (SPD) . . . . . . . . . . . . . . . . . . . . . . 19257 C Dr. Volker Ullrich (CDU/CSU) . . . . . . . . . . . . . . 19258 B Tagesordnungspunkt 6: a) Antrag der Abgeordneten Luise Amtsberg, Filiz Polat, Dr. Franziska Brantner, weite- rer Abgeordneter und der Fraktion BÜND- NIS 90/DIE GRÜNEN: Für einen solida- rischen und menschenrechtsbasierten Neuanfang in der Europäischen Flücht- lingspolitik Drucksache 19/18680 . . . . . . . . . . . . . . . . . . . . 19259 A b) Antrag der Abgeordneten Ulla Jelpke, Dr. André Hahn, Gökay Akbulut, weiterer Abgeordneter und der Fraktion DIE LIN- KE: Umfassender Flüchtlingsschutz an- gesichts der Corona-Pandemie Drucksache 19/18685 . . . . . . . . . . . . . . . . . . . . 19259 A Deutscher Bundestag – 19. Wahlperiode – 155. Sitzung. Berlin, Mittwoch, den 22. April 2020 IV c) Beschlussempfehlung und Bericht des Ausschusses für Inneres und Heimat zu dem Antrag der Abgeordneten Ulla Jelpke, Dr. André Hahn, Gökay Akbulut, weiterer Abgeordneter und der Fraktion DIE LINKE: Für eine offene, menschen- rechtsbasierte und solidarische Asylpo- litik der Europäischen Union Drucksachen 19/577, 19/3268 Buchstabe a 19259 A Luise Amtsberg (BÜNDNIS 90/ DIE GRÜNEN) . . . . . . . . . . . . . . . . . . . . . . . . . . . 19259 B Thorsten Frei (CDU/CSU) . . . . . . . . . . . . . . . . . . . 19260 B Dr. Bernd Baumann (AfD) . . . . . . . . . . . . . . . . . . . 19261 C Dr. Lars Castellucci (SPD) . . . . . . . . . . . . . . . . . . . 19262 C Dr. Marie-Agnes Strack-Zimmermann (FDP) . 19263 B Michel Brandt (DIE LINKE) . . . . . . . . . . . . . . . . 19264 A Dr. Volker Ullrich (CDU/CSU) . . . . . . . . . . . . . . 19264 D Helge Lindh (SPD) . . . . . . . . . . . . . . . . . . . . . . . . . . 19265 D Tagesordnungspunkt 5: a) Erste Beratung des von den Fraktionen der CDU/CSU und SPD eingebrachten Ent- wurfs eines Gesetzes zur Unterstützung von Wissenschaft und Studierenden auf- grund der COVID-19-Pandemie (Wis- senschafts- und Studierendenunterstüt- zungsgesetz) Drucksache 19/18699 . . . . . . . . . . . . . . . . . . . . 19266 C b) Antrag der Abgeordneten Dr. Götz Frömming, Nicole Höchst, Dr. Marc Jongen, weiterer Abgeordneter und der Fraktion der AfD: Hilfe mit Augenmaß – Studenten und wissenschaftliche Mitar- beiter passgenau unterstützen Drucksache 19/18728 . . . . . . . . . . . . . . . . . . . . 19266 D c) Antrag der Abgeordneten Nicole Gohlke, Dr. Petra Sitte, Doris Achelwilm, weiterer Abgeordneter und der Fraktion DIE LIN- KE: BAföG krisensicher gestalten – Mehr Studierende vollumfänglich för- dern Drucksache 19/18688 . . . . . . . . . . . . . . . . . . . . 19266 D d) Antrag der Abgeordneten Nicole Gohlke, Dr. Petra Sitte, Doris Achelwilm, weiterer Abgeordneter und der Fraktion DIE LINKE: Negative Folgen der Covid-19- Pandemie für Studierende und Beschäf- tigte an den Hochschulen abmildern Drucksache 19/18683 . . . . . . . . . . . . . . . . . . . . 19267 A e) Antrag der Abgeordneten Kai Gehring, Ekin Deligöz, Dr. Anna Christmann, wei- terer Abgeordneter und der Fraktion BÜNDNIS 90/DIE GRÜNEN: Ausbil- dungsfinanzierung krisenfest gestalten Drucksache 19/18707 . . . . . . . . . . . . . . . . . . . . 19267 A in Verbindung mit Zusatzpunkt 7: Antrag der Abgeordneten Dr. Jens Brandenburg (Rhein-Neckar), Dr. h. c. Thomas Sattelberger, Katja Suding, weiterer Abgeordneter und der Fraktion der FDP: Co- rona-Sofortprogramm für krisenfeste Stu- dienfinanzierung Drucksache 19/18677 . . . . . . . . . . . . . . . . . . . . . . . 19267 B Anja Karliczek, Bundesministerin BMBF . . . . 19267 B Dr. Götz Frömming (AfD) . . . . . . . . . . . . . . . . . . . 19268 B Bärbel Bas (SPD) . . . . . . . . . . . . . . . . . . . . . . . . . . . 19269 B Dr. Jens Brandenburg (Rhein-Neckar) (FDP) . 19269 D Nicole Gohlke (DIE LINKE) . . . . . . . . . . . . . . . . 19270 C Kai Gehring (BÜNDNIS 90/DIE GRÜNEN) . 19271 B Dr. Astrid Mannes (CDU/CSU) . . . . . . . . . . . . . . 19272 A Oliver Kaczmarek (SPD) . . . . . . . . . . . . . . . . . . . . 19272 D Nächste Sitzung . . . . . . . . . . . . . . . . . . . . . . . . . . . . . 19273 D Anlage Schriftliche Antworten auf Fragen der Frage- stunde Mündliche Frage 2 Thomas Seitz (AfD) Zeitpunkt hinreichender Anhaltspunkte bezüglich der Krimkrise Antwort Michael Roth, Staatsminister AA . . . . . . . . . . . . 19275 A Mündliche Frage 7 Konstantin Kuhle (FDP) Abfragen bei deutschen Netzbetreibern zum Mobiltelefonstandort saudi-arabischer Bürger durch saudi-arabische Telekommu- nikationsanbieter Antwort Marco Wanderwitz, Parl. Staatssekretär BMWi . . . . . . . . . . . . . . . . . . . . . . . . . . . . . . . . . . . . 19275 B Mündliche Frage 11 Canan Bayram (BÜNDNIS 90/ DIE GRÜNEN) Inanspruchnahme begünstigender Maß- nahmen nach dem Wirtschaftsstabilisie- rungsfondsgesetz Antwort Marco Wanderwitz, Parl. Staatssekretär BMWi . . . . . . . . . . . . . . . . . . . . . . . . . . . . . . . . . . . . 19275 C Deutscher Bundestag – 19. Wahlperiode – 155. Sitzung. Berlin, Mittwoch, den 22. April 2020 V Mündliche Frage 12 Alexander Graf Lambsdorff (FDP) Rechtsgrundlage für die Aufforderung der EU-Kommission zur Aufhebung des deut- schen Ausfuhrverbots für Atemmasken und medizinische Schutzausrüstung Antwort Marco Wanderwitz, Parl. Staatssekretär BMWi . . . . . . . . . . . . . . . . . . . . . . . . . . . . . . . . . . . . 19275 D Mündliche Frage 13 Stephan Kühn (Dresden) (BÜNDNIS 90/ DIE GRÜNEN) Inanspruchnahme von Krediten der KfW- Programme wegen der Coronakrise durch sächsische Unternehmen Antwort Marco Wanderwitz, Parl. Staatssekretär BMWi . . . . . . . . . . . . . . . . . . . . . . . . . . . . . . . . . . . . 19276 A Mündliche Frage 14 Britta Katharina Dassler (FDP) Mögliche Öffnung von Geschäften mit einer Verkaufsfläche von über 800 qm Antwort Marco Wanderwitz, Parl. Staatssekretär BMWi . . . . . . . . . . . . . . . . . . . . . . . . . . . . . . . . . . . . 19276 B Mündliche Frage 15 Dr. Julia Verlinden (BÜNDNIS 90/ DIE GRÜNEN) Regulierungsbedarf für Solaranlagen mit auslaufender Finanzierung über das EEG ab dem Jahr 2021 Antwort Marco Wanderwitz, Parl. Staatssekretär BMWi . . . . . . . . . . . . . . . . . . . . . . . . . . . . . . . . . . . . 19276 C Mündliche Frage 16 Dr. Julia Verlinden (BÜNDNIS 90/ DIE GRÜNEN) Anzahl der unbearbeiteten Anträge für Zuschüsse zur energetischen Gebäudesa- nierung Antwort Marco Wanderwitz, Parl. Staatssekretär BMWi . . . . . . . . . . . . . . . . . . . . . . . . . . . . . . . . . . . . 19276 D Mündliche Frage 17 Dr. Ingrid Nestle (BÜNDNIS 90/ DIE GRÜNEN) Kostengünstiger Zubau von Windenergie auf See Antwort Marco Wanderwitz, Parl. Staatssekretär BMWi . . . . . . . . . . . . . . . . . . . . . . . . . . . . . . . . . . . . 19277 A Mündliche Frage 18 Oliver Krischer (BÜNDNIS 90/ DIE GRÜNEN) Summe der Strommengen ohne Zahlung der EEG-Umlage Antwort Marco Wanderwitz, Parl. Staatssekretär BMWi . . . . . . . . . . . . . . . . . . . . . . . . . . . . . . . . . . . . 19277 B Mündliche Frage 19 Oliver Krischer (BÜNDNIS 90/ DIE GRÜNEN) Zeitpunkt der Streichung des Solardeckels Antwort Marco Wanderwitz, Parl. Staatssekretär BMWi . . . . . . . . . . . . . . . . . . . . . . . . . . . . . . . . . . . . 19277 C Mündliche Frage 20 Sevim Dağdelen (DIE LINKE) Rechtliche Regelungen zum Genehmi- gungsermessen bei Rüstungsexporten Antwort Marco Wanderwitz, Parl. Staatssekretär BMWi . . . . . . . . . . . . . . . . . . . . . . . . . . . . . . . . . . . . 19277 D Mündliche Frage 21 Martina Renner (DIE LINKE) Stand des Hauptverfahrens wegen staatsge- fährdender Straftaten Antwort Rita Hagl-Kehl, Parl. Staatssekretärin BMJV . 19278 A Mündliche Frage 22 Martina Renner (DIE LINKE) Stand von Ermittlungsverfahren wegen staatsgefährdender Straftaten Antwort Rita Hagl-Kehl, Parl. Staatssekretärin BMJV . 19278 A Mündliche Frage 23 Stephan Kühn (Dresden) (BÜNDNIS 90/ DIE GRÜNEN) Kurzarbeit in Unternehmen in Sachsen auf- grund der Coronakrise Deutscher Bundestag – 19. Wahlperiode – 155. Sitzung. Berlin, Mittwoch, den 22. April 2020 VI Antwort Kerstin Griese, Parl. Staatssekretärin BMAS . 19278 B Mündliche Frage 24 Maria Klein-Schmeink (BÜNDNIS 90/ DIE GRÜNEN) Kompensation coronabedingter Einnahme- ausfälle von Einrichtungen zur Versorgung besonders schutzbedürftiger Menschen Antwort Kerstin Griese, Parl. Staatssekretärin BMAS . 19278 B Mündliche Frage 25 Sevim Dağdelen (DIE LINKE) Nachfolgelösung für das Waffensystem Tor- nado Antwort Thomas Silberhorn, Parl. Staatssekretär BMVg . . . . . . . . . . . . . . . . . . . . . . . . . . . . . . . . . . . . 19278 D Mündliche Frage 26 Bijan Djir-Sarai (FDP) Beteiligung Deutschlands an der Marine- mission Irini Antwort Thomas Silberhorn, Parl. Staatssekretär BMVg . . . . . . . . . . . . . . . . . . . . . . . . . . . . . . . . . . . . 19279 A Mündliche Frage 27 Kathrin Vogler (DIE LINKE) Beschaffung von medizinischer Schutzklei- dung Antwort Thomas Silberhorn, Parl. Staatssekretär BMVg . . . . . . . . . . . . . . . . . . . . . . . . . . . . . . . . . . . . 19279 B Mündliche Frage 28 Carina Konrad (FDP) Maßnahmen von Betriebsleitern für die Einreise ausländischer Erntehelfer Antwort Hans-Joachim Fuchtel, Parl. Staatssekretär BMEL . . . . . . . . . . . . . . . . . . . . . . . . . . . . . . . . . . . . 19279 C Mündliche Frage 29 Friedrich Ostendorff (BÜNDNIS 90/ DIE GRÜNEN) Behandlung eines verstorbenen rumäni- schen Erntehelfers Antwort Hans-Joachim Fuchtel, Parl. Staatssekretär BMEL . . . . . . . . . . . . . . . . . . . . . . . . . . . . . . . . . . . . 19279 D Mündliche Frage 30 Friedrich Ostendorff (BÜNDNIS 90/ DIE GRÜNEN) Kontrollmaßnahmen zur Einhaltung der Vorgaben zum Schutz von Arbeitnehmern Antwort Hans-Joachim Fuchtel, Parl. Staatssekretär BMEL . . . . . . . . . . . . . . . . . . . . . . . . . . . . . . . . . . . . 19279 D Mündliche Frage 31 Sabine Zimmermann (Zwickau) (DIE LINKE) Zahl der Krankenhäuser und Kranken- hausbetten in der Zeit zwischen 1995 und 2019 Antwort Dr. Thomas Gebhart, Parl. Staatssekretär BMG . . . . . . . . . . . . . . . . . . . . . . . . . . . . . . . . . . . . . 19280 A Mündliche Frage 32 Sabine Zimmermann (Zwickau) (DIE LINKE) Zahl der Krankenhäuser und Kranken- hausbetten pro 100 000 Einwohner in der Zeit zwischen 1995 und 2019 Antwort Dr. Thomas Gebhart, Parl. Staatssekretär BMG . . . . . . . . . . . . . . . . . . . . . . . . . . . . . . . . . . . . . 19280 B Mündliche Frage 33 Dr. Rainer Kraft (AfD) Verzögerung durch die im Rahmen der Ver- einbarung über die gemeinsame Beschaf- fung erfolgten Ausschreibungen Antwort Dr. Thomas Gebhart, Parl. Staatssekretär BMG . . . . . . . . . . . . . . . . . . . . . . . . . . . . . . . . . . . . . 19280 C Mündliche Frage 34 Kordula Schulz-Asche (BÜNDNIS 90/ DIE GRÜNEN) Bewertung der Bedarfsberechnungen von Leistungserbringern für medizinische Schutzmaterialien Antwort Dr. Thomas Gebhart, Parl. Staatssekretär BMG . . . . . . . . . . . . . . . . . . . . . . . . . . . . . . . . . . . . . 19280 D Deutscher Bundestag – 19. Wahlperiode – 155. Sitzung. Berlin, Mittwoch, den 22. April 2020 VII Mündliche Frage 35 Kordula Schulz-Asche (BÜNDNIS 90/ DIE GRÜNEN) Zertifizierung von auf die Herstellung von Schutzausrüstungen und Desinfektionsmit- teln umgestellte Unternehmen Antwort Dr. Thomas Gebhart, Parl. Staatssekretär BMG . . . . . . . . . . . . . . . . . . . . . . . . . . . . . . . . . . . . . 19281 A Mündliche Frage 36 Heike Hänsel (DIE LINKE) Mögliche Notwendigkeit einer staatlichen Produktion von Komponenten zur Herstel- lung ausreichender Coronatests Antwort Dr. Thomas Gebhart, Parl. Staatssekretär BMG . . . . . . . . . . . . . . . . . . . . . . . . . . . . . . . . . . . . . 19281 B Mündliche Frage 37 Heike Hänsel (DIE LINKE) Gründe für den Verzicht auf die Verhän- gung einer Tragepflicht eines Mund- Nasen-Schutzes Antwort Dr. Thomas Gebhart, Parl. Staatssekretär BMG . . . . . . . . . . . . . . . . . . . . . . . . . . . . . . . . . . . . . 19281 C Mündliche Frage 38 Ulla Jelpke (DIE LINKE) Entwicklung einer Datenspende-App Antwort Dr. Thomas Gebhart, Parl. Staatssekretär BMG . . . . . . . . . . . . . . . . . . . . . . . . . . . . . . . . . . . . . 19282 A Mündliche Frage 39 Christine Aschenberg-Dugnus (FDP) Sicherstellung von Coronatests von Perso- nen in Gesundheitsberufen Antwort Dr. Thomas Gebhart, Parl. Staatssekretär BMG . . . . . . . . . . . . . . . . . . . . . . . . . . . . . . . . . . . . . 19282 A Mündliche Frage 40 Dr. Gero Clemens Hocker (FDP) Kriterien für das weitere Zurückfahren der Einschränkungen aufgrund des Corona- virus Antwort Dr. Thomas Gebhart, Parl. Staatssekretär BMG . . . . . . . . . . . . . . . . . . . . . . . . . . . . . . . . . . . . . 19282 C Mündliche Frage 41 Alexander Graf Lambsdorff (FDP) Mögliche Erhöhung des finanziellen Bei- trags an die WHO Antwort Dr. Thomas Gebhart, Parl. Staatssekretär BMG . . . . . . . . . . . . . . . . . . . . . . . . . . . . . . . . . . . . . 19283 A Mündliche Frage 42 Kathrin Vogler (DIE LINKE) Reaktion der Bundesregierung auf den Zahlungsstopp der USA an die WHO Antwort Dr. Thomas Gebhart, Parl. Staatssekretär BMG . . . . . . . . . . . . . . . . . . . . . . . . . . . . . . . . . . . . . 19283 B Mündliche Frage 43 Corinna Rüffer (BÜNDNIS 90/ DIE GRÜNEN) Rechtsgrundlage der Verweigerung der Mitaufnahme von Begleitpersonen behin- derter Menschen durch Krankenhäuser Antwort Dr. Thomas Gebhart, Parl. Staatssekretär BMG . . . . . . . . . . . . . . . . . . . . . . . . . . . . . . . . . . . . . 19283 D Mündliche Frage 44 Dr. Kirsten Kappert-Gonther (BÜND- NIS 90/DIE GRÜNEN) Kenntnisse der Bundesregierung über die jüngste Entwicklung des Drogenkonsums und den Zugang zur Drogenhilfe Antwort Dr. Thomas Gebhart, Parl. Staatssekretär BMG . . . . . . . . . . . . . . . . . . . . . . . . . . . . . . . . . . . . . 19284 A Mündliche Frage 45 Dr. Kirsten Kappert-Gonther (BÜND- NIS 90/DIE GRÜNEN) Ablehnung des wissenschaftlichen Modell- projekts zur kontrollierten Abgabe von Cannabis des Landes Berlin Antwort Dr. Thomas Gebhart, Parl. Staatssekretär BMG . . . . . . . . . . . . . . . . . . . . . . . . . . . . . . . . . . . . . 19284 B Mündliche Frage 46 Stefan Gelbhaar (BÜNDNIS 90/ DIE GRÜNEN) Finanzierung der Aufrechterhaltung des ÖPNV während der Coronakrise Deutscher Bundestag – 19. Wahlperiode – 155. Sitzung. Berlin, Mittwoch, den 22. April 2020 VIII Antwort Enak Ferlemann, Parl. Staatssekretär BMVI . . 19284 C Mündliche Frage 47 Stefan Gelbhaar (BÜNDNIS 90/ DIE GRÜNEN) Temporäre verkehrsrechtliche Maßnah- men für Fußgänger im Zuge der Corona- pandemie Antwort Enak Ferlemann, Parl. Staatssekretär BMVI . . 19284 D Mündliche Frage 48 Torsten Herbst (FDP) Anschluss der Stadt Chemnitz an das Fern- verkehrsnetz der Deutschen Bahn AG Antwort Enak Ferlemann, Parl. Staatssekretär BMVI . . 19285 A Mündliche Frage 49 Matthias Gastel (BÜNDNIS 90/ DIE GRÜNEN) Entwicklung der Anzahl der Güterver- kehrsstellen in Deutschland seit dem Jahr 2000 Antwort Enak Ferlemann, Parl. Staatssekretär BMVI . . 19285 B Mündliche Frage 50 Matthias Gastel (BÜNDNIS 90/ DIE GRÜNEN) Realisierung des Deutschland-Taktes in ei- ner Modellregion im Jahr 2021 Antwort Enak Ferlemann, Parl. Staatssekretär BMVI . . 19285 C Mündliche Frage 51 Markus Herbrand (FDP) Verlegte Glasfaserkabel mit Gigabyte- Kapazität in der Städteregion Aachen Antwort Enak Ferlemann, Parl. Staatssekretär BMVI . . 19285 D Mündliche Frage 52 Sylvia Kotting-Uhl (BÜNDNIS 90/ DIE GRÜNEN) Teilnahme von deutschen Mitarbeitenden an der Jahresrevision des Atomkraftwerks Beznau Antwort Florian Pronold, Parl. Staatssekretär BMU . . . 19285 D Mündliche Frage 53 Carina Konrad (FDP) Maßnahmen der Bundesregierung zum Schutz der biologischen Vielfalt Antwort Florian Pronold, Parl. Staatssekretär BMU . . . 19286 A Mündliche Frage 54 Torsten Herbst (FDP) Kenntnisse der Bundesregierung über Tele- learning-Konzepte der Bundesländer Antwort Thomas Rachel, Parl. Staatssekretär BMBF . . 19286 B Mündliche Frage 55 Grigorios Aggelidis (FDP) Grundlagen für die andauernde Schließung von Kitas und Grundschulen Antwort Thomas Rachel, Parl. Staatssekretär BMBF . . 19286 C Mündliche Frage 56 Dr. Christoph Hoffmann (FDP) Humanitäre Hilfszahlungen der Bundesre- gierung an die von der Heuschreckenplage betroffenen Staaten Ostafrikas Antwort Norbert Barthle, Parl. Staatssekretär BMZ . . . . 19287 A Mündliche Frage 57 Dr. Rainer Kraft (AfD) Sicherstellung der Zweckbindung der EU- Mittel für Entwicklungsländer in Bezug auf die Coronapandemie Antwort Norbert Barthle, Parl. Staatssekretär BMZ . . . . 19287 B Mündliche Frage 58 Uwe Kekeritz (BÜNDNIS 90/ DIE GRÜNEN) Verausgabte Haushaltsmittel für das Stau- dammprojekt im Bisri-Tal im Libanon Antwort Norbert Barthle, Parl. Staatssekretär BMZ . . . . 19287 C Mündliche Frage 59 Stephan Brandner (AfD) Deutscher Bundestag – 19. Wahlperiode – 155. Sitzung. Berlin, Mittwoch, den 22. April 2020 IX Kenntnisse der Bundesregierung über die Höhe finanzieller Hilfen politischer Stiftun- gen an ausländische Nichtregierungsorga- nisationen seit 2016 Antwort Sarah Ryglewski, Parl. Staatssekretärin BMF . 19287 D Mündliche Frage 60 Stefan Schmidt (BÜNDNIS 90/ DIE GRÜNEN) Übernahme des Bundesmodells zur Neure- gelung der Grundsteuer durch die Bundes- länder Antwort Sarah Ryglewski, Parl. Staatssekretärin BMF . 19288 A Mündliche Frage 61 Stefan Schmidt (BÜNDNIS 90/ DIE GRÜNEN) Überlegungen innerhalb der Bundesregie- rung zu einem gemeinsamen Rettungs- schirm für Kommunen von Bund und Län- dern Antwort Sarah Ryglewski, Parl. Staatssekretärin BMF . 1928</t>
  </si>
  <si>
    <t>19285 D Mündliche Frage 52 Sylvia Kotting-Uhl (BÜNDNIS 90/ DIE GRÜNEN) Teilnahme von deutschen Mitarbeitenden an der Jahresrevision des Atomkraftwerks Beznau Antwort Florian Pronold, Parl. Staatssekretärs Florian Pronold auf die Frage der Abgeordneten Sylvia Kotting-Uhl (BÜNDNIS 90/ DIE GRÜNEN): Wie viele deutsche Mitarbeitende nehmen nach Kenntnis der Bundesregierung an der laufenden Jahresrevision des ers- ten Blocks des Atomkraftwerks Beznau in der Schweiz teil (vergleiche www.badische-zeitung.de/schweizer- atomkraftwerke-fahren-einen-unterschiedlichen-corona-kurs– 184822807.html), und hat die Bundesregierung die Schweizer Deutscher Bundestag – 19.</t>
  </si>
  <si>
    <t>19156.pdf</t>
  </si>
  <si>
    <t xml:space="preserve">Deutscher Bundestag Stenografischer Bericht 156. Sitzung Berlin, Donnerstag, den 23. April 2020 I n h a l t : Glückwünsche zum Geburtstag der Abgeord- neten Wilhelm von Gottberg, Lothar Binding (Heidelberg), Dr. Diether Dehm, Brigitte Freihold, Josef Rief und Frank Pasemann . . . . . . . . . . . . . . . . . . . . . . . . . . . . . . . . . . 19295 A Wahl der Abgeordneten Bettina Stark- Watzinger zum ordentlichen Mitglied des Ge- meinsamen Ausschusses . . . . . . . . . . . . . . . . . . . . 19295 B Wahl der Abgeordneten Bettina Stark- Watzinger zum stellvertretenden Mitglied des Vermittlungsausschusses . . . . . . . . . . . . . . . 19295 B Wahl des Abgeordneten Frank Heinrich (Chemnitz) zum ordentlichen Mitglied und des Abgeordneten Tankred Schipanski zum stellvertretenden Mitglied der Parlamentari- schen Versammlung des Europarates . . . . . . 19295 B Wahl des Abgeordneten Ansgar Heveling zum ordentlichen Mitglied und des Abgeord- neten Karsten Möring zum stellvertretenden Mitglied des Kuratoriums der Stiftung „Haus der Geschichte der Bundesrepublik Deutschland“ . . . . . . . . . . . . . . . . . . . . . . . . . . . . . . 19295 C Wahl des Abgeordneten Kai Wegner zum or- dentlichen Mitglied und des Abgeordneten Christian Hirte zum stellvertretenden Mit- glied des Stiftungsrates der „Stiftung Berliner Schloss – Humboldtforum“ . . . . . . . 19295 C Änderungen der Tagesordnung . . . . . . . . . . . . . . . 19295 D Absetzung der Tagesordnungspunkte 8 b, 20 l, 21 e und Zusatzpunkt 12 . . . . . . . . . . . . . . . . . . . . 19296 A Tagesordnungspunkt 7: Abgabe einer Regierungserklärung durch die Bundeskanzlerin: Regierungserklärung zur Bewältigung der Covid-19-Pandemie in Deutschland und Europa Dr. Angela Merkel, Bundeskanzlerin . . . . . . . . . 19296 A Dr. Alexander Gauland (AfD) . . . . . . . . . . . . . . . 19300 D Dr. Rolf Mützenich (SPD) . . . . . . . . . . . . . . . . . . . 19302 A Christian Lindner (FDP) . . . . . . . . . . . . . . . . . . . . . 19304 A Ralph Brinkhaus (CDU/CSU) . . . . . . . . . . . . . . . . 19306 A Dr. Dietmar Bartsch (DIE LINKE) . . . . . . . . . . . 19308 B Dr. Anton Hofreiter (BÜNDNIS 90/ DIE GRÜNEN) . . . . . . . . . . . . . . . . . . . . . . . . . . . 19310 B Achim Post (Minden) (SPD) . . . . . . . . . . . . . . . . . 19312 A Sebastian Münzenmaier (AfD) . . . . . . . . . . . . . . . 19313 A Alexander Dobrindt (CDU/CSU) . . . . . . . . . . . . 19314 B Bärbel Bas (SPD) . . . . . . . . . . . . . . . . . . . . . . . . . . . 19316 A Eckhardt Rehberg (CDU/CSU) . . . . . . . . . . . . . . 19317 A Sven-Christian Kindler (BÜNDNIS 90/ DIE GRÜNEN) . . . . . . . . . . . . . . . . . . . . . . . . . 19317 C Dr. Katja Leikert (CDU/CSU) . . . . . . . . . . . . . . . 19318 B Dr. Frauke Petry (fraktionslos) . . . . . . . . . . . . . . . 19319 B Dr. Carsten Linnemann (CDU/CSU) . . . . . . . . . 19320 A Dr. Georg Nüßlein (CDU/CSU) . . . . . . . . . . . . . . 19320 D Tagesordnungspunkt 8: a) Antrag der Abgeordneten Michael Theurer, Grigorios Aggelidis, Dr. Marco Buschmann, weiterer Abgeordneter und der Fraktion der FDP: Klare und transpa- rente Kriterien für eine differenzierte Öffnungsstrategie Drucksache 19/18711 . . . . . . . . . . . . . . . . . . . . . 19321 D in Verbindung mit Plenarprotokoll 19/156 Zusatzpunkt 8: Antrag der Abgeordneten Dr. Anna Christmann, Beate Walter-Rosenheimer, Katja Dörner, weiterer Abgeordneter und der Frak- tion BÜNDNIS 90/DIE GRÜNEN: Rettungs- schirm Zivilgesellschaft – Jetzt Soforthilfe für kleine und gemeinnützige Organisatio- nen aufgrund der COVID-19-Pandemie schaffen Drucksache 19/18709 . . . . . . . . . . . . . . . . . . . . . . . 19322 A in Verbindung mit Zusatzpunkt 20: Antrag der Abgeordneten Dieter Janecek, Dr. Anna Christmann, Claudia Müller, weite- rer Abgeordneter und der Fraktion BÜND- NIS 90/DIE GRÜNEN: Coronahilfen – So- zialunternehmen in der Krise eine Chance geben Drucksache 19/18714 . . . . . . . . . . . . . . . . . . . . . . . 19322 B Michael Theurer (FDP) . . . . . . . . . . . . . . . . . . . . . . 19322 B Dr. Joachim Pfeiffer (CDU/CSU) . . . . . . . . . . . . 19323 A Tino Chrupalla (AfD) . . . . . . . . . . . . . . . . . . . . . . . 19324 B Sören Bartol (SPD) . . . . . . . . . . . . . . . . . . . . . . . . . . 19325 A Alexander Ulrich (DIE LINKE) . . . . . . . . . . . . . . 19325 D Dieter Janecek (BÜNDNIS 90/ DIE GRÜNEN) . . . . . . . . . . . . . . . . . . . . . . . . . . . 19326 C Klaus-Peter Willsch (CDU/CSU) . . . . . . . . . . . . 19327 C Dr. Eva Högl (SPD) . . . . . . . . . . . . . . . . . . . . . . . . . 19328 C Tagesordnungspunkt 9: Erste Beratung des von den Fraktionen der CDU/CSU und SPD eingebrachten Entwurfs eines Ersten Gesetzes zur Änderung des Au- ßenwirtschaftsgesetzes und anderer Geset- ze Drucksache 19/18700 . . . . . . . . . . . . . . . . . . . . . . . 19329 B in Verbindung mit Zusatzpunkt 9: Antrag der Abgeordneten Katharina Dröge, Anja Hajduk, Sven-Christian Kindler, weiterer Abgeordneter und der Fraktion BÜND- NIS 90/DIE GRÜNEN: Schlüsseltechnolo- gien und europäische Souveränität im Zuge der COVID-19-Pandemie schützen Drucksache 19/18703 . . . . . . . . . . . . . . . . . . . . . . . 19329 B in Verbindung mit Zusatzpunkt 18: Antrag der Abgeordneten Reinhard Houben, Michael Theurer, Dr. Marcel Klinge, weiterer Abgeordneter und der Fraktion der FDP: Selbstbewusstsein statt Abschottung – Für ein liberales Außenwirtschaftsrecht trotz Corona-Pandemie Drucksache 19/18673 . . . . . . . . . . . . . . . . . . . . . . . 19329 C Peter Altmaier, Bundesminister BMWi . . . . . . . 19329 C Hansjörg Müller (AfD) . . . . . . . . . . . . . . . . . . . . . . 19330 D Markus Töns (SPD) . . . . . . . . . . . . . . . . . . . . . . . . . 19331 C Reinhard Houben (FDP) . . . . . . . . . . . . . . . . . . . . . 19332 C Klaus Ernst (DIE LINKE) . . . . . . . . . . . . . . . . . . . 19333 B Katharina Dröge (BÜNDNIS 90/ DIE GRÜNEN) . . . . . . . . . . . . . . . . . . . . . . . . . . . 19334 A Andreas G. Lämmel (CDU/CSU) . . . . . . . . . . . . 19335 A Dr. Daniela De Ridder (SPD) . . . . . . . . . . . . . . . . 19336 A Tagesordnungspunkt 10: Antrag der Fraktion BÜNDNIS 90/DIE GRÜ- NEN: Entschieden europäisch handeln ge- gen die Corona-Pandemie Drucksache 19/18713 . . . . . . . . . . . . . . . . . . . . . . . 19336 D in Verbindung mit Zusatzpunkt 10: Antrag der Abgeordneten Andrej Hunko, Fabio De Masi, Heike Hänsel, weiterer Abge- ordneter und der Fraktion DIE LINKE: Exis- tentielle Krise der EU überwinden – Wirt- schaft mit der EZB wiederaufbauen und Superreiche in die Pflicht nehmen Drucksache 19/18687 . . . . . . . . . . . . . . . . . . . . . . . 19337 A in Verbindung mit Zusatzpunkt 19: Antrag der Abgeordneten Alexander Graf Lambsdorff, Michael Georg Link, Grigorios Aggelidis, weiterer Abgeordneter und der Fraktion der FDP: Europa gegen Corona – 5 Punkte für eine europäische Antwort auf die Pandemie Drucksache 19/18695 . . . . . . . . . . . . . . . . . . . . . . . 19337 A Dr. Franziska Brantner (BÜNDNIS 90/ DIE GRÜNEN) . . . . . . . . . . . . . . . . . . . . . . . . . . . 19337 A Florian Hahn (CDU/CSU) . . . . . . . . . . . . . . . . . . . 19338 A Dr. Harald Weyel (AfD) . . . . . . . . . . . . . . . . . . . . . 19339 A Sonja Amalie Steffen (SPD) . . . . . . . . . . . . . . . . . 19340 B Alexander Graf Lambsdorff (FDP) . . . . . . . . . . . 19341 A Fabio De Masi (DIE LINKE) . . . . . . . . . . . . . . 19341 D Andrej Hunko (DIE LINKE) . . . . . . . . . . . . . . . . 19342 D Deutscher Bundestag – 19. Wahlperiode – 156. Sitzung. Berlin, Donnerstag, den 23. April 2020 II Dr. Harald Weyel (AfD) . . . . . . . . . . . . . . . . . . . 19343 B Dr. André Berghegger (CDU/CSU) . . . . . . . . . . 19344 A Otto Fricke (FDP) . . . . . . . . . . . . . . . . . . . . . . . . . . . 19345 B Dr. André Berghegger (CDU/CSU) . . . . . . . . . . 19345 C Metin Hakverdi (SPD) . . . . . . . . . . . . . . . . . . . . . . 19346 A Tagesordnungspunkt 20: a) Erste Beratung des von den Fraktionen der CDU/CSU und SPD eingebrachten Ent- wurfs eines Zweiten Gesetzes zur Ände- rung des Bundespersonalvertretungsge- setzes Drucksache 19/18696 . . . . . . . . . . . . . . . . . . . . 19347 A b) Erste Beratung des von den Abgeordneten Dr. Manuela Rottmann, Katharina Dröge, Dieter Janecek, weiteren Abgeordneten und der Fraktion BÜNDNIS 90/DIE GRÜ- NEN eingebrachten Entwurfs eines Geset- zes zur insolvenzrechtlichen Abmilde- rung der Folgen der COVID-19- Pandemie (COVID-19-Insolvenzfolgen- Abmilderungsgesetz) Drucksache 19/18681 . . . . . . . . . . . . . . . . . . . . 19347 A c) Erste Beratung des von der Bundesregie- rung eingebrachten Entwurfs eines Geset- zes zur Durchführung der Verordnung (EU) 2017/1939 des Rates vom 12. Ok- tober 2017 zur Durchführung einer Verstärkten Zusammenarbeit zur Er- richtung der Europäischen Staatsan- waltschaft und zur Änderung weiterer Vorschriften Drucksache 19/17963 . . . . . . . . . . . . . . . . . . . . 19347 B d) Erste Beratung des von der Bundesregie- rung eingebrachten Entwurfs eines Geset- zes zur Haftung bei Unfällen mit Anhän- gern und Gespannen im Straßenverkehr Drucksache 19/17964 . . . . . . . . . . . . . . . . . . . . 19347 B g) Erste Beratung des von der Bundesregie- rung eingebrachten Entwurfs eines Geset- zes zur Bekämpfung des Rechtsextre- mismus und der Hasskriminalität Drucksache 19/18470 . . . . . . . . . . . . . . . . . . . . 19347 B h) Antrag der Abgeordneten Dr. h. c. Thomas Sattelberger, Katja Suding, Dr. Jens Brandenburg (Rhein-Neckar), weiterer Abgeordneter und der Fraktion der FDP: Verlorenes Schuljahr vermeiden – Schnellstmöglich Online-Lernen deutschlandweit aufbauen Drucksache 19/18221 . . . . . . . . . . . . . . . . . . . . 19347 C j) Antrag der Abgeordneten Jörn König, Andreas Mrosek, Andreas Bleck, weiterer Abgeordneter und der Fraktion der AfD: Corona ins Abseits stellen – Sport vor den Auswirkungen der Krise bewahren Drucksache 19/18726 . . . . . . . . . . . . . . . . . . . . 19347 C n) Antrag der Abgeordneten Carina Konrad, Frank Sitta, Dr. Gero Clemens Hocker, weiterer Abgeordneter und der Fraktion der FDP: Zulassungsprozess von Pflan- zenschutzmitteln rechtssicher und transparent ausgestalten Drucksache 19/18603 . . . . . . . . . . . . . . . . . . . . 19347 D o) Antrag der Abgeordneten Britta Katharina Dassler, Mario Brandenburg (Südpfalz), Katja Suding, weiterer Abgeordneter und der Fraktion der FDP: Alphabetisierung durch Künstliche Intelligenz – Chance für jeden Drucksache 19/18604 . . . . . . . . . . . . . . . . . . . . 19347 D p) Antrag der Abgeordneten Niema Movassat, Ulla Jelpke, Dr. André Hahn, weiterer Abgeordneter und der Fraktion DIE LINKE: Zur Bewältigung der Coro- na-Krise Justizvollzugsanstalten entlas- ten, Gesundheit der Inhaftierten schüt- zen Drucksache 19/18682 . . . . . . . . . . . . . . . . . . . . 19348 A q) Antrag der Abgeordneten Cornelia Möhring, Doris Achelwilm, Gökay Akbulut, weiterer Abgeordneter und der Fraktion DIE LINKE: Reproduktive Rechte auch während der Corona-Krise schützen – Beratungspflicht aussetzen und Schwangerschaftsabbrüche absi- chern Drucksache 19/18689 . . . . . . . . . . . . . . . . . . . . 19348 A s) Antrag der Abgeordneten Katja Keul, Dr. Manuela Rottmann, Canan Bayram, weiterer Abgeordneter und der Fraktion BÜNDNIS 90/DIE GRÜNEN: Recht und Justiz krisenfest gestalten Drucksache 19/18712 . . . . . . . . . . . . . . . . . . . . 19348 A t) Antrag der Abgeordneten Sylvia Kotting- Uhl, Dr. Bettina Hoffmann, Steffi Lemke, weiterer Abgeordneter und der Fraktion BÜNDNIS 90/DIE GRÜNEN: Tscherno- byl und Fukushima nicht vergessen – Der Atomausstieg braucht Konsequenz in Deutschland und Engagement welt- weit Drucksache 19/18678 . . . . . . . . . . . . . . . . . . . . 19348 B u) Antrag der Abgeordneten Sylvia Kotting- Uhl, Lisa Badum, Dr. Bettina Hoffmann, weiterer Abgeordneter und der Fraktion BÜNDNIS 90/DIE GRÜNEN: Atomkraft und Klimaschutz Drucksache 19/18679 . . . . . . . . . . . . . . . . . . . . 19348 B in Verbindung mit Zusatzpunkt 11: a) Erste Beratung des von den Fraktionen CDU/CSU, SPD, AfD, FDP, DIE LINKE und BÜNDNIS 90/DIE GRÜNEN einge- Deutscher Bundestag – 19. Wahlperiode – 156. Sitzung. Berlin, Donnerstag, den 23. April 2020 III brachten Entwurfs eines Gesetzes zur Aussetzung des Anpassungsverfahrens gemäß § 11 Absatz 4 des Abgeordneten- gesetzes für das Jahr 2020 sowie zur Än- derung des Abgeordnetengesetzes (An- passungsverfahrensaussetzungsgesetz 2020) Drucksache 19/18701 . . . . . . . . . . . . . . . . . . . . 19348 B b) Antrag der Abgeordneten Jens Beeck, Michael Theurer, Johannes Vogel (Olpe), weiterer Abgeordneter und der Fraktion der FDP: Offizielle Stellungnahmen nur noch mit Gebärdensprachdolmetschung Drucksache 19/17883 . . . . . . . . . . . . . . . . . . . . 19348 C g) Antrag der Abgeordneten Daniela Kluckert, Frank Sitta, Oliver Luksic, wei- terer Abgeordneter und der Fraktion der FDP: Seamless Mobility innovativ ge- stalten – Vernetzt und digital in ganz Deutschland unterwegs Drucksache 19/18674 . . . . . . . . . . . . . . . . . . . . 19348 C h) Antrag der Abgeordneten Frank Schäffler, Christian Dürr, Dr. Florian Toncar, weite- rer Abgeordneter und der Fraktion der FDP: Corona-Moratorium zur Finanz- marktbürokratie Drucksache 19/18671 . . . . . . . . . . . . . . . . . . . . 19348 D i) Antrag der Abgeordneten Dr. Wieland Schinnenburg, Michael Theurer, Grigorios Aggelidis, weiterer Abgeordneter und der Fraktion der FDP: Corona-Krise – Aus- gleichszahlungen im Gesundheitssystem auf alle betroffenen Leistungserbringer ausweiten Drucksache 19/18675 . . . . . . . . . . . . . . . . . . . . 19348 D j) Antrag der Abgeordneten Nicole Westig, Michael Theurer, Nicole Bauer, weiterer Abgeordneter und der Fraktion der FDP: Soforthilfe für pflegende Angehörige während der Covid-19 Pandemie Drucksache 19/18676 . . . . . . . . . . . . . . . . . . . . 19348 D k) Antrag der Abgeordneten Ulla Jelpke, Dr. André Hahn, Gökay Akbulut, weiterer Abgeordneter und der Fraktion DIE LIN- KE: Versammlungsfreiheit wiederher- stellen Drucksache 19/18690 . . . . . . . . . . . . . . . . . . . . 19349 A m) Antrag der Abgeordneten Sven Lehmann, Anja Hajduk, Markus Kurth, weiterer Ab- geordneter und der Fraktion BÜND- NIS 90/DIE GRÜNEN: Mit einem Coro- na-Aufschlag in der Grundsicherung das Existenzminimum sichern Drucksache 19/18705 . . . . . . . . . . . . . . . . . . . . 19349 A n) Antrag der Abgeordneten Jörg Schneider, Jürgen Pohl, Ulrike Schielke-Ziesing, wei- terer Abgeordneter und der Fraktion der AfD: Corona-Krise – Selbsthilfe stärken durch Anrechnungsfreistellung von Hinzuverdiensten beim Kurzarbeiter- geld Drucksache 19/18718 . . . . . . . . . . . . . . . . . . . . 19349 A o) Antrag der Abgeordneten Martin Sichert, Jürgen Pohl, Jörg Schneider, weiterer Ab- geordneter und der Fraktion der AfD: Häusliche Pflege stärken Drucksache 19/18717 . . . . . . . . . . . . . . . . . . . . 19349 B p) Antrag der Abgeordneten Jens Beeck, Michael Theurer, Johannes Vogel (Olpe), weiterer Abgeordneter und der Fraktion der FDP: Hilfestrukturen für Menschen mit Behinderungen in der Corona-Pan- demie sichern Drucksache 19/18672 . . . . . . . . . . . . . . . . . . . . 19349 B in Verbindung mit Tagesordnungspunkt 20: f) Erste Beratung des von der Bundesregie- rung eingebrachten Entwurfs eines Ersten Gesetzes zur Änderung des Wasserhaus- haltsgesetzes Drucksache 19/18469 . . . . . . . . . . . . . . . . . . . . 19349 C in Verbindung mit Tagesordnungspunkt 20: k) Antrag der Abgeordneten Jens Maier, Thomas Seitz, Roman Johannes Reusch, weiterer Abgeordneter und der Fraktion der AfD: Verfügbarkeit von medizin- ischen Produkten über gewerbliche Wettbewerbsrechte stellen Drucksache 19/18724 . . . . . . . . . . . . . . . . . . . . 19349 D in Verbindung mit Tagesordnungspunkt 20: m) Antrag der Abgeordneten Udo Theodor Hemmelgarn, Marc Bernhard, Frank Magnitz, weiterer Abgeordneter und der Fraktion der AfD: Soforthilfen für Ver- mieter gewerblich genutzter Räume und Flächen Drucksache 19/18722 . . . . . . . . . . . . . . . . . . . . 19350 A in Verbindung mit Tagesordnungspunkt 20: r) Antrag der Abgeordneten Zaklin Nastic, Heike Hänsel, Michel Brandt, weiterer Ab- geordneter und der Fraktion DIE LINKE: Wirtschaftssanktionen sofort beenden Drucksache 19/18693 . . . . . . . . . . . . . . . . . . . . 19350 B Deutscher Bundestag – 19. Wahlperiode – 156. Sitzung. Berlin, Donnerstag, den 23. April 2020 IV in Verbindung mit Zusatzpunkt 11: c) Antrag der Abgeordneten Jens Beeck, Katja Hessel, Michael Theurer, weiterer Abgeordneter und der Fraktion der FDP: Beschäftigung von schwerbehinderten Menschen auf dem ersten Arbeitsmarkt sichern – Inklusionsbetriebe und andere Zweckbetriebe steuerlich nicht schlech- ter stellen als bisher Drucksache 19/18257 . . . . . . . . . . . . . . . . . . . . 19350 C in Verbindung mit Zusatzpunkt 11: d) Antrag der Abgeordneten Joana Cotar, Uwe Schulz, Dr. Michael Espendiller, wei- terer Abgeordneter und der Fraktion der AfD: Corona digital bekämpfen – För- derprogramme im Bereich digitaler Ge- sundheit und digitaler Pflege beschleu- nigen und ausbauen Drucksache 19/18716 . . . . . . . . . . . . . . . . . . . . 19351 A in Verbindung mit Zusatzpunkt 11: e) Antrag der Abgeordneten Joana Cotar, Uwe Schulz, Dr. Michael Espendiller, wei- terer Abgeordneter und der Fraktion der AfD: Corona digital bekämpfen – Inno- vationspotentiale zur Vermeidung von Ansteckung und Unterstützung der Ge- nesung konsequent ausschöpfen Drucksache 19/18723 . . . . . . . . . . . . . . . . . . . . 19351 B in Verbindung mit Zusatzpunkt 11: f) Antrag der Abgeordneten Joana Cotar, Uwe Schulz, Dr. Michael Espendiller, wei- terer Abgeordneter und der Fraktion der AfD: Corona digital bekämpfen – Deut- sches Elektronisches Melde- und Infor- mationssystem für den Infektionsschutz (DEMIS) zur Dokumentation und Über- wachung von Infektionskrankheiten un- verzüglich fertigstellen Drucksache 19/18721 . . . . . . . . . . . . . . . . . . . . 19351 C Tagesordnungspunkt 21: a) Beschlussempfehlung und Bericht des Ausschusses für Recht und Verbraucher- schutz zu den Streitverfahren vor dem Bundesverfassungsgericht 2 BvR 2480/10, 2 BvR 421/13, 2 BvR 786/15, 2 BvR 756/16 und 2 BvR 561/18 Drucksache 19/18737 . . . . . . . . . . . . . . . . . . . . 19351 D b)–d), f)–p) Beratung der Beschlussempfeh- lung des Petitionsausschusses: Sammel- übersichten 510, 511, 512, 514, 515, 516, 517, 518, 519, 520, 521, 522, 523 und 524 zu Petitionen Drucksachen 19/17850, 19/17851, 19/17852, 19/17854, 19/17855, 19/17856, 19/17857, 19/17858, 19/17859, 19/17860, 19/17861, 19/17862, 19/17863, 19/17864 . 19352 A Tagesordnungspunkt 11: a) Wahlvorschläge der Fraktionen der CDU/CSU und SPD: Wahl vom Deut- schen Bundestag zu benennender Mit- glieder des Deutschen Ethikrats gemäß den §§ 4 und 5 des Ethikratgesetzes Drucksache 19/18663 . . . . . . . . . . . . . . . . . . . . 19353 C b) Wahlvorschlag der Fraktion der AfD: Wahl vom Deutschen Bundestag zu benennender Mitglieder des Deutschen Ethikrats gemäß den §§ 4 und 5 des Ethikratgesetzes Drucksache 19/18664 . . . . . . . . . . . . . . . . . . . . 19353 C c) Wahlvorschlag der Fraktion der FDP: Wahl eines vom Deutschen Bundestag zu benennenden Mitglieds des Deut- schen Ethikrats gemäß den §§ 4 und 5 des Ethikratgesetzes Drucksache 19/18665 . . . . . . . . . . . . . . . . . . . . 19353 D d) Wahlvorschlag der Fraktion DIE LINKE: Wahl eines vom Deutschen Bundestag zu benennenden Mitglieds des Deut- schen Ethikrats gemäß den §§ 4 und 5 des Ethikratgesetzes Drucksache 19/18666 . . . . . . . . . . . . . . . . . . . . 19354 A e) Wahlvorschlag der Fraktion BÜND- NIS 90/DIE GRÜNEN: Wahl eines vom Deutschen Bundestag zu benennenden Mitglieds des Deutschen Ethikrats ge- mäß den §§ 4 und 5 des Ethikratgesetzes Drucksache 19/18667 . . . . . . . . . . . . . . . . . . . . 19354 A Tagesordnungspunkt 17: – Zweite und dritte Beratung des von der Bundesregierung eingebrachten Entwurfs eines Gesetzes zur Entlastung bei den Heizkosten im Wohngeld im Kontext der CO2-Bepreisung (Wohngeld-CO2- Bepreisungsentlastungsgesetz – WoG- CO2BeprEntlG) Drucksachen 19/17588, 19/18755 . . . . . . . . . 19354 B – Bericht des Haushaltsausschusses gemäß § 96 der Geschäftsordnung Drucksache 19/18756 . . . . . . . . . . . . . . . . . . . . 19354 B Deutscher Bundestag – 19. Wahlperiode – 156. Sitzung. Berlin, Donnerstag, den 23. April 2020 V Karsten Möring (CDU/CSU) . . . . . . . . . . . . . . . . 19354 C Marc Bernhard (AfD) . . . . . . . . . . . . . . . . . . . . . . . 19355 C Ulli Nissen (SPD) . . . . . . . . . . . . . . . . . . . . . . . . . . . 19356 C Daniel Föst (FDP) . . . . . . . . . . . . . . . . . . . . . . . . . . . 19357 D Caren Lay (DIE LINKE) . . . . . . . . . . . . . . . . . . . . 19358 C Christian Kühn (Tübingen) (BÜNDNIS 90/ DIE GRÜNEN) . . . . . . . . . . . . . . . . . . . . . . . . . . . 19359 A Dr. Anja Weisgerber (CDU/CSU) . . . . . . . . . . . . 19360 A Karsten Hilse (AfD) . . . . . . . . . . . . . . . . . . . . . . . . . 19360 D Dr. Anja Weisgerber (CDU/CSU) . . . . . . . . . . . . 19361 B Tagesordnungspunkt 13: Antrag der Abgeordneten Sebastian Münzenmaier, Detlev Spangenberg, René Springer, weiterer Abgeordneter und der Frak- tion der AfD: Coronakrise bewältigen – So viel Freiheit wie möglich, nicht mehr Ein- schränkungen als nötig Drucksache 19/18738 . . . . . . . . . . . . . . . . . . . . . . . 19361 D Detlev Spangenberg (AfD) . . . . . . . . . . . . . . . . . . 19361 D Rudolf Henke (CDU/CSU) . . . . . . . . . . . . . . . . . . 19363 A Detlev Spangenberg (AfD) . . . . . . . . . . . . . . . . 19363 D Dr. Stefan Ruppert (FDP) . . . . . . . . . . . . . . . . . . . . 19365 C Johann Saathoff (SPD) . . . . . . . . . . . . . . . . . . . . . . 19366 C Dr. André Hahn (DIE LINKE) . . . . . . . . . . . . . . . 19367 D Dr. Kirsten Kappert-Gonther (BÜNDNIS 90/ DIE GRÜNEN) . . . . . . . . . . . . . . . . . . . . . . . . . . . 19368 C Stephan Pilsinger (CDU/CSU) . . . . . . . . . . . . . . . 19369 A Zusatzpunkt 13: a) – Zweite und dritte Beratung des von den Fraktionen der CDU/CSU und SPD ein- gebrachten Entwurfs eines Gesetzes zur Förderung der beruflichen Weiterbil- dung im Strukturwandel und zur Weiterentwicklung der Ausbildungs- förderung Drucksache 19/17740 . . . . . . . . . . . . . . . . . 19370 A – Zweite und dritte Beratung des von der Bundesregierung eingebrachten Ent- wurfs eines Gesetzes zur Förderung der beruflichen Weiterbildung im Strukturwandel und zur Weiterent- wicklung der Ausbildungsförderung Drucksachen 19/18076, 19/18753 . . . . . . 19370 A – Bericht des Haushaltsausschusses ge- mäß § 96 der Geschäftsordnung Drucksache 19/18754 . . . . . . . . . . . . . . . . . 19370 B b) Beschlussempfehlung und Bericht des Ausschusses für Arbeit und Soziales – zu dem Antrag der Abgeordneten Sabine Zimmermann (Zwickau), Susanne Ferschl, Matthias W. Birkwald, weiterer Abgeordneter und der Fraktion DIE LINKE: Berufliche Weiterbildung stärken – Weiterbildungsgeld einfüh- ren – zu dem Antrag der Abgeordneten Susanne Ferschl, Klaus Ernst, Fabio De Masi, weiterer Abgeordneter und der Fraktion DIE LINKE: Arbeit in der Transformation zukunftsfest machen – zu dem Antrag der Abgeordneten Sabine Zimmermann (Zwickau), Susanne Ferschl, Matthias W. Birkwald, weiterer Abgeordneter und der Fraktion DIE LINKE: Arbeitslosenversicherung stärken – Arbeitslosengeld verbessern – zu dem Antrag der Abgeordneten Susanne Ferschl, Sabine Zimmermann (Zwickau), Matthias W. Birkwald, wei- terer Abgeordneter und der Fraktion DIE LINKE: Arbeitslosenversiche- rung stärken – Arbeitslosengeld Plus einführen – zu dem Antrag der Abgeordneten Dr. Wolfgang Strengmann-Kuhn, Beate Müller-Gemmeke, Anja Hajduk, weite- rer Abgeordneter und der Fraktion BÜNDNIS 90/DIE GRÜNEN: Arbeits- losenversicherung zur Arbeitsversi- cherung weiterentwickeln Drucksachen 19/17753, 19/16456, 19/15046, 19/15047, 19/17522, 19/18753 . . . . . . . . . . . . . . . . . . . . . . . . . . . . . 19370 C Hubertus Heil, Bundesminister BMAS . . . . . . . 19370 C Martin Sichert (AfD) . . . . . . . . . . . . . . . . . . . . . . . . 19371 D Rainer Spiering (SPD) . . . . . . . . . . . . . . . . . . . . . 19372 D Antje Lezius (CDU/CSU) . . . . . . . . . . . . . . . . . . . 19373 C Johannes Vogel (Olpe) (FDP) . . . . . . . . . . . . . . . . 19374 B Sabine Zimmermann (Zwickau) (DIE LINKE) 19375 A Dr. Wolfgang Strengmann-Kuhn (BÜNDNIS 90/DIE GRÜNEN) . . . . . . . . . . . . 19375 D Dr. Martin Rosemann (SPD) . . . . . . . . . . . . . . . . . 19376 D Stephan Stracke (CDU/CSU) . . . . . . . . . . . . . . . . 19377 C Tagesordnungspunkt 15: Zweite und dritte Beratung des von der Bun- desregierung eingebrachten Entwurfs eines Gesetzes zur staatlichen geologischen Lan- desaufnahme sowie zur Übermittlung, Si- cherung und öffentlichen Bereitstellung geologischer Daten und zur Zurverfügung- Deutscher Bundestag – 19. Wahlperiode – 156. Sitzung. Berlin, Donnerstag, den 23. April 2020 VI stellung geologischer Daten zur Erfüllung öffentlicher Aufgaben (Geologiedatenge- setz – GeolDG) Drucksachen 19/17285, 19/18751 . . . . . . . . . . . . 19379 C Karsten Möring (CDU/CSU) . . . . . . . . . . . . . . . . 19379 C Leif-Erik Holm (AfD) . . . . . . . . . . . . . . . . . . . . . . . 19380 D Timon Gremmels (SPD) . . . . . . . . . . . . . . . . . . . . . 19381 C Dr. Marcel Klinge (FDP) . . . . . . . . . . . . . . . . . . . . 19382 C Ralph Lenkert (DIE LINKE) . . . . . . . . . . . . . . . . 19383 B Sylvia Kotting-Uhl (BÜNDNIS 90/ DIE GRÜNEN) . . . . . . . . . . . . . . . . . . . . . . . . . . . 19384 A Bernhard Loos (CDU/CSU) . . . . . . . . . . . . . . . . . 19384 D Dr. Nina Scheer (SPD) . . . . . . . . . . . . . . . . . . . . . . 19385 D Sylvia Kotting-Uhl (BÜNDNIS 90/ DIE GRÜNEN) . . . . . . . . . . . . . . . . . . . . . . . . . . . 19386 C Dr. Nina Scheer (SPD) . . . . . . . . . . . . . . . . . . . . . . 19387 A Tagesordnungspunkt 16: Antrag der Abgeordneten Stefan Liebich, Fabio De Masi, Kerstin Kassner, weiterer Ab- geordneter und der Fraktion DIE LINKE: Schutzschirm für Kommunen in der Coro- na-Krise Drucksache 19/18694 . . . . . . . . . . . . . . . . . . . . . . . 19387 D Stefan Liebich (DIE LINKE) . . . . . . . . . . . . . . . . 19387 D Christian Haase (CDU/CSU) . . . . . . . . . . . . . . . . 19388 D Kay Gottschalk (AfD) . . . . . . . . . . . . . . . . . . . . . . . 19390 A Elisabeth Kaiser (SPD) . . . . . . . . . . . . . . . . . . . . . . 19391 A Ulla Ihnen (FDP) . . . . . . . . . . . . . . . . . . . . . . . . . . . . 19391 D Stefan Schmidt (BÜNDNIS 90/ DIE GRÜNEN) . . . . . . . . . . . . . . . . . . . . . . . . . . . 19392 B Sebastian Brehm (CDU/CSU) . . . . . . . . . . . . . . . 19393 A Klaus Mindrup (SPD) . . . . . . . . . . . . . . . . . . . . . . . 19394 A Tagesordnungspunkt 14: Antrag der Bundesregierung: Beteiligung be- waffneter deutscher Streitkräfte an der durch die Europäische Union geführten mi- litärischen Krisenbewältigungsoperation im Mittelmeer EUNAVFOR MED IRINI Drucksache 19/18734 . . . . . . . . . . . . . . . . . . . . . . . 19395 A Heiko Maas, Bundesminister AA . . . . . . . . . . . . 19395 B Petr Bystron (AfD) . . . . . . . . . . . . . . . . . . . . . . . . . . 19396 C Jürgen Hardt (CDU/CSU) . . . . . . . . . . . . . . . . . . . 19397 A Armin-Paulus Hampel (AfD) . . . . . . . . . . . . . . 19397 C Dr. Alexander S. Neu (DIE LINKE) . . . . . . . 19398 A Bijan Djir-Sarai (FDP) . . . . . . . . . . . . . . . . . . . . . . 19399 A Sevim Dağdelen (DIE LINKE) . . . . . . . . . . . . . . 19399 C Omid Nouripour (BÜNDNIS 90/ DIE GRÜNEN) . . . . . . . . . . . . . . . . . . . . . . . . . . . 19400 B Roderich Kiesewetter (CDU/CSU) . . . . . . . . . . . 19401 A Henning Otte (CDU/CSU) . . . . . . . . . . . . . . . . . . . 19401 D Tagesordnungspunkt 18: Antrag der Abgeordneten Peter Boehringer, Marcus Bühl, Martin Hohmann, weiterer Ab- geordneter und der Fraktion der AfD: Keine EU-gesteuerten Corona-Hilfen Drucksache 19/18725 . . . . . . . . . . . . . . . . . . . . . . . 19402 C Peter Boehringer (AfD) . . . . . . . . . . . . . . . . . . . . . . 19402 C Alois Karl (CDU/CSU) . . . . . . . . . . . . . . . . . . . . . . 19403 D Konstantin Kuhle (FDP) . . . . . . . . . . . . . . . . . . . . . 19405 A Andreas Schwarz (SPD) . . . . . . . . . . . . . . . . . . . . . 19405 D Alexander Ulrich (DIE LINKE) . . . . . . . . . . . . . . 19407 A Sven-Christian Kindler (BÜNDNIS 90/ DIE GRÜNEN) . . . . . . . . . . . . . . . . . . . . . . . . . . . 19407 D Otto Fricke (FDP) . . . . . . . . . . . . . . . . . . . . . . . . . 19408 B Matern von Marschall (CDU/CSU) . . . . . . . . . . 19409 C Zusatzpunkt 14: Antrag der Abgeordneten Christian Dürr, Grigorios Aggelidis, Renata Alt, weiterer Ab- geordneter und der Fraktion der FDP: Mit der negativen Gewinnsteuer die Solvenz des deutschen Mittelstands sichern Drucksache 19/18669 . . . . . . . . . . . . . . . . . . . . . . . 19410 D in Verbindung mit Zusatzpunkt 15: Antrag der Abgeordneten Albrecht Glaser, Franziska Gminder, Kay Gottschalk, weiterer Abgeordneter und der Fraktion der AfD: Steuerliche Sofortmaßnahmen zur Bewälti- gung der Corona-Krise Drucksache 19/18727 . . . . . . . . . . . . . . . . . . . . . . . 19410 D in Verbindung mit Zusatzpunkt 16: Antrag der Abgeordneten Claudia Müller, Katharina Dröge, Erhard Grundl, weiterer Ab- geordneter und der Fraktion BÜND- NIS 90/DIE GRÜNEN: Soforthilfen breiter aufstellen – Existenz von Selbstständigen sichern und kleine Unternehmen bezu- schussen Drucksache 19/18706 . . . . . . . . . . . . . . . . . . . . . . . 19410 D Christian Dürr (FDP) . . . . . . . . . . . . . . . . . . . . . . . . 19411 A Fritz Güntzler (CDU/CSU) . . . . . . . . . . . . . . . . . . 19412 A Albrecht Glaser (AfD) . . . . . . . . . . . . . . . . . . . . . . . 19413 C Lothar Binding (Heidelberg) (SPD) . . . . . . . . . . 19414 D Fabio De Masi (DIE LINKE) . . . . . . . . . . . . . . . . 19416 B Deutscher Bundestag – 19. Wahlperiode – 156. Sitzung. Berlin, Donnerstag, den 23. April 2020 VII Claudia Müller (BÜNDNIS 90/ DIE GRÜNEN) . . . . . . . . . . . . . . . . . . . . . . . . . . . 19417 A Sebastian Brehm (CDU/CSU) . . . . . . . . . . . . . . . 19418 A Nächste Sitzung . . . . . . . . . . . . . . . . . . . . . . . . . . . . . 19419 C Anlage 1 Erklärung nach § 31 GO der Abgeordneten Britta Haßelmann (BÜNDNIS 90/DIE GRÜ- NEN) zu der Abstimmung über die Beschluss- empfehlung des Ausschusses für Inneres und Heimat zu dem Antrag der Abgeordneten Ulla Jelpke, Dr. André Hahn, Gökay Akbulut, wei- terer Abgeordneter und der Fraktion DIE LIN- KE: Für eine offene, menschenrechtsbasierte und solidarische Asylpolitik der Europäischen Union (155. Sitzung, 22.04.2020, Tagesordnungs- punkt 6 c) . . . . . . . . . . . . . . . . . . . . . . . . . . . . . . . . . . . 19421 A Anlage 2 Amtliche Mitteilungen . . . . . . . . . . . . . . . . . . . . . . . 19421 A Deutscher Bundestag – 19. Wahlperiode – 156. Sitzung. Berlin, Donnerstag, den 23. April 2020 VIII 156. Sitzung Berlin, Donnerstag, den 23. April 2020 Beginn: 9.00 Uhr Präsident Dr. Wolfgang Schäuble: Guten Morgen, liebe Kolleginnen und Kollegen! Bitte nehmen Sie Platz. Die Sitzung ist eröffnet. Vor Eintritt in die Tagesordnung gratuliere ich nach- träglich dem Kollegen Wilhelm von Gottberg zu seinem 80. Geburtstag, den Kollegen Lothar Binding und Dr. Diether Dehm zum 70. Geburtstag, der Kollegin Brigitte Freihold zum 65. Geburtstag und den Kollegen Josef Rief und Frank Pasemann zum 60. Geburtstag. Allen Kollegen alle guten Wünsche im Namen des gan- zen Hauses. (Beifall) Jetzt müssen wir einige Wahlen durchführen. Die FDP- Fraktion schlägt vor, die Kollegin Bettina Stark- Watzinger als Nachfolgerin des Kollegen Dr. Stefan Ruppert zum ordentlichen Mitglied des Gemeinsamen Ausschusses gemäß Artikel 53a Grundgesetz zu wäh- len. Stimmen Sie dem zu? – Das ist offensichtlich der Fall. Dann ist die Kollegin Stark-Watzinger zum ordent- lichen Mitglied des Gemeinsamen Ausschusses gewählt. (Beifall bei Abgeordneten der FDP) – Machen Sie auch da einfach Sammelbeifall. (Heiterkeit bei Abgeordneten der FDP) Die Kollegin Bettina Stark-Watzinger soll auf Vor- schlag der FDP-Fraktion als Nachfolgerin für den Kol- legen Dr. Stefan Ruppert zum stellvertretenden Mitglied des Vermittlungsausschusses gemäß Artikel 77 Ab- satz 2 Grundgesetz gewählt werden. Sie sind auch damit einverstanden? – Dann ist sie auch zum stellvertretenden Mitglied des Vermittlungsausschusses gewählt. Auf Vorschlag der Fraktion der CDU/CSU sollen der Kollege Frank Heinrich (Chemnitz) als Nachfolger des Kollegen Volkmar Vogel (Kleinsaara) zum ordentlichen Mitglied und der Kollege Tankred Schipanski als Nach- folger des Kollegen Frank Heinrich (Chemnitz) zum stellvertretenden Mitglied der Parlamentarischen Ver- sammlung des Europarates gewählt </t>
  </si>
  <si>
    <t>Bettina Hoffmann, weiterer Abgeordneter und der Fraktion BÜNDNIS 90/DIE GRÜNEN: Atomkraft und Klimaschutz Drucksache 19/18679 . Bettina Hoffmann, weiterer Abgeordneter und der Fraktion BÜNDNIS 90/DIE GRÜNEN Atomkraft und Klimaschutz Drucksache 19/18679 Überweisungsvorschlag: Ausschuss für Umwelt, Naturschutz und nukleare Sicherheit ZP 11 a) Erste Beratung des von den Fraktionen der CDU/CSU, SPD, AfD, FDP, DIE LINKE und BÜNDNIS 90/DIE GRÜNEN einge- brachten Entwurfs eines Gesetzes zur Aus- setzung des Anpassungsverfahrens gemäß § 11 Absatz 4 des Abgeordnetengesetzes für das Jahr 2020 sowie zur Änderung des Abgeordnetengesetzes (Anpassungs- verfahrensaussetzungsgesetz 2020) Drucksache 19/18701 Überweisungsvorschlag: Ausschuss für Wahlprüfung, Immunität und Geschäftsordnung b) Beratung des Antrags der Abgeordneten Jens Beeck, Michael Theurer, Johannes Vogel (Olpe), weiterer Abgeordneter und der Frak- tion der FDP Offizielle Stellungnahmen nur noch mit Gebärdensprachdolmetschung Drucksache 19/17883 Überweisungsvorschlag: Ausschuss für Arbeit und Soziales g) Beratung des Antrags der Abgeordneten Daniela Kluckert, Frank Sitta, Oliver Luksic, weiterer Abgeordneter und der Fraktion der FDP Seamless Mobili</t>
  </si>
  <si>
    <t>1915615.pdf</t>
  </si>
  <si>
    <t>Antwort der Bundesregierung auf die Kleine Anfrage der Abgeordneten Sylvia Kotting-Uhl, Jürgen Trittin, Omid Nouripour, weiterer Abgeordneter und der Fraktion Bündnis 90/Die Grünen – Drucksache 19/14390 – Uranabbau und Förderung der Atomkraft in Brasilien Vorbemerkung der Fragesteller Obwohl sich Deutschland mit der Entscheidung, bis spätestens Ende des Jah- res 2022 aus der Nutzung der Atomenergie auszusteigen, eindeutig positio- niert und sich national gegen eine weitere Förderung der Atomenergie aus- spricht und auch die Beteiligungen staatlicher Fonds an ausländischen Atom- kraftwerken (AKWs) beendet hat, laufen weiterhin bilaterale Abkommen, wie beispielsweise das deutsch-brasilianische Atomabkommen aus dem Jahr 1975, unter dessen Geltung sich die Bundesregierung außerhalb der nationalen Grenzen für eine weitere Zusammenarbeit auf dem Gebiet der friedlichen Nut- zung der Kernenergie ausspricht (Bundesgesetzblatt, Jahrgang 1976, Teil II: Artikel 1 Absatz 1). Dabei wird nach Ansicht der Fragestellenden verkannt, dass der deutsche Atomausstieg bis zum Jahr 2022 auf nationaler Ebene auch richtungsweisend für alle europäischen und internationalen Aktivitäten der Bundesregierung sein muss. Schon vor seinem Amtsantritt im Januar 2019 geriet der brasilianische Präsi- dent Jair Bolsonaro regelmäßig in die internationale Kritik für seine offene Missachtung der brasilianischen Umwelt und der Menschenrechte. Bolsonaro möchte beispielsweise die Amazonas-Region zum Wirtschaftsmotor des Landes machen. Brandrodungen und Landraub gelten deshalb als Kavaliersde- likt und bleiben in der Regel straflos. Hinzukommt erschwerend, dass er die verantwortlichen Institutionen politisch und finanziell schwächt und Indigenen immer wieder ihre Rechte abspricht. Angesichts der dramatischen Waldbrände im Amazonas-Gebiet erklärten Irlands Premierminister Leo Varadkar und der französische Staatspräsident Emmanuel Macron, sie könnten das Handelsab- kommen zwischen der EU und den Mercosur nicht unterzeichnen, solange die brasilianische Regierung nicht aktiv die Waldbrände im Amazonas-Gebiet be- kämpfen würde (vgl. www.dw.com/de/eu-mercosur-ringen-um-den-regen wald/a-50303352). Auch die Bundesregierung hat sich im August 2019 dafür entschieden, die finanzielle Förderung von Wald- und Biodiversitätsschutzpro- jekten in Brasilien zu stoppen (vgl. www.tagesspiegel.de/politik/regenwald-ro dung-bundesregierung-legt-brasilien-projekt-auf-eis/24889568.html). Auch im Amazonas-Regenwald ruhen laut Expertenschätzungen riesige Uranbestände (vgl. www.epe.gov.br/sites-pt/publicacoes-dados-abertos/publicacoes/Publicac oesArquivos/publicacao-165/topico-175/PNE%202030%20-%20Gera%C3% A7%C3%A3o%20Termonuclear.pdf). Deutscher Bundestag Drucksache 19/15615 19. Wahlperiode 29.11.2019 Die Antwort wurde namens der Bundesregierung mit Schreiben des Bundesministeriums des Auswärtigen Amts vom 27. November 2019 übermittelt. Die Drucksache enthält zusätzlich – in kleinerer Schrifttype – den Fragetext. Doch auch im Bereich der Uranförderung bleibt die Einhaltung der notwendi- gen Umweltverträglichkeitsstandards unsicher. Die Rückbauarbeiten in der 1995 geschlossenen Uranmine im Bezirk Poços de Caldas (Bundesstaat Minas Gerais) und in der 2015 geschlossenen Uranmine Cachoeira im Bezirk Caetité (Bundesstaat Bahia) wurden noch nicht durchgeführt und die Zivilgesellschaft fürchtet Umweltverseuchungen aufgrund deren schlechten Zustandes (www.g 1.globo.com/jornal-nacional/noticia/2019/03/18/mais-barragens-de-minas-corr em-alto-risco-de-se-romper.ghtml). Jüngsten Presseberichten zufolge (vgl. www.diariodonordeste.verdesmares.com.br/editorias/negocios/uranio-no-cear a-mina-em-santa-quiteria-e-apontada-como-nova-csp-1.2158054) soll die Uranlagerstätte Itataia bei Santa Quitéria im Bundesstaat Ceará nun doch in Betrieb genommen werden, die entsprechenden Bauarbeiten sollen 2025 star- ten. Dies, obwohl die Umweltbehörde Ibama die Pläne für den Uranbergbau an dieser Lagerstätte wegen Unvereinbarkeit mit den bestehenden Umweltge- setzen ad acta gelegt hatte (vgl. www.petronoticias.com.br/archives/124850). Bei der Lagerstätte Iatatia bei Santa Quitéria handelt es sich um eine gemisch- te Uran- und Phosphatlagerstätte (vgl. www.kooperation-brasilien.org/de/them en/politik-wirtschaft/grossprojekte/widerstand-gegen-uranabbau-in-nordostbra silien). Das Privatunternehmen G. M. plant, die geschätzten nahezu 9 Millio- nen Tonnen Phosphat bei einem anfänglichen Produktionsvolumen von jähr- lich 900.000 Tonnen abzubauen (vgl. www.diariodonordeste.verdesmares.com .br/editorias/negocios/uranio-no-ceara-mina-em-santa-quiteria-e-apontada-co mo-nova-csp-1.2158054), um den boomenden Agrarsektor Brasiliens mit ein- heimischen Rohstoffen für die Düngemittelproduktion zu bedienen. Zurzeit importiert Brasilien noch immer rund 75 Prozent seines jährlichen Düngemit- telbedarfs aus dem Ausland. Gleichzeitig soll die staatliche Atomfirma Indúst- rias Nucleares do Brasil (INB) in der künftigen Uranmine Itataia bei Santa Quitéria jährlich zunächst 1.600 Tonnen Uranoxid abbauen. Die Anwohner von Santa Quitéria protestieren dagegen seit 2012 (vgl. www.kooperation-bras ilien.org/de/themen/politik-wirtschaft/grossprojekte/widerstand-gegen-uranab bau-in-nordostbrasilien). Eine Studie der französischen Kommission für unabhängige Forschung und Information über Radioaktivität (CRIIRAD) aus dem Jahre 2015 belegt außer- dem, dass sowohl die Mitarbeiter als auch die Bevölkerung rund um Uranmi- nen Strahlungen ausgesetzt werden (vgl. www.criirad.org/mines-uranium/bres il/CRIIRAD-report%2014-45caetite.pdf). Außerdem hat der brasilianische Minister für Minen und Energie Bento Albuquerque im März 2019 bekannt gegeben, dass er indigene Gebiete, die per Verfassung besonderen Schutz ge- nießen, für den Bergbau zugänglich machen will (vgl. www.reuters.com/arti cle/us-brazil-mining-indigenous/brazil-aims-to-open-indigenous-reserves-to- mining-minister-idUSKCN1QP1QP). Derzeit wird ein konkreter Gesetzent- wurf für eine Verfassungsänderung ausgearbeitet, um indigene Gebiete für den Bergbau und die industrielle Landwirtschaft zu öffnen (www.g1.globo.com/po litica/blog/matheus-leitao/noticia/2019/08/28/governo-prepara-projeto-para-re gulamentar-lavra-das-riquezas-minerais-em-terras-indigenas.ghtml). Die brasilianische Regierung plant einen massiven Ausbau der Atomkraft in den kommenden Jahrzehnten (vgl. www.amerika21.de/analyse/25794/brasili en-atomkraft-ausbau ). Im Rahmen ihres nationalen Energieplans 2050 (Plano Nacional de Energia 2050 – PNE 2050) sollen laut einer Pressemitteilung des brasilianischen Ministeriums für Minen und Energie vier bis acht neue Atom- kraftwerke gebaut werden (vgl. www.mme.gov.br/web/guest/pagina-inicial/ou tras-noticas/-/asset_publisher/32hLrOzMKwWb/content/nota-de-esclarecimen to-sobre-angra-3). Das geht weit über den aktuellen Atomkraftwerk-Standort Angra hinaus, der nach Ansicht der Fragesteller inakzeptable Sicherheitsdefi- zite aufweist. Das geplante Zwischenlager in Angra soll z. B. ab 2021 der La- gerung abgebrannter Brennstoffe unter freiem Himmel, und somit ohne den notwendigen Schutz etwa gegen einem Flugzeugabsturz, dienen (vgl. www.el etronuclear.gov.br/Imprensa-e-Midias/Paginas/Eletronuclear-implantar%C3% A1-dep%C3%B3sito-para-armazenar-combust%C3%ADvel-usado-de-Angra- 1-e-2-.aspx). Vor allem wird in Angra aber seit 1975 ein dritter Reaktor an- hand einer überalterten deutschen Technologie gebaut (vgl. www.tagesspie Drucksache 19/15615 – 2 – Deutscher Bundestag – 19. Wahlperiode gel.de/wirtschaft/atomkraft-brasilien-baut-reaktor-mit-deutscher-uralt-technik/ 8133054.html), ohne dass die Öffentlichkeit über die vorgenommenen sicher- heitstechnischen Anpassungen informiert wird (vgl. www.cartacapital.com.br/ opiniao/oito-anos-depois-as-licoes-de-fukushima-que-nao-queremos-apren der/; www1.folha.uol.com.br/opiniao/2019/03/brumadinho-flamengo-angra-e- o-bom-senso.shtml). Erschwerend kommt aus Sicht der Fragesteller hinzu, dass Brasilien sich wei- gert, das Zusatzprotokoll der Internationalen Atomenergie-Organisation (IAEO) über umfassendere Sicherungsmaßnahmen zum Verifikationsabkom- men zu unterzeichnen bzw. in Kraft zu setzen. Die Regierung plant darüber hi- naus, ihr militärisches Atomprogramm aufzustocken, indem u. a. neue atom- betriebene U-Boote gebaut werden (vgl. www.thebulletin.org/2019/04/brazili an-nuclear-policy-under-bolsonaro/). Mit Blick auf die verschiedenen Verstö- ße Jair Bolsonaros und seiner Regierung gegen die Umwelt- und Menschen- rechte, aber auch mit Blick auf die Gefahr, die sowohl die Uranförderung als auch der Betrieb von Atomkraftwerken für die brasilianische Bevölkerung darstellt, besteht aus Sicht der Fragestellenden die Notwendigkeit, diesen Ver- trag schnellstmöglich zu kündigen. Die Bundesregierung kann das Abkommen von 1975 noch bis zum 17. November 2019 per diplomatischer Note kündigen (vgl. Antwort zu Frage 4 auf Bundestagsdrucksache 19/6340). Bislang lehnte sie eine Kündigung jedoch ab, da ihr das Abkommen nach eigenem Bekunden eine Einflussnahme für mehr Nuklearsicherheit in Brasilien ermögliche (vgl. Antwort zu Frage 7 auf Bundestagsdrucksache 19/6340). Ungeachtet dessen, dass die Fragestellenden eine andere Auffassung hinsichtlich der Kündigung des Abkommen vertreten: Aus diesem Anspruch der Bundesregierung, ihrer damit verbundenen bilateralen Kooperation mit Brasilien sowie der „deutsch- brasilianischen Vereinbarung über den Austausch technischer Informationen und Zusammenarbeit auf dem Gebiet der Sicherheit kerntechnischer Einrich- tungen vom 14. Juni 1978“ ergibt sich ein Zuständigkeitsbereich der Bundes- regierung, an den die nachfolgenden Fragen anknüpfen. Uranabbau und seine Konsequenzen  1. Ist der Bundesregierung bekannt, dass ein Urantransport am 19. März 2019 nahe den Atomkraftwerken Angra 1 und 2 unter Beschuss einer Drogenbande geraten ist (vgl. www.theguardian.com/world/2019/mar/20 /brazilian-drug-gang-opens-fire-on-convoy-of-trucks-carrying-nuclear- fuel ; ggf. bitte möglichst mit näheren Angaben zur Uranfracht)? Über die Medienberichterstattung hinausgehende Erkenntnisse liegen der Bundesregierung nicht vor.  2. Wann sollten nach Kenntnis der Bundesregierung – beispielweise durch Informationen der deutschen Auslandsvertretung in Brasilien, der durch das Abkommen vom 9. Juni 1969 über Zusammenarbeit in der wissen- schaftlichen Forschung und technologischen Entwicklung eingesetzten Gemischten Kommission oder der mit der brasilianischen Atomauf- sichtsbehörde zusammenarbeitenden Gesellschaft für Anlagen- und Re- aktorsicherheit, die die Hauptsachverständigenorganisation der Bundes- atomaufsicht ist (vgl. Antworten der Bundesregierung zu den Fragen 6, 9 und 10 auf Bundestagsdrucksache 17/9467) – die Rückbauarbeiten in der 1995 geschlossenen Uranmine im Bezirk Poços de Caldas (Bundesstaat Minas Gerais) und in der 2015 geschlossenen Uranmine Cachoeira im Bezirk Caetité (Bundesstaat Bahia) jeweils eingeleitet werden? Laut Angaben des staatlichen Unternehmens „Indústrias Nucleares do Brasil“ wurde das kanadische Unternehmen „Golder Associates“ im Jahr 2011 mit den Deutscher Bundestag – 19. Wahlperiode – 3 – Drucksache 19/15615 Rückbauarbeiten in der Uranmine in Poços de Caldas beauftragt. Der Bundes- regierung liegen keine Erkenntnisse über den Zeitpunkt der Einleitung der Rückbauarbeiten in den genannten Uranminen vor.  3. In welchem Zustand sind diese Minen nach Kenntnis der Bundesregie- rung aktuell, insbesondere die Rückfangbecken mit Abfällen aus der Uranproduktion (vgl. aktuelle Berichterstattung in Brasilien, z. B.: www. g1.globo.com/jornal-nacional/noticia/2019/03/18/mais-barragens-de-min as-correm-alto-risco-de-se-romper.ghtml)? Über die Medienberichterstattung hinausgehende Erkenntnisse liegen der Bundesregierung nicht vor.  4. Hat nach Kenntnis der Bundesregierung die staatliche Firma Indústrias Nucleares do Brasil (INB) ihr Versprechen gehalten, Kontrollen durchzu- führen, um in unmittelbarer Nähe der Uranmine Cachoeira im Bezirk Caetité (Bundesstaat Bahia) die Qualität des Brunnenwassers zu überwa- chen, um Vergiftungen der Bevölkerung zu verhindern (vgl. Bericht von Greenpeace Brasilien aus 2008, S. 23: www.greenpeace.org/archive-bras il/Global/brasil/report/2008/10/ciclo-do-perigo.pdf), und wie sind die Ergebnisse der Kontrollen? Nach Angaben des Unternehmens „Indústrias Nucleares do Brasil“ (vgl. www.i nb.%20gov.br/Contato/Perguntas-Frequentes/Pergunta/Conteudo/quais-sao-os- resultados-das-ultimas-analises2?Origem=1147) werden regelmäßige Kontrol- len zusammen mit der „Comissão Nacional de Energia Nuclear“ und der Um- weltbehörde „Instituto Brasileiro do Meio Ambiente e dos Recursos Naturais Renováveis“ zur Qualität des Brunnenwassers durchgeführt. Den veröffentlich- ten Ergebnissen zufolge soll die Urankonzentration im Wasser unter dem vom brasilianischen Umweltrat „Conselho Nacional de Meio Ambiente“ etablierten Maximalwert liegen.  5. Kann nach Kenntnis der Bundesregierung, z. B. dank den Ergebnissen dieser Messungen, praktisch ausgeschlossen werden, dass die auf Rück- bau wartende Uranmine Cachoeira gesundheitsschädliche Auswirkungen auf die lokale Bevölkerung hat (bitte mit Begründung)? Der Bundesregierung liegen hierzu keine eigenen Erkenntnisse vor.  6. Ist die Studie der französischen Kommission für unabhängige Forschung und Information über Radioaktivität (CRIIRAD) aus dem Jahre 2015 der Bundesregierung bekannt, und/oder kann sie anhand eigener Informatio- nen bestätigen, dass sowohl die Mitarbeiter als auch die Bevölkerung rund um Uranminen im Bezirk Caetité (Bundesstaat Bahia) mittlerweile besser vor Strahlungen geschützt werden (vgl. www.criirad.org/mines-ur anium/bresil/CRIIRAD-report%2014-45caetite.pdf)? Der Bundesregierung ist die in der Frage genannte Studie nicht bekannt. Drucksache 19/15615 – 4 – Deutscher Bundestag – 19. Wahlperiode  7. Wie wurden nach Kenntnis der Bundesregierung die Konflikte um die Inbetriebnahme der Uranmine Engenho im Bezirk Caetité, Bundesstaat Bahia – zum einen die Forderung der lokalen Bevölkerung auf Entschä- digung für Landverlust (vgl. www.cptba.org.br/comunidade-de-engenho- faz-manifestacao-contra-a-inb-e-pede-intervencao-do-ministerio-publ ico/) und zum anderen das eingeforderte Recht auf Konsultation der 14 Quilombola-Gemeinschaften – gelöst? Der Bundesregierung liegen hierzu keine Erkenntnisse vor.  8. Was ist nach Kenntnis der Bundesregierung der aktuelle Stand der Pläne der brasilianischen Regierung, den Uranabbau gesetzlich zu flexibilisie- ren, damit auch private Akteure aus dem In- und Ausland sich an der bis- her ausschließlich staatlichen Förderung beteiligen können (vgl. aktuelle Berichterstattung in Brasilien, z. B.: www1.folha.uol.com.br/mercado/20 19/03/brasil-quer-permitir-estrangeiros-na-mineracao-de-uranio-diz-mini stro.shtml)? Im März 2019 äußerte der brasilianische Minister für Bergbau und Energie, Bento Albuquerque, dass der bisher ausschließlich staatlich betriebene Uranab- bau für private Interessenten geöffnet werden soll. Die Gesetzeslage wurde al- lerdings bisher noch nicht entsprechend angepasst.  9. Was ist nach Kenntnis der Bundesregierung der aktuelle Stand der Pläne der brasilianischen Regierung, indigene Gebiete (terras indígenas), die per Verfassung besonderen Schutz genießen, für den Bergbau zugänglich zu machen (vgl. aktuelle Berichterstattung www.reuters.com/article/us-b razil-mining-indigenous/brazil-aims-to-open-indigenous-reserves-to-min ing-minister-idUSKCN1QP1QP)? Im März 2019 erklärte der brasilianische Minister für Bergbau und Energie, Bento Albuquerque, dass Bergbau in indigenen Gebieten möglich gemacht werden solle. Im Juni 2019 erklärte der brasilianische Umweltminister, Ricardo Salles, ebenfalls, dass im Amazonas mehr wirtschaftliche Betätigung ermög- licht werden müsse. Die Gesetzeslage wurde bisher nicht entsprechend verän- dert. Nach einer Ankündigung von Minister Bento Albuquerque soll noch im November dem Kongress ein Gesetzentwurf der Regierung zugehen. 10. Inwiefern hat die Bundesregierung Probleme im Zusammenhang mit Uranabbau in Brasilien im Rahmen der bilateralen Kooperation mit Bra- silien auf dem „Gebiet der friedlichen Nutzung der Kernenergie“ in die- ser Wahlperiode konkret, kritisch, und jeweils in welcher Form, und wann genau adressiert (vgl. Antwort der Bundesregierung zu Frage 7 auf Bundestagsdrucksache 19/6340 in Verbindung mit dem deutsch- brasilianischen Abkommen „über Zusammenarbeit auf dem Gebiet der friedlichen Nutzung der Kernenergie vom 18. November 1975“)? Insbesondere, welche der in den in vorstehenden Fragen 3 bis 9 themati- sierten Probleme bzw. Aspekte hat sie a) jeweils zu welcher Gelegenheit konkret adressiert, und b) mit jeweils welchem konkreten Erfolg? Die Fragen 10 bis 10b werden wegen des Sachzusammenhangs gemeinsam be- antwortet. Aktivitäten des Brennstoffkreislaufs und damit Uranexploration werden im Rahmen des bilateralen Abkommens von 1975 nicht wahrgenommen. In der Deutscher Bundestag – 19. Wahlperiode – 5 – Drucksache 19/15615 laufenden Legislaturperiode hat es auch keine bilateralen Konsultationen der Bundesregierung mit Brasilien auf Grundlage dieses Abkommens gegeben. Solche sind derzeit auch nicht vorgesehen. 11. Teilt die Bundesregierung die Auffassung der Fragestellenden, dass sie sich unter den vorstehend thematisierten Umständen durch ein weiteres Festhalten am deutsch-brasilianischen Abkommen „über Zusammenar- beit auf dem Gebiet der friedlichen Nutzung der Kernenergie vom 18. November 1975“ mitverantwortlich machen würde für den aus Sicht der Fragestellenden problematischen Uranabbau in Brasilien, da das Ab- kommen explizit auch die Förderung einer bilateralen Kooperation zwi- schen Einrichtungen und Unternehmen, die auf dem Gebiet der „Pros- pektion, Gewinnung und Aufbereitung von Uranerzen“ tätig sind, be- zweckt (bitte begründen)? Die staatseigene Firma „Indústrias Nucleares do Brasil“ ist zu 100 Prozent als Staatsmonopol für sämtliche Aktivitäten des Kernenergiekreislaufes in Brasili- en zuständig. Eine Beteiligung von deutschen Einrichtungen und Unternehmen auf dem Gebiet der Prospektion, Gewinnung und Aufbereitung von Uranerzen ist der Bundesregierung aktuell nicht bekannt. 12. An welchen Orten im brasilianischen Norden – hier vor allem Amazonas-Regenwald – sowie im Nordosten befinden sich nach Kennt- nis der Bundesregierung Uranreserven bzw. Uranressourcen, und um welche Mengen handelt es sich jeweils (vgl. Präsentation des nationalen Energieplans 2030, S. 23: www.epe.gov.br/sites-pt/publicacoes-dados-ab ertos/publicacoes/PublicacoesArquivos/publicacao-165/topico-175/PNE %202030%20-%20Gera%C3%A7%C3%A3o%20Termonuclear.pdf und Studie von 2018 im Auftrag des brasilianischen Ministeriums für Minen und Energie: www.epe.gov.br/sites-pt/publicacoes-dados-abertos/publica coes/PublicacoesArquivos/publicacao-227/topico-416/03.%20Potenci al%20de%20Recursos%20Energ%C3%A9ticos%20no%20Horizonte%2 02050%20(NT%20PR%2004-18).pdf)? Uranvorkommen sind in Brasilien weit verbreitet. Hauptvorkommen befinden sich im Bundesstaat Bahia (Lagoa Real, Caetite, Projekte: Cachoeira, Engenho) in Zentral- und Ost-Brasilien, sowie im Bundesstaat Ceará (Itatira) im Nordos- ten Brasiliens. Im dortigen Projekt Santa Quiteria plant Brasilien in der Phosphat-Uranlagerstätte Itataia ab 2021 den Abbau von Phosphat und Uran als Beiprodukt. Die Ressourcen der Lagerstätte Itataia werden auf rund 70.000 Tonnen Uran und 13 Mio. Tonnen Phosphat beziffert. Weitere Einzel- heiten zu Uranvererzungen im Norden bzw. Nordosten Brasiliens sind der Bundesregierung nicht bekannt. Brasilien weist offiziell 156.000 Tonnen Uran (als Reserven) bzw. 421.000 Tonnen Uran (als Ressourcen) für Gesamtbrasilien mit Stand 2018 aus. Auf die Website von „Empresa de Pesquisa Energética“: www.epe.gov.br/pt/pagina-nao-encontrada?requestUrl=www.epe.gov.br/sites-p t/publicacoes-dados-abertos/publicacoes/PublicacoesArquivos/%20publicacao- 227/topico-416/03.%20Potencial%20de%20Recursos%20Energ%C3%A9ticos %20no%20%20Horizonte%202050%20(NT%20PR%2004-18).pdf wird ver- wiesen. Drucksache 19/15615 – 6 – Deutscher Bundestag – 19. Wahlperiode 13. Welche Erkenntnisse hat insbesondere die Bundesanstalt für Geowissen- schaften und Rohstoffe (BGR) zu diesen Uranreserven bzw. Uranressour- cen, und ggf. welche eigenen Arbeiten der BGR hierzu gibt es (ggf. bitte mit Angabe von Eckdaten wie Autorinnen und Autoren, Titel und Jahr)? Die Bundesanstalt für Geowissenschaften und Rohstoffe war in den Jahren 1971 bis 1990 im Zuge des „Förderprogramms der Bundesregierung zur Ge- währung von Zuwendungen zur Verbesserung der Versorgung der Bundesre- publik Deutschland mit mineralischen Rohstoffen“, auch in Brasilien – ab 1975 an Uran-Explorationsprojekten – beteiligt. Explorationsberichte sind im Archiv der Bundesanstalt für Geowissenschaften und Rohstoffe verwahrt. Diese führt keine eigenen Arbeiten zur Exploration von Uranreserven und Uranressourcen durch. 14. Inwieweit kann die Bundesregierung Aufklärung darüber geben, ob und ggf. inwiefern der Uranbergbau künftig auch in indigenen Territorien sei- tens der brasilianischen Regierung vorangetrieben wird, namentlich im Yanomami-Gebiet? Die Bundesregierung hat keine Kenntnisse über künftigen Uranbergbau im Yanomami-Gebiet oder anderen Indigenengebieten. Für den Bergbau in Indige- nengebieten fehlt derzeit die gesetzliche Grundlage, vgl. Antwort zu Frage 9. Weiterentwicklung der Atomkraft in Brasilien 15. Ist der Bundesregierung bekannt, dass die brasilianische Regierung ange- kündigt hat, sie wolle im Rahmen ihres nationalen Energieplans 2050 (Plano Nacional de Energia 2050 – PNE 2050) am Bau von vier bis acht neuen Atomkraftwerken festhalten (vgl. Pressemitteilung des brasiliani- schen Ministeriums für Minen und Energie: www.mme.gov.br/web/guest /pagina-inicial/outras-noticas/-/asset_publisher/32hLrOzMKwWb/conten t/nota-de-esclarecimento-sobre-angra-3)? Der Bundesregierung ist diese Ankündigung bekannt. 16. Welche Standorte bzw. Leistungen (in Megawatt) werden nach Kenntnis der Bundesregierung für die vorgesehenen neuen Atomkraftwerke aktu- ell von der brasilianischen Regierung in Betracht gezogen? Nach Angaben der brasilianischen Regierung könnten sechs neue Kernkraft- werke mit einer Leistung von etwa sechs Giga-Watt installiert werden. Die möglichen Standorte sollen Ende des Jahres 2020 konkretisiert werden. Deutscher Bundestag – 19. Wahlperiode – 7 – Drucksache 19/15615 a) Inwiefern kann die Bundesregierung nach ihrer Kenntnis insbesondere bestätigen, dass vor allem einer der geplanten neuen Standorte, Itacu- ruba am Rio São Francisco im nordöstlichen Bundesstaat Pernambuco immer stärker in die Kritik gerät, da dort drei indigene Gemeinschaf- ten und drei Quilombola-Gemeinschaften direkt durch den Bau der dortigen Atomanlage betroffen wären, deren per ILO-Konvention 169 (ILO = International Labour Organization) und brasilianischer Verfas- sung garantiertes Recht auf freie, vorherige und informierte Konsulta- tion – auch vor dem Hintergrund der negativen Erfahrungen mit ande- ren Großprojekten in Brasilien wie Belo Monte z. B. – verletzt werden könnte (vgl. www.cppnacional.org.br/noticia/mais-de-100-organiza% C3%A7%C3%B5es-assinam-carta-contra-implanta%C3%A7%C3%A 3o-de-usina-nuclear-em-itacuruba-pe)? Nach Presseberichten gab es im April 2019 Interesse ausländischer Investoren am Bau des Atomkraftwerks Itacuruba. Die Landesregierung von Pernambuco hat – auch vor dem Hintergrund der Potentiale an erneuerbarer Energie – kein Interesse am Bau eines Atomkraftwerks gezeigt. Auch das Erzbistum Olinda/ Recife wandte sich wiederholt öffentlich gegen diese Pläne und unterstützte die Bevölkerung von Itacuruba, die das Projekt überwiegend ablehnt. Soziologen und Anthropologen der Bundesuniversität von Pernambuco fordern die Anhö- rung der Bevölkerung vor Ort unter Anwesenheit von Regierung, Parlamenta- riern und Wissenschaftlern. Ferner wird die Miteinbeziehung der Bundesstaaten Sergipe, Alagoas und Bahia gefordert. b) Inwiefern gelten nach Kenntnis der Bundesregierung für den Bau und Betrieb von Atomkraftwerken in Brasilien vergleichbare Umwelt- und Sicherheitsauflagen wie in Deutschland, z. B. Begrenzungen bei der erlaubten Wassertemperatur des abgelassenen Kühlwassers bzw. Ab- schalten oder Drosselung des Atomkraftwerkes bei zu hohen Tempera- turen des zur Kühlwasserentnahme verwendeten Flusswassers, um ökologische Schäden durch eine erhöhte Flusstemperatur an einem möglichen Standort am Rio São Francisco zu verhindern? Informationen zu den Standards brasilianischer Umwelt- und Sicherheitsaufla- gen sind unter folgendem Link zugänglich: www.cnen.gov.br/normas-tecnicas. 17. Hat die Bundesregierung im Rahmen ihrer bilateralen Kontakte mit der brasilianischen Regierung adressiert, dass das Staatsunternehmen Eletro- bras Eletronuclear, als einziger Atomkraftwerksbetreiber in Brasilien, nachgewiesen in Korruptionsfälle involviert gewesen ist (vgl. z. B. die Verurteilung des Ex-Vorstandsvorsitzenden von Eletronuclear, O. L. P. S., im Jahr 2016 zu 43 Jahren Haft wegen Korruption; www.reuters.com/ article/brazil-corruption-eletrobras/brazil-%09eletronuclear-ceo-gets-43- year-sentence-for-corruption-paper-idUSL1N1AL16E)? Die Bundesregierung hat dies bei verschiedenen Gelegenheiten im Gespräch mit Vertretern des brasi-lianischen Energieministeriums angesprochen. Bezüg- lich vorhandener Korruptionsvorwürfe wurde auf die laufenden Ermittlungs- verfahren verwiesen. Drucksache 19/15615 – 8 – Deutscher Bundestag – 19. Wahlperiode 18. Inwiefern hat die Bundesregierung einen geplanten Ausbau der Atom- kraftnutzung in Brasilien im Rahmen ihrer bilateralen Kooperation mit Brasilien „auf dem Gebiet der friedlichen Nutzung der Kernenergie“ in dieser Wahlperiode konkret, kritisch und jeweils in welcher Form und wann genau adressiert (vgl. Antwort der Bundesregierung zu Frage 7 auf Bundestagsdrucksache 19/6340)? Insbesondere, welche der in den in vorstehenden Fragen 15 bis 17 the- matisierten Probleme bzw. Aspekte hat sie a) jeweils zu welcher Gelegenheit konkret adressiert, und b) mit jeweils welchem konkreten Erfolg? Die Fragen 18, 18a und 18b werden zusammengefasst beantwortet. Zwischen der Bundesregierung und der brasilianischen Regierung fanden im Rahmen der bilateralen Kooperation mit Brasilien auf dem Gebiet der friedli- chen Nutzung der Kernenergie in dieser Wahlperiode über die in der Antwort der Bundesregierung zu Frage 1 der Kleinen Anfrage der Fraktion BÜNDNIS 90/DIE GRÜNEN genannten Kontakte zur Sicherheitsverbesserung brasiliani- scher Atomanlagen (Bundestagsdrucksache 19/6340) hinaus keine Gespräche statt. Wissensstand der Bundesregierung zum Atomkraftwerk Angra 19. Welche Ausfuhrgenehmigungen nach Brasilien (bitte unter Angabe des Datums und der in Verordnung (EG) Nr. 428/2009 klassifizierten Gattun- gen) wurden dem Framatome-Werk in Erlangen seit Inkrafttreten dieser Verordnung im Jahr 2009 vom Bundesamt für Wirtschaft und Ausfuhr- kontrolle bzw. von der davor dafür zuständigen Behörde bewilligt (vgl. Antwort der Bundesregierung zu Frage 7 auf Bundestagsdrucksache 19/ 4665)? Das Bundesamt für Wirtschaft und Ausfuhrkontrolle erteilt Ausfuhrgenehmi- gungen stets unternehmensbezogen. Werksbezogene Ausfuhrgenehmigungen liegen aus diesem Grund nicht vor. 20. Ist der Bundesregierung bekannt, dass auf dem Gelände des Atomkraft- werkes Angra bzw. an dessen Rande eine Anlage zur Trockenlagerung abgebrannter Brennelemente in Form von Transport- und Zwischenlager- behältern mit einer individuellen Betonschale unter freiem Himmel ent- stehen soll (vgl. www.eletronuclear.gov.br/Imprensa-e-Midias/Paginas/E letronuclear-implantar%C3%A1-dep%C3%B3sito-para-armazenar-comb ust%C3%ADvel-usado-de-Angra-1-e-2-.aspx)? Die brasilianische Regierung hat im Rahmen der sechsten Überprüfungskonfe- renz des Gemeinsamen Übereinkommens über die Sicherheit der Behandlung von bestrahlten Brennelementen und über die Sicherheit der Behandlung radio- aktiver Abfälle im Mai 2018 berichtet. Es wird auf den entsprechenden Länder- bericht zu Brasilien auf den Internetseiten zum Gemeinsamen Übereinkommen der Internationalen Atomenergieorganisation unter www.iaea.org verwiesen. Deutscher Bundestag – 19. Wahlperiode – 9 – Drucksache 19/15615 21. Ist der Bundesregierung bekannt, dass die hiesigen Standort- Zwischenlager für abgebrannte Brennelemente als Lagerhallen aus Stahl- beton mit einer Wandstärke von mindestens 0,85 m (am Standort Neckar- westheim in Form von Lagertunneln) errichtet wurden (vgl. www.bfe.bu nd.de/DE/ne/zwischenlager/dezentral/bauweise/bauweise_node.html)? Bestrahlte Brennelemente werden in den Standortzwischenlagern in Deutsch- land in dickwandigen Transport- und Lagerbehältern aufbewahrt, die den siche- ren Einschluss der radioaktiven Stoffe, die erforderliche Abschirmung der Strahlung, die Unterkritikalität des Kernbrennstoffs sowie den Wärmeabfluss gewährleisten. Die Wandstärke der Transportbehälterhalle ist für die Gewähr- leistung dieser Schutzziele von nachrangiger Bedeutung. 22. Teilt die Bundesregierung nach ihren Kenntnissen die Auffassung der Fragestellenden, dass die brasilianische Regierung bislang kein belastba- res Lager- bzw. Entsorgungskonzept für den angefallenen bzw. anfallen- den hochradioaktiven Atommüll aus Angra 1 bis 3 hat (www.memoria.c nen.gov.br/Doc/pdf/cronologia/RIMA_2006_angraIII.pdf)? Die brasilianische Regierung hat im Rahmen der in der Antwort zu Frage 20 erwähnten Überprüfungskonferenz im Mai 2018 berichtet, dass sie für die be- strahlten Brennelemente eine längerfristige Zwischenlagerung anstrebt. Über die Wiederaufarbeitung dieser bestrahlten Brennelemente oder deren direkte Endlagerung sei noch nicht entschieden. 23. Hat die Bundesregierung im Rahmen des Abkommens von 1975 Infor- mationen zu sicherheitstechnischen Anpassungen der in den 1970er- Jahren geplanten Anlage Angra 3 bekommen bzw. angefordert, z. B. im Rahmen der Kooperation zwischen der Gesellschaft für Anlagen- und Reaktorsicherheit (GRS) und der brasilianischen Atomaufsicht Comissão Nacional de Energia Nuclear (CNEN) (vgl. Antwort zu Frage 7 der Klei- nen Anfrage der Fraktion BÜNDNIS 90/DIE GRÜNEN auf Bundestags- drucksache 19/6340)? a) Wenn ja, werden die 1985 von Siemens/KWU nach Brasilien gelie- ferten Bestandteile für den Reaktor von Angra 3 verwendet bzw. teil- weise verwendet? b) Wenn ja, kann die Bundesregierung bestätigen, dass in den Plänen der Anlagentechnik von AREVA für Angra 3 ein Core-Catcher- System oder eine vergleichbare Sicherheitstechnologie sowie ein oh- ne Elektrizität funktionierendes Kühlsystem existieren? c) Wenn nein, ist die Bundesregierung trotzdem der Auffassung, dass sie im Falle von Angra 3, dem aktuell größten Projekt im Bereich der zivilen Nutzung der Atomkraft in Brasilien, die Möglichkeiten des Vertrages von 1975 ausschöpft und ihrem Ansatz „auf die Verbesse- rung der Sicherheit von kerntechnischen Anlagen in Brasilien Ein- fluss zu nehmen“ gerecht wird (vgl. Antwort der Bundesregierung zu Frage 7 auf Bundestagsdrucksache 19/6340)? Die Fragen 23 bis 23c werden wegen des Sachzusammenhangs gemeinsam be- antwortet. Die Bundesregierung verfolgt die sicherheitstechnische Situation kerntechni- scher Anlagen im Ausland aufmerksam und nimmt über verschiedene Wege Einfluss auf Sicherheitsverbesserungen. Brasilien berichtete im 8. Nationalen Bericht im Rahmen des Übereinkommens zur Nuklearen Sicherheit über die si- cherheitstechnischen Verbesserungen des Kernkraftwerks Angra 3. Hierzu zäh- len passive autokatalytische Rekombinatoren zur Reduzierung der Wasserstoff- Drucksache 19/15615 – 10 – Deutscher Bundestag – 19. Wahlperiode konzentration im Sicherheitsbehälter, die gefilterte Druckentlastung des Sicher- heitsbehälters, ein System zur Probenentnahme aus dem Sicherheitsbehälter- sumpf und der Sicherheitsbehälteratmosphäre sowie Vorkehrungen zum primär- seitigen und sekundärseitigen „Bleed &amp; Feed“ als Notfallmaßnahme zur Kern- notkühlung. Darüber hinaus beteiligt sich das Bundesministerium für Umwelt, Naturschutz und nukleare Sicherheit am Informationsaustausch von Aufsichtsbehörden, in deren Verantwortung die Aufsicht von Atomkraftwerken liegt, welche auf die ehemalige Kraftwerk Union AG (KWU) zurückgehen. Dazu gehört auch die brasilianische atomrechtliche Aufsichtsbehörde „Comissão Nacional de Ener- gia Nuclear“. Ziel ist der Erfahrungsaustausch zum sicheren Betrieb von KWU- Anlagen und zu den dafür notwendigen Voraussetzungen. Aus diesen internati- onalen Kooperationen ist der Bundesregierung bekannt, dass bisher keine der von Siemens/KWU gelieferten Komponenten verbaut worden sind. Weitere In- formationen darüber, welche der von Siemens/KWU geliefert K</t>
  </si>
  <si>
    <t>Antwort der Bundesregierung auf die Kleine Anfrage der Abgeordneten Sylvia Kotting-Uhl, Jürgen Trittin, Omid Nouripour, weiterer Abgeordneter und der Fraktion Bündnis 90/Die Grünen – Drucksache 19/14390 – Uranabbau und Förderung der Atomkraft in Brasilien Vorbemerkung der Fragesteller Obwohl sich Deutschland mit der Entscheidung, bis spätestens Ende des Jah- res 2022 aus der Nutzung der Atomenergie auszusteigen, eindeutig positio- niert und sich national gegen eine weitere Förderung der Atomenergie aus- spricht und auch die Beteiligungen staatlicher Fonds an ausländischen Atom- kraftwerken (AKWs) beendet hat, laufen weiterhin bilaterale Abkommen, wie beispielsweise das deutsch-brasilianische Atomabkommen aus dem Jahr 1975, unter dessen Geltung sich die Bundesregierung außerhalb der nationalen Grenzen für eine weitere Zusammenarbeit auf dem Gebiet der friedlichen Nut- zung der Kernenergie ausspricht (Bundesgesetzblatt, Jahrgang 1976, Teil II: Artikel 1 Absatz 1). Die brasilianische Regierung plant einen massiven Ausbau der Atomkraft in den kommenden Jahrzehnten (vgl. Das geht weit über den aktuellen Atomkraftwerk-Standort Angra hinaus, der nach Ansicht der Fragesteller inakzeptable Sicherheitsdefi- zite aufweist. Mit Blick auf die verschiedenen Verstö- ße Jair Bolsonaros und seiner Regierung gegen die Umwelt- und Menschen- rechte, aber auch mit Blick auf die Gefahr, die sowohl die Uranförderung als auch der Betrieb von Atomkraftwerken für die brasilianische Bevölkerung darstellt, besteht aus Sicht der Fragestellenden die Notwendigkeit, diesen Ver- trag schnellstmöglich zu kündigen. März 2019 nahe den Atomkraftwerken Angra 1 und 2 unter Beschuss einer Drogenbande geraten ist (vgl. Weiterentwicklung der Atomkraft in Brasilien 15. Ist der Bundesregierung bekannt, dass die brasilianische Regierung ange- kündigt hat, sie wolle im Rahmen ihres nationalen Energieplans 2050 (Plano Nacional de Energia 2050 – PNE 2050) am Bau von vier bis acht neuen Atomkraftwerken festhalten (vgl. Leistungen (in Megawatt) werden nach Kenntnis der Bundesregierung für die vorgesehenen neuen Atomkraftwerke aktu- ell von der brasilianischen Regierung in Betracht gezogen? Nach Presseberichten gab es im April 2019 Interesse ausländischer Investoren am Bau des Atomkraftwerks Itacuruba. Die Landesregierung von Pernambuco hat – auch vor dem Hintergrund der Potentiale an erneuerbarer Energie – kein Interesse am Bau eines Atomkraftwerks gezeigt. b) Inwiefern gelten nach Kenntnis der Bundesregierung für den Bau und Betrieb von Atomkraftwerken in Brasilien vergleichbare Umwelt- und Sicherheitsauflagen wie in Deutschland, z. Ab- schalten oder Drosselung des Atomkraftwerkes bei zu hohen Tempera- turen des zur Kühlwasserentnahme verwendeten Flusswassers, um ökologische Schäden durch eine erhöhte Flusstemperatur an einem möglichen Standort am Rio São Francisco zu verhindern? Hat die Bundesregierung im Rahmen ihrer bilateralen Kontakte mit der brasilianischen Regierung adressiert, dass das Staatsunternehmen Eletro- bras Eletronuclear, als einziger Atomkraftwerksbetreiber in Brasilien, nachgewiesen in Korruptionsfälle involviert gewesen ist (vgl. Wissensstand der Bundesregierung zum Atomkraftwerk Angra 19. Ist der Bundesregierung bekannt, dass auf dem Gelände des Atomkraft- werkes Angra bzw. c) Wenn nein, ist die Bundesregierung trotzdem der Auffassung, dass sie im Falle von Angra 3, dem aktuell größten Projekt im Bereich der zivilen Nutzung der Atomkraft in Brasilien, die Möglichkeiten des Vertrages von 1975 ausschöpft und ihrem Ansatz „auf die Verbesse- rung der Sicherheit von kerntechnischen Anlagen in Brasilien Ein- fluss zu nehmen“ gerecht wird (vgl. Darüber hinaus beteiligt sich das Bundesministerium für Umwelt, Naturschutz und nukleare Sicherheit am Informationsaustausch von Aufsichtsbehörden, in deren Verantwortung die Aufsicht von Atomkraftwerken liegt, welche auf die ehemalige Kraftwerk Union AG (KWU) zurückgehen. Bei dem Atomkraftwerk Angra 3 handelt es sich um ein Kernkraftwerk ver- gleichbar der Vor-Konvoi-Atomkraftwerke in Deutschland. Wahlperiode – 11 – Drucksache 19/15615 Vertragliche Beziehungen zu Brasilien im Bereich der Atomkraft 25. Falls ja, warum will die Bundesregierung, anders als im Falle der Regen- waldrodung – einer nach Auffassung der Fragesteller anderen umwelt- schädlichen Politik Brasiliens –, im Kontext der anvisierten Steigerung des Uranabbaus sowie dem Bau neuer Atomkraftwerke mit allen sozialen und ökologischen Konsequenzen diesmal nicht konkret reagieren (vgl.</t>
  </si>
  <si>
    <t>19157.pdf</t>
  </si>
  <si>
    <t>Deutscher Bundestag Stenografischer Bericht 157. Sitzung Berlin, Mittwoch, den 6. Mai 2020 I n h a l t : Erweiterung und Abwicklung der Tagesord- nung . . . . . . . . . . . . . . . . . . . . . . . . . . . . . . . . . . . . . . . . 19423 A Absetzung der Tagesordnungspunkte 6, 8 c und 24 . . . . . . . . . . . . . . . . . . . . . . . . . . . . . . . . . . . . . . 19426 A Nachträgliche Ausschussüberweisungen . . . . . . 19426 B Feststellung der Tagesordnung . . . . . . . . . . . . . . . 19426 C Tagesordnungspunkt 1: Befragung der Bundesregierung Svenja Schulze, Bundesministerin BMU . . . . . 19426 D Dr. Rainer Kraft (AfD) . . . . . . . . . . . . . . . . . . . . . . 19427 C Svenja Schulze, Bundesministerin BMU . . . . . 19428 A Dr. Rainer Kraft (AfD) . . . . . . . . . . . . . . . . . . . . . . 19428 B Svenja Schulze, Bundesministerin BMU . . . . . 19428 B Frank Sitta (FDP) . . . . . . . . . . . . . . . . . . . . . . . . . . . 19428 C Svenja Schulze, Bundesministerin BMU . . . . . 19428 D Frank Sitta (FDP) . . . . . . . . . . . . . . . . . . . . . . . . . . . 19429 A Svenja Schulze, Bundesministerin BMU . . . . . 19429 A Dr. Rainer Kraft (AfD) . . . . . . . . . . . . . . . . . . . . . . 19429 B Svenja Schulze, Bundesministerin BMU . . . . . 19429 C Judith Skudelny (FDP) . . . . . . . . . . . . . . . . . . . . . . 19429 D Svenja Schulze, Bundesministerin BMU . . . . . 19429 D Armin-Paulus Hampel (AfD) . . . . . . . . . . . . . . . . 19430 A Svenja Schulze, Bundesministerin BMU . . . . . 19430 B Marc Bernhard (AfD) . . . . . . . . . . . . . . . . . . . . . . . 19430 C Svenja Schulze, Bundesministerin BMU . . . . . 19430 D Johann Saathoff (SPD) . . . . . . . . . . . . . . . . . . . . . . 19431 A Svenja Schulze, Bundesministerin BMU . . . . . 19431 A Johann Saathoff (SPD) . . . . . . . . . . . . . . . . . . . . . . 19431 C Svenja Schulze, Bundesministerin BMU . . . . . 19431 C Ralph Lenkert (DIE LINKE) . . . . . . . . . . . . . . . . 19431 D Svenja Schulze, Bundesministerin BMU . . . . . 19432 A Dr. Rainer Kraft (AfD) . . . . . . . . . . . . . . . . . . . . . . 19432 A Svenja Schulze, Bundesministerin BMU . . . . . 19432 B Lorenz Gösta Beutin (DIE LINKE) . . . . . . . . . . 19432 B Svenja Schulze, Bundesministerin BMU . . . . . 19432 C Carsten Träger (SPD) . . . . . . . . . . . . . . . . . . . . . . . . 19432 D Svenja Schulze, Bundesministerin BMU . . . . . 19432 D Dr. Eberhard Brecht (SPD) . . . . . . . . . . . . . . . . . . 19433 A Svenja Schulze, Bundesministerin BMU . . . . . 19433 B Dr. Christoph Hoffmann (FDP) . . . . . . . . . . . . . . 19433 C Svenja Schulze, Bundesministerin BMU . . . . . 19433 D Dr. Christoph Hoffmann (FDP) . . . . . . . . . . . . . . 19434 A Svenja Schulze, Bundesministerin BMU . . . . . 19434 A Dr. Bettina Hoffmann (BÜNDNIS 90/ DIE GRÜNEN) . . . . . . . . . . . . . . . . . . . . . . . . . . . 19434 A Svenja Schulze, Bundesministerin BMU . . . . . 19434 B Dr. Bettina Hoffmann (BÜNDNIS 90/ DIE GRÜNEN) . . . . . . . . . . . . . . . . . . . . . . . . . . . 19434 C Svenja Schulze, Bundesministerin BMU . . . . . 19434 C Steffi Lemke (BÜNDNIS 90/DIE GRÜNEN) . 19434 D Svenja Schulze, Bundesministerin BMU . . . . . 19435 A Steffi Lemke (BÜNDNIS 90/DIE GRÜNEN) . 19435 B Svenja Schulze, Bundesministerin BMU . . . . . 19435 B Renate Künast (BÜNDNIS 90/ DIE GRÜNEN) . . . . . . . . . . . . . . . . . . . . . . . . . . . 19435 C Svenja Schulze, Bundesministerin BMU . . . . . 19435 D Renate Künast (BÜNDNIS 90/ DIE GRÜNEN) . . . . . . . . . . . . . . . . . . . . . . . . . . . 19435 D Svenja Schulze, Bundesministerin BMU . . . . . 19436 A Dr. Christian Jung (FDP) . . . . . . . . . . . . . . . . . . . . 19436 A Plenarprotokoll 19/157 Svenja Schulze, Bundesministerin BMU . . . . . 19436 B Margit Stumpp (BÜNDNIS 90/ DIE GRÜNEN) . . . . . . . . . . . . . . . . . . . . . . . . . . . 19436 C Svenja Schulze, Bundesministerin BMU . . . . . 19436 D Dr. Lukas Köhler (FDP) . . . . . . . . . . . . . . . . . . . . . 19436 D Svenja Schulze, Bundesministerin BMU . . . . . 19437 A Johannes Huber (AfD) . . . . . . . . . . . . . . . . . . . . . . 19437 B Svenja Schulze, Bundesministerin BMU . . . . . 19437 B Oliver Luksic (FDP) . . . . . . . . . . . . . . . . . . . . . . . . 19437 C Svenja Schulze, Bundesministerin BMU . . . . . 19437 D Oliver Luksic (FDP) . . . . . . . . . . . . . . . . . . . . . . . . 19438 A Svenja Schulze, Bundesministerin BMU . . . . . 19438 A Marc Bernhard (AfD) . . . . . . . . . . . . . . . . . . . . . . . 19438 B Svenja Schulze, Bundesministerin BMU . . . . . 19438 C Marc Bernhard (AfD) . . . . . . . . . . . . . . . . . . . . . . . 19438 D Svenja Schulze, Bundesministerin BMU . . . . . 19438 D Lisa Badum (BÜNDNIS 90/DIE GRÜNEN) . 19439 A Svenja Schulze, Bundesministerin BMU . . . . . 19439 A Lisa Badum (BÜNDNIS 90/DIE GRÜNEN) . 19439 B Svenja Schulze, Bundesministerin BMU . . . . . 19439 B Tagesordnungspunkt 2: Fragestunde Drucksache 19/18880 . . . . . . . . . . . . . . . . . . . . . . . 19439 C Mündliche Frage 1 Dr. Martin Neumann (FDP) Auswirkungen der Beschlüsse des Koali- tionsausschusses vom 22. April 2020 auf die Einführung eines nationalen Emissions- handels Antwort Marco Wanderwitz, Parl. Staatssekretär BMWi . . . . . . . . . . . . . . . . . . . . . . . . . . . . . . . . . . . . 19439 D Zusatzfrage Dr. Martin Neumann (FDP) . . . . . . . . . . . . . . . . . . 19440 B Mündliche Frage 3 Dr. Christoph Hoffmann (FDP) Förderung für Unternehmen zur Herstel- lung von Vliesstoffen für Schutzmasken Antwort Marco Wanderwitz, Parl. Staatssekretär BMWi . . . . . . . . . . . . . . . . . . . . . . . . . . . . . . . . . . . . 19440 D Zusatzfragen Dr. Christoph Hoffmann (FDP) . . . . . . . . . . . . . . 19441 A Dr. Wieland Schinnenburg (FDP) . . . . . . . . . . . . 19441 C Mündliche Frage 4 Dr. Christoph Hoffmann (FDP) Förderung für Unternehmen zur Herstel- lung von Schutzmasken Antwort Marco Wanderwitz, Parl. Staatssekretär BMWi . . . . . . . . . . . . . . . . . . . . . . . . . . . . . . . . . . . . 19441 D Zusatzfragen Dr. Christoph Hoffmann (FDP) . . . . . . . . . . . . . . 19442 A Stephan Brandner (AfD) . . . . . . . . . . . . . . . . . . . . . 19442 B Dr. Martin Neumann (FDP) . . . . . . . . . . . . . . . . . . 19442 C Mündliche Frage 5 Daniela Kluckert (FDP) Höhe der wirtschaftlichen Schäden durch die Begrenzung der Verkaufsfläche auf 800 m2 im Zuge der Maßnahmen zur Ein- dämmung der Coronapandemie Antwort Marco Wanderwitz, Parl. Staatssekretär BMWi . . . . . . . . . . . . . . . . . . . . . . . . . . . . . . . . . . . . 19442 D Zusatzfragen Daniela Kluckert (FDP) . . . . . . . . . . . . . . . . . . . . . 19442 D Mündliche Frage 6 Daniela Kluckert (FDP) Höhe der wirtschaftlichen Schäden im Ein- zelhandel durch Maßnahmen zur Eindäm- mung der Coronapandemie Antwort Marco Wanderwitz, Parl. Staatssekretär BMWi . . . . . . . . . . . . . . . . . . . . . . . . . . . . . . . . . . . . 19443 C Zusatzfragen Daniela Kluckert (FDP) . . . . . . . . . . . . . . . . . . . . . 19443 D Ralph Lenkert (DIE LINKE) . . . . . . . . . . . . . . . . 19444 C Mündliche Frage 8 Dr. Rainer Kraft (AfD) Rundschreiben des Bundeswirtschaftsmi- nisteriums zu Vergabeverfahren zur Be- schaffung von Leistungen zur Eindämmung der Coronapandemie Antwort Marco Wanderwitz, Parl. Staatssekretär BMWi . . . . . . . . . . . . . . . . . . . . . . . . . . . . . . . . . . . . 19445 A Zusatzfragen Dr. Rainer Kraft (AfD) . . . . . . . . . . . . . . . . . . . . . . 19445 B Mündliche Frage 9 Dr. Rainer Kraft (AfD) Deutscher Bundestag – 19. Wahlperiode – 157. Sitzung. Berlin, Mittwoch, den 6. Mai 2020 II Dringliche Vergaben für die Bewältigung der Coronaepidemie bzw. Aufrechterhal- tung des Dienstbetriebs der öffentlichen Verwaltung Antwort Marco Wanderwitz, Parl. Staatssekretär BMWi . . . . . . . . . . . . . . . . . . . . . . . . . . . . . . . . . . . . 19445 D Zusatzfrage Dr. Rainer Kraft (AfD) . . . . . . . . . . . . . . . . . . . . . . 19446 A Mündliche Frage 10 Stephan Brandner (AfD) Zielwerte für die Planung zum Hochfahren der Wirtschaft im Zusammenhang mit der Coronapandemie Antwort Marco Wanderwitz, Parl. Staatssekretär BMWi . . . . . . . . . . . . . . . . . . . . . . . . . . . . . . . . . . . . 19446 B Zusatzfragen Stephan Brandner (AfD) . . . . . . . . . . . . . . . . . . . . . 19446 D Dr. Rainer Kraft (AfD) . . . . . . . . . . . . . . . . . . . . . . 19448 A Mündliche Frage 11 Uwe Kekeritz (BÜNDNIS 90/ DIE GRÜNEN) Nutzung der Investor-Staat-Streitschlich- tungsverfahren durch Investoren zur Gel- tendmachung von Schadensersatzansprü- chen in der Coronakrise Antwort Marco Wanderwitz, Parl. Staatssekretär BMWi . . . . . . . . . . . . . . . . . . . . . . . . . . . . . . . . . . . . 19448 B Zusatzfragen Uwe Kekeritz (BÜNDNIS 90/DIE GRÜNEN) 19448 C Ralph Lenkert (DIE LINKE) . . . . . . . . . . . . . . . . 19449 A Mündliche Frage 12 Stefan Gelbhaar (BÜNDNIS 90/ DIE GRÜNEN) Pläne der Bundesregierung zur Unterstüt- zung von mittelständischen Unternehmen in der Fahrradindustrie während der Coro- nakrise Antwort Marco Wanderwitz, Parl. Staatssekretär BMWi . . . . . . . . . . . . . . . . . . . . . . . . . . . . . . . . . . . . 19449 C Zusatzfragen Stefan Gelbhaar (BÜNDNIS 90/ DIE GRÜNEN) . . . . . . . . . . . . . . . . . . . . . . . . . . . 19449 D Dr. Wieland Schinnenburg (FDP) . . . . . . . . . . . . 19450 C Steffi Lemke (BÜNDNIS 90/DIE GRÜNEN) 19450 D Lisa Badum (BÜNDNIS 90/DIE GRÜNEN) . 19451 B Mündliche Frage 13 Oliver Luksic (FDP) Schlussfolgerungen aus dem Autogipfel vom 5. Mai 2020 Antwort Marco Wanderwitz, Parl. Staatssekretär BMWi . . . . . . . . . . . . . . . . . . . . . . . . . . . . . . . . . . . . 19451 C Zusatzfragen Oliver Luksic (FDP) . . . . . . . . . . . . . . . . . . . . . . . . 19452 A Daniela Kluckert (FDP) . . . . . . . . . . . . . . . . . . . . . 19452 C Stefan Gelbhaar (BÜNDNIS 90/ DIE GRÜNEN) . . . . . . . . . . . . . . . . . . . . . . . . . . . 19453 A Ralph Lenkert (DIE LINKE) . . . . . . . . . . . . . . . . 19453 C Tagesordnungspunkt 3: a) Erste Beratung des von der Bundesregie- rung eingebrachten Entwurfs eines … Gesetzes zur Änderung des Strafgesetz- buches – Verbesserung des Persönlich- keitsschutzes bei Bildaufnahmen Drucksache 19/17795 . . . . . . . . . . . . . . . . . . . . 19454 B b) Erste Beratung des vom Bundesrat einge- brachten Entwurfs eines ... Gesetzes zur Änderung des Strafgesetzbuchs – Straf- barkeit der Bildaufnahme des Intimbe- reichs (sog. Upskirting) Drucksache 19/15825 . . . . . . . . . . . . . . . . . . . . 19454 B c) Erste Beratung des von den Abgeordneten Jens Maier, Stephan Brandner, Dr. Lothar Maier, weiteren Abgeordneten und der Fraktion der AfD eingebrachten Entwurfs eines Gesetzes zur Verbesserung des Persönlichkeitsrechtsschutzes bei Bild- aufnahmen Drucksache 19/18980 . . . . . . . . . . . . . . . . . . . . 19454 C Christine Lambrecht, Bundesministerin BMJV . . . . . . . . . . . . . . . . . . . . . . . . . . . . . . . . . . . . 19454 C Tobias Matthias Peterka (AfD) . . . . . . . . . . . . . . . 19455 B Ingmar Jung (CDU/CSU) . . . . . . . . . . . . . . . . . . . . 19456 A Dr. Jürgen Martens (FDP) . . . . . . . . . . . . . . . . . . . 19457 B Gökay Akbulut (DIE LINKE) . . . . . . . . . . . . . . . 19457 D Canan Bayram (BÜNDNIS 90/ DIE GRÜNEN) . . . . . . . . . . . . . . . . . . . . . . . . . . . 19458 C Esther Dilcher (SPD) . . . . . . . . . . . . . . . . . . . . . . . . 19459 A Paul Lehrieder (CDU/CSU) . . . . . . . . . . . . . . . . . . 19459 C Tagesordnungspunkt 4: Antrag der Abgeordneten Detlev Spangenberg, Dr. Robby Schlund, Jörg Schneider, weiterer Abgeordneter und der Fraktion der AfD: Deutschland auf zukünf- Deutscher Bundestag – 19. Wahlperiode – 157. Sitzung. Berlin, Mittwoch, den 6. Mai 2020 III tige Pandemien besser vorbereiten – Effek- tivität der Coronavirus-Maßnahmen wis- senschaftlich auswerten Drucksache 19/18975 . . . . . . . . . . . . . . . . . . . . . . . 19460 D Uwe Witt (AfD) . . . . . . . . . . . . . . . . . . . . . . . . . . . . . 19460 D Dr. Georg Kippels (CDU/CSU) . . . . . . . . . . . . . . 19462 A Dr. Andrew Ullmann (FDP) . . . . . . . . . . . . . . . . . 19463 A Hilde Mattheis (SPD) . . . . . . . . . . . . . . . . . . . . . . . 19463 D Dr. Achim Kessler (DIE LINKE) . . . . . . . . . . . . 19464 B Dr. Kirsten Kappert-Gonther (BÜNDNIS 90/ DIE GRÜNEN) . . . . . . . . . . . . . . . . . . . . . . . . . . . 19465 A Lothar Riebsamen (CDU/CSU) . . . . . . . . . . . . . . 19465 C Heike Baehrens (SPD) . . . . . . . . . . . . . . . . . . . . . . 19466 B Erich Irlstorfer (CDU/CSU) . . . . . . . . . . . . . . . . . 19467 A Tagesordnungspunkt 5: Erste Beratung des von der Bundesregierung eingebrachten Entwurfs eines Gesetzes zur Förderung der Elektromobilität und zur Modernisierung des Wohnungseigentums- gesetzes und zur Änderung von kosten- und grundbuchrechtlichen Vorschriften (Wohnungseigentumsmodernisierungsge- setz – WEMoG) Drucksache 19/18791 . . . . . . . . . . . . . . . . . . . . . . . 19467 D in Verbindung mit Zusatzpunkt 1: Antrag der Abgeordneten Katharina Willkomm, Stephan Thomae, Grigorios Aggelidis, weiterer Abgeordneter und der Fraktion der FDP: Wohnungseigentum selbstbestimmt und praktikabel gestalten Drucksache 19/18955 . . . . . . . . . . . . . . . . . . . . . . . 19467 D Christine Lambrecht, Bundesministerin BMJV . . . . . . . . . . . . . . . . . . . . . . . . . . . . . . . . . . . . 19468 A Udo Theodor Hemmelgarn (AfD) . . . . . . . . . . . . 19468 D Dr. Jan-Marco Luczak (CDU/CSU) . . . . . . . . . . 19469 D Katharina Willkomm (FDP) . . . . . . . . . . . . . . . . . 19470 D Friedrich Straetmanns (DIE LINKE) . . . . . . . . . 19471 C Christian Kühn (Tübingen) (BÜNDNIS 90/ DIE GRÜNEN) . . . . . . . . . . . . . . . . . . . . . . . . . . . 19472 B Sebastian Steineke (CDU/CSU) . . . . . . . . . . . . . . 19473 A Christian Kühn (Tübingen) (BÜNDNIS 90/ DIE GRÜNEN) . . . . . . . . . . . . . . . . . . . . . . . . . 19473 D Dr. Johannes Fechner (SPD) . . . . . . . . . . . . . . . . . 19474 B Dr. Volker Ullrich (CDU/CSU) . . . . . . . . . . . . . . 19475 A Zusatzpunkt 2: Antrag der Abgeordneten Britta Katharina Dassler, Matthias Seestern-Pauly, Katja Suding, weiterer Abgeordneter und der Frak- tion der FDP: Verantwortungsvolle Kita- Öffnung und Elternunterstützung in Pan- demiezeiten Drucksache 19/18954 . . . . . . . . . . . . . . . . . . . . . . . 19475 C Matthias Seestern-Pauly (FDP) . . . . . . . . . . . . . . 19475 D Marcus Weinberg (Hamburg) (CDU/CSU) . . . 19476 C Nicole Höchst (AfD) . . . . . . . . . . . . . . . . . . . . . . . . 19477 D Susann Rüthrich (SPD) . . . . . . . . . . . . . . . . . . . . . . 19478 D Katrin Werner (DIE LINKE) . . . . . . . . . . . . . . . . . 19479 B Ulle Schauws (BÜNDNIS 90/DIE GRÜNEN) 19480 B Maik Beermann (CDU/CSU) . . . . . . . . . . . . . . . . 19480 D Sönke Rix (SPD) . . . . . . . . . . . . . . . . . . . . . . . . . . . . 19481 C Bettina Margarethe Wiesmann (CDU/CSU) . . 19482 B Tagesordnungspunkt 7: Antrag der Bundesregierung: Fortsetzung der Beteiligung bewaffneter deutscher Streit- kräfte an der durch die Europäische Union geführten EU NAVFOR Somalia Operation ATALANTA zur Bekämpfung der Piraterie vor der Küste Somalias Drucksache 19/18866 . . . . . . . . . . . . . . . . . . . . . . . 19483 B Michael Roth, Staatsminister AA . . . . . . . . . . . . 19483 C Rüdiger Lucassen (AfD) . . . . . . . . . . . . . . . . . . . . . 19484 C Thomas Silberhorn, Parl. Staatssekretär BMVg . . . . . . . . . . . . . . . . . . . . . . . . . . . . . . . . . . . . 19485 B Christian Sauter (FDP) . . . . . . . . . . . . . . . . . . . . . . 19486 A Kathrin Vogler (DIE LINKE) . . . . . . . . . . . . . . . . 19486 D Jürgen Trittin (BÜNDNIS 90/DIE GRÜNEN) 19487 B Markus Grübel (CDU/CSU) . . . . . . . . . . . . . . . . . 19487 D Nikolas Löbel (CDU/CSU) . . . . . . . . . . . . . . . . . . 19488 C Tagesordnungspunkt 8: a) Erste Beratung des von der Bundesregie- rung eingebrachten Entwurfs eines Geset- zes zur Änderung des Netzwerkdurch- setzungsgesetzes Drucksache 19/18792 . . . . . . . . . . . . . . . . . . . . 19489 B b) Antrag der Abgeordneten Joana Cotar, Uwe Schulz, Marc Bernhard, weiterer Ab- geordneter und der Fraktion der AfD: Auf- hebung statt Novellierung des Netz- werkdurchsetzungsgesetzes Drucksache 19/18973 . . . . . . . . . . . . . . . . . . . . 19489 C Christine Lambrecht, Bundesministerin BMJV . . . . . . . . . . . . . . . . . . . . . . . . . . . . . . . . . . . . 19489 C Stephan Brandner (AfD) . . . . . . . . . . . . . . . . . . . . . 19490 B Carsten Müller (Braunschweig) (CDU/CSU) . 19491 B Deutscher Bundestag – 19. Wahlperiode – 157. Sitzung. Berlin, Mittwoch, den 6. Mai 2020 IV Roman Müller-Böhm (FDP) . . . . . . . . . . . . . . . . . 19492 B Christine Lambrecht (SPD) . . . . . . . . . . . . . . . . 19492 C Niema Movassat (DIE LINKE) . . . . . . . . . . . . . . 19493 D Tabea Rößner (BÜNDNIS 90/DIE GRÜNEN) 19494 B Dr. Jens Zimmermann (SPD) . . . . . . . . . . . . . . . . 19495 A Alexander Hoffmann (CDU/CSU) . . . . . . . . . . . 19495 D Stephan Brandner (AfD) . . . . . . . . . . . . . . . . . . . 19496 C Zusatzpunkt 3: Erste Beratung des von den Fraktionen der CDU/CSU und SPD eingebrachten Entwurfs eines Gesetzes zur Änderung des Erneuer- bare-Energien-Gesetzes 2017 und weiterer energierechtlicher Bestimmungen Drucksache 19/18964 . . . . . . . . . . . . . . . . . . . . . . . 19497 C Dr. Andreas Lenz (CDU/CSU) . . . . . . . . . . . . . . . 19497 D Steffen Kotré (AfD) . . . . . . . . . . . . . . . . . . . . . . . . . 19498 C Johann Saathoff (SPD) . . . . . . . . . . . . . . . . . . . . . . 19499 D Sandra Weeser (FDP) . . . . . . . . . . . . . . . . . . . . . . . 19500 D Lorenz Gösta Beutin (DIE LINKE) . . . . . . . . . . 19501 C Dr. Julia Verlinden (BÜNDNIS 90/ DIE GRÜNEN) . . . . . . . . . . . . . . . . . . . . . . . . . . . 19502 A Carsten Müller (Braunschweig) (CDU/CSU) . 19502 D Timon Gremmels (SPD) . . . . . . . . . . . . . . . . . . . . . 19503 D Nächste Sitzung . . . . . . . . . . . . . . . . . . . . . . . . . . . . . 19505 C Anlage 1 Entschuldigte Abgeordnete . . . . . . . . . . . . . . . . . . 19507 A Anlage 2 Schriftliche Antworten auf Fragen der Frage- stunde Mündliche Frage 2 Pascal Meiser (DIE LINKE) Kontrollen zur Einhaltung der Bedingun- gen für KfW-Kredite im Zusammenhang mit der Coronakrise Antwort Marco Wanderwitz, Parl. Staatssekretär BMWi . . . . . . . . . . . . . . . . . . . . . . . . . . . . . . . . . . . . 19507 D Mündliche Frage 7 Claudia Müller (BÜNDNIS 90/ DIE GRÜNEN) Für und Wider einer Anrechnung eines Be- trages für den eigenen Lebensunterhalt in den Soforthilfen für Solo-Selbstständige Antwort Marco Wanderwitz, Parl. Staatssekretär BMWi . . . . . . . . . . . . . . . . . . . . . . . . . . . . . . . . . . . . 19508 B Mündliche Frage 14 Stephan Kühn (Dresden) (BÜNDNIS 90/ DIE GRÜNEN) Anzahl der Anträge auf Gewährung der Kaufprämie für E-Autos Antwort Marco Wanderwitz, Parl. Staatssekretär BMWi . . . . . . . . . . . . . . . . . . . . . . . . . . . . . . . . . . . . 19508 D Mündliche Frage 15 Dr. Ingrid Nestle (BÜNDNIS 90/ DIE GRÜNEN) Auswirkungen der Novellierung der AVV Luftfahrthindernisse auf den Markt für transponderbasierte Systeme zur bedarfs- gerechten Nachtkennzeichnung Antwort Marco Wanderwitz, Parl. Staatssekretär BMWi . . . . . . . . . . . . . . . . . . . . . . . . . . . . . . . . . . . . 19509 A Mündliche Frage 16 Lisa Badum (BÜNDNIS 90/DIE GRÜNEN) Umsetzung der Vermittlungsausschussbe- schlüsse vom Dezember 2019 zur Senkung der EEG-Umlage Antwort Marco Wanderwitz, Parl. Staatssekretär BMWi . . . . . . . . . . . . . . . . . . . . . . . . . . . . . . . . . . . . 19509 A Mündliche Frage 17 Lisa Badum (BÜNDNIS 90/DIE GRÜNEN) Stand des EU-Beihilfeverfahrens bezüglich des Entwurfs des Kohleausstiegsgesetzes Antwort Marco Wanderwitz, Parl. Staatssekretär BMWi . . . . . . . . . . . . . . . . . . . . . . . . . . . . . . . . . . . . 19509 B Mündliche Frage 18 Tobias Matthias Peterka (AfD) Mögliches Rettungsprogramm für öffentli- che Gerichte im Rahmen der Coronapande- mie Antwort Christian Lange, Parl. Staatssekretär BMJV . . 19509 C Deutscher Bundestag – 19. Wahlperiode – 157. Sitzung. Berlin, Mittwoch, den 6. Mai 2020 V Mündliche Frage 19 Stephan Brandner (AfD) Schlussfolgerungen der Bundesregierung aus den Aussagen des früheren Präsidenten des Bundesverfassungsgerichts zu Ein- schränkungen der Grundrechte Antwort Christian Lange, Parl. Staatssekretär BMJV . . 19509 D Mündliche Frage 20 Christian Kühn (Tübingen) (BÜNDNIS 90/ DIE GRÜNEN) Zeitplan für die Reform des Bauträger- rechts Antwort Christian Lange, Parl. Staatssekretär BMJV . . 19510 A Mündliche Frage 21 Christian Kühn (Tübingen) (BÜNDNIS 90/ DIE GRÜNEN) Mögliches Soforthilfeprogramm für Ob- dachlose Antwort Anette Kramme, Parl. Staatssekretärin BMAS 19510 B Mündliche Frage 22 Claudia Müller (BÜNDNIS 90/ DIE GRÜNEN) Anstieg der Zahl der Anträge von freiwillig gegen Arbeitslosigkeit versicherten Selbst- ständigen für Arbeitslosengeld I seit Beginn der Coronapandemie Antwort Anette Kramme, Parl. Staatssekretärin BMAS 19510 C Mündliche Frage 23 Margit Stumpp (BÜNDNIS 90/ DIE GRÜNEN) Förderkonzept für die Zustellförderung für Tageszeitungs- und Anzeigenblattverlage und mögliche Förderung von Radio-, Fern- seh- und Onlinemedien Antwort Anette Kramme, Parl. Staatssekretärin BMAS 19510 D Mündliche Frage 24 Torsten Herbst (FDP) Anzahl der Mitarbeiter und Homeoffice- Kapazitäten im Bundesarbeitsministerium Antwort Anette Kramme, Parl. Staatssekretärin BMAS 19511 A Mündliche Frage 25 Stefan Schmidt (BÜNDNIS 90/ DIE GRÜNEN) Differenz zwischen tatsächlichen und aner- kannten Kosten der Unterkunft und Hei- zung für SGB-II-Leistungsberechtigte in Teilen Bayerns Antwort Anette Kramme, Parl. Staatssekretärin BMAS 19511 B Mündliche Frage 26 Sabine Zimmermann (Zwickau) (DIE LINKE) Durchschnittliches Entgelt in den sieben Berufen mit den niedrigsten bzw. höchsten monatlichen Bruttoarbeitsentgelten Antwort Anette Kramme, Parl. Staatssekretärin BMAS 19511 D Mündliche Frage 27 Sabine Zimmermann (Zwickau) (DIE LINKE) Prozentualer Anteil der Beschäftigten im Niedriglohnbereich in den sieben Berufen mit den niedrigsten bzw. höchsten monat- lichen Bruttoarbeitsentgelten Antwort Anette Kramme, Parl. Staatssekretärin BMAS 19512 A Mündliche Frage 28 Canan Bayram (BÜNDNIS 90/ DIE GRÜNEN) Gesellschaftliche Debatte über die Bewaff- nung von Drohnen der Bundeswehr Antwort Thomas Silberhorn, Parl. Staatssekretär BMVg . . . . . . . . . . . . . . . . . . . . . . . . . . . . . . . . . . . . 19512 B Mündliche Frage 29 Steffi Lemke (BÜNDNIS 90/DIE GRÜNEN) Möglicher Zusammenhang zwischen globa- ler Naturzerstörung und der Zunahme der Übertragung von Viren Antwort Uwe Feiler, Parl. Staatssekretär BMEL . . . . . . . 19513 C Mündliche Frage 30 Steffi Lemke (BÜNDNIS 90/DIE GRÜNEN) Möglicher Zusammenhang zwischen inter- nationalem Wildtierhandel und der Zunah- me der Übertragung von Viren Deutscher Bundestag – 19. Wahlperiode – 157. Sitzung. Berlin, Mittwoch, den 6. Mai 2020 VI Antwort Uwe Feiler, Parl. Staatssekretär BMEL . . . . . . . 19513 D Mündliche Frage 31 Canan Bayram (BÜNDNIS 90/ DIE GRÜNEN) Medizinisches Konzept zum Einsatz einer Handy-App zur Eindämmung der Corona- pandemie Antwort Sabine Weiss, Parl. Staatssekretärin BMG . . . . 19514 A Mündliche Frage 32 Maria Klein-Schmeink (BÜNDNIS 90/ DIE GRÜNEN) Epidemiologische und gesundheitspoliti- sche Anforderungen an eine Tracing-App Antwort Sabine Weiss, Parl. Staatssekretärin BMG . . . . 19514 C Mündliche Frage 33 Dr. Konstantin von Notz (BÜNDNIS 90/ DIE GRÜNEN) Mögliche gesetzliche Regelung zur Corona- Tracing-App Antwort Sabine Weiss, Parl. Staatssekretärin BMG . . . . 19514 D Mündliche Frage 34 Andrej Hunko (DIE LINKE) Beteiligung der Bundesregierung an der Entwicklung und Implementierung eines digitalen Coronagesundheitszertifikates Antwort Sabine Weiss, Parl. Staatssekretärin BMG . . . . 19515 A Mündliche Frage 35 Kai Gehring (BÜNDNIS 90/DIE GRÜNEN) Impfstoff gegen Covid-19 als globales öf- fentliches Gut Antwort Sabine Weiss, Parl. Staatssekretärin BMG . . . . 19515 B Mündliche Frage 36 Kordula Schulz-Asche (BÜNDNIS 90/ DIE GRÜNEN) Inanspruchnahme von Pflegesach- bzw. Kombinationsleistungen durch pflegebe- dürftige Menschen in eigener Häuslichkeit im Rahmen der Coronaepidemie Antwort Sabine Weiss, Parl. Staatssekretärin BMG . . . . 19515 C Mündliche Frage 37 Kordula Schulz-Asche (BÜNDNIS 90/ DIE GRÜNEN) Mögliche Planungen der Bundesregierung zu Bonuszahlungen für Beschäftigte in Krankenhäusern Antwort Sabine Weiss, Parl. Staatssekretärin BMG . . . . 19516 B Mündliche Frage 38 Torsten Herbst (FDP) Entwicklung der Anzahl der Intensivbetten in Krankenhäusern in Sachsen in den letz- ten drei Monaten Antwort Sabine Weiss, Parl. Staatssekretärin BMG . . . . 19516 C Mündliche Frage 39 Oliver Luksic (FDP) Rechtslage zum Tragen von Schutzmasken in Kraftfahrzeugen Antwort Enak Ferlemann, Parl. Staatssekretär BMVI . . 19516 D Mündliche Frage 40 Stephan Kühn (Dresden) (BÜNDNIS 90/ DIE GRÜNEN) Einschränkungen von Planfeststellungsver- fahren für Verkehrsprojekte durch die Co- ronapandemie Antwort Enak Ferlemann, Parl. Staatssekretär BMVI . . 19517 A Mündliche Frage 41 Dr. Christian Jung (FDP) Maßnahmen gegen illegale Transport- durchführungen im Straßengüterverkehr Antwort Enak Ferlemann, Parl. Staatssekretär BMVI . . 19517 C Mündliche Frage 42 Dr. Christian Jung (FDP) Derzeitige Vorgaben für Lenk- und Ruhe- zeiten und Fahrverbote an Sonn- und Feier- tagen für Lkw-Fahrer Antwort Enak Ferlemann, Parl. Staatssekretär BMVI . . 19517 D Deutscher Bundestag – 19. Wahlperiode – 157. Sitzung. Berlin, Mittwoch, den 6. Mai 2020 VII Mündliche Frage 43 Stefan Gelbhaar (BÜNDNIS 90/ DIE GRÜNEN) Maßnahmen gegen eine mögliche Bevorzu- gung des Autos nach Lockerung der Coro- naschutzmaßnahmen Antwort Enak Ferlemann, Parl. Staatssekretär BMVI . . 19518 A Mündliche Frage 44 Matthias Gastel (BÜNDNIS 90/ DIE GRÜNEN) Anzahl der Verstöße gegen Kabotagevor- schriften Antwort Enak Ferlemann, Parl. Staatssekretär BMVI . . 19518 D Mündliche Frage 45 Matthias Gastel (BÜNDNIS 90/ DIE GRÜNEN) Vorlage der Standardisierten Bewertung von Verkehrswegeinvestitionen des öffentli- chen Personennahverkehrs Antwort Enak Ferlemann, Parl. Staatssekretär BMVI . . 19519 A Mündliche Frage 46 Sven-Christian Kindler (BÜNDNIS 90/ DIE GRÜNEN) Krankenstand im Bundesverkehrsministe- rium und seinen nachgelagerten Behörden in den Jahren 2018 und 2019 Antwort Enak Ferlemann, Parl. Staatssekretär BMVI . . 19519 C Mündliche Frage 47 Sven-Christian Kindler (BÜNDNIS 90/ DIE GRÜNEN) Anzahl der Häfen und Hafenanlagen in Niedersachsen mit einer Landstromversor- gung für Schiffe Antwort Enak Ferlemann, Parl. Staatssekretär BMVI . . 19520 B Mündliche Frage 48 Sylvia Kotting-Uhl (BÜNDNIS 90/ DIE GRÜNEN) Anzahl der mit dem Coronavirus infizier- ten Mitarbeiter deutscher Atomkraftwerke und Mindestanzahl von Mitarbeitern für den Betrieb deutscher Atomkraftwerke Antwort Rita Schwarzelühr-Sutter, Parl. Staatssekretä- rin BMU . . . . . . . . . . . . . . . . . . . . . . . . . . . . . . . . . . 19520 B Mündliche Frage 49 Sylvia Kotting-Uhl (BÜNDNIS 90/ DIE GRÜNEN) Auswirkungen eines Personalausfalls auf den Betrieb von Atomkraftwerken Antwort Rita Schwarzelühr-Sutter, Parl. Staatssekretä- rin BMU . . . . . . . . . . . . . . . . . . . . . . . . . . . . . . . . . . 19521 A Mündliche Frage 50 Dr. Ingrid Nestle (BÜNDNIS 90/ DIE GRÜNEN) Höhe der importierten Energiemenge im Rahmen der angestrebten Energiepartner- schaften mit den Staaten der ECOWAS Antwort Dr. Michael Meister, Parl. Staatssekretär BMBF . . . . . . . . . . . . . . . . . . . . . . . . . . . . . . . . . . . . 19521 B Mündliche Frage 51 Kai Gehring (BÜNDNIS 90/DIE GRÜNEN) Koordinierung der Forschungsfinanzie- rung für Medikamente gegen Covid-19 Antwort Thomas Rachel, Parl. Staatssekretär BMBF . . 19521 C Mündliche Frage 52 Renate Künast (BÜNDNIS 90/ DIE GRÜNEN) Verabschiedung des Leitfadens zur nach- haltigen Textilbeschaffung der Bundesver- waltung Antwort Dr. Maria Flachsbarth, Parl. Staatssekretärin BMZ . . . . . . . . . . . . . . . . . . . . . . . . . . . . . . . . . . . . . 19521 D Mündliche Frage 53 Uwe Kekeritz (BÜNDNIS 90/ DIE GRÜNEN) Maßnahmen zur Bekämpfung der drohen- den „Hunger-Pandemie“ in Afrika als Folge der coronabedingten Ausgangsbeschrän- kungen Antwort Dr. Maria Flachsbarth, Parl. Staatssekretärin BMZ . . . . . . . . . . . . . . . . . . . . . . . . . . . . . . . . . . . . . 19522 A Deutscher Bundestag – 19. Wahlperiode – 157. Sitzung. Berlin, Mittwoch, den 6. Mai 2020 VIII Mündliche Frage 54 Eva-Maria Schreiber (DIE LINKE) Bedingungen bei Zahlungen von Bundes- mitteln für private Gesundheitsdienstleis- tungen in Entwicklungsländern Antwort Dr. Maria Flachsbarth, Parl. Staatssekretärin BMZ . . . . . . . . . . . . . . . . . . . . . . . . . . . . . . . . . . . . . 19522 C Mündliche Frage 55 Stefan Schmidt (BÜNDNIS 90/ DIE GRÜNEN) Mögliche Benachteiligung von Frauen bei Zinsangeboten und der Bewilligung von Darlehen Antwort Sarah Ryglewski, Parl. Staatssekretärin BMF . 19522 D Mündliche Frage 56 Pascal Meiser (DIE LINKE) Einsatz des Reinigungsunternehmens Piep- enbrock in Bundesministerien Antwort Volkmar Vogel, Parl. Staatssekretär BMI . . . . . 19523 A Mündliche Frage 57 Martina Renner (DIE LINKE) Ermittlungsergebnisse zu gefundener Mu- nition aus Bundesbehörden Antwort Volkmar Vogel, Parl. Staatssekretär BMI . . . . . 19523 B Mündliche Frage 58 Martina Renner (DIE LINKE) Ermittlungen zu gefundener Munition aus Bundesbehörden Antwort Volkmar Vogel, Parl. Staatssekretär BMI . . . . . 19523 B Mündliche Fragen 59 und 60 Thomas Seitz (AfD) Kriterien zur Einstufung einer Organisa- tion als Verdachtsfall durch das Bundesamt für Verfassungsschutz Antwort Volkmar Vogel, Parl. Staatssekretär BMI . . . . . 19523 C Mündliche Frage 61 Andrej Hunko (DIE LINKE) Einträge von verdeckten Fahndungen in das Schengener Informationssystem für Geheimdienste aus Drittstaaten Antwort Volkmar Vogel, Parl. Staatssekretär BMI . . . . . 19524 A Mündliche Frage 62 Tobias Matthias Peterka (AfD) Durchführung von Planspielen zur Vorbe- reitung auf weitere mögliche Pandemien Antwort Volkmar Vogel, Parl. Staatssekretär BMI . . . . . 19524 A Mündliche Frage 63 Filiz Polat (BÜNDNIS 90/DIE GRÜNEN) Auswirkungen der Coronapandemie auf die Verhandlungen zur EU-Roma-Rahmen- strategie post 2020 Antwort Volkmar Vogel, Parl. Staatssekretär BMI . . . . . 19524 C Mündliche Frage 64 Filiz Polat (BÜNDNIS 90/DIE GRÜNEN) Förderung von gemeinwesenorientierten Projekten durch das BAMF im Jahr 2020 Antwort Volkmar Vogel, Parl. Staatssekretär BMI . . . . . 19524 C Mündliche Frage 65 Nicole Höchst (AfD) Anzahl der von Deutschland aufgenomme- nen minderjährigen Flüchtlinge aus Grie- chenland Antwort Volkmar Vogel, Parl. Staatssekretär BMI . . . . . 19525 A Mündliche Frage 66 Ulla Jelpke (DIE LINKE) Anzahl der Abschiebungen im ersten Quar- tal 2020 Antwort Volkmar Vogel, Parl. Staatssekretär BMI . . . . . 19525 B Mündliche Frage 67 Ulla Jelpke (DIE LINKE) Deutscher Bundestag – 19. Wahlperiode – 157. Sitzung. Berlin, Mittwoch, den 6. Mai 2020 IX Maßnahmen der Bundespolizei zur Durch- setzung von Allgemeinverfügungen und Verordnungen der Länder zum Schutz vor der Verbreitung des Coronavirus Antwort Volkmar Vogel, Parl. Staatssekretär BMI . . . . . 19525 D Mündliche Frage 68 Sevim Dağdelen (DIE LINKE) Mögliche Ehrung an sowjetischen Ehren- malen in Berlin anlässlich des 75. Jahresta- ges der Befreiung vom Nationalsozialismus und Ende des Zweiten Weltkrieges in Euro- pa Antwort Volkmar Vogel, Parl. Staatssekretär BMI . . . . . 19526 A Mündliche Frage 69 Sevim Dağdelen (DIE LINKE) Höhe der Zuwendungen des Bundes für Projekte des Islamverbands DITIB im Jahr 2019 Antwort Volkmar Vogel, Parl. Staatssekretär BMI . . . . . 19526 B Mündliche Frage 70 Renate Künast (BÜNDNIS 90/ DIE GRÜNEN) Anteil der Beschaffung nachhaltiger Texti- lien in der Bundesverwaltung Antwort Volkmar Vogel, Parl. Staatssekretär BMI . . . . . 19526 C Mündliche Frage 71 Omid Nouripour (BÜNDNIS 90/ DIE GRÜNEN) Mögliche Verlängerung der wegen der Co- ronapandemie nicht in Anspruch genom- menen Visa zur Familienzusammenfüh- rung Antwort Michael Roth, Staatsminister AA . . . . . . . . . . . . 19526 D Mündliche Frage 72 Omid Nouripour (BÜNDNIS 90/ DIE GRÜNEN) Möglicher Giftgaseinsatz in Libyen im Ap- ril 2020 Antwort Michael Roth, Staatsminister AA . . . . . . . . . . . . 19527 B Mündliche Frage 73 Dr. Anton Friesen (AfD) Haltung der Bundesregierung zu einem Konzept einer Konferenz für Sicherheit und Zusammenarbeit im Nahen Osten Antwort Michael Roth, Staatsminister AA . . . . . . . . . . . . 19527 C Mündliche Frage 74 Dr. Anton Friesen (AfD) Vorlage der Stellungnah</t>
  </si>
  <si>
    <t>19520 B Mündliche Frage 48 Sylvia Kotting-Uhl (BÜNDNIS 90/ DIE GRÜNEN) Anzahl der mit dem Coronavirus infizier- ten Mitarbeiter deutscher Atomkraftwerke und Mindestanzahl von Mitarbeitern für den Betrieb deutscher Atomkraftwerke Antwort Rita Schwarzelühr-Sutter, Parl. 19520 B Mündliche Frage 49 Sylvia Kotting-Uhl (BÜNDNIS 90/ DIE GRÜNEN) Auswirkungen eines Personalausfalls auf den Betrieb von Atomkraftwerken Antwort Rita Schwarzelühr-Sutter, Parl. Staatssekretärin Rita Schwarzelühr-Sutter auf die Frage der Abgeordneten Sylvia Kotting-Uhl (BÜNDNIS 90/DIE GRÜNEN): Wie viele Mitarbeitende von deutschen Atomkraftwerken haben sich nach Kenntnis der Bundesregierung bisher mit dem Coronavirus infiziert, und welche ist für jeden der heute in Deutschland noch betriebenen Reaktoren die normale An- zahl bzw. Informationen zu aufgetretenen Infektionsfällen mit dem Coronavirus in den Atomkraftwerken sind Gegen- stand des Austauschs mit den atomrechtlich zuständigen Aufsichtsbehörden der Länder im Rahmen der wöchent- lichen Telefonkonferenzen auf Abteilungsleiterebene (vergleiche Antwort auf die schriftliche Frage 103 auf Bundestagsdrucksache 19/18344). Staatssekretärin Rita Schwarzelühr-Sutter auf die Frage der Abgeordneten Sylvia Kotting-Uhl (BÜNDNIS 90/DIE GRÜNEN): Welche Auswirkung hätte ein extremer Personalausfall in den zuständigen deutschen atomrechtlichen Aufsichtsbehör- den mit einer teilweisen oder ganzen Unterbrechung der erfor- derlichen Atomaufsicht auf den Betrieb von Atomkraftwerken in Deutschland, und auf welches Regelwerk würde sich die Umsetzung angemessener Maßnahmen stützen?</t>
  </si>
  <si>
    <t>1915756.pdf</t>
  </si>
  <si>
    <t xml:space="preserve">Kleine Anfrage des Abgeordneten Dr. Bruno Hollnagel und der Fraktion der AfD Verbindlichkeit und Parameter der Sustainable-Finance- Nachhaltigkeitstaxonomie Im Artikel „Klare Regeln sollen den Markt für grüne Finanzanlagen voranbrin- gen“ vom 21. Oktober 2019 (www.handelsblatt.com/finanzen/anlagestrategie/ trends/geldanlage-klare-regeln-sollen-den-markt-fuer-gruene-finanzanlagen- voranbringen/25137484.html?ticket=ST-48344526-sEfvNgnZrkoKeoRv2y2i- ap6) erwähnt der Autor des Artikels, dass die Sustainable-Finance-Nach- haltigkeitstaxonomie mit ihren Kriterien erst ab Ende 2022 – und nicht ab Ende 2019 –, verbindlich werden soll. Dies soll der Bundesminister der Finanzen Olaf Scholz im ECOFIN-Rat im September 2019 „durchgesetzt“ (ebenda) ha- ben. Das „Handelsblatt“ erwähnt als Datum oben erwähnter Ratssitzung „Ende Sep- tember“ (ebenda), währenddessen die September-2019-Sitzungen der Euro- gruppe und des informellen ECOFIN-Rates Mitte September, am 13. und 14. September 2019, stattfanden (vergleiche Ausschussdrucksache 19(7) – 241 vom 19. September 2019: Unterrichtung durch das Bundesministerium der Fi- nanzen; Nachbericht zu den Sitzungen der Eurogruppe und des informellen ECOFIN-Rates am 13. und 14. September 2019 in Helsinki). Der benannte Vorstoß von Bundesfinanzminister Olaf Scholz ist außerdem in oben erwähnter Ausschussdrucksache nicht zu finden. Ferner erwähnt das „Handelsblatt“, dass Frankreich „durchgesetzt“ (vergleiche obigen Artikel des „Handelsblatts“) habe, „dass Atomenergie in die Taxonomie-Liste nachhaltiger Wirtschaftstätigkeiten aufgenommen werden soll“ (ebenda), während „[…] Atomenergie in Deutschland auf Ablehnung stößt“ (ebenda): „Auf EU-Ebene besteht bei der Definition, was eine grüne Fi- nanzanlage sein kann, ein großer Dissens über die Atomkraft. Das Bundesfi- nanzministerium ist vehement dagegen, Kernenergie als nachhaltig einzustufen. Andere EU-Staaten, nicht nur Frankreich, sehen das leider anders“, sagte der Staatssekretär im Bundesministerium der Finanzen Dr. Jörg Kukies dem ‚Han- delsblatt‘“ (ebenda). Wir fragen die Bundesregierung: 1. Wurde auf den Sitzungen der Eurogruppe und des informellen ECOFIN- Rates am 13. und 14. September 2019 in Helsinki eine Verzögerung der ver- bindlichen Wirkung der Sustainable-Finance-Nachhaltigkeitstaxonomie be- handelt beziehungsweise vereinbart? a) Wenn ja, warum wird dies nach Kenntnis der Bundesregierung in der Ausschussdrucksache 19(7) – 241 nicht thematisiert? Deutscher Bundestag Drucksache 19/15756 19. Wahlperiode 10.12.2019 b) Wenn ja, wie wurde nach Kenntnis der Bundesregierung diese Vereinba- rung dokumentiert (bitte die Dokumentart der jeweiligen Sitzung in Hel- sinki präzisieren und die einschlägige Bundestagsdrucksache nennen)? c) Wenn nicht, an welchem „EU-Finanzministerrat“ (vergleiche obigen Ar- tikel aus dem „Handelsblatt“) hat Bundesfinanzminister Olaf Scholz „En- de September“ (ebenda) teilgenommen, um diese Verzögerung „durchzu- setzen“ (ebenda)? Wie wurde die Vereinbarung dokumentiert (bitte die Dokumentart der je- weiligen Sitzung in Helsinki präzisieren und die einschlägige Bundes- tagsdrucksache nennen)? 2. Auf welcher Ebene beziehungsweise auf welchen Ebenen wird derzeit die Einstufung der Kernkraftenergie in Bezug auf die Sustainable-Finance- Nachhaltigkeitstaxonomie behandelt (etwa EU-Ebene im Trilog-Format, mit Kommission, Rat und Parlament, bilaterale Ebene Deutschland – Frank- reich, trilaterale Ebene Deutschland – Frankreich – Europäische Kommissi- on und so weiter)? a) Wie wurde die durch Frankreich „durchgesetzte“ (vergleiche obigen Arti- kel aus dem „Handelsblatt“) Einstufung der Kernkraftenergie als nachhal- tig dokumentiert, und bei welchem „EU-Finanzministerrat“ (ebenda) ge- schah dies (bitte die Dokumentart der jeweiligen Sitzung präzisieren und die einschlägige Bundestagsdrucksache nennen)? b) Warum – sollte die benannte Einstufung auf den Sitzungen der Eurogrup- pe und des informellen ECOFIN-Rates am 13. und 14. September 2019 in Helsinki behandelt beziehungsweise vereinbart worden sein – wird dies in der Ausschussdrucksache 19(7) – 241 nicht thematisiert? c) Spielt aus Sicht der Bundesregierung die französische „Durchsetzung“ (vergleiche obigen Artikel aus dem „Handelsblatt“) einer Einstufung der Kernkraftenergie als nachhaltig bei den vergangenen und bevorstehenden Verhandlungen zu Sustainable Finance im Trilog-Format eine Rolle? 3. Welche anderen EU-Mitgliedstaaten (vergleiche obiges Zitat des Staats- sekretärs Dr. Jörg Kukies im „Handelsblatt“) stufen die Kernkraftenergie nach Kenntnis der Bundesregierung als nachhaltig in Bezug auf die Sustainable-Finance-Nachhaltigkeitstaxonomie ein? 4. Liegt der Bundesregierung die offizielle Sichtweise der Europäischen Kom- mission bezüglich der Einstufung der Kernkraftenergie als „grün“ vor? a) Wenn ja, wie positioniert sich die Europäische Kommission nach Kennt- nis der Bundesregierung zur Kernkraftenergie? b) Wenn ja, wie positioniert sich die Bundesregierung zur offiziellen Positi- on der Europäischen Kommission? 5. Liegt der Bundesregierung die vorläufige oder schlussendliche Fassung der Sustainable-Finance-Nachhaltigkeitstaxonomie vor (wenn ja, bitte die ent- sprechende Fassung zur Verfügung stellen)? Berlin, den 12. November 2019 Dr. Alice Weidel, Dr. Alexander Gauland und Fraktion Drucksache 19/15756 – 2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Ferner erwähnt das „Handelsblatt“, dass Frankreich „durchgesetzt“ (vergleiche obigen Artikel des „Handelsblatts“) habe, „dass Atomenergie in die Taxonomie-Liste nachhaltiger Wirtschaftstätigkeiten aufgenommen werden soll“ (ebenda), während „[…] Atomenergie in Deutschland auf Ablehnung stößt“ (ebenda): „Auf EU-Ebene besteht bei der Definition, was eine grüne Fi- nanzanlage sein kann, ein großer Dissens über die Atomkraft.</t>
  </si>
  <si>
    <t>19159.pdf</t>
  </si>
  <si>
    <t xml:space="preserve">Deutscher Bundestag Stenografischer Bericht 159. Sitzung Berlin, Mittwoch, den 13. Mai 2020 I n h a l t : Erweiterung und Abwicklung der Tagesord- nung . . . . . . . . . . . . . . . . . . . . . . . . . . . . . . . . . . . . . . . . 19693 A Absetzung des Tagesordnungspunktes 30 . . . . . 19695 C Feststellung der Tagesordnung . . . . . . . . . . . . . . . 19695 C Tagesordnungspunkt 1: Befragung der Bundesregierung Dr. Angela Merkel, Bundeskanzlerin . . . . . . . . . 19695 C Tino Chrupalla (AfD) . . . . . . . . . . . . . . . . . . . . . . . 19696 C Dr. Angela Merkel, Bundeskanzlerin . . . . . . . . . 19696 C Tino Chrupalla (AfD) . . . . . . . . . . . . . . . . . . . . . . . 19696 D Dr. Angela Merkel, Bundeskanzlerin . . . . . . . . . 19697 A Rainer Spiering (SPD) . . . . . . . . . . . . . . . . . . . . . . . 19697 B Dr. Angela Merkel, Bundeskanzlerin . . . . . . . . . 19697 B Rainer Spiering (SPD) . . . . . . . . . . . . . . . . . . . . . . . 19697 C Dr. Angela Merkel, Bundeskanzlerin . . . . . . . . . 19697 D Manuel Höferlin (FDP) . . . . . . . . . . . . . . . . . . . . . . 19697 D Dr. Angela Merkel, Bundeskanzlerin . . . . . . . . . 19698 A Manuel Höferlin (FDP) . . . . . . . . . . . . . . . . . . . . . . 19698 B Dr. Angela Merkel, Bundeskanzlerin . . . . . . . . . 19698 C Marc Henrichmann (CDU/CSU) . . . . . . . . . . . . . 19698 D Dr. Angela Merkel, Bundeskanzlerin . . . . . . . . . 19699 A Harald Weinberg (DIE LINKE) . . . . . . . . . . . . . . 19699 B Dr. Angela Merkel, Bundeskanzlerin . . . . . . . . . 19699 B Harald Weinberg (DIE LINKE) . . . . . . . . . . . . . . 19699 C Dr. Angela Merkel, Bundeskanzlerin . . . . . . . . . 19699 C Tabea Rößner (BÜNDNIS 90/DIE GRÜNEN) 19699 D Dr. Angela Merkel, Bundeskanzlerin . . . . . . . . . 19700 A Tabea Rößner (BÜNDNIS 90/DIE GRÜNEN) 19700 B Dr. Angela Merkel, Bundeskanzlerin . . . . . . . . . 19700 B Manuel Höferlin (FDP) . . . . . . . . . . . . . . . . . . . . . . 19700 C Dr. Angela Merkel, Bundeskanzlerin . . . . . . . . . 19700 C Detlev Spangenberg (AfD) . . . . . . . . . . . . . . . . . . 19700 D Dr. Angela Merkel, Bundeskanzlerin . . . . . . . . . 19700 D Dr. Nina Scheer (SPD) . . . . . . . . . . . . . . . . . . . . . . 19701 A Dr. Angela Merkel, Bundeskanzlerin . . . . . . . . . 19701 B Dr. Nina Scheer (SPD) . . . . . . . . . . . . . . . . . . . . . . 19701 C Dr. Angela Merkel, Bundeskanzlerin . . . . . . . . . 19701 D Lisa Badum (BÜNDNIS 90/DIE GRÜNEN) . 19701 D Dr. Angela Merkel, Bundeskanzlerin . . . . . . . . . 19702 A Johannes Vogel (Olpe) (FDP) . . . . . . . . . . . . . . . . 19702 B Dr. Angela Merkel, Bundeskanzlerin . . . . . . . . . 19702 C Johannes Vogel (Olpe) (FDP) . . . . . . . . . . . . . . . . 19702 D Dr. Angela Merkel, Bundeskanzlerin . . . . . . . . . 19703 A Gunther Krichbaum (CDU/CSU) . . . . . . . . . . . . 19703 A Dr. Angela Merkel, Bundeskanzlerin . . . . . . . . . 19703 B Gunther Krichbaum (CDU/CSU) . . . . . . . . . . . . 19703 C Dr. Angela Merkel, Bundeskanzlerin . . . . . . . . . 19703 C Dr. Franziska Brantner (BÜNDNIS 90/ DIE GRÜNEN) . . . . . . . . . . . . . . . . . . . . . . . . . . . 19703 D Dr. Angela Merkel, Bundeskanzlerin . . . . . . . . . 19703 D Dr. Wieland Schinnenburg (FDP) . . . . . . . . . . . . 19704 A Dr. Angela Merkel, Bundeskanzlerin . . . . . . . . . 19704 A Fabio De Masi (DIE LINKE) . . . . . . . . . . . . . . . . 19704 C Dr. Angela Merkel, Bundeskanzlerin . . . . . . . . . 19704 D Fabio De Masi (DIE LINKE) . . . . . . . . . . . . . . . . 19704 D Dr. Angela Merkel, Bundeskanzlerin . . . . . . . . . 19705 A Ulle Schauws (BÜNDNIS 90/DIE GRÜNEN) 19705 A Dr. Angela Merkel, Bundeskanzlerin . . . . . . . . . 19705 B Ulle Schauws (BÜNDNIS 90/DIE GRÜNEN) 19705 C Plenarprotokoll 19/159 Dr. Angela Merkel, Bundeskanzlerin . . . . . . . . . 19705 C Norbert Kleinwächter (AfD) . . . . . . . . . . . . . . . . . 19705 D Dr. Angela Merkel, Bundeskanzlerin . . . . . . . . . 19706 A Norbert Kleinwächter (AfD) . . . . . . . . . . . . . . . . . 19706 B Dr. Angela Merkel, Bundeskanzlerin . . . . . . . . . 19706 C Christian Petry (SPD) . . . . . . . . . . . . . . . . . . . . . . . 19706 C Dr. Angela Merkel, Bundeskanzlerin . . . . . . . . . 19706 D Christian Petry (SPD) . . . . . . . . . . . . . . . . . . . . . . . 19707 B Dr. Angela Merkel, Bundeskanzlerin . . . . . . . . . 19707 C Albrecht Glaser (AfD) . . . . . . . . . . . . . . . . . . . . . . . 19707 D Dr. Angela Merkel, Bundeskanzlerin . . . . . . . . . 19708 A Hartmut Ebbing (FDP) . . . . . . . . . . . . . . . . . . . . . . 19708 B Dr. Angela Merkel, Bundeskanzlerin . . . . . . . . . 19708 B Hartmut Ebbing (FDP) . . . . . . . . . . . . . . . . . . . . . . 19708 C Dr. Angela Merkel, Bundeskanzlerin . . . . . . . . . 19708 C Erhard Grundl (BÜNDNIS 90/ DIE GRÜNEN) . . . . . . . . . . . . . . . . . . . . . . . . . . . 19708 D Dr. Angela Merkel, Bundeskanzlerin . . . . . . . . . 19708 D Tagesordnungspunkt 2: Fragestunde Drucksache 19/19020 . . . . . . . . . . . . . . . . . . . . . . . 19709 A Mündliche Frage 4 Jens Beeck (FDP) Anspruchsberechtigung von gemeinnützi- gen Unternehmen auf KfW-Hilfen Antwort Kerstin Griese, Parl. Staatssekretärin BMAS . 19709 B Zusatzfragen Jens Beeck (FDP) . . . . . . . . . . . . . . . . . . . . . . . . . . . 19709 C Mündliche Frage 5 Jens Beeck (FDP) Position der Bundesregierung zur Zu- schussgrenze im Sozialdienstleister-Ein- satzgesetz Antwort Kerstin Griese, Parl. Staatssekretärin BMAS . 19710 A Zusatzfrage Jens Beeck (FDP) . . . . . . . . . . . . . . . . . . . . . . . . . . . 19710 B Mündliche Frage 6 Torsten Herbst (FDP) Anzahl der Anträge auf Kurzarbeit von Krankenhäusern in Sachsen, Sachsen-An- halt und Thüringen seit Februar 2020 Antwort Kerstin Griese, Parl. Staatssekretärin BMAS . 19710 D Zusatzfragen Torsten Herbst (FDP) . . . . . . . . . . . . . . . . . . . . . . . . 19711 B Stephan Brandner (AfD) . . . . . . . . . . . . . . . . . . . . . 19711 C Mündliche Frage 7 Dr. Christoph Hoffmann (FDP) Entwicklung des Bezugs von Kurzarbeiter- geld Antwort Kerstin Griese, Parl. Staatssekretärin BMAS . 19712 A Zusatzfragen Dr. Christoph Hoffmann (FDP) . . . . . . . . . . . . . . 19712 B Stephan Brandner (AfD) . . . . . . . . . . . . . . . . . . . . . 19713 A Mündliche Frage 8 Lisa Badum (BÜNDNIS 90/DIE GRÜNEN) Planungen der Bundesregierung zur Wei- terentwicklung des Kurzarbeitergeldes in ein Qualifizierungskurzarbeitergeld Antwort Kerstin Griese, Parl. Staatssekretärin BMAS . 19713 C Zusatzfragen Lisa Badum (BÜNDNIS 90/DIE GRÜNEN) . 19713 D Mündliche Frage 9 Canan Bayram (BÜNDNIS 90/ DIE GRÜNEN) Mögliche Aufforderung zum Abzug US- amerikanischer Atomwaffen und mögliche Zusage der Bundesverteidigungsministerin zum Kauf von Flugzeugen Antwort Thomas Silberhorn, Parl. Staatssekretär BMVg . . . . . . . . . . . . . . . . . . . . . . . . . . . . . . . . . . . . 19715 A Zusatzfrage Canan Bayram (BÜNDNIS 90/ DIE GRÜNEN) . . . . . . . . . . . . . . . . . . . . . . . . . . . 19715 B Mündliche Frage 10 Renate Künast (BÜNDNIS 90/ DIE GRÜNEN) Prüfung eines Bundesratsantrages zur Einführung der Videoüberwachung in Schlachthöfen durch die Bundesministerien Antwort Uwe Feiler, Parl. Staatssekretär BMEL . . . . . . . 19715 D Zusatzfragen Renate Künast (BÜNDNIS 90/ DIE GRÜNEN) . . . . . . . . . . . . . . . . . . . . . . . . . . . 19716 A Deutscher Bundestag – 19. Wahlperiode – 159. Sitzung. Berlin, Mittwoch, den 13. Mai 2020 II Mündliche Frage 11 Renate Künast (BÜNDNIS 90/ DIE GRÜNEN) Zeitplan der Bundesregierung zur Prüfung der Vorschläge zur Nutztierhaltung der so- genannten Borchert-Kommission Antwort Uwe Feiler, Parl. Staatssekretär BMEL . . . . . . . 19717 A Zusatzfragen Renate Künast (BÜNDNIS 90/ DIE GRÜNEN) . . . . . . . . . . . . . . . . . . . . . . . . . . . 19717 C Friedrich Ostendorff (BÜNDNIS 90/ DIE GRÜNEN) . . . . . . . . . . . . . . . . . . . . . . . . . . . 19718 A Steffi Lemke (BÜNDNIS 90/DIE GRÜNEN) 19718 C Mündliche Frage 12 Carina Konrad (FDP) Mögliche Änderungen im Baurecht bezüg- lich des Baus besonders artgerechter Ställe Antwort Uwe Feiler, Parl. Staatssekretär BMEL . . . . . . . 19718 D Zusatzfragen Carina Konrad (FDP) . . . . . . . . . . . . . . . . . . . . . . . . 19718 D Mündliche Frage 13 Carina Konrad (FDP) Mögliche Einführung einer Risikoaus- gleichsrücklage zur Unterstützung der Landwirte bei einer Dürre Antwort Uwe Feiler, Parl. Staatssekretär BMEL . . . . . . . 19719 C Zusatzfragen Carina Konrad (FDP) . . . . . . . . . . . . . . . . . . . . . . . . 19719 D Mündliche Frage 14 Filiz Polat (BÜNDNIS 90/DIE GRÜNEN) Nachsteuerungsbedarf zum „Konzeptpa- pier Saisonarbeiter im Hinblick auf den Ge- sundheitsschutz“ Antwort Uwe Feiler, Parl. Staatssekretär BMEL . . . . . . . 19720 C Zusatzfragen Filiz Polat (BÜNDNIS 90/DIE GRÜNEN) . . . 19720 D Zusatzpunkt 1: Aktuelle Stunde auf Verlangen der Fraktion BÜNDNIS 90/DIE GRÜNEN: Arbeitsbedin- gungen in der Fleischindustrie Friedrich Ostendorff (BÜNDNIS 90/ DIE GRÜNEN) . . . . . . . . . . . . . . . . . . . . . . . . . . . 19721 D Uwe Schummer (CDU/CSU) . . . . . . . . . . . . . . . . 19723 A Stephan Protschka (AfD) . . . . . . . . . . . . . . . . . . . . 19724 A Hubertus Heil, Bundesminister BMAS . . . . . . . 19725 A Carl-Julius Cronenberg (FDP) . . . . . . . . . . . . . . . 19726 D Jutta Krellmann (DIE LINKE) . . . . . . . . . . . . . . . 19728 A Dr. Matthias Zimmer (CDU/CSU) . . . . . . . . . . . 19728 D René Springer (AfD) . . . . . . . . . . . . . . . . . . . . . . . . 19730 A Katja Mast (SPD) . . . . . . . . . . . . . . . . . . . . . . . . . . . 19731 A Beate Müller-Gemmeke (BÜNDNIS 90/ DIE GRÜNEN) . . . . . . . . . . . . . . . . . . . . . . . . . . . 19732 A Jana Schimke (CDU/CSU) . . . . . . . . . . . . . . . . . . 19733 B Michael Gerdes (SPD) . . . . . . . . . . . . . . . . . . . . . . 19734 C Max Straubinger (CDU/CSU) . . . . . . . . . . . . . . . . 19735 C Rainer Spiering (SPD) . . . . . . . . . . . . . . . . . . . . . . . 19737 A Tagesordnungspunkt 3: Antrag der Bundesregierung: Fortsetzung der Beteiligung bewaffneter deutscher Streit- kräfte an der Militärmission der Europä- ischen Union als Beitrag zur Ausbildung der malischen Streitkräfte (EUTM Mali) Drucksache 19/19002 . . . . . . . . . . . . . . . . . . . . . . . 19738 B in Verbindung mit Zusatzpunkt 2: Antrag der Abgeordneten Dr. Lothar Maier, Armin-Paulus Hampel, Dr. Roland Hartwig, weiterer Abgeordneter und der Fraktion der AfD: Militärmission EUTM Mali beenden Drucksache 19/19154 . . . . . . . . . . . . . . . . . . . . . . . 19738 B Heiko Maas, Bundesminister AA . . . . . . . . . . . . 19738 C Dr. Lothar Maier (AfD) . . . . . . . . . . . . . . . . . . . . . 19739 C Jürgen Hardt (CDU/CSU) . . . . . . . . . . . . . . . . . . . 19740 A Armin-Paulus Hampel (AfD) . . . . . . . . . . . . . . . . 19741 B Jürgen Hardt (CDU/CSU) . . . . . . . . . . . . . . . . . . . 19741 C Ulrich Lechte (FDP) . . . . . . . . . . . . . . . . . . . . . . . . 19741 C Christine Buchholz (DIE LINKE) . . . . . . . . . . . . 19742 B Jürgen Trittin (BÜNDNIS 90/DIE GRÜNEN) 19742 D Dr. Andreas Nick (CDU/CSU) . . . . . . . . . . . . . . . 19743 C Ulrich Lechte (FDP) . . . . . . . . . . . . . . . . . . . . . . . . 19744 B Dr. Andreas Nick (CDU/CSU) . . . . . . . . . . . . . . . 19744 C Thomas Erndl (CDU/CSU) . . . . . . . . . . . . . . . . . . 19744 D Tagesordnungspunkt 4: a) Antrag der Abgeordneten Caren Lay, Heidrun Bluhm-Förster, Dr. Gesine Lötzsch, weiterer Abgeordneter und der Fraktion DIE LINKE: Soforthilfepro- gramm Bezahlbares Wohnen gegen Mietschulden und Wohnungsverlust Drucksache 19/19144 . . . . . . . . . . . . . . . . . . . . 19745 C Deutscher Bundestag – 19. Wahlperiode – 159. Sitzung. Berlin, Mittwoch, den 13. Mai 2020 III b) Antrag der Abgeordneten Christian Kühn (Tübingen), Daniela Wagner, Dr. Tobias Lindner, weiterer Abgeordneter und der Fraktion BÜNDNIS 90/DIE GRÜNEN: Sicher-Wohnen-Programm – Mieten und Eigentum sichern in Zeiten der Krise Drucksache 19/19148 . . . . . . . . . . . . . . . . . . . . 19745 C Caren Lay (DIE LINKE) . . . . . . . . . . . . . . . . . . . . 19745 D Emmi Zeulner (CDU/CSU) . . . . . . . . . . . . . . . . . . 19746 C Udo Theodor Hemmelgarn (AfD) . . . . . . . . . . . . 19747 C Klaus Mindrup (SPD) . . . . . . . . . . . . . . . . . . . . . . . 19748 D Hagen Reinhold (FDP) . . . . . . . . . . . . . . . . . . . . . . 19750 B Christian Kühn (Tübingen) (BÜNDNIS 90/ DIE GRÜNEN) . . . . . . . . . . . . . . . . . . . . . . . . . . . 19751 C Karsten Möring (CDU/CSU) . . . . . . . . . . . . . . . . 19752 B Tagesordnungspunkt 5: Antrag der Bundesregierung: Fortsetzung der Beteiligung bewaffneter deutscher Streit- kräfte an der Multidimensionalen Integ- rierten Stabilisierungsmission der Verein- ten Nationen in Mali (MINUSMA) Drucksache 19/19004 . . . . . . . . . . . . . . . . . . . . . . . 19754 A in Verbindung mit Zusatzpunkt 3: Antrag der Abgeordneten Dr. Lothar Maier, Armin-Paulus Hampel, Dr. Roland Hartwig, weiterer Abgeordneter und der Fraktion der AfD: Aus dem Einsatz in Afghanistan ler- nen – Militärmission MINUSMA nicht fort- setzen Drucksache 19/19155 . . . . . . . . . . . . . . . . . . . . . . . 19754 B Annegret Kramp-Karrenbauer, Bundesministerin BMVg . . . . . . . . . . . . . . . . . . 19754 B Armin-Paulus Hampel (AfD) . . . . . . . . . . . . . . . . 19755 C Christoph Matschie (SPD) . . . . . . . . . . . . . . . . . . . 19756 C Jens Beeck (FDP) . . . . . . . . . . . . . . . . . . . . . . . . . . . 19757 B Kathrin Vogler (DIE LINKE) . . . . . . . . . . . . . . . . 19758 A Agnieszka Brugger (BÜNDNIS 90/ DIE GRÜNEN) . . . . . . . . . . . . . . . . . . . . . . . . . . . 19758 D Dr. Eberhard Brecht (SPD) . . . . . . . . . . . . . . . . . . 19759 D Dr. Reinhard Brandl (CDU/CSU) . . . . . . . . . . . . 19760 C Tagesordnungspunkt 6: Antrag der Abgeordneten Kordula Schulz- Asche, Beate Müller-Gemmeke, Maria Klein- Schmeink, weiterer Abgeordneter und der Fraktion BÜNDNIS 90/DIE GRÜNEN: Pro- fessionelle Pflegekräfte wertschätzen und entlasten – Nicht nur in der Corona-Krise Drucksache 19/19136 . . . . . . . . . . . . . . . . . . . . . . . 19761 B Maria Klein-Schmeink (BÜNDNIS 90/ DIE GRÜNEN) . . . . . . . . . . . . . . . . . . . . . . . . . . . 19761 B Lothar Riebsamen (CDU/CSU) . . . . . . . . . . . . . . 19762 A Maria Klein-Schmeink (BÜNDNIS 90/ DIE GRÜNEN) . . . . . . . . . . . . . . . . . . . . . . . . . 19762 D Martin Sichert (AfD) . . . . . . . . . . . . . . . . . . . . . . . . 19763 C Claudia Moll (SPD) . . . . . . . . . . . . . . . . . . . . . . . . . 19764 C Nicole Westig (FDP) . . . . . . . . . . . . . . . . . . . . . . . . 19765 D Pia Zimmermann (DIE LINKE) . . . . . . . . . . . . . . 19766 C Erich Irlstorfer (CDU/CSU) . . . . . . . . . . . . . . . . . 19767 B Tagesordnungspunkt 7: Antrag der Bundesregierung: Fortsetzung der Beteiligung bewaffneter deutscher Streit- kräfte an der internationalen Sicherheits- präsenz in Kosovo (KFOR) Drucksache 19/19001 . . . . . . . . . . . . . . . . . . . . . . . 19768 B Heiko Maas, Bundesminister AA . . . . . . . . . . . . 19768 C Dr. Anton Friesen (AfD) . . . . . . . . . . . . . . . . . . . . . 19769 C Dr. Peter Tauber, Parl. Staatssekretär BMVg . . 19770 B Renata Alt (FDP) . . . . . . . . . . . . . . . . . . . . . . . . . . . 19771 A Dr. Alexander S. Neu (DIE LINKE) . . . . . . . . . 19771 C Manuel Sarrazin (BÜNDNIS 90/ DIE GRÜNEN) . . . . . . . . . . . . . . . . . . . . . . . . . . . 19772 D Christian Schmidt (Fürth) (CDU/CSU) . . . . . . . 19773 C Gisela Manderla (CDU/CSU) . . . . . . . . . . . . . . . . 19774 C Zaklin Nastic (DIE LINKE) . . . . . . . . . . . . . . . . . 19775 B Gisela Manderla (CDU/CSU) . . . . . . . . . . . . . . . . 19775 C Nächste Sitzung . . . . . . . . . . . . . . . . . . . . . . . . . . . . . 19775 D Anlage 1 Entschuldigte Abgeordnete . . . . . . . . . . . . . . . . . . 19777 A Anlage 2 Schriftliche Antworten auf Fragen der Frage- stunde Mündliche Frage 1 Claudia Müller (BÜNDNIS 90/ DIE GRÜNEN) Planungen der Bundesregierung für einen Gesetzentwurf zur Umsetzung der EU- Richtlinie über Restrukturierung und In- solvenz Antwort Christian Lange, Parl. Staatssekretär BMJV . . 19778 A Deutscher Bundestag – 19. Wahlperiode – 159. Sitzung. Berlin, Mittwoch, den 13. Mai 2020 IV Mündliche Frage 2 Claudia Müller (BÜNDNIS 90/ DIE GRÜNEN) Anstieg der Anzahl der Anträge auf Ar- beitslosengeld II von Selbstständigen seit Beginn der Coronapandemie Antwort Kerstin Griese, Parl. Staatssekretärin BMAS . 19778 B Mündliche Frage 3 Sabine Zimmermann (Zwickau) (DIE LINKE) Armutsgefährdungsquote von Erwerbslo- sen Antwort Kerstin Griese, Parl. Staatssekretärin BMAS . 19778 D Mündliche Frage 15 Sabine Zimmermann (Zwickau) (DIE LINKE) Barrierefreiheit in Arztpraxen Antwort Dr. Thomas Gebhart, Parl. Staatssekretär BMG . . . . . . . . . . . . . . . . . . . . . . . . . . . . . . . . . . . . . 19779 B Mündliche Frage 16 Annalena Baerbock (BÜNDNIS 90/ DIE GRÜNEN) Bestellungen von Organspendeausweisen in den letzten fünf Jahren Antwort Dr. Thomas Gebhart, Parl. Staatssekretär BMG . . . . . . . . . . . . . . . . . . . . . . . . . . . . . . . . . . . . . 19780 B Mündliche Frage 17 Dr. Wieland Schinnenburg (FDP) Aufnahme von bestimmten medizinischen Leistungserbringern in den Schutzschirm des Krankenhausentlastungsgesetzes Antwort Dr. Thomas Gebhart, Parl. Staatssekretär BMG . . . . . . . . . . . . . . . . . . . . . . . . . . . . . . . . . . . . . 19780 D Mündliche Fragen 18 und 19 Pia Zimmermann (DIE LINKE) Lösungen zur Ermöglichung von Besuchen von Bewohnern in Altenpflegeheimen im Kontext der Coronapandemie Antwort Dr. Thomas Gebhart, Parl. Staatssekretär BMG . . . . . . . . . . . . . . . . . . . . . . . . . . . . . . . . . . . . . 19781 A Mündliche Frage 20 Dr. Konstantin von Notz (BÜNDNIS 90/ DIE GRÜNEN) Behebung von Sicherheitsmängeln bei der sogenannten Datenspende-App des Ro- bert-Koch-Instituts und Konsequenzen für die Entwicklung der Tracing-App Antwort Dr. Thomas Gebhart, Parl. Staatssekretär BMG . . . . . . . . . . . . . . . . . . . . . . . . . . . . . . . . . . . . . 19781 C Mündliche Frage 21 Dr. Christian Jung (FDP) Fortschritte bei der Entwicklung der soge- nannten Corona-App Antwort Dr. Thomas Gebhart, Parl. Staatssekretär BMG . . . . . . . . . . . . . . . . . . . . . . . . . . . . . . . . . . . . . 19781 D Mündliche Frage 22 Dr. Ingrid Nestle (BÜNDNIS 90/ DIE GRÜNEN) Kosten einer Steigerung von Kapazitäten der Tests auf das Coronavirus Antwort Dr. Thomas Gebhart, Parl. Staatssekretär BMG . . . . . . . . . . . . . . . . . . . . . . . . . . . . . . . . . . . . . 19782 A Mündliche Frage 23 Dr. Ingrid Nestle (BÜNDNIS 90/ DIE GRÜNEN) Zeitrahmen für das Hochfahren von Kapa- zitäten der Tests auf das Coronavirus Antwort Dr. Thomas Gebhart, Parl. Staatssekretär BMG . . . . . . . . . . . . . . . . . . . . . . . . . . . . . . . . . . . . . 19782 C Mündliche Fragen 24 und 25 Stephan Brandner (AfD) Verfassungskonformität des Infektions- schutzgesetzes sowie Vereinbarkeit des Ge- setzes zum Schutz der Bevölkerung bei einer epidemischen Lage von nationaler Tragweite mit der Wesentlichkeitstheorie Antwort Dr. Thomas Gebhart, Parl. Staatssekretär BMG . . . . . . . . . . . . . . . . . . . . . . . . . . . . . . . . . . . . . 19782 D Mündliche Frage 26 Kordula Schulz-Asche (BÜNDNIS 90/ DIE GRÜNEN) Deutscher Bundestag – 19. Wahlperiode – 159. Sitzung. Berlin, Mittwoch, den 13. Mai 2020 V Mögliche Entfristung der Regelungen im Bevölkerungsschutzgesetz zur Übernahme heilkundlicher Aufgaben durch Pflegefach- kräfte Antwort Dr. Thomas Gebhart, Parl. Staatssekretär BMG . . . . . . . . . . . . . . . . . . . . . . . . . . . . . . . . . . . . . 19783 B Mündliche Frage 27 Kordula Schulz-Asche (BÜNDNIS 90/ DIE GRÜNEN) Mehrwert einer Abgabe von Arzneimitteln im Krankenhaus über Automaten ohne ab- schließende Kontrolle durch pharmazeuti- sches Personal Antwort Dr. Thomas Gebhart, Parl. Staatssekretär BMG . . . . . . . . . . . . . . . . . . . . . . . . . . . . . . . . . . . . . 19783 C Mündliche Frage 28 Andrej Hunko (DIE LINKE) Festsetzung des deutschen Seenotrettungs- schiffs „Alan Kurdi“ durch Italien und Be- mühungen der Bundesregierung zum Wie- derauslaufen Antwort Steffen Bilger, Parl. Staatssekretär BMVI . . . . 19783 D Mündliche Frage 29 Torsten Herbst (FDP) Aufrechterhaltung von Verkehrsleistungen im Fernverkehr der Deutschen Bahn AG während der Coronapandemie Antwort Steffen Bilger, Parl. Staatssekretär BMVI . . . . 19784 A Mündliche Frage 30 Daniela Kluckert (FDP) Möglichkeit einer weiteren Nutzung von Angeboten der Deutschen Bahn AG für Bahnkunden mit abgelaufenen amtlichen Ausweisdokumenten Antwort Steffen Bilger, Parl. Staatssekretär BMVI . . . . 19784 A Mündliche Frage 31 Stefan Schmidt (BÜNDNIS 90/ DIE GRÜNEN) Unterstützung kommunaler und privater Bahn- und Busunternehmen während der Coronapandemie Antwort Steffen Bilger, Parl. Staatssekretär BMVI . . . . 19784 B Mündliche Frage 32 Matthias Gastel (BÜNDNIS 90/ DIE GRÜNEN) Umsatz und Gewinn der DB Fernverkehr AG im März und April 2020 Antwort Steffen Bilger, Parl. Staatssekretär BMVI . . . . 19784 C Mündliche Frage 33 Matthias Gastel (BÜNDNIS 90/ DIE GRÜNEN) Geschätzte Einnahmen durch den CO2- Aufschlag auf die Lkw-Maut im Jahr 2023 und mögliche Befreiung von Erdgas-Lkw von der Maut Antwort Steffen Bilger, Parl. Staatssekretär BMVI . . . . 19784 D Mündliche Frage 34 Stephan Kühn (Dresden) (BÜNDNIS 90/ DIE GRÜNEN) Gründe für die Verzögerung des Starts des Förderprogramms für private Ladestatio- nen für Elektrofahrzeuge Antwort Steffen Bilger, Parl. Staatssekretär BMVI . . . . 19785 A Mündliche Frage 35 Stephan Kühn (Dresden) (BÜNDNIS 90/ DIE GRÜNEN) Versand von Informationsschreiben durch das Kraftfahrt-Bundesamt mit Hinweisen auf verfügbare Softwareupdates für Kraft- fahrzeuge Antwort Steffen Bilger, Parl. Staatssekretär BMVI . . . . 19785 A Mündliche Fragen 36 und 37 Sven-Christian Kindler (BÜNDNIS 90/ DIE GRÜNEN) Prüfung und Bewertung möglicher Stand- orte für das Deutsche Zentrum Mobilität der Zukunft Antwort Steffen Bilger, Parl. Staatssekretär BMVI . . . . 19785 C Mündliche Frage 38 Dr. Anton Friesen (AfD) Deutscher Bundestag – 19. Wahlperiode – 159. Sitzung. Berlin, Mittwoch, den 13. Mai 2020 VI Einschätzung der Gefährlichkeit eines Brandes bei Tschernobyl durch die Bundes- regierung Antwort Florian Pronold, Parl. Staatssekretär BMU . . . 19785 D Mündliche Frage 39 Sylvia Kotting-Uhl (BÜNDNIS 90/ DIE GRÜNEN) Kenntnis über die Aufklärung einer Explo- sion und den Einsatz von minderwertigen Rohrleitungen auf der Baustelle eines tsche- chischen Atomkraftwerks Antwort Florian Pronold, Parl. Staatssekretär BMU . . . 19786 A Mündliche Frage 40 Lisa Badum (BÜNDNIS 90/DIE GRÜNEN) Nächstes Treffen des Kabinettsausschusses Klimaschutz Antwort Florian Pronold, Parl. Staatssekretär BMU . . . 19786 C Mündliche Frage 41 Kai Gehring (BÜNDNIS 90/DIE GRÜNEN) Inhalte eines Sonderprogramms zur Siche- rung von Produktionskapazitäten für einen künftigen Impfstoff gegen Covid-19 Antwort Thomas Rachel, Parl. Staatssekretär BMBF . . 19786 D Mündliche Frage 42 Kai Gehring (BÜNDNIS 90/DIE GRÜNEN) Aufteilung der bei der internationalen Ge- berkonferenz der EU-Kommission zur Be- kämpfung des Coronavirus am 4. Mai 2020 von Deutschland zugesagten Mittel Antwort Thomas Rachel, Parl. Staatssekretär BMBF . . 19787 A Mündliche Frage 43 Nicole Höchst (AfD) Bedeutung des Begriffs „Transformation“ in den Äußerungen der Bundeskanzlerin Dr. Angela Merkel auf dem Weltwirt- schaftsforum im Januar 2020 Antwort Dr. Hendrik Hoppenstedt, Staatsminister BK . 19787 B Mündliche Frage 44 Johannes Huber (AfD) Rechtliche Grundlage der Bund-Länder- Konferenzen zur Coronapandemie und Einfluss der Bundesregierung auf die Um- setzung der Beschlüsse in den Ländern Antwort Dr. Hendrik Hoppenstedt, Staatsminister BK . 19787 D Mündliche Frage 45 Canan Bayram (BÜNDNIS 90/ DIE GRÜNEN) Regelungen der Vergütungsbedingungen für Hilfen an Unternehmen aufgrund der Coronapandemie durch Rechtsverordnung oder Gesetz Antwort Sarah Ryglewski, Parl. Staatssekretärin BMF . 19788 B Mündliche Frage 46 Martina Renner (DIE LINKE) Anerkennung einer im April 2018 in Ber- gisch-Gladbach verstorbenen Person als Opfer rechter Gewalt Antwort Stephan Mayer, Parl. Staatssekretär BMI . . . . . 19788 D Mündliche Frage 47 Thomas Seitz (AfD) Anzahl von derzeit durchgeführten Be- obachtungen sogenannter Verdachts- und Prüffälle durch das Bundesamt für Verfas- sungsschutz Antwort Stephan Mayer, Parl. Staatssekretär BMI . . . . . 19788 D Mündliche Frage 48 Thomas Seitz (AfD) Anzahl der Asylanträge in den vergangenen sechs Monaten Antwort Stephan Mayer, Parl. Staatssekretär BMI . . . . . 19789 B Mündliche Frage 49 Ulla Jelpke (DIE LINKE) Asylverfahrensdauern im Bundesamt für Migration und Flüchtlinge seit 2019 Antwort Stephan Mayer, Parl. Staatssekretär BMI . . . . . 19789 C Mündliche Frage 50 Ulla Jelpke (DIE LINKE) Deutscher Bundestag – 19. Wahlperiode – 159. Sitzung. Berlin, Mittwoch, den 13. Mai 2020 VII Schlussfolgerungen aus einem Gutachten zu Ausreisebeschränkungen aufgrund der Coronapandemie und Infektionsrisiko von Rückkehrern aus dem Ausland Antwort Stephan Mayer, Parl. Staatssekretär BMI . . . . . 19790 B Mündliche Frage 51 Andrej Hunko (DIE LINKE) Effekte der Grenzschließung bzw. -kontrol- len im Rahmen der Pandemiebekämpfung und Überprüfung der Kontrollen Antwort Stephan Mayer, Parl. Staatssekretär BMI . . . . . 19791 A Mündliche Frage 52 Oliver Luksic (FDP) Position der Bundesregierung zur Verhält- nismäßigkeit der Grenzschließungen zu Frankreich und Luxemburg Antwort Stephan Mayer, Parl. Staatssekretär BMI . . . . . 19791 B Mündliche Frage 53 Sylvia Kotting-Uhl (BÜNDNIS 90/ DIE GRÜNEN) Einsatzkräfte zur Sicherung des Transports von abgereichertem Uran nach Russland am 6. April 2020 Antwort Stephan Mayer, Parl. Staatssekretär BMI . . . . . 19791 D Mündliche Frage 54 Dr. Anton Friesen (AfD) Kenntnis der Bundesregierung über chris- tenfeindliche Übergriffe und Sachbeschädi- gungen auf der griechischen Insel Lesbos Antwort Niels Annen, Staatsminister AA . . . . . . . . . . . . . 19792 B Mündliche Frage 55 Filiz Polat (BÜNDNIS 90/DIE GRÜNEN) Umsetzung der Empfehlungen des Sach- verständigenrates deutscher Stiftungen für Integration und Migration im Rahmen der deutschen EU-Ratspräsidentschaft Antwort Niels Annen, Staatsminister AA . . . . . . . . . . . . . 19792 C Mündliche Frage 56 Heike Hänsel (DIE LINKE) Beitrag der Bundesregierung zu einer atomaren Abrüstung innerhalb der NATO Antwort Niels Annen, Staatsminister AA . . . . . . . . . . . . . 19792 D Mündliche Frage 57 Heike Hänsel (DIE LINKE) Hinweise über mögliche Verletzungen von Sicherheitsstandards durch das Wuhan In- stitute of Virology und Ursprung des neu- artigen Coronavirus SARS-CoV-2 Antwort Niels Annen, Staatsminister AA . . . . . . . . . . . . . 19793 A Mündliche Frage 58 Annalena Baerbock (BÜNDNIS 90/ DIE GRÜNEN) Voraussetzungen für eine Freistellung der Regulierung der geplanten Gaspipeline Nord Stream 2 und Schlussfolgerungen aus US-Sanktionen Antwort Elisabeth Winkelmeier-Becker, Parl. Staats- sekretärin BMWi . . . . . . . . . . . . . . . . . . . . . . . . . . 19793 B Mündliche Frage 59 Dr. Christian Jung (FDP) Unterstützung von Schaustellern und Marktkaufleuten während der Coronapan- demie Antwort Elisabeth Winkelmeier-Becker, Parl. Staats- sekretärin BMWi . . . . . . . . . . . . . . . . . . . . . . . . . . 19793 C Mündliche Frage 60 Stefan Schmidt (BÜNDNIS 90/ DIE GRÜNEN) Unterstützung von kommunalen Unterneh- men während der Coronapandemie durch KfW-Kredite und alternative Hilfen oder Entlastungen Antwort Elisabeth Winkelmeier-Becker, Parl. Staats- sekretärin BMWi . . . . . . . . . . . . . . . . . . . . . . . . . . 19793 D Mündliche Frage 61 Oliver Luksic (FDP) Mögliche Verlängerung der Antragsfristen für Soforthilfen für Selbstständige Antwort Elisabeth Winkelmeier-Becker, Parl. Staats- sekretärin BMWi . . . . . . . . . . . . . . . . . . . . . . . . . . 19794 A Deutscher Bundestag – 19. Wahlperiode – 159. Sitzung. Berlin, Mittwoch, den 13. Mai 2020 VIII 159. Sitzung Berlin, Mittwoch, den 13. Mai 2020 Beginn: 13.00 Uhr Präsident Dr. Wolfgang Schäuble: Guten Tag, liebe Kolleginnen und Kollegen! Bitte neh- men Sie Platz. Die Sitzung ist eröffnet. Für die heutige Sitzung und für die übrigen Sitzungen dieser Woche konnte zwischen den Fraktionen keine Ta- gesordnung vereinbart werden. Die Fraktion der AfD hat dem Vorschlag der anderen Fraktionen widersprochen. Ich habe deshalb den Bundestag mit der vorgeschlagenen Tagesordnung einberufen. Nach § 21 Absatz 3 unserer Geschäftsordnung ist für die Genehmigung ein Plenarbe- schluss erforderlich. Interfraktionell ist vereinbart worden, die noch zu be- schließende Tagesordnung um die in der Zusatzpunkte- liste aufgeführten Punkte zu erweitern: ZP 1 Aktuelle Stunde auf Verlangen der Fraktion BÜNDNIS 90/DIE GRÜNEN Arbeitsbedingungen in der Fleischindustrie ZP 2 Beratung des Antrags der Abgeordneten Dr. Lothar Maier, Armin-Paulus Hampel, Dr. Roland Hartwig, weiterer Abgeordneter und der Fraktion der AfD Militärmission EUTM Mali beenden Drucksache 19/19154 Überweisungsvorschlag: Auswärtiger Ausschuss (f) Verteidigungsausschuss ZP 3 Beratung des Antrags der Abgeordneten Dr. Lothar Maier, Armin-Paulus Hampel, Dr. Roland Hartwig, weiterer Abgeordneter und der Fraktion der AfD Aus dem Einsatz in Afghanistan lernen – Mi- litärmission MINUSMA nicht fortsetzen Drucksache 19/19155 Überweisungsvorschlag: Auswärtiger Ausschuss (f) Verteidigungsausschuss ZP 4 Beratung des Antrags der Abgeordneten Thomas Hacker, Katja Suding, Hartmut Ebbing, weiterer Abgeordneter und der Fraktion der FDP Journalisten schützen – Pressefreiheit gewähr- leisten Drucksache 19/19129 ZP 5 Weitere Überweisungen im vereinfachten Ver- fahren (Ergänzung zu TOP 34) a) Beratung des Antrags der Abgeordneten Dr. Anna Christmann, Kai Gehring, Claudia Müller, weiterer Abgeordneter und der Frak- tion BÜNDNIS 90/DIE GRÜNEN Aus dem Labor in die Praxis – Mit Inno- vationen gesellschaftliche Herausforde- rungen anpacken Drucksache 19/16800 Überweisungsvorschlag: Ausschuss für Bildung, Forschung und Technikfolgenabschät- zung (f) Ausschuss für Wirtschaft und Energie Ausschuss Digitale Agenda b) Beratung des Antrags der Abgeordneten Joana Cotar, Uwe Schulz, Dr. Michael Espendiller, weiterer Abgeordneter und der Fraktion der AfD Einführen, Aufbau und Betrieb eines na- tionalen Mortalitätsregisters für For- schungszwecke Drucksache 19/19160 Überweisungsvorschlag: Ausschuss für Gesundheit (f) Ausschuss Digitale Agenda (f) Federführung strittig c) Beratung des Antrags der Abgeordneten Stephan Protschka, Berengar Elsner von Gronow, Peter Felser, weiterer Abgeordneter und der Fraktion der AfD Deutscher Bundestag – 19. Wahlperiode – 159. Sitzung. Berlin, Mittwoch, den 13. Mai 2020 19693 (A) (B) (C) (D) Antrag auf abstrakte Normenkontrolle beim Bundesverfassungsgericht gemäß Artikel 93 Absatz 1 Nummer 2 des Grund- gesetzes wegen der Verordnung zur Ände- rung der Düngeverordnung und anderer Vorschriften Drucksache 19/19158 Überweisungsvorschlag: Ausschuss für Ernährung und Landwirtschaft (f) Ausschuss für Recht und Verbraucherschutz Ausschuss für Umwelt, Naturschutz und nukleare Sicherheit d) Beratung des Antrags der Abgeordneten Benjamin Strasser, Sandra Bubendorfer- Licht, Stephan Thomae, weiterer Abgeordne- ter und der Fraktion der FDP Aus Corona lernen – Föderale Strukturen im Bevölkerungsschutz optimieren Drucksache 19/19130 Überweisungsvorschlag: Ausschuss für Inneres und Heimat e) Beratung des Antrags der Abgeordneten Britta Katharina Dassler, Stephan Thomae, Grigorios Aggelidis, weiterer Abgeordneter und der Fraktion der FDP Nationale Anti Doping Agentur – Alterna- tive Möglichkeiten der Dopingkontrolle während COVID-19-Pandemie Drucksache 19/19131 Überweisungsvorschlag: Sportausschuss f) Beratung des Antrags der Abgeordneten Christian Dürr, Dr. Florian Toncar, Frank Schäffler, weiterer Abgeordneter und der Fraktion der FDP Potential von Leasing als Investitionstur- bo besser nutzen Drucksache 19/19127 Überweisungsvorschlag: Finanzausschuss (f) Ausschuss für Recht und Verbraucherschutz Ausschuss für Wirtschaft und Energie g) Beratung des Antrags der Abgeordneten Dr. Julia Verlinden, Dr. Ingrid Nestle, Oliver Krischer, weiterer Abgeordneter und der Fraktion BÜNDNIS 90/DIE GRÜNEN Energiewende weitertragen – Grünen Strom aus ersten EEG-Anlagen weiter- nutzen Drucksache 19/19140 Überweisungsvorschlag: Ausschuss für Wirtschaft und Energie (f) Ausschuss für Umwelt, Naturschutz und nukleare Sicherheit (f) h) Beratung des Antrags der Abgeordneten Renate Künast, Harald Ebner, Friedrich Ostendorff, weiterer Abgeordneter und der Fraktion BÜNDNIS 90/DIE GRÜNEN Nahrungsergänzungsmittel besser regulie- </t>
  </si>
  <si>
    <t>19785 D Mündliche Frage 39 Sylvia Kotting-Uhl (BÜNDNIS 90/ DIE GRÜNEN) Kenntnis über die Aufklärung einer Explo- sion und den Einsatz von minderwertigen Rohrleitungen auf der Baustelle eines tsche- chischen Atomkraftwerks Antwort Florian Pronold, Parl. Anton Friesen (AfD): Wie schätzt die Bundesregierung die Gefährlichkeit der seit Anfang April 2020 wütenden Brände um das ukrainische Atomkraftwerk Tschernobyl für Deutschland und Europa ein (www.n-tv.de/mediathek/videos/panorama/Brand-bei- Tschernobyl-erreicht-bewohnte-Gebiete-article21753514. Waldbrände fanden in der permanent nicht bewohnten Sperrzone um das Atomkraftwerk Tschernobyl (Exclu- sion Zone) bei entsprechenden Witterungsbedingungen in der Vergangenheit bereits mehrfach statt. Staatssekretärs Florian Pronold auf die Frage der Abgeordneten Sylvia Kotting-Uhl (BÜNDNIS 90/ DIE GRÜNEN): Kann die Bundesregierung nach ihren Kenntnissen bestäti- gen, dass im Februar und im Mai 2020 jeweils eine im Herbst 2018 stattgefundene Explosion bei einem der Notstromdiesel- generatoren (vergleiche https://kurier.at/chronik/welt/akw- mochovce-video-zeigt-explosion-in-notstromaggregat/ 400766802 und www.umweltinstitut.org/aktuelle-meldungen/ meldungen/2020/atom/explosion-im-atomkraftwerk- mochovce-3.html?utm_source=CleverReach&amp;utm_medium= email&amp;utm_campaign=Newsletter+-+05.03.2020_NiT_ olA&amp;utm_content=Mailing_7475958) und der wiederholte be- trügerische Einsatz von Rohrleitungen minderwertiger Quali- tät (vergleiche Meldung der tschechischen Atomaufsicht: www.ujd.gov.sk/ujd/www1.nsf/$All/66676A1170046E12C 125855E003ABE9E) an der Baustelle des Atomkraftwerkes Mochovce 3 und 4 aufgedeckt wurden, und räumt das durch Notenwechsel vom 24. Die in der Frage benannte Meldung der slowakischen atomrechtlichen Aufsichtsbehörde UJD SR zu möglichen Materialfehlern in Block 4 des Atomkraftwerkes (AKW) Mochovce vom 4.</t>
  </si>
  <si>
    <t>1915930.pdf</t>
  </si>
  <si>
    <t>Fragen für die Fragestunde der 136. Sitzung des Deutschen Bundestages am Mittwoch, dem 18. Dezember 2019 Verzeichnis der Fragenden Abgeordnete Nummer der Frage Achelwilm, Doris (DIE LINKE.) ..............24, 25 Akbulut, Gökay (DIE LINKE.) ................8, 14 Badum, Lisa (BÜNDNIS 90/DIE GRÜNEN) ...............47, 48 Bayram, Canan (BÜNDNIS 90/DIE GRÜNEN) ...............29, 30 Brandner, Stephan (AfD) ........................ 3, 4 Dağdelen, Sevim (DIE LINKE.) ..............10, 11 Gastel, Matthias (BÜNDNIS 90/DIE GRÜNEN) ...............43, 44 Gehring, Kai (BÜNDNIS 90/DIE GRÜNEN) ...............52, 53 Gelbhaar, Stefan (BÜNDNIS 90/DIE GRÜNEN) ...............26, 40 Hänsel, Heike (DIE LINKE.) .................12, 32 Herbst, Torsten (FDP) .........................41, 42 Hoffmann, Christoph, Dr. (FDP) ...............5, 13 Holtz, Ottmar von (BÜNDNIS 90/DIE GRÜNEN) ....................9 Hunko, Andrej (DIE LINKE.) .................15, 16 Jelpke, Ulla (DIE LINKE.) ....................17, 28 Kekeritz, Uwe (BÜNDNIS 90/DIE GRÜNEN) ...............34, 55 Kindler, Sven-Christian (BÜNDNIS 90/DIE GRÜNEN) ...............45, 46 Abgeordnete Nummer der Frage Kluckert, Daniela (FDP) ......................... 19 Kotting-Uhl, Sylvia (BÜNDNIS 90/DIE GRÜNEN) ...............54, 58 Kraft, Rainer, Dr. (AfD) ......................56, 57 Krischer, Oliver (BÜNDNIS 90/DIE GRÜNEN) ...............21, 22 Kühn, Stephan (Dresden) (BÜNDNIS 90/DIE GRÜNEN) ...............38, 39 Lemke, Steffi (BÜNDNIS 90/DIE GRÜNEN) .... 33 Liebich, Stefan (DIE LINKE.) ................... 31 Luksic, Oliver (FDP) .........................20, 27 Peterka, Tobias Matthias (AfD) ...............18, 37 Polat, Filiz (BÜNDNIS 90/DIE GRÜNEN) ..... 6, 7 Renner, Martina (DIE LINKE.) ................. 1, 2 Rüffer, Corinna (BÜNDNIS 90/DIE GRÜNEN) ...............35, 36 Schmidt, Stefan (BÜNDNIS 90/DIE GRÜNEN) ...............59, 60 Verlinden, Julia, Dr. (BÜNDNIS 90/DIE GRÜNEN) ...............23, 49 Zimmermann, Sabine (Zwickau) (DIE LINKE.) ................................50, 51 Deutscher Bundestag Drucksache 19/15930 19. Wahlperiode 13.12.2019 Verzeichnis der Geschäftsbereiche der Bundesregierung Seite Geschäftsbereich des Bundesministeriums des Innern, für Bau und Heimat ................................................................ 3 Geschäftsbereich des Auswärtigen Amts................................. 5 Geschäftsbereich des Bundesministeriums für Wirtschaft und Energie ................................................................ 7 Geschäftsbereich des Bundesministeriums der Justiz und für Verbraucherschutz..................................................... 8 Geschäftsbereich des Bundesministeriums für Arbeit und Soziales...... 9 Geschäftsbereich des Bundesministeriums der Verteidigung............. 10 Geschäftsbereich des Bundesministeriums für Ernährung und Landwirtschaft ........................................................ 11 Geschäftsbereich des Bundesministeriums für Familie, Senioren, Frauen und Jugend .................................................... 12 Geschäftsbereich des Bundesministeriums für Verkehr und digitale Infrastruktur........................................................... 12 Geschäftsbereich des Bundesministeriums für Umwelt, Naturschutz und nukleare Sicherheit ............................................... 14 Geschäftsbereich des Bundesministeriums für Bildung und Forschung ............................................................. 15 Geschäftsbereich des Bundesministeriums für wirtschaftliche Zusammenarbeit und Entwicklung.................................... 16 Geschäftsbereich der Bundeskanzlerin und des Bundeskanzleramtes.... 17 Geschäftsbereich des Bundesministeriums der Finanzen ................ 17 Drucksache 19/15930 – 2 – Deutscher Bundestag – 19. Wahlperiode Geschäftsbereich des Bundesministeriums des Innern, für Bau und Heimat 1. Abgeordnete Martina Renner (DIE LINKE.) Besteht das Einreiseverbot für den Holocaustleug- ner G. K. fort (https://de.wikipedia.org/wiki/Gott fried_K%C3%BCssel)? 2. Abgeordnete Martina Renner (DIE LINKE.) Ist der Bundesregierung bekannt, ob sich G. K. seit Inkrafttreten des Einreiseverbots in der Bun- desrepublik Deutschland aufhielt (bitte ggf. Auf- enthalte aufzählen)? 3. Abgeordneter Stephan Brandner (AfD) Auf welchem Bearbeitungsstand befinden sich die einzelnen Maßnahmen, die die Bundesregierung laut des „Maßnahmenpakets zur Bekämpfung des Rechtsextremismus und der Hasskriminalität“ er- greifen will? 4. Abgeordneter Stephan Brandner (AfD) Welche Gründe gibt es dafür, dass laut Medienbe- richten (www.bild.de/bild-plus/news/inland/news- inland/statistiken-zeigen-zahl-der-messerangriffe- in-deutschland-steigt-66594590.bild.html) die bundesweite Umstellung der technischen Erfas- sungssysteme auf die Erfassung des Tatmittels Messer in der Polizeilichen Kriminalstatistik (PKS) noch mehrere Jahre dauern soll? 5. Abgeordneter Dr. Christoph Hoffmann (FDP) Wie viele anerkannte Flüchtlinge aus Syrien ha- ben nach Kenntnis der Bundesregierung seit 2015 Urlaub in ihrem Heimatland gemacht (www.tages spiegel.de/politik/aneerkannte-fluechtlinge-zum-h eimaturlaub-nach-syrien/24941204.html), und plant die Bundesregierung, dass in solchen Fällen künftig automatisch der Flüchtlingsstatus entzo- gen wird? 6. Abgeordnete Filiz Polat (BÜNDNIS 90/ DIE GRÜNEN) Welche der in der Antwort der Bundesregierung zu Frage 3a der Kleinen Anfrage der Fraktion BÜNDNIS 90/DIE GRÜNEN „Maßnahmen zur Stärkung der Teilhabe in der Einwanderungsge- sellschaft“ (Bundestagsdrucksache 19/14008) an- gekündigten Fachgespräche des Bundesministe- riums des Innern, für Bau und Heimat mit ca. 20 Dachverbänden von Migrantenorganisationen ha- ben seit Mai 2019 stattgefunden, und welche Zwi- schenergebnisse gibt es nach aktuellem Stand? 7. Abgeordnete Filiz Polat (BÜNDNIS 90/ DIE GRÜNEN) Plant das Bundesministerium des Innern, für Bau und Heimat dem Ersuchen mehrerer Bundeslän- der zur Aufnahme von unbegleiteten minderjähri- gen Geflüchteten aus Griechenland zuzustimmen Deutscher Bundestag – 19. Wahlperiode – 3 – Drucksache 19/15930 (www.tagessppiegel.de/berlin/situtation-in-den-fl uechtlingslagern-dramatisch-berlin-nimmt-70-min derjaehrige-fluechtlinge-auf/25307622.html)? 8. Abgeordnete Gökay Akbulut (DIE LINKE.) Unter welchen Umständen ist der Bundesminister des Innern, für Bau und Heimat bereits hinsicht- lich der Initiative einiger Bundesländer zur Auf- nahme von unbegleiteten minderjährigen Schutz- suchenden aus den so genannten Hotspots der griechischen Inseln (www.tagesspiegel.de/politik/ katastrophale-zustaende-auf-lesbos-drei-bundesla ender-wollen-175-minderjaehrige-fluechtlinge-au fnehmen/25307810.html), sein nach § 23 Ab- satz 1 Satz 3 des Aufenthaltsgesetzes erforderli- ches Einvernehmen zu erklären, und inwieweit er- achtet die Bundesregierung die Übersendung von Betten, Decken oder anderen Hilfsleistungen statt einer Übernahme von dort lebenden Schutzsuch- enden für geeignet, um die katastrophalen und menschenunwürdigen Bedingungen in den Hot- spots infolge der massiven Überbelegung dort zu beenden, auch vor dem Hintergrund, dass am 16. November 2019 ein neun Monate altes Baby, welches im Hotspot Moria untergebracht war, an Dehydrierung starb (www.keeptalkinggreece.com /2019/11/17/9-month-old-baby-dies-of-dehydrati on-in-overcrowded-moria-camp/)? 9. Abgeordneter Ottmar von Holtz (BÜNDNIS 90/ DIE GRÜNEN) Wie erklärt sich die Bundesregierung die Diskre- panz zwischen ihrer Antwort auf meine Schriftli- che Frage 27 auf Bundestagsdrucksache 19/14931, in der das Bundesinnenministerium sagt, man habe keine Erkenntnisse über Raub- überfälle auf Rückkehrer und dass es deshalb kei- nen Anlass gäbe, die bisherige Praxis der Auszah- lung von Bargeldsummen ohne Unterstützung und Sicherheitsgarantien für die Rückkehrenden zu ändern, und gleichzeitig der Tatsache, dass es nach meiner Kenntnis Berichte über Rückkehrer nach Afghanistan gibt, die direkt nach ihrer An- kunft am Flughafen oder kurz darauf bei sich zu Hause von bewaffneten Personen ausgeraubt und bedroht wurden, und wie gewährleistet die Bundesregierung, dass diese Bargeldsummen auf- grund der fehlenden Nachsorge nicht in kriminel- le oder terroristische Hände geraten? 10. Abgeordnete Sevim Dağdelen (DIE LINKE.) Wann hat die Staatsanwaltschaft Berlin nach Kenntnis der Bundesregierung Justizbehörden der Russischen Föderation durch ein justizielles Rechtshilfeersuchen um Mitwirkung bei der Auf- klärung des Mordes an einem Georgia im August 2019 im Berliner Tiergarten ersucht (bitte unter Angabe des Datums die kontaktierten russischen Behörden einschließlich möglicher Fristsetzung Drucksache 19/15930 – 4 – Deutscher Bundestag – 19. Wahlperiode zur Reaktion auflisten), und nach welchen Kriteri- en bewertet der Parlamentarische Staatssekretär beim Bundesminister des Innern, für Bau und Heimat Dr. Günter Krings das Verhalten der russi- schen Seite gegenüber den Bemühungen bzw. der Aufforderung der Bundesregierung zur Mitwir- kung bei der Aufklärung in den vorangegangenen Monaten als „dilatorisch“ (Plenarprotokoll 19/133, Mündliche Frage 28), wenn der Parla- mentarische Staatssekretär Dr. Günter Krings in dieser Antwort die erbetenen Daten – wie die An- gaben wann welche deutschen Behörden russi- sche Behörden mit welcher Fristsetzung zur Re- aktion offiziell aufgefordert haben – nicht konkret zur Verfügung stellen konnte? Geschäftsbereich des Auswärtigen Amts 11. Abgeordnete Sevim Dağdelen (DIE LINKE.) Inwieweit trifft es nach Kenntnis der Bundes- regierung zu, dass es sich bei der Stiftung für po- litische, wirtschaftliche und soziale Forschung (SETA), unter deren Schirmherrschaft unlängst der von der EU-Kommission mit 127.000 Euro mitfinanzierte 850-seitige Bericht „European Isla- mophobia Report 2018“ herausgegeben wurde, um eine regierungsnahe türkische Stiftung han- delt, die ein politisches Instrument der türkischen Regierung ist, das der öffentlichen Diffamierung von Gegnern Recep Tayyip Erdoğans dient, und welche Konsequenzen zieht die Bundesregierung daraus, dass die SETA einen Bericht vorgelegt hat, der nach Presseberichten vom Bundesinnen- ministerium zurückgewiesen wird, weil er einsei- tig, verzerrend und durch Voreingenommenheit gekennzeichnet ist (www.tagesanzeiger.ch/schwei z/standard/islamkritiker-gelangen-an-ursula-von-d er-leyen/story/28222010)? 12. Abgeordnete Heike Hänsel (DIE LINKE.) Wie plant die Bundesregierung sich zu der ange- kündigten Initiative Jean Asselborns zu positio- nieren, die von Israel besetzten Palästinenserge- biete von allen EU-Ländern völkerrechtlich als Staat anzuerkennen, was nach Angaben des EU- Außenbeauftragten Josep Borrell beim nächsten EU-Außenministertreffen im Januar 2020 thema- tisiert werden soll (www.wz.de/politik/asselborn- startet-initiative-fuer-anerkennung-palaestinas-als -staat_aid-47721227), bzw. welche Alternativen schlägt die Bundesregierung im Falle einer Ab- lehnung des Vorschlages vor, insbesondere in An- betracht der aktuellen Situation in Israel/Palästina, Deutscher Bundestag – 19. Wahlperiode – 5 – Drucksache 19/15930 in der die völkerrechtswidrige israelische Sied- lungs- und Annexionspolitik ungehindert fort- schreitet und eine Zwei-Staaten-Lösung unmög- lich wird (www.haaretz.com/israel-news/israeli-p alestinian-conflict-solutions/.premium-benjamin- netanyahu-the-undertaker-of-the-two-state-soluti on-1.7045749; www.spiegel.de/politik/ausland/isr ael-siedlungen-in-der-westbank-darum-geht-es-a- 1297280.html; www.faz.net/aktuell/fotografie/allt ag-in-besetzten-gebieten-israels-siedler-und-die-p alaestinenser-16379518.html; www.haaretz.com/i srael-news/isreali-palestinien-conflict-solutions/n etanyahu-killed-the-two-state-solution-we-remo ving-toward-one-state-1.7086635; www.haar etz.com/opinion/.premium-1.705522)? 13. Abgeordneter Dr. Christoph Hoffmann (FDP) Hat die Bundesregierung eine Strategie für eine Reaktion auf die mögliche Entsendung von Trup- pen durch die Türkei nach Libyen (www.handels blatt.com/politik/international/nordafrika-erdo gan-bietet-militaereinsatz-in-libyen-an-und-provo ziert-damit-russland/25318006.html), und wird sich die Bundesregierung bei den Vereinten Nati- onen für eine UN-Blauhelmmission in Libyen einsetzen? 14. Abgeordnete Gökay Akbulut (DIE LINKE.) Ist der Bundesregierung bekannt, ob die türkische Regierung, wie durch den AKP-Sprecher Ömer Celik am 6. Dezember 2019, angekündigt („Unse- re zuständigen Ministerämter werden in dieser Sa- che aktiv werden.“; https://gazete.taz.de/article/?a rticle=!5648337) in irgendeiner Weise, aufgrund der Ausstrahlung des ARD-Beitrages zur histori- schen Bildung „Wie Kemal Atatürk Aleviten er- morden ließ“, der Sendung „ttt – titel thesen tem- peramente“, vom 1. Dezember 2019 (www.dasers te.de/information/wissen-kultur/ttt/videos/atatu erk-video-100.html), sich bei der Bundesregie- rung beschwert hat, und wie reagiert die Bundes- regierung auf derartige Versuche der türkischen Regierung nach meiner Auffassung die Presse- und Meinungsfreiheit in Deutschland einzu- schränken? 15. Abgeordneter Andrej Hunko (DIE LINKE.) Mit welchen konkreten Maßnahmen reagiert die Bundesregierung auf die völkerrechtswidrigen US-Sanktionen gegen Unternehmen, die am Bau von Nord Stream 2 beteiligt sind („Maas verur- teilt geplante US-Sanktionen“, spiegel.de, 12. De- zember 2019), und teilt die Bundesregierung wei- terhin ihre Einschätzung von 2017, dass diese Sanktionen „völkerrechtswidrig“ sind („USA of- fenbar kurz vor Sanktionserlass gegen deutsche Konzerne“, www.focus.de/, 2. Juni 2018)? Drucksache 19/15930 – 6 – Deutscher Bundestag – 19. Wahlperiode 16. Abgeordneter Andrej Hunko (DIE LINKE.) Auf Grundlage welcher Erwägungen in Bezug auf Verbindungen der Website „Mirotworetz“ zu uk- rainischen Behörden kam die Bundesregierung zu der Erkenntnis, ihr „beharrliches Insistieren“ ge- genüber der Regierung der Ukraine habe dahinge- hend „Wirkung gezeigt“, dass die Website zeit- weise nicht mehr erreichbar war (Antwort der Bundesregierung auf meine Mündliche Frage 32, Plenarprotokoll 19/133), und wie fällt angesichts der Tatsache, dass die Website nun wieder er- reichbar ist, die Beantwortung der zweiten Teil- frage aus, die sich darauf bezog, inwiefern es sich aus Sicht der Bundesregierung bei der Listung uk- rainischer oder ausländischer Staatsangehöriger, deren Wohnadressen sowie die Wohnadressen ih- rer Familienmitglieder in der Rubrik „Fegefeuer“ der Website, um eine Verfolgung wegen politi- scher Überzeugungen handelt? 17. Abgeordnete Ulla Jelpke (DIE LINKE.) Wie viele Visumsanträge zum Familiennachzug zu eritreischen Flüchtlingen wurden an deutschen Auslandsvertretungen in den ersten drei Quartalen 2019 gestellt, und wie wurden die Anträge be- schieden (bitte nach Quartalen und den vier wich- tigsten Ausstellungsländern aufschlüsseln)? Geschäftsbereich des Bundesministeriums für Wirtschaft und Energie 18. Abgeordneter Tobias Matthias Peterka (AfD) Hat die Bundesregierung Kenntnisse über etwaige Reformpläne innerhalb der Welthandelsorganisa- tion (WTO), das Vetorecht einen einzelnen Mit- glieds zu beschränken, um eine dauerhafte Blo- ckade innerhalb der WTO zu verhindern (Bei- spiel: Berufungsgericht WTO/USA blockieren Richter (www.sued-deutsche.de/wirtschaft/wto-ge richt-1.4716292, zuletzt aufgerufen am 12. De- zember 2019)? 19. Abgeordnete Daniela Kluckert (FDP) Wie bewertet die Bundesregierung die Auswir- kungen des Green New Deal der EU-Kommission auf die deutsche Wirtschaft und insbesondere auf die deutsche Automobilbranche? 20. Abgeordneter Oliver Luksic (FDP) Welche Schlüsse zieht die Bundesregierung aus dem aktuell angekündigten Stellenabbau in der Automobil- und Zulieferindustrie (www.nzz.ch/w irtschaft/der-grosse-stellenabbau-in-der-deutsche- autoindustrie-hat-begonnen-doch-in-den-arbeitslo senzahlen-spiegelt-sich-das-nicht-ld.1526078), Deutscher Bundestag – 19. Wahlperiode – 7 – Drucksache 19/15930 und welche Maßnahmen sind von Seiten der Bundesregierung geplant, um dieser Entwicklung entgegenzuwirken? 21. Abgeordneter Oliver Krischer (BÜNDNIS 90/ DIE GRÜNEN) Inwiefern plant die Bundesregierung beim Ge- setzentwurf zum Kohleausstieg Emissionszertifi- kate zu löschen, und wie viele Zertifikate sollen ggf. über die Marktstabilisierungsreserve entnom- men werden? 22. Abgeordneter Oliver Krischer (BÜNDNIS 90/ DIE GRÜNEN) Plant die Bundesregierung die Standards der neu- en Finanz- und Förderpolitik im Energiesektor für die Europäische Investitionsbank (EIB) in Bezug auf Klimaschutz auch für die Finanz- und Förder- politik der KfW verbindlich vorzuschreiben, und wie begründet sie ihre Entscheidungen sowohl in Bezug auf die Förderpolitik der EIB als auch der KfW (www.eib.org/de/press/all/2019-313-eu-ban k-launches-ambitions-new-climate-strategy-and-e nergy-lending-policy)? 23. Abgeordnete Dr. Julia Verlinden (BÜNDNIS 90/ DIE GRÜNEN) Warum kann die Anpassung der KfW-Gebäudesa- nierungs-Programme an die im Rahmen des Steu- erbonus für Maßnahmen der energetischen Sanie- rung geplanten Förderbedingungen nach mir vor- liegenden Informationen nicht zum 1. Januar 2020 erfolgen, und welche Änderungen in den Förderbedingungen der KfW plant die Bundes- regierung? Geschäftsbereich des Bundesministeriums der Justiz und für Verbraucherschutz 24. Abgeordnete Doris Achelwilm (DIE LINKE.) Welchen Zeitplan verfolgt die Bundesregierung für den ausstehenden Gesetzentwurf zum Verbot der Operationen an Kindern und Jugendlichen mit sogenannten intergeschlechtlichen Merkmalen so- wie für die Neuregelungen der Personenstandsän- derungen im Bürgerlichen Gesetzbuch, die das veraltete Transsexuellengesetz (TSG) ersetzen sollen? 25. Abgeordnete Doris Achelwilm (DIE LINKE.) Welche Schritte stehen nach Ansicht des Bundes- ministeriums der Justiz und für Verbraucherschutz noch aus, um für die Neuregelungen im Abstam- mungsrecht über die vorgeburtliche Elternschafts- anerkennung in gleichgeschlechtlichen Ehen, zu der es im März 2019 eine öffentliche Anhörung Drucksache 19/15930 – 8 – Deutscher Bundestag – 19. Wahlperiode im Rechtsausschuss des Deutschen Bundestages gab, eine Kabinettsvorlage zu erarbeiten, und bis wann ist damit zu rechnen? 26. Abgeordneter Stefan Gelbhaar (BÜNDNIS 90/ DIE GRÜNEN) Wie hat sich das Bundesjustizministerium im Rahmen der Ressortabstimmung zu § 11 des „Entwurfs eines Gesetzes zur Vorbereitung der Schaffung von Baurecht durch Maßnahmengesetz im Verkehrsbereich“ (MgvG) konkret positioniert, und welche Mitwirkungsmöglichkeiten hätten die Bundesländer aus Sicht der Bundesregierung bei einer künftigen Änderung bzw. Erweiterung der Maßnahmengesetze, wenn nach § 11 die Zustim- mung des Bundesrates nicht erforderlich ist? Geschäftsbereich des Bundesministeriums für Arbeit und Soziales 27. Abgeordneter Oliver Luksic (FDP) Plant die Bundesregierung Maßnahmen zur Er- leichterung des Entsenderechts zwischen Deutschland und Frankreich, insbesondere im Hinblick auf die A-1-Bescheinigung, und wenn ja, wann ist mit einer Umsetzung dieser Maßnah- men zu rechnen? 28. Abgeordnete Ulla Jelpke (DIE LINKE.) Inwieweit ist der Bundesregierung das mir in Ein- zelfällen vorgetragene Problem bekannt, dass bei Personen, die auf Leistungen nach dem Zweiten Buch Sozialgesetzbuch (SGB II) angewiesen sind und nach Aufforderung des zuständigen Jobcen- ters Kindergeld beantragt und erhalten haben, das von den SGB-II-Leistungen als Einkommen be- rücksichtigt wurde, unter Umständen Schulden in Höhe mehrerer (zehn)tausend Euro entstehen können, wenn sich im Nachhinein herausstellt, dass Kindergeld irrtümlich gezahlt wurde (sei es aus Unwissenheit oder wegen eines Versäumnis- ses oder Behördenfehlers) und weder das Jobcen- ter die Kindergeldrückforderung übernimmt noch das Finanzamt einen Erlass gewährt, selbst wenn die Betroffenen in keiner Weise einen finanziellen Nutzen aus der irrtümlichen Gewährung hatten, weil das Kindergeld wie dargelegt mit den Leis- tungen nach dem SGB II verrechnet wurde (bitte die Thematik aus Sicht der Bundesregierung nachvollziehbar darstellen), und welche sicheren Lösungswege sieht die Bundesregierung in sol- chen Fallkonstellationen, damit ausgeschlossen ist, dass die Betroffenen im Ergebnis die genann- ten hohen Summen oftmals per langwieriger Ra- Deutscher Bundestag – 19. Wahlperiode – 9 – Drucksache 19/15930 tenzahlung begleichen müssen, selbst wenn sie nur über das unmittelbare Existenzminimum ver- fügen können (bitte ausführen)? Geschäftsbereich des Bundesministeriums der Verteidigung 29. Abgeordneter Canan Bayram (BÜNDNIS 90/ DIE GRÜNEN) Treffen Berichte zu, dass die Bundesregierung Teile ihrer Flugbereitschaft voraussichtlich bis 2029 vom Flughafen Berlin Tegel (militärischer Teil) aus fliegen lassen möchte, vor allem auch nach Schließung von dessen zivilem Teil, und hat die Bundesregierung im Hinblick auf eine etwaige Gefährdung des Planfeststellungsbeschlusses für den Flughafen Berlin Brandenburg einen solchen Parallelbetrieb geprüft (www.bmvg.de/de/presse/a lle-pressetermine/presse-entscheidung-liegenschaf ten-stationierung-bundeswehr-162876; www.mor genpost.de/berlin/article227787325/BER-Chef-Lu etke-Daldrup-Mit-Eroeffnung-landen-erste-Flie ger.html)? 30. Abgeordneter Canan Bayram (BÜNDNIS 90/ DIE GRÜNEN) Welche Folgerungen zieht die Bundesregierung – auch für den weiteren Afghanistan-Einsatz der Bundeswehr – aus dem kürzlich freigeklagten ge- heim gehaltenen Prüfbericht von US-Behörden über unzutreffende US-Erfolgsmeldungen zum US-Einsatz in Afghanistan seit 2001 (Resümee: „Das amerikanische Volk wurde permanent belo- gen“ und „uns fehlte jedes Verständnis von Af- ghanistan“), und warum hält die Bundesregierung gegebenenfalls einen weiteren Einsatz der Bun- deswehr in Afghanistan für sinnvoll trotz der von dort berichteten Rückschritte (https://taz.de/Nach- 18-Jahren-US-Krieg-in-Afghanistan/15648568/; www.berlin-zeitung.de/politik-gesellschaft/afgha nistan-papers-das-luegenmaerchen-am-hindu kusch-li.2953; www.spiegel.de/plus/afghanistan-s o-holen-sich-die-taliban-das-land-zurueck-a-0000 0000-0002-0001-0000-000167210678)? 31. Abgeordneter Stefan Liebich (DIE LINKE.) Plant die Bundesregierung einen umgehenden Abzug der Bundeswehr nach dem durch die „Wa- shington Post“ in den „Afghanistan Papers“ auf- gedeckten Lügen (www.spiegel.de/politik/aus land/afghanistan-papers-wie-die-usa-ihr-militaeri sches-desaster-schoenredeten-a-1300810.html, www.washingtonpost.com/graphics/2019/investi Drucksache 19/15930 – 10 – Deutscher Bundestag – 19. Wahlperiode gations/afghanistan-papers/afghanistan-war-confi dential-documents/) bezüglich des Kriegs in Af- ghanistan? 32. Abgeordnete Heike Hänsel (DIE LINKE.) Welche Konsequenzen zieht die Bundesregierung nach der Veröffentlichung der sogenannten Af- ghanistan-Papers im Hinblick auf ihre Afghanis- tan-Politik, und wie genau evaluiert die Bundes- regierung den Afghanistan-Einsatz der Bundes- wehr (www.washingtonpost.com/graphics/2019/i nvestigations/afghanistan-papers/afghanistan-war- confidential-documents/;%20www.google.com/a mp/s/www.spiegel.de/politik/ausland/afghanistan- papers-wie-die-usa-ihr-militaerisches-desaster-sch oenredeten-a-1300810-amp.html)? Geschäftsbereich des Bundesministeriums für Ernährung und Landwirtschaft 33. Abgeordnete Steffi Lemke (BÜNDNIS 90/ DIE GRÜNEN) Inwieweit wurden die am 12. Dezember 2019 im Eckpunktepapier des Bundesministeriums für Umwelt, Naturschutz und nukleare Sicherheit zur Ackerbaustrategie genannten Punkte im Prozess der Erarbeitung der Ackerbaustrategie unter Fe- derführung des Bundesministeriums für Ernäh- rung und Landwirtschaft, wie im Koalitionsver- trag zwischen CDU, CSU und SPD angekündigt, welche am 19. Dezember 2019 veröffentlicht wer- den soll (www.agrarzeitung.de/nachrichten/poli tik/da-kloeckner-stellt-ackerhausstrategie-vor-894 92?crefresh=1) berücksichtigt, und besteht zwi- schen diesen beiden Papieren eine inhaltliche Übereinstimmung? 34. Abgeordneter Uwe Kekeritz (BÜNDNIS 90/ DIE GRÜNEN) Inwiefern hält es die Bundesregierung für realis- tisch, ihre Verpflichtung der New Yorker Walder- klärung von 2014 einzuhalten, bis 2020 Entwal- dung aus den Lieferketten globaler Agrarrohstoffe zu eliminieren (bitte anhand aktueller Prozentsät- ze zu entwaldungsfreien Lieferketten und geplan- ter Schritte zur Zielerreichung erläutern), und welche konkreten Fortschritte gibt es in Bezug auf die verlässliche Überprüfung, ob importierte Agrarprodukte tatsächlich „entwaldungsfrei“ sind? Deutscher Bundestag – 19. Wahlperiode – 11 – Drucksache 19/15930 Geschäftsbereich des Bundesministeriums für Familie, Senioren, Frauen und Jugend 35. Abgeordnete Corinna Rüffer (BÜNDNIS 90/ DIE GRÜNEN) Ist die Erklärung der Conterganstiftung für behin- derte Menschen, dass in den „Sedalisfällen“ auf Grundlage der Stellungnahmen der betroffenen Personen eine Leistungsfortzahlung für jeden Ein- zelfall entschieden werden (Presseerklärung vom 9. Dezember 2019: www.contergan-infoportal.de/ index.php?id=1609), nach Kenntnis der Bundes- regierung dahingehend zu verstehen, dass nur die Fälle „großzügig und mit Wohlwollen“ geprüft werden, bei denen sich die angeschriebenen Be- troffenen gemäß § 28 des Verwaltungsverfahrens- gesetzes gegenüber der Stiftung äußern und bei denjenigen, die sich mehr entsprechend äußern, die Stiftungsleistungen eingestellt werden? 36. Abgeordnete Corinna Rüffer (BÜNDNIS 90/ DIE GRÜNEN) Ist die Erklärung der Conterganstiftung, dass sich aus der Stiftung vorliegenden Dokumente ableiten lasse, „Sedalis“ sei das Produkt eines Lizenzneh- mers (Presseerklärung vom 9. Dezember 2019: www.contergan-infoportal.de/index.php?id= 1609), nach Kenntnis der Bundesregierung dahin- gehend zu verstehen, dass für die Conterganstif- tung bereits feststeht, dass „Sedalis“ definitiv kein Grünenthalt-Produkt ist, obwohl es auch viele ge- genteilige Belege und Indizien gibt (siehe DER SPIEGEL, 30. November 2019, „Sofortige Voll- ziehung“ und DER SPIEGEL, 7. Dezember 2019, „Unsäglich“), oder prüft die Conterganstiftung diese grundsätzliche Frage noch einmal ergebni- soffen und unabhängig bzw. lässt sie prüfen? Geschäftsbereich des Bundesministeriums für Verkehr und digitale Infrastruktur 37. Abgeordneter Tobias Matthias Peterka (AfD) Plant die Bundesregierung den Netzausrüster Ericsson von dem 5G-Netzausbau auszuschlie- ßen, nachdem Korruptionsfälle aus den Jahren 2000 bis 2016 durch das US-Justizministerium bekannt wurden (www.golem.de/news/korrupti on-ericsson-zahlt-ueber-1-milliarde-us-dollar-stra fe-in-den-usa-1912-145417.html, zuletzt aufgeru- fen am: 10. Dezember 2019)? Drucksache 19/15930 – 12 – Deutscher Bundestag – 19. Wahlperiode 38. Abgeordneter Stephan Kühn (Dresden) (BÜNDNIS 90/ DIE GRÜNEN) Wann wird die Ressortabstimmung für das von Bundesminister für Verkehr und digitale Infra- struktur Andreas Scheuer im Juni 2019 angekün- digte „Gesetzvorhaben zum beschleunigten Hoch- lauf der Elektromobilität“ abgeschlossen, und welche Entscheidungen in Bezug auf die noch für das Jahr 2019 geplante Einrichtung einer „Natio- nalen Leitstelle Ladeinfrastruktur“ (www.bmvi.de /SharedDocs/DE/Anlage/G/masterplan-ladeinfra struktur.pdf?_blob=pblicationFile, S. 19) hat die Bundesregierung seit Beschluss des Masterplans Ladeinfrastruktur bereits getroffen (z. B. zur ge- planten organisatorischen Zuordnung der Leitstel- le oder zur geplanten Anzahl der Mitarbeiter)? 39. Abgeordneter Stephan Kühn (Dresden) (BÜNDNIS 90/ DIE GRÜNEN) Inwieweit beabsichtigt die Bundesregierung auch Bundesfernstraßenvorhaben per Gesetz zu geneh- migen, wie es das derzeit geplante Maßnahmen- gesetzvorbereitungsgesetz (MgvG) bereits für Bundeswasserstraßen und Bundesschienenwege vorsieht, und besteht die Absicht, noch in dieser Legislaturperiode einen entsprechende Gesetzent- wurf einzubringen, sobald die Übertragung der Verwaltungsverantwortung für die Bundesfernst- raßen an die Autobahn GmbH des Bundes erfolgt ist? 40. Abgeordneter Stefan Gelbhaar (BÜNDNIS 90/ DIE GRÜNEN) Plant die Bundesregierung das MgvG in einem späteren Schritt auch auf Straßen-Infrastruktur- projekte auszuweiten, und wie beabsichtigt die Bundesregierung solch eine Ausweitung des Ge- setzes mit dem Pariser Klimaschutzabkommen in Einklang zu bringen? 41. Abgeordneter Torsten Herbst (FDP) Welcher Anteil der den Ländern durch das Ge- meindeverkehrsfinanzierungsgesetz zur Verfü- gung gestellten Mittel ist in den vergangenen zehn Jahren nach Kenntnis der Bundesregierung in Straßenbauprojekte investiert worden (bitte nach Jahren aufschlüsseln sowie absolute und anteilige Zahlen angeben)? 42. Abgeordneter Torsten Herbst (FDP) Wie hat sich die Anzahl der Tochterunternehmen und Beteiligungen der Deutschen Bahn AG nach Kenntnis der Bundesregierung in den vergange- nen zehn Jahren entwickelt, und wie viele Toch- terunternehmen hat die Deutsche Bahn AG nach Kenntnis der Bundesregierung im Jahr 2019 neu akquiriert? 43. Abgeordneter Matthias Gastel (BÜNDNIS 90/ DIE GRÜNEN) Wie bewertet die Bundesregierung, dass bei der Deutschen Bahn AG (DB AG) im Internet Ver- bindungen mit anderen Eisenbahnverkehrsunter- nehmen insbesondere auf europäischen Strecken Deutscher Bundestag – 19. Wahlperiode – 13 – Drucksache 19/15930 nicht gebucht werden können (z. B. Berlin – Mai- land: zu allen Verbindungen an einem Tag konnte auf der folgenden Webseite der DB AG keine Preisauskunft gegeben werden und nicht gebucht werden (https://preview.tinyurl.com/vlblhgyl), und wie will die Bundesregierung in ihrem bun- deseigenen Unternehmen DB AG darauf einwir- ken, dass internationale Fahrten in einem Portal der DB AG oder anderer Anbieter gebucht wer- den können? 44. Abgeordneter Matthias Gastel (BÜNDNIS 90/ DIE GRÜNEN) Wann werden die von der Bundesregierung ange- kündigten „Änderungen der Signalisierung“ (Bundestagsdrucksache 19/7577) auf der Neubau- strecke Ebensfeld – Erfurt umgesetzt, um die da- durch mögliche Erhöhung der Grenzlast für Gü- terzüge auf 1.500 Tonnen (Bundestagsdrucksache 19/7577) zu ermöglichen (bitte den genauen Pla- nungsstand angeben, wenn noch kein Zeitpunkt für die Verlegung angegeben werden kann), und wie viele Trassenanmeldungen sind für Güterzüge auf besagter Strecke für das Fahrplanjahr 2020 bisher berücksichtigt? 45. Abgeordneter Sven-Christian Kindler (BÜNDNIS 90/ DIE GRÜNEN) Welche Fernverkehrsrelationen in Niedersachsen können durch die Deutsche Bahn AG derzeit mit welchen Kapazitäten zur Fahrradbeförderung an- geboten werden? 46. Abgeordneter Sven-Christian Kindler (BÜNDNIS 90/ DIE GRÜNEN) Über wie viele „Kinderabteile“ bzw. „Kleinkin- dabteile“ und wie viele „Familienabteile“ (die räumlich als eigenes Abteil von anderen Berei- chen des Fahrzeuginnenraums abgetrennt sind) verfügen alle Fernverkehrsfahrzeuge, die die Deutsche Bahn AG derzeit im Einsatz hat? Geschäftsbereich des Bundesministeriums für Umwelt, Naturschutz und nukleare Sicherheit 47. Abgeordnete Lisa Badum (BÜNDNIS 90/ DIE GRÜNEN) Was kann die Bundesregierung bezüglich konkre- ter Klimaschutzmaßnahmen von den Vorreiter- staaten Schweden, Marokko und Dänemark ler- nen, die bei dem Klimaschutz-Index der Nichtre- gierungsorganisation Germanwatch e. V. auf den vorderen Plätzen landen und damit deutlich vor Deutschland (Platz 23) (https://germanwatch.org/ de/ksi)? Drucksache 19/15930 – 14 – Deutscher Bundestag – 19. Wahlperiode 48. Abgeordnete Lisa Badum (BÜNDNIS 90/ DIE GRÜNEN) Unterstützt die Bundesregierung den Vorschlag der EU-Kommission die EU-Klimaziele für 2030 auf 50 bis 55 Prozent zu erhöhen (www.tagesspie gel.de/wirtschaft/green-deal-der-eu-vorgestellt-wa s-von-der-leyens-klimaschutz-offensive-fuer-die- verbraucher-bedeutet/25309132.html), und wenn nein, warum nicht? 49. Abgeordnete Dr. Julia Verlinden (BÜNDNIS 90/ DIE GRÜNEN) Mit welchen Ausgaben rechnet die Bundesregie- rung für den Abrechnungszeitraum 2013 bis 2020, um Zertifikate für zu viel ausgestoßene Treibhausgase in den Bereichen, die dem soge- nannten Effort Sharing unterliegen, zu erwerben (bitte alle betroffenen Bereiche separat angeben), und welche konkreten Maßnahmen hat die Bundesregierung in diesem Jahr beschlossen, um den EU-Vorgaben im Rahmen des Effort Sharing insbesondere im Gebäudebereich näher zu kom- men und so die Ausgaben für Ausgleichs-Zertifi- kate zu reduzieren? Geschäftsbereich des Bundesministeriums für Bildung und Forschung 50. Abgeordnete Sabine Zimmermann (Zwickau) (DIE LINKE.) Wie stellte sich nach Kenntnis der Bundesregie- rung jeweils in den Jahren 1995, 2000, 2005, 2007, 2009, 2011, 2013, 2015, 2016, 2017, 2018 und 2019 die Zahl der Ausbildungsbetriebe und die Ausbildungsbetriebsquote dar? 51. Abgeordnete Sabine Zimmermann (Zwickau) (DIE LINKE.) Wie stellt sich nach Kenntnis der Bundesregie- rung derzeit die Ausbildungsbetriebsquote bun- desweit, in West- und Ostdeu</t>
  </si>
  <si>
    <t>Abgeordnete Sylvia Kotting-Uhl (BÜNDNIS 90/ DIE GRÜNEN) Konnte nach Kenntnis der Bundesregierung und ausgehend vom letzten Stand der Verhandlungen im Rat der Europäischen Union die Verordnung des Europäischen Parlaments und des Rates über die Einrichtung eines Rahmens zur Erleichterung nachhaltiger Investitionen, wenn sie letztendlich die Einstufung der Atomkraft als nachhaltige Wirtschaftstätigkeit erlaubt, zu einer unbeabsich- tigten Erhöhung der Finanzierung atomkraftbezo- gener Projekte durch deutsche Anleger führen, und erwartet die Bundesregierung in diesem Falle eine Zunahme bzw. Beschleunigung des Baus von Atomkraftwerken in Nachbarländern?</t>
  </si>
  <si>
    <t>1916198.pdf</t>
  </si>
  <si>
    <t xml:space="preserve"> Deutscher Bundestag Drucksache 19/16198 19. Wahlperiode 20.12.2019 Unterrichtung durch die Delegation der Bundesrepublik Deutschland in der Parlamentarischen Versammlung des Europarates Tagung der Parlamentarischen Versammlung des Europarates vom 8. bis 12. Oktober 2018 in Straßburg Inhaltsverzeichnis Seite I. Delegationsmitglieder ..................................................................... 2 II. Einführung ...................................................................................... 5 III. Ablauf der 4. Sitzungswoche 2018................................................. 6 III.1 Wahlen und Geschäftsordnungsfragen ............................................ 6 III.2 Schwerpunkte der Beratungen .......................................................... 8 III.3 Auswärtige Redner ............................................................................ 14 IV. Tagesordnung der 4. Sitzungswoche 2018 .................................... 15 V. Verabschiedete Empfehlungen und Entschließungen ................. 20 VI. Reden deutscher Delegationsmitglieder........................................ 46 VII. Berichterstattermandate deutscher Mitglieder............................ 55 VIII. Funktionsträger der Parlamentarischen Versammlung des Europarates............................................................................... 56 IX. Mitgliedsländer des Europarates................................................... 58 Drucksache 19/16198 – 2 – Deutscher Bundestag – 19. Wahlperiode I. Delegationsmitglieder Unter Vorsitz von Delegationsleiter Dr. Andreas Nick (CDU/CSU) nahmen folgende Abgeordnete an der 4. Sitzungswoche 2018 der Parlamentarischen Versammlung des Europarates teil: Doris Barnett (SPD) Sybille Benning (CDU/CSU) Marc Bernhard (AfD) Peter Beyer (CDU/CSU) Michel Brandt (DIE LINKE.) Jürgen Hardt (CDU/CSU) Martin Hebner (AfD) Frank Heinrich (CDH/CSU) Gabriela Heinrich (SPD) Andrej Hunko (DIE LINKE.) Michael Georg Link (FDP) Ulrich Oehme (AfD) Dr. Frithjof Schmidt (BÜNDNIS 90/DIE GRÜNEN) Frank Schwabe (SPD) Die 324 Mitglieder der Versammlung werden von den nationalen Parlamenten der 47 Mitgliedsländer des Eu- roparates aus ihren eigenen Reihen entsandt. Die deutsche Delegation besteht aus 18 Mitgliedern des Deutschen Bundestages sowie deren Stellvertreterinnen und Stellvertretern und wird zu Beginn einer Wahlperiode auf der Grundlage des Gesetzes über die Wahl der Vertreter der Bundesrepublik Deutschland zur Parlamentarischen Versammlung des Europarates (EuRatWahlG) vom Deutschen Bundestag gewählt. Sie setzt sich nach dem Stärkeverhältnis der Fraktionen im Deutschen Bundestag zusammen und berücksichtigt das Verhältnis von weiblichen und männlichen Mitgliedern. Die Mitglieder der Versammlung gehören nicht nur ihren nationalen Delegationen an, sondern sind in der Ver- sammlung auch in Fraktionen organisiert. Das sind derzeit die folgenden sechs Fraktionen: die Fraktion der Europäischen Volkspartei und Christdemokraten (EPP/CD), die Fraktion der Sozialisten, Demokraten und Grü- nen (SOC), die Fraktion der Europäischen Konservativen (EC), die Fraktion der Allianz der Liberalen und Demokraten für Europa (ALDE), die Fraktion der Vereinigten Europäischen Linken (UEL) und die Fraktion der Freien Demokraten (FDG). Die folgende Tabelle gibt eine Übersicht der Mitgliedschaften in den Fraktionen aller deutschen Versammlungsmitglieder zum Zeitpunkt der 4. Sitzungswoche 2018: Fraktion Abgeordnete bzw. Abgeordneter EPP/CD Sybille Benning (CDU/CSU) Peter Beyer (CDU/CSU) Jürgen Hardt (CDU/CSU) Frank Heinrich (CDU/CSU) Matern von Marschall (CDU/CSU) Elisabeth Motschmann (CDU/CSU) Dr. Andreas Nick (CDU/CSU) Katrin Staffler1 (CDU/CSU) Dr. Volker Ullrich (CDU/CSU) Volkmar Vogel (CDU/CSU) Dr. Johann Wadephul (CDU/CSU) N. N. (CDU/CSU)2 1 Wahl durch den Deutschen Bundestag am 28. September 2018. Akkreditierung durch die Versammlung am 8. Oktober 2018. Ausgeschieden ist Florian Hahn (CDU/CSU). 2 Am 28. September 2018 endete die Mitgliedschaft des Abg. Michael Hennrich (CDU/CSU) in der Versammlung. Deutscher Bundestag – 19. Wahlperiode – 3 – Drucksache 19/16198 Fraktion Abgeordnete bzw. Abgeordneter SOC Luise Amtsberg (BÜNDNIS 90/DIE GRÜNEN) Doris Barnett (SPD) Gabriela Heinrich (SPD) Josip Juratovic (SPD) Dr. Rolf Mützenich (SPD) Josephine Ortleb (SPD) Tabea Rößner (BÜNDNIS 90/DIE GRÜNEN ) Axel Schäfer (SPD) Dr. Frithjof Schmidt (BÜNDNIS 90/DIE GRÜNEN) Frank Schwabe (SPD) Ute Vogt (SPD) Daniela Wagner (BÜNDNIS 90/DIE GRÜNEN) EC Keine Mitgliedschaft deutscher Abgeordneter ALDE Gyde Jensen (FDP) Konstantin Kuhle (FDP) Michael Georg Link (FDP) Dr. Stefan Ruppert (FDP) UEL Akbulut Gökay (DIE LINKE.) Michel Brandt (DIE LINKE.) Andrej Hunko (DIE LINKE.) Katrin Werner (DIE LINKE.) FD Keine Mitgliedschaft deutscher Abgeordneter Die Versammlung hat sechs ständige Fachausschüse sowie drei besondere Ausschüsse eingerichtet. Über die Mitgliedschaften in den Fachausschüssen verständigen sich die deutschen Mitglieder zu Beginn der Wahlperi- ode. Über die Mitgliedschaften in den drei anderen Ausschüssen entscheiden die Fraktionen der Versammlung. Zum Zeitpunkt der 4. Sitzungswoche 2018 bestanden folgende Ausschussmitgliedschaften deutscher Abgeord- neter: Fachausschüsse Ordentliche Mitglieder Stellvertretende Mitglieder Ausschuss für Politische Angelegenheiten und Demokratie (Committee on Political Affairs and Democracy) 1. Dr. Andreas Nick 2. Jürgen Hardt 3. Doris Barnett 4. Frithjof Schmidt Frank Schwabe (ex-officio) 1. Dr. Johann David Wadephul 2. N. N. 3. Axel Schäfer 4. Michael Georg Link Ausschuss für Recht und Menschenrechte (Committee on Legal Affairs and Human Rights) 1. Dr. Volker Ullrich 2. Frank Schwabe 3. Norbert Kleinwächter 4. Gyde Jensen 1. Peter Beyer 2. Ute Vogt 3. Marc Bernhard 4. Gökay Akbulut Drucksache 19/16198 – 4 – Deutscher Bundestag – 19. Wahlperiode Fachausschüsse Ordentliche Mitglieder Stellvertretende Mitglieder Ausschuss für Sozialordnung, Gesundheit und nachhaltige Entwicklung (Committee on Social Affairs, Health and Sustainable Development) 1. Sybille Benning 2. Matern von Marschall 3. Andrej Hunko 4. Ulrich Oehme 1. Volkmar Vogel 2. Doris Barnett 3. Katrin Werner 4. N. N. Ausschuss für Migration, Flüchtlinge und Vertriebene (Committee on Migration, Refugees and Displaced Persons) 1. Volkmar Vogel 2. Josip Juratovic 3. Marc Bernhard 4. Michel Brandt 1. Frank Heinrich 2. Konstantin Kuhle 3. Martin Hebner 4. Luise Amtsberg Ausschuss für Kultur, Wissenschaft, Bildung und Medien (Committee on Culture, Science, Education and Media) 1. Sybille Benning 2. Elisabeth Motschmann 3. Axel Schäfer 4. Konstantin Kuhle 1. N. N. 2. Jürgen Hardt 3. Tabea Rößner 4. Norbert Kleinwächter Ausschuss für Gleichstellung und Nichtdiskriminierung (Committee on Equality and Non- Discrimination) 1. Frank Heinrich 2. Gabriela Heinrich 3. Daniela Wagner 4. Gyde Jensen 1. Elisabeth Motschmann 2. Ute Vogt 3. Josephine Ortleb 4. N. N. Besondere Ausschüsse Ordentliche Mitglieder Fraktion Ausschuss für die Einhaltung der von den Mitgliedstaaten des Europarates eingegangenen Verpflichtungen (Monitoringausschuss) – Peter Beyer – Andrej Hunko – Frank Schwabe (ex officio) EPP/CD UEL SOC Ausschuss für Geschäftsordnung, Immunität und institutionelle Angelegenheiten – Matern von Marschall – Dr. Johann David Wadephul – Michael Link – Frank Schwabe (ex officio) EPP/CD EPP/CD ALDE SOC Ausschuss für die Wahl der Richter zum Europäischen Gerichtshof für Menschenrechte – Dr. Volker Ullrich – Frank Schwabe (ex officio) EPP/CD SOC Deutscher Bundestag – 19. Wahlperiode – 5 – Drucksache 19/16198 II. Einführung Der 1949 gegründete Europarat mit Sitz im Palais de l’Europe in Straßburg ist die älteste gesamteuropäische zwischenstattliche Organisation. Der Europarat ist nicht Bestandteil der Europäischen Union, sondern eine ei- genständige internationale Organisation, der heute 47 europäische Staaten als Vollmitglieder angehören (alle europäischen Länder außer Belarus und Kosovo)3. Daneben gibt es auch nicht-europäische Beobachter- und Partnerstaaten. Deutschland erhielt am 2. Mai 1951 die Vollmitgliedschaft. Nach der Satzung sind Orga-ne des Europarates das Ministerkomitee und die Parlamentarische Versammlung. Der Europarat hat sich das Ziel gesetzt, Menschenrechte, Rechtsstaatlichkeit und freiheitliche parlamentari-sche Demokratie zu schützen und zu fördern und arbeitet dabei auch mit der EU und der OSZE zusammen. Den Kern des Menschenrechtsschutzes bildet die Europäische Konvention für Menschenrechte. Sie gehört zum heute mehr als 220 Konventionen umfassenden Schutzsystem des Europarates. Zu den vom Europarat überwachten Menschenrechten gehören neben den klassischen Freiheitsrechten auch wirtschaftliche, kulturel-le und politi- sche Rechte sowie insbesondere Kinderrechte. Über die Einhaltung der in den Konventionen festgelegten Ver- pflichtungen wacht das Ministerkomitee, in dem die Außenminister aller Mitgliedsländer vertreten sind. Der Europarat beobachtet die menschenrechtliche, rechtsstaatliche und demokratische Ent-wicklung in den Mit- gliedstaaten und seine Monitoringgremien sprechen Empfehlungen aus. Die Versammlung hat vorrangig eine beratende Rolle, trifft aber auch wichtige Personalentscheidungen. Sie begleitet die Arbeit des Ministerkomitees und gibt politische Anstöße auch für europäische Abkommen und Konventionen zur Harmonisierung des Rechts in den Mitgliedstaaten. Die Mitglieder der Versammlung kom- men jährlich zu vier Sitzungswochen im Palais de l’Europe in Straßburg zusammen. Während und zwischen den Sitzungswochen finden regelmäßig Sitzungen der Fachausschüsse und ihrer Unterausschüsse statt. Die Ver- sammlung verfügt über eine umfassende politische Autonomie und hat über den Ausschuss für die Einhaltung der von den Mitgliedstaaten des Europarates eingegangenen Verpflichtungen (Monitoringausschuss) auch eine wichtige Überwachungsfunktion. Die Versammlung beteiligt sich ferner regelmäßig an internationalen Wahl- beobachtungen. Auf der Grundlage von Berichten, die von den Mitgliedern der Versammlung erarbeitet und in den Ausschüssen beraten werden, diskutiert und verabschiedet die Versammlung Entschließungen, die an die Parlamente der Mitgliedstaaten gerichtet sind und die in der Regel eine Meinungsäußerung der Versammlung zu einem Sach- verhalt enthalten. Des Weiteren gibt die Versammlung zu unterschiedlichen Politikfeldern Empfehlungen an das Ministerkomitee ab. Für die Annahme einer Empfehlung an das Ministerkomitee ist eine Zweidrittelmehr- heit, für die Verabschiedung einer Entschließung die einfache Mehrheit der abgegebenen Stimmen erforderlich. Das Lenkungsgremium der Versammlung ist das Präsidium. Es koordiniert die Aktivitäten der Versammlung und der Ausschüsse und schlägt die Tagesordnung der Sitzungswochen vor. Um die Kontinuität der Arbeit der Versammlung sicherzustellen, tagt ihr Ständiger Ausschuss in der Regel dreimal jährlich zwischen den Sit- zungswochen. Er handelt im Namen der Versammlung und hält Aussprachen zu aktuellen Themen. Die Versammlung vergibt außerdem bedeutende Preise, darunter den Vaclav-Havel-Menschenrechtspreis und den Europapreis, der besondere Verdienste im Bereich der Städtepartnerschaften anerkennt. Weitere wichtige Institutionen des Europarates sind insbesondere der Europäische Gerichtshof für Menschen- rechte, der Menschenrechtskommissar des Europarates sowie die sogenannte Venedig-Kommission (Europäi- sche Kommission für Demokratie durch Recht). Die Versammlung kann die Venedig-Kommission zum Bei- spiel bitten, umstrittene Änderungsvorhaben im Bereich der Verfassung oder des Wahlrechts in einem Mit- gliedstaat überprüfen zu lassen. Die 47 Richterinnen und Richter des Europäischen Gerichtshofs für Menschen- rechte werden von der Versammlung gewählt. Auch die aktuelle Menschenrechtskommissarin, Dunja Mijatovic (Bosnien und Herzegowina), erhielt ihr Mandat von der Versammlung. Ferner wählt die Versammlung ihren Generalsekretär. Amtsinhaber ist Wojciech Sawicki (Polen). Auch der mit weitreichenden Befugnissen ausge- stattete Generalsekretär des Europarates wird von der Versammlung gewählt. Dieses Amt hat derzeit der frühere Parlamentspräsident von Norwegen, Thorbjørn Jagland, inne. Als zusätzliches beratendes Organ des Europara- tes wurde 1994 der Kongress der Gemeinden und Regionen geschaffen. Der Kongress hat unter anderem die Aufgabe, die Teilhabe der Gemeinden und Regionen an den Aktivitäten des Europarates sowie eine bürgernahe Demokratie sicherzustellen. Eine Übersicht der Mitgliedstaaten des Europarates sowie der Beobachter- und Partnerstaaten ist in Kapitel IX beigefügt. 3 Drucksache 19/16198 – 6 – Deutscher Bundestag – 19. Wahlperiode III. Ablauf der 4. Sitzungswoche 2018 Schwerpunkte der 4. Sitzungswoche 2018 waren u. a. eine Debatte zur Änderung der Geschäftsordnung mit dem Ziel, das Verfahren zur Verhängung von Sanktionen gegen Delegationen zu reformieren, eine Aktualitäts- debatte zur Zukunft des Europarates sowie Berichte zu verschiedenen Migrationsfragen (Familiennachzug, Rolle von Frauen, Radikalisierung von Migranten, ausländische Finanzierung des Islam). Mit den Abg. Gabriela Heinrich und Abg. Frank Schwabe stellten auch zwei deutsche Mitglieder Berichte vor (Abg. Heinrich: Migration aus der Gleichstellungsperspektive: Die Stärkung der Mitgestaltungsmacht von Frauen als wichtige Akteurinnen der Integration (Dok. 14606, Entschließung 2244); Abg. Schwabe: Uneinge- schränkter Zugang der Menschenrechtsüberwachungsmechanismen des Europarates und der Vereinten Natio- nen zu den Mitgliedstaaten, einschließlich zu sogenannten Grauzonen (Dok. 14619, Entschließung 2240, Emp- fehlung 2140)). III.1 Wahlen und Geschäftsordnungsfragen Richterwahlen (Albanien, Norwegen) Die Versammlung folgte den Empfehlungen ihres Richterwahlausschusses und wählte Darian Pavli zum Rich- ter für den auf Albanien und Arnfinn Bårdsen für den auf Norwegen entfallenden Posten am Europäischen Gerichtshof für Menschenrechte. Václav-Havel-Menschenrechtspreis Die Versammlung verlieh den Václav-Havel-Menschenrechtspreis an den russischen Menschenrechtler Oyub Titiev. Er ist seit Janaur 2018 inhaftiert. Zuvor leitete er das Memorial Menschenrechtszentrum in Grosny. Veröffentlichungspflichtige Angaben (Interessenerklärung) Als Konsequenz aus den Korruptionsvorwürfen sind die Versammlungsmitglieder nach Artikel 17 der refor- mierten Verhaltensregeln verpflichtet, eine vom Geschäftsordnungsausschuss entwickelte Interessenerklärung abzugeben, die auf der Webseite der Versammlung einzusehen ist. Die Mitglieder müssen u. a. die Einkünfte aus beruflicher Tätigkeit, Mandate in Gremien, Mitgliedschaften in internationalen Freundschafts- und anderen parlamentarischen Interessengruppen sowie Einladungen Dritter für Reisen angeben.4 Insgesamt beteiligten sich 475 der 612 Versammlungsmitglieder. Von den 36 deutschen Mitgliedern haben 33 ihre Erklärung abgegeben. Zwei Mitglieder haben ihre Mitgliedschaft in der Versammlung vor dem Stichtag der Abgabe am 30. September 2018 beendet. Ein Mitglied hat die Erklärung nicht abgegeben5. Mitglieder, die keine Erklärung veröffentlichen, können nicht an den Wahlbeobachtungsmissionen der Versammlung teilnehmen und nicht zu Berichterstattern ernannt werden. Debatte zur Änderung der Geschäftsordnung (Dok. 14621) (Die Stärkung des Entscheidungsprozesses der Parlamentarischen Versammlung im Hinblick auf Beglaubigungsschreiben und Abstimmungen) Die Versammlung führte am 9. Oktober 2018 eine Debatte zur Änderung ihrer Geschäftsordnung, allerdings ohne zu einer Entscheidung zu gelangen. Debattiert wurde ein von der Vorsitzenden des Geschäftsordnungs- ausschusses, Petra De Sutter (Belgien, SOC), vorgelegter und zuvor im Geschäftsordnungsausschuss mit gro- ßer Mehrheit verabschiedeter Entschließungsentwurf, der nicht nur eine Geste in Richtung russisches Parlament bedeutet hätte, sondern auch zur Vermeidung interinstitutioneller Spannungen im Verhältnis zum Ministerko- mitee hätte beitragen sollen. Die Änderungsvorschläge für die Geschäftsordnung gehen zurück auf die Verschlechterung der Beziehungen zwischen Russland und der Versammlung seit dem Beginn der Krimkrise im Jahr 2014. Die Versammlung hatte der russischen Delegation 2014 und 2015 als Reaktion auf die Annexion der Krim die Stimmrechte entzogen. Die Sanktionen waren Ende 2015 abgelaufen. Jedoch boykottierte das russische Parlament zu diesem Zeitpunkt bereits die Versammlung und meldete seit Januar 2016 keine Delegation mehr zur Akkreditierung an. Daher 4 Der Umfang der veröffentlichungspflichtigen Angaben ist in Dokument AS/Pro (2018) 07 E des Geschäftsordnungsausschusses festgelegt. 5 Abg. Martin Hebner (AfD) Deutscher Bundestag – 19. Wahlperiode – 7 – Drucksache 19/16198 war das russische Parlament seither aus formalen Gründen nicht stimmberechtigt. Am 30. Juni 2017 stellte Russland die Beitragszahlung an den Europarat ein. Der russische Anteil am Gesamtbudget der Organisation beträgt etwa 10 Prozent. Einige russische Vertreter stellten zuletzt sogar den Verbleib des Landes im Europarat infrage. Russland, das bei einer Akkreditierung eine erneute Sanktionierung seiner Delegation befürchtet, hat als Bedingung für die Wiederaufnahme der Zahlungen verlangt, dass die Versammlung ihre Geschäftsordnung ändere, um eine Sanktionierung aus sachlichen, d. h. politischen Gründen künftig auszuschließen. Die von Frau De Sutter vorgeschlagenen Änderung gingen zum Teil auf die russischen Forderungen ein. Die Sanktionierung aus sachlichen Gründen wäre verfahrenstechnisch, u. a. durch die Einführung einer Zweidrit- telmehrheit, erschwert, jedoch nicht gänzlich ausgeschlossen worden. Der Entzug des Rechts auf Teilnahme an bestimmten Wahlen (z. B. der Richter am Europäischen Gerichtshof für Menschenrechte oder des General- sekretärs des Europarates) wäre von den zulässigen Sanktionen ausgenommen worden. Damit wäre die Ver- sammlung auch auf Bedenken des Ministerkomitees eingegangen. Ein gemeinsam von Generalsekretär Thorbjørn Jagland und dem kroatischen Vorsitz des Ministerkomitees beauftragtes Rechtsgutachten hatte die Ansicht vertreten, dass die Teile der Geschäftsordnung der Versammlung, die den Stimmrechtsentzug aus sach- lichen Gründen und die Verweigerung der Akkreditierung betreffen, nicht im Einklang mit der Satzung des Europarates stünden. Demnach fielen Entscheidungen über einen Stimmrechtsentzug ausschließlich in die Kompetenz des Ministerkomitees. Angesichts des Verlaufs der Debatte, in der sich zahlreiche russlandkritische Redner, vor allem aus Osteuropa und dem Vereinigten Königreich, gegen den Entwurf aussprachen, stellte die Berichterstatterin einen Antrag auf Zurückweisung ihres Entwurfs an den Geschäftsordnungsausschuss, der mit 99 zu 79 Stimmen angenom- men wurde. Der Bericht hätte bei einer Abstimmung im Plenum vermutlich die für die Verabschiedung der geplanten Änderungen erforderliche Zweidrittelmehrheit verfehlt. Anschließend erklärten russische Vertreter, es sei nun unwahrscheinlich, dass das russische Parlament zum nächsten turnusmäßigen Termin im Januar 2019 eine Delegation anmelden werde. Die Verschiebung der Ent- scheidung der Versammlung könne jedoch die Gelegenheit eröffnen, weitergehende Änderungen an der Ge- schäftsordnung vorzunehmen. Das Verhältnis der Versammlung zu Russland blieb somit ungeklärt. Sollten die russischen Beitragszahlungen weiter ausbleiben, dürften sich die finanziellen Schwierigkeiten des Europarates verschärfen und möglicher- weise einen Personalabbau erforderlich machen. Ende Juni 2019 läuft zudem die Zweijahresfrist ab, nach der das Ausbleiben der Beitragszahlung laut Satzung des Europarates zu Konsequenzen bis zum Ausschluss des Landes aus der Organisation führen könnte. Der Verlauf der Debatte mit z. T. deutlicher Kritik an Generalsekretär Thorbjørn Jagland gab Einblicke in die schwelende interinstitutionelle Krise zwischen der Versammlung und dem Ministerkomitee. Das gemeinsam von Generalsekretär Jagland und dem Vorsitz des Ministerkomitees beauftragte Rechtsgutachten über die Ge- schäftsordnung der Versammlung wurde von zahlreichen Abgeordneten als Eingriff in die Autonomie der Ver- sammlung empfunden. In der Debatte erklärte Abg. Frank Schwabe, der Europarat befinde sich in der aktuellen Situation, weil Mit- gliedstaaten sich nicht an die Regeln hielten. Insbesondere Russland missachte sie in massiver Weise, respek- tiere Grenzen nicht und mische sich aggressiv in die Belange andere Länder ein. Es sei nicht die Absicht der geplanten Änderung der Geschäftsordnung, Kompromisse in Fragen der Menschenrechte zu machen. Daher begrüße er, dass die Versammlung mit der Verleihung des Václav-Havel-Menschenrechtspreises an den Russen Oyub Titiev ein deutliches Signal gesetzt habe. Er rief zur Zustimmung für den De Sutter-Bericht auf, da er in der aktuellen Lage sinnvolle Schritte vorsehe. Die von der Berichterstatterin vorgeschlagenen Änderungen der Geschäftsordnung würden es der Versammlung erlauben, auch in Zukunft mit Herausforderungen, die Regeln missachtende Staaten an sie stellten, umzugehen. Zum Rechtsgutachten erklärte er, dass es aus Sicht der Ver- sammlung wünschenswert wäre, in Zukunft derartige Rechtsfragen gemeinsam mit dem Ministerkomitee klären zu können. Abg. Dr. Andreas Nick betonte, es handele sich beim De Sutter-Bericht, der eine ausgewogene und praktikable Lösung anbiete, nur um eine Entscheidung über die Geschäftsordnung, nicht jedoch über die Ein- schätzung der Menschenrechtslage in Russland und warb für eine Zustimmung. Auch die Beurteilung der Ver- sammlung über die Annexion der Krim und zum Konflikt zwischen Russland und der Ukraine sei unverändert. Er regte daher an, diese Positionen in einer Entschließung erneut zu bekräftigen. Abg. Dr. Nick unterstrich, der Europarat und die Versammlung seien nicht durch ausbleibende Beitagszahlungen erpressbar. Die Frage der fortdauernden Mitgliedschaft Russlands im Europarat sei aber eine Angelegenheit, die die Versammlung in einem Staatenbund nicht alleine entscheiden könne. Die Kritik am Zeitpunkt der Veröffentlichung des Rechts- gutachtens könne er nachvollziehen. Es sei aber vorrangig, das angespannte Verhältnis der Versammlung zum Drucksache 19/16198 – 8 – Deutscher Bundestag – 19. Wahlperiode Ministerkomitee nicht weiter zu belasten. Abg. Andrej Hunko hielt den Bericht für einen guten Kompromiss, der es erlaube, das System der Europäischen Menschenrechtskonvention (EMRK) und den Europäischen Ge- richtshof für Menschenrechte (EGMR) zu sichern. Dem Gerichtshof drohe ein Schwächung von mehreren Sei- ten. So auch durch Russland, das einen Verfassungvorbehalt gegenüber den Urteilen des Gerichtshofes formu- liert habe. Es könne allerdings auf Dauer von keinem Land erwartet werden, dass es Urteile eines Gerichts akzeptiere, dessen Richter ohne Beteiligung seiner Parlamentarier gewählt worden seien. Eine Schwächung des EGMR ergebe sich auch, da die Europäische Union immer noch zögere, der EMRK beizutreten und sich der Rechtssprechung des Gerichtshofes zu unterwerfen. III.2 Schwerpunkte der Beratungen Aktualitätsdebatte zur Zukunft des Europarates Auf Antrag der EC-Fraktion, die eine Debatte mit dem Titel „Der Europarat, eine Organisation in der Krise“ gefordert hatte, hielt die Versammlung unter dem Eindruck der am Vortag zurückgestellten Änderung der Ge- schäftsordnung am folgenden Tag eine Aktualitätsdebatte über „Die Zukunft des Europarates“. Der vom Präsi- dium ernannte Eingangsredner David Blencathra (Vereinigtes Königreich, EC) erklärte, er habe ursprünglich beabsichtigt, seinen Beitrag mit dem Satz zu beginnen, „der Europarat habe keine Zukunft, weil nichtgewählte Bürokraten die Macht haben und wir Politiker nach ihrer Pfeife tanzen“. Ein Gutachten über „eine technische Frage“ hätte die Versammlung zum Schweigen bringen sollen. Doch nun könne er festhalten, dass der Europarat eine Zukunft habe, denn die Politiker hätten sich durchgesetzt. Gleichwohl befinde sich die Organisation in einer Krise: die Schuldigen des Korruptionsskandals seien nicht angemessen bestraft worden und die finanzielle Lage habe den Generalsekretär dazu gebracht, russische Beiträge zu jedem Preis annehmen zu wollen. Die Versammlung sei jedoch weder erpressbar noch gebe sie ihre Prinzipien unter dem Druck des Generalsekretärs preis. Blencathra forderte eine radikale Straffung und Reform der Organisation. Erfolgreiche Elemente, wie die Wahlbeobachtungsmissionen, sollten hingegen ausgebaut werden. In der Debatte betonte Abg. Ulrich Oehme, der Europarat müsse seine Rolle als europaweite Institution und Aufnahmestruktur für Länder, die außerhalb der Institutionen der EU stünden, gerecht werden und dürfe nicht in der Zeit von 1949-1951 verharren. Seit 2007 sei kein neues Land mehr dem Europarat beigetreten. Ohne Russland könne es weder Sicherheit noch eine gemeinsame Perspektive für den europäischen Kontinent geben. Der Austritt des Vereinigten Königreichs aus der EU werde das Verhältnis dieses Landes zum Europarat auf den Prüfstand stellen. Wenn der Einfluss der EU-Mitgliedstaaten im Europarat zunehme, drohe dieser seine Bedeutung als Kooperationsgremium zu verlieren, der Mehrwert für Nicht-EU-Mitgliedstaaten sinke und das Monitoring werde bei ihnen auf noch größere Ablehnung stoßen. Generalsekretär Thorbjørn Jagland nutzte die Fragen der Versammlungsmitglieder an ihn vor allem, um seine Sicht zu den möglichen Entwicklungen im Verhältnis zu Russland darzulegen. Demnach rechnet er nicht mit der raschen Rückkehr der russischen Delegation in die Versammlung und folgert daraus, dass auch 2019 keine Beitragszahlung erfolgen werde. Daher werde er einen Haushalt für 2019 vorlegen, der den reduzierten Einnah- men entspreche. Nach seiner Auffassung könne ein Land, das seinen Beitrag dauerhaft nicht zahle, nicht Mit- glied des Europarates bleiben. Ende Juni 2019 laufe die Zweijahresfrist aus, nach der die in der Satzung vorge- sehenen Maßnahmen ergriffen werden müssten. Sollte Russland den Europarat verlassen, wäre das ein großer Rückschritt für die Menschenrechte in Russland. Russische Bürger hätten dann keinen Zugang mehr zum Eu- ropäischen Gerichtshof für Menschenrechte. Er erinnerte an die erfolgreiche Arbeit des Europarates in Russ- land, die z. B. zu einer Verbesserung der Haftbedingungen in den Gefängnissen geführt habe. Tätigkeitsbericht des Präsidiums und des Ständigen Ausschusses (Dok. 14632, Dok. 14632 Add. 1, Dok. 14632 Add. 2, Dok. 14634) Bericht über die vorgezogenen Präsidenschafts- und Parlamentswahlen in der Türkei vom 24. Juni 2018 (Dok. 14608) Rósa Björk Brynjólfsdóttir (Island, UEL) stellte den Bericht über die Aktivitäten des Präsidiums und des Ständigen Ausschusses vor. Im Berichtzeitraum habe die Parlamentarische Versammlung zwei Wahlbeobach- tungsmissionen durchgeführt; in der Türkei (24. Juni 2018) und in Bosnien und Herzegowina (7. Oktober 2018). Es sei außerdem ein Ad-hoc-Komitee zur Beobachtung des Referendums in der ehemaligen jugoslawischen Republik Mazedonien (30. September 2018) entsandt worden. Deutscher Bundestag – 19. Wahlperiode – 9 – Drucksache 19/16198 Die Berichterstatterin hob die Bedeutung der vorgezogenen Präsidentschaftswahlen in der Türkei hervor. Sie seien wichtiger Maßstab für die Entwicklung in der Türkei und den Abschluss der Transformation von einer parlamentarischen Demokratie zu einer Präsidialdemokratie. Sie kritiserte, dass zwei Mitgliedern der parlamen- tarischen Wahlbeobachtungsmission die Einreise in die Türkei verweigert worden sei; darunter mit dem Abg. Andrej Hunko auch einem Mitglied der Parlamentarischen Versammlung des Europarates. Die Leiterin der Beobachtungsmission der Versammlung, Olena Sotnyk (Ukraine, ALDE), ergänzte, es habe angesichts der Bedeutung der Wahl eine große Mobilisierung der Bevölkerung gegeben. Sie kritiserte, dass die Wahl unter den Bedingungen des Ausnahmenzustands durchgeführt worden sei, wodurch der Spielraum für demokratische De- batten und der Pluralismus allgemein beschränkt und für oppositionelle Ansichten sogar stark eingeschränkt gewesen seien. Problematisch seien auch bestimmte sehr kurzfristig erlassene Änderungen des Wahlgesetzes, da sie Schutz- und Transparenzregeln geschwächt hätten. Die Kandidaten hätten im Wahlkampf keine gleich- wertigen Möglichkeiten gehabt. Sie rief die Türkei dazu auf, die Empfehlungen der Beobachtungsmission und der Venedig-Kommission zu berücksichtigen. Uneingeschränkter Zugang der Menschenrechtsüberwachungsmechanismen des Europarates und der Vereinten Nationen zu den Mitgliedstaaten, einschließlich zu sogenannten Grauzonen (Dok. 14619, Entschließung 2240, Empfehlung 2140) Abg. Frank Schwabe stellte den Bericht für den Ausschuss für Recht und Menschenrechte vor. Darin wird ge fordert, künftig grundsätzlich von einer ständigen Bereitschaft der Mitgliedstaaten auszugehen, den Monito- ringmechanismen des Europarates und der Vereinten Nationen Zugang zu gewähren. Das solle auch für völker- rechtlich umstrittene Gebiete gelten, die als Grauzonen bezeichnet würden. Tatsächlich stünden diese jeweils unter der De-facto-Kontrolle eines Mitgliedstaates und Besuche der Gremien des Europarates müssten möglich sein. Der Bericht führt als Beispiele die Besuche des Anti-Folter-Komitees des Europarates (CPT) in Transnis- trien und Abchasien an. Abg. Schwabe betonte, ein Besuch durch internationale Monitoringexperten stelle keine implizite Anerkennung des Status des Gebietes dar. Eine Beschränkung des Zugangs dürfe nur ausnahmsweise, temporär und mit besonderer Begründung erfolgen und solle, so fordert die Versammlung in ihrer Empfehlung 2140, vom Ministerkomitee unverzüglich auf die Tagesordnung gesetzt werden. Im Ministerkomitee solle dann mithilfe diplomatischen Drucks auf denjenigen Staat, der die tatsächliche Kontrolle über das umstrittene Gebiet ausübe, eine Lösung gefunden werden, die den Zugang erlaube. Die Versammlung fordert vom Ministerkomitee ferner, den Stand der Zusammenarbeit des Europarates mit den Vereinten Nationen mit dem Ziel zu evaluieren, die Überprüfung der Menschenrechtslage in umstrittenen Territorien zu verbessern. Abg. Schwabe nahm den VN-Menschenrechtskommissar vor der Kritik in Schutz, dieser sei parteiisch. Der Kommissar werde in den Konflikten von beiden Seiten kritisiert. Das zeige, dass es ihm um die Achtung der Rechte der Menschen und um den Zugang zu ihnen gehe. Der Europarat könne ihn dabei unterstützen. Migration aus der Gleichstellungsperspektive: Die Stärkung der Mitgestaltungsmacht von Frauen als wichtige Akteurinnen der Integration (Dok. 14606, Entschließung 2244) Abg. Gabriela Heinrich präsentierte ihren Bericht für den Ausschuss für Gleichstellung und Nichtdiskriminie- rung. Der Bericht fordert eine stärkere Ausrichtung von Integrationsmaßnahmen auf die Bedürfnisse von Mig- rantinnen und Hilfe bei der Überwindung geschlechtsspezifischer Hemmnisse beim Zugang zu Bildung und zum Arbeitsmarkt. Die Berichterstatterin erklärte, für viele Menschen, die vor Kriegen, politischen Unruhen und Armut flüchteten, sei Europa das Ziel und die Hoffnung auf ein besseres Leben. Populisten in ganz Europa stellten nun jedoch die Fähigkeit Europas zur Aufnahme der Menschen und den Integrationswillen der Ankommenden in Frage. Ihr Bericht solle das Thema Integration in das Zentrum der Diskussion rücken. Vor allem die Integration von Frauen, welche einen immer größeren Anteil der Flüchtenden ausmachten, stelle eine immer wichtigere Auf- gabe dar. Wenn in die Integration von geflüchteten Frauen in die aufnehmende Gesellschaft investiert werde, helfe dies auch bei der Integration ihrer Familien und anderen Personen ihres sozialen Umfeldes. Dadurch könne eine solide Basis für die Integration kommender Generationen und eine inklusive Gesellschaft geschaffen wer- den, die gemeinsame Werte teile und Vielfalt respektiere. Die Berichterstatterin betonte, dass bisher oftmals, wie im Fall der Gastarbeiter in Deutschland, die Männer durch Arbeit integriert, die Frauen aber weitgehend alleine gelassen worden seien. In Entschließung 2244 wird deshalb gefordert, bei der Integration von Migranten mehr Rücksicht auf die Bedürfnisse von Frauen zu nehmen. Verschiedene Maßnahmen, wie beispielsweise die Drucksache 19/16198 – 10 – Deutscher Bundestag – 19. Wahlperiode Einrichtung von Beratungsstellen, Bildungsinitiativen für einen besseren Zugang zum Arbeitsmarkt, die Um- setzung des Rechts auf Familienzusammenführung, Schutz vor Gewalt, Sprachkurse und die Unterstützung von Mentoringprogrammen zur Förderung von Frauen, sollen dazu beitragen. In der Debatte betonte Abg. Frank Heinrich, dass weibliche Geflüchtete in besonders großem Maße der Gefahr von sexuellem Missbrauch und Prostitution ausgeliefert seien. Au</t>
  </si>
  <si>
    <t>In mehreren europäischen Ländern habe es bereits Abstimmungen über den Bau von Atomkraftwer- ken gegeben, doch befänden sich viele Anlagen in Grenzregionen, sodass ein Großteil der betroffenen Men- schen daran nicht hätte teilnehmen können. Er forderte deshalb ein Mitspracherecht für die Bewohner von Grenzgebieten bei der Errichtung von Atomkraftwerken im Nachbarland. In der Debatte wurde auch auf weitere Atomkraftanlagen, wie etwa die armenische Anlage Metsamor, welche als das älteste Atomkraftwerk Europas gilt, eingegangen. Von vielen Seiten wurde gefordert, Anlagen mit veralteter Technik zeitnah zu schließen und Atomkraftwerke nicht für geopolitische Ziele zu nutzen. Für diese Länder ist es dann besonders problematisch, wenn an ihren Grenzen Atomkraftwerke gebaut werden. Dort gibt es auch ein sehr altes Atomkraftwerk in Tihange mit drei Reaktorblöcken. Dort gibt es seit vielen Jahren auch in unserer Grenzregion eine sehr intensive Auseinandersetzung, weil meine Stadt Aachen sowie die Stadt Maastricht auf niederländischer Seite gemeinsam mit Dutzenden weiterer Ge- meinden und kleiner Städte gegen den Fortbetrieb eines sehr alten und technisch ausgesprochen anfälligen Atomkraftwerkes klagen. Es gab sogar eine Menschenkette über 70 km von Aachen, über Maastricht und Lüttich bis nach Tihange: 50.000 Menschen, die eine Kette gebildet haben, um ein Signal für die Abschaltung dieses sehr alten Atomkraftwerkes zu setzen. Es war in der Tat beeindruckend, dass fast alle Atomkraftwerke in Europa an Grenzen und nicht im Inland gebaut werden.</t>
  </si>
  <si>
    <t>19164.pdf</t>
  </si>
  <si>
    <t>Deutscher Bundestag Stenografischer Bericht 164. Sitzung Berlin, Freitag, den 29. Mai 2020 I n h a l t : Änderung der Tagesordnung . . . . . . . . . . . . . . . . . 20397 A Zusatzpunkt 18: Beratung der Beschlussempfehlung des Aus- schusses nach Artikel 77 des Grundgesetzes (Vermittlungsausschuss) zu dem Gesetz zur staatlichen geologischen Landesaufnahme sowie zur Übermittlung, Sicherung und öf- fentlichen Bereitstellung geologischer Da- ten und zur Zurverfügungstellung geologi- scher Daten zur Erfüllung öffentlicher Aufgaben (Geologiedatengesetz – GeolDG) Drucksachen 19/17285, 19/18751, 19/19382, 19/19550 . . . . . . . . . . . . . . . . . . . . . . . . . . . . . . . . . . . 20397 B Stephan Brandner (AfD) (Erklärung nach § 10 Absatz 2 GO, Anhang B) . . . . . . . . . . . . . . . . . . 20397 B Dr. Matthias Miersch (SPD) (Erklärung nach § 10 Absatz 2 GO, Anhang B) . . . . . . . . . . . . . 20399 B Tagesordnungspunkt 23: a) Erste Beratung des von der Bundesregie- rung eingebrachten Entwurfs eines Geset- zes zur Umsetzung der Richtlinie (EU) 2018/957 des Europäischen Parla- ments und des Rates vom 28. Juni 2018 zur Änderung der Richtlinie 96/71/EG über die Entsendung von Arbeitneh- mern im Rahmen der Erbringung von Dienstleistungen Drucksache 19/19371 . . . . . . . . . . . . . . . . . . . . 20400 D b) Antrag der Abgeordneten Carl-Julius Cronenberg, Michael Theurer, Johannes Vogel (Olpe), weiterer Abgeordneter und der Fraktion der FDP: Für einen unbüro- kratischen Binnenmarkt – Auslandsent- sendungen vereinfachen und Protektio- nismus bekämpfen Drucksache 19/19259 . . . . . . . . . . . . . . . . . . . . 20400 D c) Antrag der Abgeordneten Pascal Meiser, Susanne Ferschl, Matthias W. Birkwald, weiterer Abgeordneter und der Fraktion DIE LINKE: Ausbeutung und Lohn- dumping bei grenzüberschreitender Ar- beitnehmerentsendung konsequent un- terbinden Drucksache 19/19231 . . . . . . . . . . . . . . . . . . . . 20401 A Hubertus Heil, Bundesminister BMAS . . . . . . . 20401 A Norbert Kleinwächter (AfD) . . . . . . . . . . . . . . . . . 20402 C Uwe Schummer (CDU/CSU) . . . . . . . . . . . . . . . . 20403 C Carl-Julius Cronenberg (FDP) . . . . . . . . . . . . . . . 20404 C Pascal Meiser (DIE LINKE) . . . . . . . . . . . . . . . . . 20405 C Beate Müller-Gemmeke (BÜNDNIS 90/ DIE GRÜNEN) . . . . . . . . . . . . . . . . . . . . . . . . . . . 20406 D Bernd Rützel (SPD) . . . . . . . . . . . . . . . . . . . . . . . . . 20407 D René Springer (AfD) . . . . . . . . . . . . . . . . . . . . . . . . 20408 C Wilfried Oellers (CDU/CSU) . . . . . . . . . . . . . . . . 20409 C Gerald Ullrich (FDP) . . . . . . . . . . . . . . . . . . . . . . . . 20410 C Jana Schimke (CDU/CSU) . . . . . . . . . . . . . . . . . . 20411 B Angelika Glöckner (SPD) . . . . . . . . . . . . . . . . . . . 20412 C Peter Aumer (CDU/CSU) . . . . . . . . . . . . . . . . . . . . 20413 C Tagesordnungspunkt 24: a) – Beschlussempfehlung und Bericht des Auswärtigen Ausschusses zu dem An- trag der Bundesregierung: Fortsetzung der Beteiligung bewaffneter deut- scher Streitkräfte an der Militärmis- Plenarprotokoll 19/164 sion der Europäischen Union als Bei- trag zur Ausbildung der malischen Streitkräfte (EUTM Mali) Drucksachen 19/19002, 19/19583 . . . . . . 20414 D – Bericht des Haushaltsausschusses ge- mäß § 96 der Geschäftsordnung Drucksache 19/19604 . . . . . . . . . . . . . . . . . 20414 D b) Unterrichtung durch die Bundesregierung: Bericht der Bundesregierung zur Lage und zum deutschen Engagement in Ma- li/Sahel – Aktuelle Lage, Ziele und Handlungsfelder des deutschen Engage- ments Drucksache 19/18080 . . . . . . . . . . . . . . . . . . . . 20414 D c) Beschlussempfehlung und Bericht des Auswärtigen Ausschusses zu dem Antrag der Abgeordneten Dr. Lothar Maier, Armin-Paulus Hampel, Dr. Roland Hartwig, weiterer Abgeordneter und der Fraktion der AfD: Militärmission EUTM Mali beenden Drucksachen 19/19154, 19/19584 . . . . . . . . . 20415 A Dr. Nils Schmid (SPD) . . . . . . . . . . . . . . . . . . . . . . 20415 B Gerold Otten (AfD) . . . . . . . . . . . . . . . . . . . . . . . . . 20416 A Dr. Johann David Wadephul (CDU/CSU) . . . . 20417 A Alexander Müller (FDP) . . . . . . . . . . . . . . . . . . . . . 20418 B Kathrin Vogler (DIE LINKE) . . . . . . . . . . . . . . . . 20419 A Agnieszka Brugger (BÜNDNIS 90/ DIE GRÜNEN) . . . . . . . . . . . . . . . . . . . . . . . . . . . 20419 C Dr. Eberhard Brecht (SPD) . . . . . . . . . . . . . . . . . . 20420 C Dr. Reinhard Brandl (CDU/CSU) . . . . . . . . . . . . 20421 A Namentliche Abstimmung . . . . . . . . . . . . . . . . . . . 20422 A Ergebnis . . . . . . . . . . . . . . . . . . . . . . . . . . . . . . . . . . . . 20434 C Zusatzpunkt 13: Antrag der Abgeordneten Gyde Jensen, Alexander Graf Lambsdorff, Grigorios Aggelidis, weiterer Abgeordneter und der Fraktion der FDP: Sicherheitsgesetz für Hongkong verurteilen – Das Prinzip „Ein Land, zwei Systeme“ bewahren Drucksache 19/19504 . . . . . . . . . . . . . . . . . . . . . . . 20422 B Gyde Jensen (FDP) . . . . . . . . . . . . . . . . . . . . . . . . . . 20422 C Dr. Norbert Röttgen (CDU/CSU) . . . . . . . . . . . . 20423 D Dr. Diether Dehm (DIE LINKE) . . . . . . . . . . . . . 20425 A Dr. Norbert Röttgen (CDU/CSU) . . . . . . . . . . . . 20425 B Jürgen Braun (AfD) . . . . . . . . . . . . . . . . . . . . . . . . . 20426 A Niels Annen, Staatsminister AA . . . . . . . . . . . . . 20426 D Stefan Liebich (DIE LINKE) . . . . . . . . . . . . . . . . 20428 A Katrin Göring-Eckardt (BÜNDNIS 90/ DIE GRÜNEN) . . . . . . . . . . . . . . . . . . . . . . . . . . . 20429 B Michael Brand (Fulda) (CDU/CSU) . . . . . . . . . . 20430 C Dr. Roland Hartwig (AfD) . . . . . . . . . . . . . . . . . . . 20431 C Frank Schwabe (SPD) . . . . . . . . . . . . . . . . . . . . . . . 20432 B Gyde Jensen (FDP) . . . . . . . . . . . . . . . . . . . . . . . . 20432 D Bijan Djir-Sarai (FDP) . . . . . . . . . . . . . . . . . . . . . . 20437 B Manfred Grund (CDU/CSU) . . . . . . . . . . . . . . . . . 20438 A Dr. Volker Ullrich (CDU/CSU) . . . . . . . . . . . . . . 20439 A Tagesordnungspunkt 26: a) – Beschlussempfehlung und Bericht des Auswärtigen Ausschusses zu dem An- trag der Bundesregierung: Fortsetzung der Beteiligung bewaffneter deut- scher Streitkräfte an der Multidimen- sionalen Integrierten Stabilisierungs- mission der Vereinten Nationen in Mali (MINUSMA) Drucksachen 19/19004, 19/19585 . . . . . . 20440 A – Bericht des Haushaltsausschusses ge- mäß § 96 der Geschäftsordnung Drucksache 19/19605 . . . . . . . . . . . . . . . . . 20440 A b) Beschlussempfehlung und Bericht des Auswärtigen Ausschusses zu dem Antrag der Abgeordneten Dr. Lothar Maier, Armin-Paulus Hampel, Dr. Roland Hartwig, weiterer Abgeordneter und der Fraktion der AfD: Aus dem Einsatz in Afghanistan lernen – Militärmission MINUSMA nicht fortsetzen Drucksachen 19/19155, 19/19586 . . . . . . . . . 20440 B in Verbindung mit Zusatzpunkt 14: Antrag der Abgeordneten Gyde Jensen, Alexander Graf Lambsdorff, Grigorios Aggelidis, weiterer Abgeordneter und der Fraktion der FDP: Vorausschauende huma- nitäre Hilfe für die Sahel-Zone Drucksache 19/19505 . . . . . . . . . . . . . . . . . . . . . . . 20440 B Christoph Matschie (SPD) . . . . . . . . . . . . . . . . . . . 20440 C Gerold Otten (AfD) . . . . . . . . . . . . . . . . . . . . . . . . . 20441 B Henning Otte (CDU/CSU) . . . . . . . . . . . . . . . . . . . 20442 B Gyde Jensen (FDP) . . . . . . . . . . . . . . . . . . . . . . . . . . 20443 A Christine Buchholz (DIE LINKE) . . . . . . . . . . . . 20443 D Omid Nouripour (BÜNDNIS 90/ DIE GRÜNEN) . . . . . . . . . . . . . . . . . . . . . . . . . . . 20444 C Dr. Fritz Felgentreu (SPD) . . . . . . . . . . . . . . . . . . . 20445 A Markus Koob (CDU/CSU) . . . . . . . . . . . . . . . . . . 20445 D Thomas Erndl (CDU/CSU) . . . . . . . . . . . . . . . . . . 20446 D Namentliche Abstimmung . . . . . . . . . . . . . . . . . . . 20447 C Ergebnis . . . . . . . . . . . . . . . . . . . . . . . . . . . . . . . . . . . . 20456 C Deutscher Bundestag – 19. Wahlperiode – 164. Sitzung. Berlin, Freitag, den 29. Mai 2020 II Tagesordnungspunkt 27: Antrag der Abgeordneten Oliver Krischer, Katharina Dröge, Lisa Badum, weiterer Abge- ordneter und der Fraktion BÜNDNIS 90/DIE GRÜNEN: Zukunftspakt für einen sozial- ökologischen Aufbruch aus der Krise Drucksache 19/19549 . . . . . . . . . . . . . . . . . . . . . . . 20447 D in Verbindung mit Zusatzpunkt 15: Antrag der Abgeordneten Dr. Lukas Köhler, Frank Sitta, Grigorios Aggelidis, weiterer Ab- geordneter und der Fraktion der FDP: Nach- haltiges Wachstum – Der Weg aus der Re- zession in eine klimaneutrale Zukunft Drucksache 19/19510 . . . . . . . . . . . . . . . . . . . . . . . 20448 A Oliver Krischer (BÜNDNIS 90/ DIE GRÜNEN) . . . . . . . . . . . . . . . . . . . . . . . . . . . 20448 B Rüdiger Kruse (CDU/CSU) . . . . . . . . . . . . . . . . . . 20449 A Andreas Bleck (AfD) . . . . . . . . . . . . . . . . . . . . . . . . 20450 C Carsten Träger (SPD) . . . . . . . . . . . . . . . . . . . . . . . . 20451 C Dr. Lukas Köhler (FDP) . . . . . . . . . . . . . . . . . . . . . 20452 D Bernd Riexinger (DIE LINKE) . . . . . . . . . . . . . . 20454 D Kai Whittaker (CDU/CSU) . . . . . . . . . . . . . . . . . . 20459 B Dr. Rainer Kraft (AfD) . . . . . . . . . . . . . . . . . . . . . . 20461 B Timon Gremmels (SPD) . . . . . . . . . . . . . . . . . . . . . 20462 B Katharina Dröge (BÜNDNIS 90/ DIE GRÜNEN) . . . . . . . . . . . . . . . . . . . . . . . . . . . 20464 B Peter Stein (Rostock) (CDU/CSU) . . . . . . . . . . . 20465 C Tagesordnungspunkt 28: Erste Beratung des von den Fraktionen der CDU/CSU und SPD eingebrachten Entwurfs eines Gesetzes zur Übernahme von Gewähr- leistungen im Rahmen eines Europäischen Instruments zur vorübergehenden Unter- stützung bei der Minderung von Arbeitslo- sigkeitsrisiken in einer Notlage im An- schluss an den COVID-19-Ausbruch (SURE-Gewährleistungsgesetz – SURE-Ge- währlG) Drucksache 19/19494 . . . . . . . . . . . . . . . . . . . . . . . 20467 B Olaf Scholz, Bundesminister BMF . . . . . . . . . . . 20467 B Ulrike Schielke-Ziesing (AfD) . . . . . . . . . . . . . . . 20468 C Dr. André Berghegger (CDU/CSU) . . . . . . . . . . 20469 C Johannes Vogel (Olpe) (FDP) . . . . . . . . . . . . . . . . 20470 B Dr. Gesine Lötzsch (DIE LINKE) . . . . . . . . . . . . 20471 A Dr. Wolfgang Strengmann-Kuhn (BÜNDNIS 90/DIE GRÜNEN) . . . . . . . . . . . . 20471 D Alois Karl (CDU/CSU) . . . . . . . . . . . . . . . . . . . . . . 20472 C Marc Biadacz (CDU/CSU) . . . . . . . . . . . . . . . . . . 20473 B Tagesordnungspunkt 29: Antrag der Abgeordneten Mariana Iris Harder- Kühnel, Dr. Gottfried Curio, Martin Reichardt, weiterer Abgeordneter und der Fraktion der AfD: Tragen des Kinderkopftuchs in öffent- lichen Kindertagesstätten und Schulen un- terbinden Drucksache 19/19522 . . . . . . . . . . . . . . . . . . . . . . . 20474 A Mariana Iris Harder-Kühnel (AfD) . . . . . . . . . . . 20474 B Nina Warken (CDU/CSU) . . . . . . . . . . . . . . . . . . . 20475 C Benjamin Strasser (FDP) . . . . . . . . . . . . . . . . . . . . 20476 C Dr. Lars Castellucci (SPD) . . . . . . . . . . . . . . . . . . . 20477 A Gökay Akbulut (DIE LINKE) . . . . . . . . . . . . . . . 20477 D Filiz Polat (BÜNDNIS 90/DIE GRÜNEN) . . . 20478 C Marcus Weinberg (Hamburg) (CDU/CSU) . . . 20479 B Helge Lindh (SPD) . . . . . . . . . . . . . . . . . . . . . . . . . . 20480 A Canan Bayram (BÜNDNIS 90/ DIE GRÜNEN) . . . . . . . . . . . . . . . . . . . . . . . . . 20480 C Christoph de Vries (CDU/CSU) . . . . . . . . . . . . . . 20481 C Tagesordnungspunkt 30: a) Antrag der Fraktionen der CDU/CSU und SPD: Soziale Innovationen stärker för- dern und Potenziale effizienter nutzen Drucksache 19/19493 . . . . . . . . . . . . . . . . . . . . 20483 A b) Antrag der Abgeordneten Dr. h. c. Thomas Sattelberger, Katja Suding, Dr. Jens Brandenburg (Rhein-Neckar), weiterer Abgeordneter und der Fraktion der FDP: Social Entrepreneurship – Soziale Inno- vation als Zwilling der technologischen Innovation Drucksache 19/18238 . . . . . . . . . . . . . . . . . . . . 20483 A c) Beschlussempfehlung und Bericht des Ausschusses für Wirtschaft und Energie – zu dem Antrag der Abgeordneten Claudia Müller, Katharina Dröge, Erhard Grundl, weiterer Abgeordneter und der Fraktion BÜNDNIS 90/DIE GRÜNEN: Soforthilfen breiter auf- stellen – Existenz von Selbstständigen sichern und kleine Unternehmen be- zuschussen – zu dem Antrag der Abgeordneten Dieter Janecek, Dr. Anna Christmann, Claudia Müller, weiterer Abgeordneter und der Fraktion BÜNDNIS 90/DIE GRÜNEN: Coronahilfen – Sozialunternehmen in der Krise eine Chance geben Drucksachen 19/18706, 19/18714, 19/19239 . . . . . . . . . . . . . . . . . . . . . . . . . . . . . 20483 B Mark Hauptmann (CDU/CSU) . . . . . . . . . . . . . . . 20483 B Enrico Komning (AfD) . . . . . . . . . . . . . . . . . . . . . . 20484 A Sabine Poschmann (SPD) . . . . . . . . . . . . . . . . . . . . 20484 D Deutscher Bundestag – 19. Wahlperiode – 164. Sitzung. Berlin, Freitag, den 29. Mai 2020 III Dr. h. c. Thomas Sattelberger (FDP) . . . . . . . . . 20485 C Dr. Petra Sitte (DIE LINKE) . . . . . . . . . . . . . . . . . 20486 A Dieter Janecek (BÜNDNIS 90/ DIE GRÜNEN) . . . . . . . . . . . . . . . . . . . . . . . . . . . 20486 D Dr. Stefan Kaufmann (CDU/CSU) . . . . . . . . . . . 20487 C Markus Paschke (SPD) . . . . . . . . . . . . . . . . . . . . . . 20488 C Dr. Andreas Lenz (CDU/CSU) . . . . . . . . . . . . . . . 20489 A Tagesordnungspunkt 31: Erste Beratung des von den Fraktionen der CDU/CSU und SPD eingebrachten Entwurfs eines Zweiten Gesetzes zur Änderung des Tabakerzeugnisgesetzes Drucksache 19/19495 . . . . . . . . . . . . . . . . . . . . . . . 20490 B Hans-Jürgen Thies (CDU/CSU) . . . . . . . . . . . . . . 20490 C Wilhelm von Gottberg (AfD) . . . . . . . . . . . . . . . . 20491 B Rainer Spiering (SPD) . . . . . . . . . . . . . . . . . . . . . . . 20492 A Dr. Gero Clemens Hocker (FDP) . . . . . . . . . . . . . 20493 B Niema Movassat (DIE LINKE) . . . . . . . . . . . . . . 20494 A Dr. Kirsten Kappert-Gonther (BÜNDNIS 90/ DIE GRÜNEN) . . . . . . . . . . . . . . . . . . . . . . . . . . . 20495 A Bettina Margarethe Wiesmann (CDU/CSU) . . 20495 D Rudolf Henke (CDU/CSU) . . . . . . . . . . . . . . . . . . 20496 C Tagesordnungspunkt 32: Antrag der Abgeordneten Dr. Birke Bull- Bischoff, Dr. Petra Sitte, Doris Achelwilm, weiterer Abgeordneter und der Fraktion DIE LINKE: Auszubildende in der Krise nicht vergessen – Ausbildungskatastrophe ab- wenden Drucksache 19/19486 . . . . . . . . . . . . . . . . . . . . . . . 20497 D in Verbindung mit Zusatzpunkt 16: Antrag der Abgeordneten Dr. Jens Brandenburg (Rhein-Neckar), Johannes Vogel (Olpe), Katja Suding, weiterer Abgeordneter und der Fraktion der FDP: Corona-Sofort- programm für die Berufliche Bildung – Fachkräfte sichern, Digitalisierung be- schleunigen Drucksache 19/19514 . . . . . . . . . . . . . . . . . . . . . . . 20497 D Dr. Birke Bull-Bischoff (DIE LINKE) . . . . . . . . 20498 A Stephan Albani (CDU/CSU) . . . . . . . . . . . . . . . . . 20498 D Nicole Höchst (AfD) . . . . . . . . . . . . . . . . . . . . . . . . 20500 A Yasmin Fahimi (SPD) . . . . . . . . . . . . . . . . . . . . . . . 20501 A Dr. Jens Brandenburg (Rhein-Neckar) (FDP) . 20502 C Beate Walter-Rosenheimer (BÜNDNIS 90/ DIE GRÜNEN) . . . . . . . . . . . . . . . . . . . . . . . . . . . 20503 A Yvonne Magwas (CDU/CSU) . . . . . . . . . . . . . . . . 20503 D Nächste Sitzung . . . . . . . . . . . . . . . . . . . . . . . . . . . . . 20504 D Anlage 1 Entschuldigte Abgeordnete . . . . . . . . . . . . . . . . . . 20505 A Anlage 2 Erklärungen nach § 31 GO zu der namentli- chen Abstimmung über die Beschlussempfeh- lung des Auswärtigen Ausschusses zu dem Antrag der Bundesregierung: Fortsetzung der Beteiligung bewaffneter deutscher Streitkräfte an der Militärmission der Europäischen Union als Beitrag zur Ausbildung der malischen Streitkräfte (EUTM Mali) (Tagesordnungspunkt 24 a) . . . . . . . . . . . . . . . . . . 20506 A Canan Bayram (BÜNDNIS 90/DIE GRÜNEN) 20506 A Markus Paschke (SPD) . . . . . . . . . . . . . . . . . . . . . . 20506 C Anlage 3 Erklärung nach § 31 GO der Abgeordneten Canan Bayram (BÜNDNIS 90/DIE GRÜ- NEN) zu der namentlichen Abstimmung über die Beschlussempfehlung des Auswärtigen Ausschusses zu dem Antrag der Bundesregie- rung: Fortsetzung der Beteiligung bewaffneter deutscher Streitkräfte an der Multidimensiona- len Integrierten Stabilisierungsmission der Vereinten Nationen in Mali (MINUSMA) (Tagesordnungspunkt 26) . . . . . . . . . . . . . . . . . . . . 20507 B Anlage 4 Amtliche Mitteilungen . . . . . . . . . . . . . . . . . . . . . . . 20507 C Deutscher Bundestag – 19. Wahlperiode – 164. Sitzung. Berlin, Freitag, den 29. Mai 2020 IV 164. Sitzung Berlin, Freitag, den 29. Mai 2020 Beginn: 9.00 Uhr Präsident Dr. Wolfgang Schäuble: Guten Morgen, liebe Kolleginnen und Kollegen! Bitte nehmen Sie Platz. Die Sitzung ist eröffnet. Interfraktionell ist folgende Änderung der Tagesord- nung vereinbart worden: Vor Tagesordnungspunkt 23 soll die Beschlussempfehlung des Vermittlungsausschus- ses zum Geologiedatengesetz auf der Drucksache 19/19550 aufgerufen werden. Sind Sie damit einverstan- den? – Ich höre keinen Widerspruch. Dann ist so be- schlossen. Ich rufe den Zusatzpunkt 18 auf: Beratung der Beschlussempfehlung des Aus- schusses nach Artikel 77 des Grundgesetzes (Ver- mittlungsausschuss) zu dem Gesetz zur staatli- chen geologischen Landesaufnahme sowie zur Übermittlung, Sicherung und öffentlichen Bereitstellung geologischer Daten und zur Zurverfügungstellung geologischer Daten zur Erfüllung öffentlicher Aufgaben (Geologieda- tengesetz – GeolDG) Drucksachen 19/17285, 19/18751, 19/19382, 19/19550 Berichterstatter im Bundestag: Dr. Matthias Miersch. Berichterstatter im Bundesrat: Ministerpräsident Win- fried Kretschmann. Mir wurde mitgeteilt, dass das Wort für Erklärungen nach § 10 Absatz 2 der Geschäftsordnung des Vermitt- lungsausschusses gewünscht wird. Jetzt hat das Wort der Abgeordnete Brandner. (Pascal Meiser [DIE LINKE]: Nicht als Erster! Das ist ja furchtbar! – Katrin Göring-Eckardt [BÜNDNIS 90/DIE GRÜNEN]: Och nee!) Stephan Brandner (AfD): Herr Präsident! Meine Damen und Herren! Ich rede als Erster. Ich habe leider keinen Einfluss auf die Redner- reihenfolge. Was gibt es Schöneres, meine Damen und Herren, als eine Rede am Vormittag und an dem Tag halten zu kön- nen, an dem der 35. Präsident der Vereinigten Staaten Geburtstag feiern würde, wenn er denn noch lebte, (Britta Haßelmann [BÜNDNIS 90/DIE GRÜ- NEN]: Darum geht es jetzt gerade nicht!) und an dem Tag, an dem man selber Geburtstag feiert, und Sie von hier vorne in diesem Plenum begrüßen zu können? (Beifall bei der AfD) Herzlich willkommen an diesem Tag! Ich bin einmal ge- spannt, was das Bundesverfassungsgericht mir an diesem Tag noch schenken wird – oder auch nicht. (Zurufe der Abg. Britta Haßelmann [BÜND- NIS 90/DIE GRÜNEN]) Ich hatte ja gesagt: Wenn ich vor dem Bundesverfas- sungsgericht heute Erfolg haben sollte, werde ich im Laufe dieses Jahres noch nach Karlsruhe laufen. Neue Schuhe habe ich mir aber noch nicht gekauft. (Michael Grosse-Brömer [CDU/CSU]: Haben Sie nicht? Das ist aber schade!) Ich weiß ja, wer im Verfassungsgericht über uns urteilt. (Michael Grosse-Brömer [CDU/CSU]: Das haben Sie vergeigt!) Meine Damen und Herren, was gibt es auch Schöneres, als als gestandener AfDler und Mitglied einer AfD-Frak- tion in einer solchen Rede den Altparteien wieder einmal den Spiegel vorzuhalten, den Altparteien im Allgemeinen (Michael Grosse-Brömer [CDU/CSU]: Den traditionellen Parteien meinen Sie!) – Herr Grosse-Brömer, hören Sie zu und brüllen Sie nicht rum! – (Michael Grosse-Brömer [CDU/CSU]: Ich brülle nicht! Das ist ein Zwischenruf!) und den Grünen im Besonderen, um mal wieder aufzu- zeigen, wie demokratie- und grundgesetzfeindlich und Deutscher Bundestag – 19. Wahlperiode – 164. Sitzung. Berlin, Freitag, den 29. Mai 2020 20397 (A) (B) (C) (D) heuchlerisch Sie sind, und das genau von diesem Punkt hier vorne zu entlarven? Zunächst zu den Altparteien im Allgemeinen. (Michael Grosse-Brömer [CDU/CSU]: Tradi- tionelle Parteien meinen Sie!) – Hören Sie doch zu! Hey! Ich habe Geburtstag. Ganz ruhig! Hören Sie mir einfach zu. (Beifall bei Abgeordneten der AfD – Zuruf des Abg. Michael Grosse-Brömer [CDU/CSU]) Der Vermittlungsausschuss hat Verfassungsrang und ist eine wichtige prominente Institution, geregelt in Arti- kel 77 Absatz 2 Grundgesetz. (Michael Grosse-Brömer [CDU/CSU]: Das haben Sie schon einmal verstanden!) Deshalb sollte man meinen, dass die Altfraktionen (Michael Grosse-Brömer [CDU/CSU]: Die traditionellen Fraktionen meinen Sie!) mit dieser Institution respektvoll umgehen und ihr auch so entgegenkommen, wie es sein sollte. Aber genau dies passiert nicht. Auch diese Institution haben sich die Alt- parteien als Abnickverein eingerichtet und zur Beute ge- macht. Am 23. April entschied dieser Bundestag über das Geologiedatengesetz, am 15. Mai hat der Bundesrat da- gegen den Vermittlungsausschuss angerufen, am 20. Mai wurde der Vermittlungsausschuss mit einer Ladungsfrist von einer Woche eingeladen, zum 27. Mai. Dazwischen lagen der Feiertag Christi Himmelfahrt und der Brücken- tag. So weit, so gut. (Zuruf des Abg. Carsten Schneider [Erfurt] [SPD]) Am Brückentag passiert nun folgendes Perfides: Ab- gesprochen von den Altparteien – davon gehe ich aus – trudelt am Brückentag, (Michael Grosse-Brömer [CDU/CSU]: Also, Sie unterstellen hier was! – Zurufe der Abg. Katrin Göring-Eckardt [BÜNDNIS 90/DIE GRÜNEN]) an dem Freitagvormittag, eine E-Mail des Wirtschafts- ministeriums an einen willkürlich ausgewählten Perso- nenkreis ein – nicht etwa an die Vermittlungsausschuss- mitglieder, sondern an irgendwelche anderen –, in der an diesem Freitagvormittag geladen wird zu einem „infor- mellen Treffen“ am kommenden Montag um 9.15 Uhr im Eichensaal des Bundeswirtschaftsministeriums. (Michael Grosse-Brömer [CDU/CSU]: Ist doch nett! Alle hatten Zeit, nur Sie nicht! – Britta Haßelmann [BÜNDNIS 90/DIE GRÜNEN]: Manchmal muss man auch arbeiten!) Wie gesagt, nicht die Vermittlungsausschussmitglieder wurden eingeladen, auch nicht etwa durch den Vermitt- lungsausschuss wurde eingeladen, es wurde vielmehr eingeladen vom Bundeswirtschaftsministerium. (Carsten Schneider [Erfurt] [SPD]: Jetzt kom- men Sie einmal zum Punkt!) An diesem Montag konnte die AfD-Fraktion genau wie die Linken natürlich nicht teilnehmen, weil wir offenbar nicht einbezogen waren in diese Ladungstricksereien. (Michael Grosse-Brömer [CDU/CSU]: Natür- lich nicht! Nur alle anderen!) An diesem Montag wurde dann im Bundeswirtschafts- ministerium, das gar nichts mit diesem Verfahren zu tun hat, ein Formulierungsvorschlag ausgeheckt, der dann sehr kurzfristig präsentiert wurde und im Vermittlungs- ausschuss durchgewinkt werden sollte. Und das geschah dann vorgestern mit überragender Altparteienmehrheit. Also beim ersten Treffen des Vermittlungsausschusses zu einem Gesetz wurde das Verfahren nicht etwa begon- nen, sondern es wurde beendet. (Michael Grosse-Brömer [CDU/CSU]: Warum waren Sie nicht da?) Meine Damen und Herren, so geht man mit dem Vermitt- lungsausschuss nicht um! Das ist wieder Tricksen, Täu- schen und Durchwinken von der übelsten Seite. (Beifall bei der AfD) Hauptsache schnell, Hauptsache intransparent, Hauptsa- che so, wie Sie es wollen. Zu den Grünen: In der Bundestagsdebatte am 23. April noch dick die Backen aufgeblasen, große Töne gespuckt. Dieses Gesetz, das übrigens nichts anderes als ein Atom- müllendlagersuchgesetz ist – das müssen Sie Ihrer Klien- tel mal klarmachen –, (Britta Haßelmann [BÜNDNIS 90/DIE GRÜ- NEN]: Die verstehen das!) könne nur abgelehnt werden. Stichpunkte: Von mangeln- der Transparenz hat Frau Kotting-Uhl gesprochen, es wäre in fataler Weise vom Konsensweg abgewichen wor- den, (Zurufe der Abg. Britta Haßelmann [BÜND- NIS 90/DIE GRÜNEN]) böse und dunkle Mächte hätten gewirkt, Wirtschaftslob- byisten hätten dieses Gesetz in die Wege geleitet. (Michael Grosse-Brömer [CDU/CSU]: Mein Gott, was für eine Plattitüde!) Die üblichen wirren grünen Verschwörungsfantasien. Und was passierte dann im Vermittlungsausschuss? Gar nichts! Gar nichts passierte im Bundesrat. Die Grü- nen haben sich ganz kurz zu Wort gemeldet, haben das Gesetz genauso durchgewunken wie die Altparteien (Michael Grosse-Brömer [CDU/CSU]: Tradi- tionelle Parteien meinen Sie!) und haben sich damit zum Büttel der Wirtschaftslobbyis- ten und zum Büttel derjenigen gemacht, die jetzt ein Atommüllendlager suchen. Ich bin mal gespannt, wie Sie das Ihrer Klientel draußen verkaufen werden. Deutscher Bundestag – 19. Wahlperiode – 164. Sitzung. Berlin, Freitag, den 29. Mai 2020 20398 Stephan Brandner (A) (B) (C) (D) (Zuruf der Abg. Britta Haßelmann [BÜND- NIS 90/DIE GRÜNEN]) Ich sehe schon vor mir, dass da Ihre Vortänzer Habeck und Baerbock wieder in die Bütt geschickt werden, die sich ja wunderbar mit Inkubationszeiten, der Größe von Volkswirtschaften, „Desinfickationsmitteln“, mit „Ko- bolden“ auskennen, mit „SteuerInnenzahlern“, sage ich mal, auch wuchern. (Timon Gremmels [SPD]: Reden Sie einmal zur Sache! – Weitere Zurufe von der SPD) Ich glaube, Sie werden es schaffen, Ihre Klientel, die interessanterweise immer kleiner wird, auch davon zu überzeugen. Meine Damen und Herren, die AfD bleibt im Ergebnis dabei, was Leif-Erik Holm am 23. April hier in der De- batte im Bundestag gesagt hat. Für uns ist dieses Gesetz auch in der Form, wie es jetzt durch den Vermittlungs- ausschuss gepeitscht wurde, nicht ansatzweise zustim- mungsfähig. (Britta Haßelmann [BÜNDNIS 90/DIE GRÜ- NEN]: Sie haben sich schlecht vorbereitet! Ganz schlecht vorbereitet!) Deshalb werden wir bei unserem Nein bleiben und sind gespannt, wie Sie von den Grünen draußen erklären, dass Sie nun zur ersten deutschen Atommüllendlagerpartei mutiert sind. Ich bin gespannt. Vielen Dank. (Beifall bei der AfD – Britta Haßelmann [BÜNDNIS 90/DIE GRÜNEN]: Mein Gott, ganz schlecht vorbereitet! – Carsten Schneider [Erfurt] [SPD]: Was für eine Pfeife! – Zuruf von der CDU/CSU: Wirres Zeug!) Präsident Dr. Wolfgang Schäuble: Zu einer weiteren Erklärung hat das Wort der Abge- ordnete Dr. Matthias Miersch. (Beifall bei der SPD) Dr. Matthias Miersch (SPD): Herr Präsident! Liebe Kolleginnen und Kollegen! Herr Brandner, dass ausgerechnet Sie und die AfD heute hier die Frage von parlamentarischen Abläufen problemati- sieren, nachdem wir vor wenigen Tagen erfahren haben, dass jemand in Ihrer Fraktion die parlamentarische De- mokratie abschaffen will, das ist an Doppelzüngigkeit nicht mehr zu überbieten. (Beifall bei der SPD, der CDU/CSU, der FDP, der LINKEN und dem BÜNDNIS 90/DIE GRÜNEN) Und dass Sie infrage stellen, wohin ein atomares End- lager kommen soll, wo Sie es doch sind, die nur auf Atomkraft setzen wollen, ist genauso doppelzüngig. (Beifall bei der SPD sowie bei Abgeordneten der CDU/CSU, der FDP, der LINKEN und des BÜNDNISSES 90/DIE GRÜNEN) Wenn das alles so schlimm ist, was wir hier machen, und so intransparent, dann frage ich mich wirklich, wo Sie in der letzten Woche eigentlich gewesen sind. (Britta Haßelmann [BÜNDNIS 90/DIE GRÜ- NEN]: Das war zu früh am Montag!) Denn am Freitag haben Sie spätestens davon erfahren, dass wir gemäß dem guten Brauch, den wir haben, diese Dinge auch in einer Arbeitsgruppe vorbereiten. (Michael Grosse-Brömer [CDU/CSU]: So ist es!) Nun weiß ich nicht, wie die AfD Brückentag und Sams- tag überbrückt. Also dieser Freitag ist ja ein Werktag gewesen. Ich meine schon, dass es zu einer guten Arbeits- haltung gehört, dass Ihre Büros zumindest irgendwie er- reichbar sind. (Beifall bei der SPD, der CDU/CSU und dem BÜNDNIS 90/DIE GRÜNEN sowie bei Abge- ordneten der FDP und der LINKEN) Das scheint nicht der Fall gewesen zu sein. (Zuruf des Abg. Stephan Brandner [AfD]) – Nein, Herr Brandner, das müssen Sie jetzt aushalten, weil das, was Sie hier vorgetragen haben, nun wirklich überhaupt nichts mit Realität zu tun hat. (Michael Grosse-Brömer [CDU/CSU]: Das beweist Politikunfähigkeit!) Sie scheinen am Freitag schlichtweg irgendwo gewesen zu sein, aber nicht hier im Deutschen Bundestag und in Ihren Büros. Das ist Arbeitsverweigerung! (Beifall bei der SPD sowie bei Abgeordneten der CDU/CSU, der FDP, der LINKEN und des BÜNDNISSES 90/DIE GRÜNEN) Aber es war natürlich anders. Sie haben es wahrschein- lich irgendwie mitbekommen. Nun sagen Sie ja, am Mon- tag hätten Sie nicht daran teilnehmen können. (Britta Haßelmann [BÜNDNIS 90/DIE GRÜ- NEN]: Warum eigentlich nicht?) Das könnten Sie natürlich begründen mit Corona, Risiko- gruppen etc. Aber vor Corona haben Sie ja auch keine Angst. Insofern: Sie hätten allemal fahren können. (Heiterkeit und Beifall bei Abgeordneten der SPD) Darüber hinaus hätte es sogar noch die Möglichkeit ge- geben – davon haben nämlich andere Bundesländer Ge- brauch gemacht –, sich zuzuschalten. Aber nicht mal dieser Versuch ist unternommen worden. Sie wollten schlichtweg nicht. Sie haben sich verweigert, damit Sie hier irgendeine Geschichte erzählen können. (Christian Dürr [FDP]: Faule Ausrede!) Das lassen wir Ihnen nicht durchgehen. (Beifall bei der SPD, der CDU/CSU und dem BÜNDNIS 90/DIE GRÜNEN sowie bei Abge- ordneten der FDP und der LINKEN – Michael Grosse-Brömer [CDU/CSU]: Immer dasselbe!) Deutscher Bundestag – 19. Wahlperiode – 164. Sitzung. Berlin, Freitag, den 29. Mai 2020 20399 Stephan Brandner (A) (B) (C) (D) Es geht ja noch weiter. Wenn das alles so schrecklich gewesen wäre, was wir in der Arbeitsgruppe, Gott sei Dank, mit Bundesländern und den Bundestagsfraktionen erarbeitet haben, (Michael Grosse-Brömer [CDU/CSU]: Und der Bundesregierung!) hätte ich erwartet – das war meine erste Sitzung im Ver- mittlungsausschuss –, dass Sie fundamentale inhaltliche Kritik anbringen. (Stephan Brandner [AfD]: Das habe ich ge- macht! Sie haben nur nicht zugehört! – Lachen bei Abgeordneten der SPD) – Also, ich weiß nicht, was bei Ihnen Inhalt ist, Herr Brandner. Ich habe den Eindruck: Wir haben unterschied- liche Vorstellungen von qualitativer Arbeit hier in diesem Parlament. (Beifall bei der SPD und der CDU/CSU sowie bei Abgeordneten der FDP, der LINKEN und des BÜNDNISSES 90/DIE GRÜNEN) Aber das, was da von Ihnen gekommen ist, ist an Sub- stanzlosigkeit nicht mehr zu überbieten gewesen. (Michael Grosse-Brömer [CDU/CSU]: Ge- nau! – Stephan Brandner [AfD]: Werden Sie mal konkret!) Auch dort wieder nur die Mär hinsichtlich der Verfah- renstechnik. Deswegen sage ich Ihnen, Herr Brandner: alles heiße Luft, mehr nicht. (Beifall bei der SPD und der CDU/CSU sowie bei Abgeordneten der FDP, der LINKEN und des BÜNDNISSES 90/DIE GRÜNEN) Dann stellen Sie sich hierhin und sagen: Dem ist auch inhaltlich nicht zuzustimmen. (Michael Grosse-Brömer [CDU/CSU], an den Abg. Stephan Brandner [AfD] gewandt: Fan- gen Sie mal an, inhaltlich zu arbeiten!) Dazu sage ich Ihnen eines: Ich bin sehr dankbar, dass die Bundesländer, der Bundesrat, die Bundesregierung und der Bundestag in einer der schwierigsten Fragen, die wir vor uns haben, nämlich in der Frage der Suche nach einem atomaren Endlager, eine Grundlage geschaffen ha- ben. Es geht dabei um den schwierigen Spagat, Daten- schutz und Transparenz und Interessen von Unternehmen in Einklang zu bringen. Das war die Hauptaufgabe. (Beifall bei der SPD sowie bei Abgeordneten der CDU/CSU und des BÜNDNISSES 90/DIE GRÜNEN) Das ist gelungen, glaube ich. Deswegen Danke an alle, die daran mitgewirkt haben. (Michael Grosse-Brömer [CDU/CSU]: Die freitags arbeiten!) Das, was Sie hier bieten, ist genau das Gegenteil von dem, wie man Zukunft gestaltet. Insofern: Lassen Sie diese taktischen Spielchen! Legen Sie Ihre Argumente sachlich auf den Tisch! Das, was Sie hier machen, ist diesem Parlament nicht würdig. Vielen Dank. (Beifall bei der SPD, der CDU/CSU und dem BÜNDNIS 90/DIE GRÜNEN sowie bei Abge- ordneten der FDP und der LINKEN) Präsident Dr. Wolfgang Schäuble: Ich weise darauf hin, dass nach unserer Geschäftsord- nung eine Aussprache über die Empfehlungen des Ver- mittlungsausschusses nicht zulässig ist. Es gibt lediglich nach § 10 Absatz 2 der Geschäftsordnung des Vermitt- lungsausschusses die Möglichkeit, Erklärungen abzuge- ben. Deswegen, Herr Brandner, gibt es auch keine Zwi- schenfragen; denn wir sind nicht in einer Aussprache. (Stephan Brandner [AfD]: Ich wollte etwas richtigstellen!) Gibt es weitere Wortmeldungen zur Erklärung? – Das ist nicht der Fall. Dann kommen wir nun zur Abstimmung über die Be- schlussempfehlung des Vermittlungsausschusses auf der Drucksache 19/19550 zum Geologiedatengesetz. Gemäß § 10 Absatz 3 Satz 1 seiner Geschäftsordnung hat der Vermittlungsausschuss beschlossen, dass im Bundestag über die Änderungen gemeinsam abzustimmen ist</t>
  </si>
  <si>
    <t>(Beifall bei der SPD, der CDU/CSU, der FDP, der LINKEN und dem BÜNDNIS 90/DIE GRÜNEN) Und dass Sie infrage stellen, wohin ein atomares End- lager kommen soll, wo Sie es doch sind, die nur auf Atomkraft setzen wollen, ist genauso doppelzüngig.</t>
  </si>
  <si>
    <t>1916423.pdf</t>
  </si>
  <si>
    <t>Schriftliche Fragen mit den in der Woche vom 6. Januar 2020 eingegangenen Antworten der Bundesregierung Verzeichnis der Fragenden Abgeordnete Nummer der Frage Achelwilm, Doris (DIE LINKE.) ........... 1, 36, 97 Amtsberg, Luise (BÜNDNIS 90/DIE GRÜNEN) .................. 16 Badum, Lisa (BÜNDNIS 90/DIE GRÜNEN) ............ 113, 114 Bause, Margarete (BÜNDNIS 90/DIE GRÜNEN) .................. 17 Bayaz, Danyal, Dr. (BÜNDNIS 90/DIE GRÜNEN) ....................4 Bayram, Canan (BÜNDNIS 90/DIE GRÜNEN) ............ 2, 18, 41 Brandenburg, Jens, Dr. (Rhein-Neckar) (FDP) .... 19 Brantner, Franziska, Dr. (BÜNDNIS 90/DIE GRÜNEN) ............. 5, 6, 20 Brugger, Agnieszka (BÜNDNIS 90/DIE GRÜNEN) ...........63, 64, 65 Buchholz, Christine (DIE LINKE.) ............... 54 Cezanne, Jörg (DIE LINKE.) .................98, 99 Dassler, Britta Katharina (FDP) ............. 21, 100 Dağdelen, Sevim (DIE LINKE.) ................. 42 Deligöz, Ekin (BÜNDNIS 90/DIE GRÜNEN) ....... 22, 23, 24, 78 Dörner, Katja (BÜNDNIS 90/DIE GRÜNEN) .... 25 Domscheit-Berg, Anke (DIE LINKE.) ........................ 26, 55, 56, 79 Dröge, Katharina (BÜNDNIS 90/DIE GRÜNEN) ...........7, 43, 115 Abgeordnete Nummer der Frage Ernst, Klaus (DIE LINKE.) ...............44, 45, 46 Faber, Marcus, Dr. (FDP) .................66, 67, 68 Gastel, Matthias (BÜNDNIS 90/DIE GRÜNEN) ................. 101 Gehring, Kai (BÜNDNIS 90/DIE GRÜNEN) ... 121 Gohlke, Nicole (DIE LINKE.) ... 122, 123, 124, 125 Hanke, Reginald (FDP) .......................... 37 Haßelmann, Britta (BÜNDNIS 90/DIE GRÜNEN) .................. 27 Heidt, Peter (FDP) ............................38, 39 Herbst, Torsten (FDP) ...................... 102, 103 Höferlin, Manuel (FDP) .......................... 28 Höhn, Matthias (DIE LINKE.) ................80, 81 Hunko, Andrej (DIE LINKE.) .................29, 69 Janecek, Dieter (BÜNDNIS 90/DIE GRÜNEN) ........ 47, 104, 105 Jelpke, Ulla (DIE LINKE.) ....................... 30 Kessler, Achim, Dr. (DIE LINKE.) ............... 96 Keul, Katja (BÜNDNIS 90/DIE GRÜNEN) ...48, 49 Kipping, Katja (DIE LINKE.) .................... 62 Kotting-Uhl, Sylvia (BÜNDNIS 90/DIE GRÜNEN) ............ 116, 117 Kurth, Markus (BÜNDNIS 90/DIE GRÜNEN) ...............82, 83 Lambsdorff, Alexander Graf (FDP) ...........70, 71 Lay, Caren (DIE LINKE.) ..........................8 Deutscher Bundestag Drucksache 19/16423 19. Wahlperiode 09.01.2020 Abgeordnete Nummer der Frage Lehmann, Sven (BÜNDNIS 90/DIE GRÜNEN) .................. 84 Magnitz, Frank (AfD) .........................31, 50 Meiser, Pascal (DIE LINKE.) .................... 51 Müller-Gemmeke, Beate (BÜNDNIS 90/DIE GRÜNEN) .................. 85 Nestle, Ingrid, Dr. (BÜNDNIS 90/DIE GRÜNEN) ..........52, 53, 118 Nolte, Jan Ralf (AfD) .........................72, 73 Notz, Konstantin von, Dr. (BÜNDNIS 90/DIE GRÜNEN) .................. 32 Paus, Lisa (BÜNDNIS 90/DIE GRÜNEN) .........9 Pellmann, Sören (DIE LINKE.) ............ 106, 107 Perli, Victor (DIE LINKE.) ...............33, 76, 86 Peterka, Tobias Matthias (AfD) ...............34, 57 Renner, Martina (DIE LINKE.) ...............35, 58 Rößner, Tabea (BÜNDNIS 90/DIE GRÜNEN) ............ 3, 59, 77 Roth, Claudia (Augsburg) (BÜNDNIS 90/DIE GRÜNEN) ................. 119 Abgeordnete Nummer der Frage Sattelberger, Thomas, Dr. h. c. (FDP) ...... 126, 127 Sauter, Christian (FDP) ..................74, 75, 108 Schäffler, Frank (FDP) ........................10, 11 Schauws, Ulle (BÜNDNIS 90/DIE GRÜNEN) ...............87, 88 Schinnenburg, Wieland, Dr. (FDP) .............. 109 Schmidt, Stefan (BÜNDNIS 90/DIE GRÜNEN) .....12, 60, 110, 111 Sitte, Petra, Dr. (DIE LINKE.) ........ 128, 129, 130 Skudelny, Judith (FDP) .................... 112, 120 Sommer, Helin Evrim (DIE LINKE.) ...... 131, 132 Stark-Watzinger, Bettina (FDP) .................. 13 Straetmanns, Friedrich (DIE LINKE.) .....89, 90, 91 Strengmann-Kuhn, Wolfgang, Dr. (BÜNDNIS 90/DIE GRÜNEN) ....... 92, 93, 94, 95 Toncar, Florian, Dr. (FDP) ....................14, 15 Tressel, Markus (BÜNDNIS 90/DIE GRÜNEN) .................. 61 Vogler, Kathrin (DIE LINKE.) ................... 40 Drucksache 19/16423 – II – Deutscher Bundestag – 19. Wahlperiode Verzeichnis der Fragen nach Geschäftsbereichen der Bundesregierung Seite Geschäftsbereich der Bundeskanzlerin und des Bundeskanzleramtes Achelwilm, Doris (DIE LINKE.) .................. 1 Bayram, Canan (BÜNDNIS 90/DIE GRÜNEN) ................... 2 Rößner, Tabea (BÜNDNIS 90/DIE GRÜNEN) ................... 3 Geschäftsbereich des Bundesministeriums der Finanzen Bayaz, Danyal, Dr. (BÜNDNIS 90/DIE GRÜNEN) ................... 4 Brantner, Franziska, Dr. (BÜNDNIS 90/DIE GRÜNEN) ................ 4, 5 Dröge, Katharina (BÜNDNIS 90/DIE GRÜNEN) ................... 5 Lay, Caren (DIE LINKE.) ......................... 6 Paus, Lisa (BÜNDNIS 90/DIE GRÜNEN) ................... 7 Schäffler, Frank (FDP) ......................... 7, 8 Schmidt, Stefan (BÜNDNIS 90/DIE GRÜNEN) ................... 9 Stark-Watzinger, Bettina (FDP) ................... 9 Toncar, Florian, Dr. (FDP) ....................... 10 Geschäftsbereich des Bundesministeriums des Innern, für Bau und Heimat Amtsberg, Luise (BÜNDNIS 90/DIE GRÜNEN) .................. 11 Bause, Margarete (BÜNDNIS 90/DIE GRÜNEN) .................. 11 Bayram, Canan (BÜNDNIS 90/DIE GRÜNEN) .................. 12 Brandenburg, Jens, Dr. (Rhein-Neckar) (FDP) .......... 13 Brantner, Franziska, Dr. (BÜNDNIS 90/DIE GRÜNEN) .................. 14 Seite Dassler, Britta Katharina (FDP) .............. 14, 15 Deligöz, Ekin (BÜNDNIS 90/DIE GRÜNEN) .............. 15, 16 Dörner, Katja (BÜNDNIS 90/DIE GRÜNEN) .................. 16 Domscheit-Berg, Anke (DIE LINKE.) ........... 17 Haßelmann, Britta (BÜNDNIS 90/DIE GRÜNEN) .................. 17 Höferlin, Manuel (FDP) .......................... 18 Hunko, Andrej (DIE LINKE.) .................... 19 Jelpke, Ulla (DIE LINKE.) ....................... 20 Magnitz, Frank (AfD) ............................ 21 Notz, Konstantin von, Dr. (BÜNDNIS 90/DIE GRÜNEN) .................. 21 Perli, Victor (DIE LINKE.) ...................... 22 Peterka, Tobias Matthias (AfD) .................. 22 Renner, Martina (DIE LINKE.) .................. 23 Geschäftsbereich des Auswärtigen Amts Achelwilm, Doris (DIE LINKE.) ................. 23 Hanke, Reginald (FDP) .......................... 24 Heidt, Peter (FDP) ............................... 24 Vogler, Kathrin (DIE LINKE.) ................... 25 Geschäftsbereich des Bundesministeriums für Wirtschaft und Energie Bayram, Canan (BÜNDNIS 90/DIE GRÜNEN) .................. 26 Dağdelen, Sevim (DIE LINKE.) ................. 26 Dröge, Katharina (BÜNDNIS 90/DIE GRÜNEN) .................. 27 Ernst, Klaus (DIE LINKE.) .................. 27, 28 Janecek, Dieter (BÜNDNIS 90/DIE GRÜNEN) .................. 29 Keul, Katja (BÜNDNIS 90/DIE GRÜNEN) .............. 30, 31 Deutscher Bundestag – 19. Wahlperiode – III – Drucksache 19/16423 Seite Magnitz, Frank (AfD) ............................ 32 Meiser, Pascal (DIE LINKE.) .................... 33 Nestle, Ingrid, Dr. (BÜNDNIS 90/DIE GRÜNEN) .................. 34 Geschäftsbereich des Bundesministeriums der Justiz und für Verbraucherschutz Buchholz, Christine (DIE LINKE.) ............... 35 Domscheit-Berg, Anke (DIE LINKE.) ....... 35, 36 Peterka, Tobias Matthias (AfD) .................. 36 Renner, Martina (DIE LINKE.) .................. 37 Rößner, Tabea (BÜNDNIS 90/DIE GRÜNEN) .................. 37 Schmidt, Stefan (BÜNDNIS 90/DIE GRÜNEN) .................. 38 Tressel, Markus (BÜNDNIS 90/DIE GRÜNEN) .................. 38 Geschäftsbereich des Bundesministeriums für Arbeit und Soziales Kipping, Katja (DIE LINKE.) .................... 39 Geschäftsbereich des Bundesministeriums der Verteidigung Brugger, Agnieszka (BÜNDNIS 90/DIE GRÜNEN) .......... 40, 41, 42 Faber, Marcus, Dr. (FDP) ................ 42, 43, 44 Hunko, Andrej (DIE LINKE.) .................... 45 Lambsdorff, Alexander Graf (FDP) .......... 45, 46 Nolte, Jan Ralf (AfD) ............................ 46 Sauter, Christian (FDP) ...................... 47, 48 Seite Geschäftsbereich des Bundesministeriums für Ernährung und Landwirtschaft Perli, Victor (DIE LINKE.) ...................... 49 Rößner, Tabea (BÜNDNIS 90/DIE GRÜNEN) .................. 49 Geschäftsbereich des Bundesministeriums für Familie, Senioren, Frauen und Jugend Deligöz, Ekin (BÜNDNIS 90/DIE GRÜNEN) .................. 50 Domscheit-Berg, Anke (DIE LINKE.) ........... 50 Höhn, Matthias (DIE LINKE.) ................... 51 Kurth, Markus (BÜNDNIS 90/DIE GRÜNEN) .................. 57 Lehmann, Sven (BÜNDNIS 90/DIE GRÜNEN) .................. 58 Müller-Gemmeke, Beate (BÜNDNIS 90/DIE GRÜNEN) .................. 59 Perli, Victor (DIE LINKE.) ...................... 60 Schauws, Ulle (BÜNDNIS 90/DIE GRÜNEN) .................. 63 Straetmanns, Friedrich (DIE LINKE.) ............ 64 Strengmann-Kuhn, Wolfgang, Dr. (BÜNDNIS 90/DIE GRÜNEN) ........ 68, 69, 70 Geschäftsbereich des Bundesministeriums für Gesundheit Kessler, Achim, Dr. (DIE LINKE.) ............... 71 Geschäftsbereich des Bundesministeriums für Verkehr und digitale Infrastruktur Achelwilm, Doris (DIE LINKE.) ................. 71 Cezanne, Jörg (DIE LINKE.) .................... 72 Dassler, Britta Katharina (FDP) .................. 73 Gastel, Matthias (BÜNDNIS 90/DIE GRÜNEN) .................. 73 Drucksache 19/16423 – IV – Deutscher Bundestag – 19. Wahlperiode Seite Herbst, Torsten (FDP) ............................ 74 Janecek, Dieter (BÜNDNIS 90/DIE GRÜNEN) .............. 74, 75 Pellmann, Sören (DIE LINKE.) .............. 75, 76 Sauter, Christian (FDP) .......................... 76 Schinnenburg, Wieland, Dr. (FDP) ............... 77 Schmidt, Stefan (BÜNDNIS 90/DIE GRÜNEN) .............. 77, 78 Skudelny, Judith (FDP) .......................... 79 Geschäftsbereich des Bundesministeriums für Umwelt, Naturschutz und nukleare Sicherheit Badum, Lisa (BÜNDNIS 90/DIE GRÜNEN) .................. 80 Dröge, Katharina (BÜNDNIS 90/DIE GRÜNEN) .................. 81 Kotting-Uhl, Sylvia (BÜNDNIS 90/DIE GRÜNEN) .......... 81, 82, 83 Nestle, Ingrid, Dr. (BÜNDNIS 90/DIE GRÜNEN) .............. 83, 84 Seite Roth, Claudia (Augsburg) (BÜNDNIS 90/DIE GRÜNEN) .................. 84 Skudelny, Judith (FDP) .......................... 84 Geschäftsbereich des Bundesministeriums für Bildung und Forschung Gehring, Kai (BÜNDNIS 90/DIE GRÜNEN) .................. 85 Gohlke, Nicole (DIE LINKE.) ........... 85, 86, 87 Sattelberger, Thomas, Dr. h. c. (FDP) ........ 87, 88 Sitte, Petra, Dr. (DIE LINKE.) ............... 88, 89 Geschäftsbereich des Bundesministeriums für wirtschaftliche Zusammenarbeit und Entwicklung Sommer, Helin Evrim (DIE LINKE.) ........ 90, 91 Deutscher Bundestag – 19. Wahlperiode – V – Drucksache 19/16423 Geschäftsbereich der Bundeskanzlerin und des Bundeskanzleramtes 1. Abgeordnete Doris Achelwilm (DIE LINKE.) Wie viele Medienschaffende im Ausland wurden seit 2017 Gegenstand der Beobachtung durch den Bundesnachrichtendienst (BND), und inwiefern unterlagen diese Maßnahmen jeweils parlamenta- rischer Kontrolle (bitte die neuesten 28 Maßnah- men auflisten)? Antwort des Staatssekretärs Johannes Geismann vom 9. Januar 2020 Die Aufgaben und Grundlagen des Bundesnachrichtendienstes sind im BND-Gesetz geregelt. Hiernach sammelt der Bundesnachrichtendienst zur Gewinnung von Erkenntnissen über das Ausland, die von außen- und sicherheitspolitischer Bedeutung für die Bundesrepublik Deutsch- land sind, die erforderlichen Informationen und wertet sie aus. Die par- lamentarische Kontrolle über die Nachrichtendienste des Bundes ist im Grundgesetz und einfachgesetzlich geregelt, unter anderem im BNDG und im Kontrollgremiumgesetz (PKGrG). Im Detail sind darüber hinaus Gegenstand der Frage solche Informationen, die in besonderem Maße die Funktionsfähigkeit der Nachrichtendienste berühren und daher in ei- ner zur Veröffentlichung vorgesehenen Fassung nicht behandelt werden können. Das verfassungsrechtlich verbürgte Frage- und Informations- recht des Deutschen Bundestages gegenüber der Bundesregierung wird durch gleichfalls Verfassungsrecht genießende schutzwürdige Interessen wie das Staatswohl begrenzt. Eine Offenlegung der angefragten Infor- mationen birgt die Gefahr, dass Einzelheiten zur konkreten Methodik und zu im hohen Maße schutzwürdigen spezifischen nachrichtendienstli- chen Verbindungen des BND bekannt würden. Infolgedessen könnten sowohl staatliche als auch nichtstaatliche Akteure Rückschlüsse auf spe- zifische Vorgehensweisen und Fähigkeiten des BND gewinnen. Diese würde folgenschwere Einschränkungen der Informationsgewinnung be- deuten, womit letztlich der gesetzliche Auftrag des BND – die Samm- lung und Auswertung von Informationen über das Ausland, die von au- ßen- und sicherheitspolitischer Bedeutung für die Bundesrepublik Deutschland sind (§ 1 Absatz 2 BNDG) – nicht mehr sachgerecht erfüllt werden könnte. Die Gewinnung von auslandsbezogenen Informationen ist für die Si- cherheit der Bundesrepublik Deutschland und für die Aufgabenerfüllung des BND jedoch unerlässlich. Sofern solche Informationen entfallen oder wesentlich zurückgehen sollten, würden empfindliche Informa- tionslücken auch im Hinblick auf die Sicherheitslage der Bundesrepu- blik Deutschland drohen. Der Quellenschutz stellt für die Auftragserfül- lung der Nachrichtendienste einen überragend wichtigen Grundsatz dar. Eine Bekanntgabe von Einzelheiten zur nachrichtendienstlichen Metho- dik und Quellenlage würde weitgehende Rückschlüsse auf die nachrich- ten-dienstlichen Fähigkeiten und damit mittelbar auch auf Aufklärungs- schwerpunkte und -potential des BND zulassen. Dadurch könnte die Fä- higkeit des BND, nachrichtendienstliche Erkenntnisse zu gewinnen, in erheblicher Weise negativ beeinflusst werden. Deutscher Bundestag – 19. Wahlperiode – 1 – Drucksache 19/16423 Eine VS-Einstufung und Hinterlegung der angefragten Informationen in der Geheimschutzstelle des Deutschen Bundestages würde ihrer erhebli- chen Brisanz im Hinblick auf die Bedeutung für die Aufgabenerfüllung des BND nicht ausreichend Rechnung tragen. Die angefragten Inhalte beschreiben die Fähigkeiten und Arbeitsweisen des BND so detailliert, dass eine Bekanntgabe auch gegenüber einem begrenzten Kreis von Empfängern ihrem Schutzbedürfnis nicht Rechnung tragen kann. Bei einem Bekanntwerden der schutzbedürftigen Information wäre kein Er- satz durch andere Instrumente der Informationsgewinnung möglich. Aus dem Vorgesagten ergibt sich, dass die erbetenen Informationen derart schutzbedürftige Geheimhaltungsinteressen berühren, dass das Staatswohl gegenüber dem parlamentarischen Informationsrecht wesent- lich überwiegt. Insofern muss ausnahmsweise das Fragerecht der Abge- ordneten gegenüber dem Geheimhaltungsinteresse des BND zurückste- hen. Dabei ist der Umstand, dass die Antwort verweigert wird, weder als Bestätigung noch als Verneinung des angefragten Sachverhalts zu wer- ten. 2. Abgeordnete Canan Bayram (BÜNDNIS 90/ DIE GRÜNEN) Welche Konsequenzen zieht die Bundesregierung aus der aktuell gegen sie erhobenen Klage vor dem Verwaltungsgericht Berlin (Aktenzeichen VG 6 K 406.19), sie müsse von Verfassung wegen sowie aufgrund der vom Bundesverfassungsge- richt 1961 sowie 1977 gebotenen „Staatsferne“ öffentlich-rechtlicher Medien ihre proaktive „So- cial-Media“-Selbstdarstellung erheblich ein- schränken oder wird die Bundesregierung weiter- hin den Rat ihrer beauftragten Berater-Agentur „Rico Jones“ befolgen, in Internet-Diskussionen „Debatten zu beeinflussen“ sowie „Themen selbst zu setzen“ (www.tagesspiegel.de/politik/unzulaes sige-beeinflussung-social-media-angebot-der-bun desregierung-kommt-vor-gericht/25340486.html, www.tagesspiegel.de/politik/oeffentlichkeitsarbei t-der-regierung-die-demokratie-braucht-kein-mer kel-tv/25344364.html)? Antwort des Staatssekretärs Steffen Seibert vom 6. Januar 2020 Die Bundesregierung erachtet ihre Social-Media-Angebote als zeitgemä- ße Erweiterung ihrer Öffentlichkeitsarbeit, mit der sie ihrem verfas- sungsmäßigen Auftrag zur Information der Bürgerinnen und Bürger über ihre Tätigkeit, Vorhaben und Ziele nachkommt. Über mögliche Konsequenzen des Gerichtsverfahrens für ihre Social- Media-Aktivitäten entscheidet die Bundesregierung in Ansehung des an- hängigen Gerichtsverfahrens nach dessen rechtskräftigen Abschluss und Vorliegen der Entscheidungsgründe. Drucksache 19/16423 – 2 – Deutscher Bundestag – 19. Wahlperiode 3. Abgeordnete Tabea Rößner (BÜNDNIS 90/ DIE GRÜNEN) Wie oft wurde nach Kenntnis der Bundesregie- rung seit Einführung des Deutschen Filmförder- fonds II (DFFF II) eine Förderung aus diesem Fond gewährt (bitte nach Anzahl pro Jahr und je- weiliger Summe aufschlüsseln), und sieht die Bundesregierung einen Zusammenhang zwischen der geringen Anzahl (siehe Antwort der Bundes- regierung auf die Kleine Anfrage der Fraktion der FDP auf Bundestagsdrucksache 19/13168) an Förderbewilligungen und den hohen Einstiegshür- den für Förderung (Magazin Blickpunkt Film, Ausgabe vom 6. Dezember 2019)? Antwort der Beauftragten der Bundesregierung für Kultur und Medien, Staatsministerin Monika Grütters vom 7. Januar 2020 Seit dem Start des Deutschen Filmförderfonds II (DFFF II) am 1. Au- gust 2017 wurden insgesamt acht Projekte durch den DFFF II gefördert (ein Projekt in 2017 und sieben Projekte in 2019). Im Jahr 2019 wurden Förderungen mit einem Gesamtvolumen von mehr als 56 Millionen Euro im Rahmen des DFFF II bewilligt. Im Einzelnen wurden folgende Förderungen gewährt: Projekt Jahr Fördersumme 1 2017  8.756.693,75 € 2 2019 10.164.836,50 € 3 2019    685.989,70 € 4 2019    702.566,27 € 5 2019  6.030.607,80 € 6 2019    941.506,86 € 7 2019 12.605.511,50 € 8 2019 25.000.000,00 € Der DFFF II dient in Ergänzung zum DFFF I dazu, die Wettbewerbsfä- higkeit des Filmproduktionsstandorts Deutschland zu sichern und die Fi- nanzierung deutscher und internationaler Kinofilme als Kulturgut zu för- dern. Der DFF II zielt konkret auf die Sicherung der internationalen Wettbewerbsfähigkeit von Produktionsdienstleistern, einschließlich sol- cher mit hoher digitaler Wertschöpfung (z. B. VFX-Dienstleister). Er soll einen Anreiz dafür setzen, dass hochbudgetierte nationale und inter- nationale Kinofilme in Deutschland produziert werden. Dadurch soll ei- ne verbesserte Auslastung der Produktionsdienstleister erreicht werden und der Filmstandort Deutschland für Fachkräfte im Filmbereich weiter an Attraktivität gewinnen. Die Verbesserung der Filmfinanzierung für Produktionsdienstleistungsunternehmen und das Vorhandensein der ent- sprechenden technischen Infrastruktur sind ihrerseits Voraussetzung für eine langfristige kreative und erfolgreiche deutsche und europäische Filmkultur. Die Einstiegsschwellen von 20 Mio. Euro Gesamtherstellungskosten und 8 Mio. Euro deutschen Herstellungskosten für Spielfilme bzw. 2 Mio. Euro für Animationsfilme wurden mit Blick auf das o. g. Ziel, Großproduktionen anzuziehen, festgelegt. Deutscher Bundestag – 19. Wahlperiode – 3 – Drucksache 19/16423 Die Fördersituation in 2019 spricht für eine bedarfsgerechte Ausgestal- tung des Förderinstruments. Die aktuelle Antragslage lässt eine noch bessere Ausschöpfung des DFFF II in 2020 erwarten. Das in 2017 und 2018 nur eine Förderung bewilligt wurde, kann vor allem damit erklärt werden, dass der DFFF II erst im August 2017 eingeführt wurde; hinzu trat die vorläufige Haushaltsführung im ersten Halbjahr 2018. Für niedriger budgetierte Vorhaben steht weiterhin der DFFF I zur Ver- fügung. Geschäftsbereich des Bundesministeriums der Finanzen 4. Abgeordneter Dr. Danyal Bayaz (BÜNDNIS 90/ DIE GRÜNEN) Wie viele Banken oder Verbünde haben einen Ar- tikel auf Ausnahme von der Bereitstellung eines Notfallmechanismus nach Artikel 33 Absatz 6 der Verordnung (EU) 2018/389 bei der Bundesanstalt für Finanzdienstleistungsaufsicht gestellt, und wie viele dieser Anträge wurden von der BaFin posi- tiv beschieden? Antwort der Parlamentarischen Staatssekretärin Sarah Ryglewski vom 9. Januar 2020 Die Bundesanstalt für Finanzdienstleistungsaufsicht (BaFin) hat bisher 32 Anträge nach Artikel 33 Absatz 6 der Delegierten Verordnung (EU) 2018/389 erhalten. Diese stammen sowohl von einzelnen kontoführen- den Zahlungsdienstleistern als auch von Institutsverbünden. Bisher konnte die BaFin noch keine Ausnahme vom Notfallmechanismus ertei- len, also keinen der Anträge positiv bescheiden. 5. Abgeordnete Dr. Franziska Brantner (BÜNDNIS 90/ DIE GRÜNEN) Unterstützt die Bundesregierung angesichts der Verantwortung der Europäischen Investitionsbank für mehr Klimainvestitionen zur Umsetzung des europäischen Green Deal eine Erhöhung des ge- kennzeichneten Kapitals, wenn ja, in welchem Umfang, und wenn nein, wie sollen alternativ die erforderlichen Klimainvestitionen befördert wer- den, wenn das Volumen des Mehrjährigen Finanz- rahmens bei 1 Prozent des Bruttonationaleinkom- mens gedeckelt bleiben soll? Antwort der Parlamentarischen Staatssekretärin Bettina Hagedorn vom 9. Januar 2020 Die Bundesregierung sieht eine wichtige Rolle für die Europäische In- vestitionsbank (EIB) bei Klimainvestitionen. Deshalb unterstützt die Bundesregierung die Pläne der EIB, Klimafinanzierungen künftig eine Drucksache 19/16423 – 4 – Deutscher Bundestag – 19. Wahlperiode noch höhere Priorität einzuräumen. Konkret soll der Anteil der Finanzie- rungen für Klima- und Umweltschutzinvestitionen am Gesamtfinanzie- rungsvolumen der EIB bis 2025 von derzeit 25 Prozent auf 50 Prozent steigen. Alle ihre neuen Finanzierungsaktivitäten sollen zudem ab 2021 vollständig in Einklang mit den Zielen des Pariser Klimaschutzabkom- mens stehen. Im Ergebnis plant die EIB, im Zeitraum 2021 bis 2030 ein Finanzierungsvolumen von rund 300 Mrd. Euro für Klimaschutzprojekte zur Verfügung zu stellen. Aus Sicht der Bundesregierung sind diese Zie- le mit den vorhandenen Ressourcen der EIB erreichbar. Die EIB hat sich im Rahmen der im März 2019 verabschiedeten Kapitalerhöhung zum Ausgleich des britischen Kapitals für die Zukunft zu einer nachhaltigen Kapitalplanung bekannt, die strukturell ohne weitere Kapitalerhöhung auskommt. In einem Mehrjährigen Finanzrahmen für die Jahre 2021 bis 2027 mit einem Gesamtvolumen von 1 Prozent des Bruttonationaleinkommens der Mitgliedstaaten sieht die Bundesregierung ferner ausreichend Spiel- raum, um die für die Erreichung der Klimaschutzziele erforderlichen Mittel durch entsprechende Prioritätensetzung bereitzustellen. 6. Abgeordnete Dr. Franziska Brantner (BÜNDNIS 90/ DIE GRÜNEN) Warum sieht die Bundesregierung „keinen Bedarf für die Einführung weiterer Eigenmittel wie Plas- tik-Abgabe“, wie in der Weisung des Auswärtigen Amts zum 2739.AStV-2 am 4. Dezember 2019 (Dok-Nr.: 14518/19) festgehalten, um über solche Eigenmittel den EU-Haushalt zu stärken? Antwort der Parlamentarischen Staatssekretärin Bettina Hagedorn vom 9. Januar 2020 Die Bundesregierung sieht weiterhin keinen Bedarf für die Einführung neuer Eigenmittelarten wie einer Plastik-Abgabe, da diese das gegen- wärtige Eigenmittelsystem komplexer und verwaltungsaufwändiger ma- chen würden. Die Europäische Union hat grundsätzlich keine Kompetenz zur Einfüh- rung von Steuern oder Abgaben - die Steuersouveränität verbleibt nach den Europäischen Verträgen allein bei den Mitgliedstaaten. Die vorge- schlagene Plastik-Abgabe würde daher wie auch die aktuellen Eigenmit- tel aus nationalen Haushalten, im Falle Deutschlands dem Bundeshaus- halt, bezahlt werden. Ein neues Eigenmittel wie die Plastik-Abgabe wür- de aus diesem Grund per se keine neuen Finanzierungsspielräume schaf- fen. Eine Stärkung des EU-Haushaltes in dem Sinne, dass zusätzliche Mittel zur Verfügung stünden, ist daher mit der Einführung einer neuen Eigenmittelart wie der Plastik-Abgabe nicht verbunden. 7. Abgeordnete Katharina Dröge (BÜNDNIS 90/ DIE GRÜNEN) Mit welchem Ergebnis hat die BaFin die jüngsten Leerverkaufsaktivitäten der ThyssenKrupp-Akti- en geprüft (www.waz.de/wirtschaft/konzernkrise- thyssenkrupp-geraet-ins-visier-von-spekulanten-i d227775981.html), und wie viele Short-Attacken haben nach Kenntnis der Bundesregierung in den letzten zwei Jahren auf die ThyssenKrupp-Aktie stattgefunden? Deutscher Bundestag – 19. Wahlperiode – 5 – Drucksache 19/16423 Antwort der Parlamentarischen Staatssekretärin Sarah Ryglewski vom 9. Januar 2020 Die Einhaltung der Transparenzpflichten im Bereich Leerverkäufe, die Leerverkaufsverbote sowie die Pflichten gemäß Marktmissbrauchsver- ordnung (Verbot der Marktmanipulation) werden im Rahmen der Wert- papieraufsicht durch die Bundesanstalt für Finanzdienstleistungsaufsicht (BaFin) fortlaufend überwacht. Seit dem zweiten Quartal 2018 ist ein kontinuierlicher Anstieg mit zeit- weiligen Rückgängen der Netto-Leerverkaufspositionen in Bezug auf Aktien der ThyssenKrupp-AG zu verzeichnen. Es liegen der BaFin aktu- ell jedoch keine Erkenntnisse darüber vor, dass in den vergangenen zwei Jahren Short-Attacken oder eine Marktmanipulation in Bezug auf die ThyssenKrupp-Aktie stattgefunden haben. Demzufolge sind keine Ver- fahren bei der BaFin anhängig. 8. Abgeordnete Caren Lay (DIE LINKE.) Welchen Anteil aus den Einnahmen aus der Ver- mietung von Wohnungen und aus dem Verkauf von Immobilien hat die Bundesanstalt für Immo- bilienaufgaben (BImA) in den Jahren seit 2013 je- weils an den Bundeshaushalt abgeführt (Einnah- men bitte jeweils absolut und prozentual zum Bundeshaushalt)? Antwort der Parlamentarischen Staatssekretärin Bettina Hagedorn vom 7. Januar 2020 Gegenstand der Abführung der Bundesanstalt für Immobilienaufgaben (BImA) an den Bundeshaushalt ist die in der BImA nicht benötigte Li- quidität. Die BImA deckt ihren Aufwand aus den Erträgen der Verwal- tung und Verwertung des ihr übertragenen Bundesvermögens und aus vereinbarten Erstattungen (§ 6 Gesetz über die Bundesanstalt für Immo- bilien-aufgaben/BImAG). Die Einnahmen der BImA werden insofern nicht 1:1 an den Bundeshaushalt abgeführt. Die Liquidität ergibt sich aus der Gesamtheit der zahlungswirksamen Geschäftsvorgänge (Einnahmen und Aufwendungen) in der BImA, so dass eine genaue Zuordnung einzelner Einnahmepositionen an dem Ab- führungsbetrag nicht möglich ist. Um mit Blick auf die Frage zu Anteilen an der Abführung zumindest nä- herungsweise eine Auskunft geben zu können, wurden in der anliegen- den Tabelle hilfsweise die Anteile der in der Fragestellung genannten Bereiche an den Gesamteinnahmen der BImA dargestellt. Drucksache 19/16423 – 6 – Deutscher Bundestag – 19. Wahlperiode in Mio. Euro Anteil an den Einnahmen (BImA gesamt) aus Jahr Abführung Gesamt der Vermietung von Wohnungen der Veräußerung 2013 2.903 5,2 Prozent 8,1 Prozent 2014 2.826 5,1 Prozent 9,2 Prozent 2015 2.712 5,1 Prozent 7,9 Prozent 2016 2.265 5,0 Prozent 8,1 Prozent 2017 2.265 4,9 Prozent 7,6 Prozent 2018 2.465 5,0 Prozent 7,5 Prozent 9. Abgeordnete Lisa Paus (BÜNDNIS 90/ DIE GRÜNEN) Was spricht aus Sicht des Bundesministeriums der Finanzen für die Einführung einer Mitteilungs- pflicht von innerstaatlichen Steuergestaltungen, und mit welcher Prozentzahl der Intermediäre (bitte falls möglich aufgeschlüsselt nach Art des Intermediäre, wie Steuerberater, Rechtsanwälte, Finanzinstitute etc.), die häufig von der Anzeigen- pflicht auf Grundlage des Gesetzes zur Einfüh- rung einer Pflicht zur Mitteilung grenzüberschrei- tender Steuergestaltungen sowie zusätzlich auf Grundlage einer Mitteilungspflicht innerstaatli- cher Steuergestaltungen, so wie sie im Referen- tenentwurf des Bundesfinanzministeriums vom 30. Januar 2019 vorgesehen war (bitte beide An- gaben einzeln nennen), betroffen sein werden, rechnet die Bundesregierung? Antwort der Parlamentarischen Staatssekretärin Sarah Ryglewski vom 3. Januar 2020 Aus der Sicht des Bundesministeriums der Finanzen spricht für die Ein- führung einer Mitteilungspflicht innerstaatlicher Steuergestaltungen, dass vom Gesetzgeber ungewollte Gestaltungsspielräume auch im inner- staatlichen Kontext ausgenutzt werden können. In der Bundesregierung ist der Meinungsbildungsprozess noch nicht abgeschlossen, unter wel- chen Voraussetzungen derartige Gestaltungsspielräume auch tatsächlich aufgedeckt werden können. Zu der Frage, mit welcher Prozentzahl Intermediäre betroffen sein wür- den, liegen der Bundesregierung keine Informationen vor. 10. Abgeordneter Frank Schäffler (FDP) Auf welche Förderprogramme des Bundesminis- teriums für Finanzen können sich Kommunen im Jahr 2020 bewerben, und in welcher Höhe erfolgt eine Förderung (sofern notwendig, bitte die 14 größten Förderprogramme mit Fördersumme be- nennen)? Deutscher Bundestag – 19. Wahlperiode – 7 – Drucksache 19/16423 Antwort der Parlamentarischen Staatssekretärin Sarah Ryglewski vom 3. Januar 2020 In der Zuständigkeit des Bundesministeriums der Finanzen liegt der Kommunalinvestitionsförderungsfonds mit den Kapiteln I („Infrastruk- turprogramm“, Laufzeit: 2015 bis 2020) und II („Schulsanierungspro- gramm“, Laufzeit: 2017 bis 2022). Über diesen Fonds stellt der Bund den Ländern Finanzhilfen zur Förderung von Investitionen finanzschwa- cher Kommunen zur Verfügung. Das Gesamtvolumen des Fonds beträgt 7 Mrd. Euro und die Förderprogramme sind im Kommunalinvestitions- förderungsgesetz (KInvFG) geregelt. Einzelheiten der Durchführung ha- ben Bund und Länder darüber hinaus in Verwaltungsvereinbarungen festgelegt. In diesem Rahmen obliegt die Umsetzung des KInvFG den Ländern. Diese entscheiden darüber, welche konkreten Investitionsmaßnahmen gefördert werden und reichen die Bundesmittel entsprechend an die je- weiligen Kommunen weiter. Die Förderquote des Bundes beträgt maxi- mal 90 Prozent; der Eigenfinanzierungsanteil der Kommunen von min- destens 10 Prozent kann auch vom jeweiligen Land übernommen wer- den. Ob im Jahr 2020 in den einzelnen Ländern noch Möglichkeiten für Kommunen bestehen, sich beim Land um Mittel zu bewerben, hängt von den Verteilungsmechanismen und der Verfügbarkeit noch nicht verplan- ter Mittel im jeweiligen Land ab. 11. Abgeordneter Frank Schäffler (FDP) Hat die Bundesregierung Kenntnisse darüber, wie viele Banken in Deutschland Kryptoassets halten wollen, und teilt die Bundesregierung die Position des Basler Ausschusses für Bankenaufsicht, dass diese Banken künftig Kryptoassets vollständig mit Eigenkapital unterlegen müssen, anstatt dafür interne Risikomodelle verwenden zu können (www.bis.org/bchs/publ/d490.pdf)? Antwort der Parlamentarischen Staatssekretärin Sarah Ryglewski vom 9. Januar 2020 Der Bundesregierung liegen derzeit keine abschließenden Kenntnisse darüber vor, wie viele Banken in Deutschland Kryptoassets halten wol- len. Der Basler Ausschuss für Bankenaufsicht hat am 12. Dezember 2019 ein Diskussionspapier „Designing a prudential treatment for crypto-assets“ zur öffentlichen Konsultation bis zum 13. März 2020 gestellt. Die im Rahmen der Konsultation erbetenen Stellungnahmen der betroffenen Kreise will der Ausschuss bei der Entwicklung einer aufsichtsrechtli- chen Behandlung von Kryptoassets berücksichtigen (www.bis.org/bcbs/ publ/d490.pdf) im Rahmen des Diskussionspapiers stellt der Baseler Ausschuss u. a. die vollständige Unterlegung von Hockrisiko-Kryptoas- sets („high-risk crypto assets“), die im Bankenbuch gehalten werden und eine entsprechende vollständige Unterlegung von im Handelsbuch ge- haltenen Hochrisiko-Kryptoassets zur Diskussion. Als Hochrisiko-Kryp- toassets definiert der Baseler Ausschuss Kryptoassets, die insbesondere (1) keinen identifizierbaren Emittenten haben und (2) keine intrinsischen Wert haben bzw. nicht mit Vermögenswerten mit innerem Wert besichert Drucksache 19/16423 – 8 – Deutscher Bundestag – 19. Wahlperiode sind. Da diese Eigenschaften dazu fuhren, dass der realisierbare Wert dieser Hochrisiko-Kryptoassets in Stressphasen im Voraus nur schwer belastbar bestimmt werden kann, erscheint der zur Diskussion gestellte Vorschlag des Basler Ausschusses nach erster Einschätzung der Bundes- regierung grundsätzlich geeignet, die mit derartigen Hochrisiko-Krypto- assets verbundenen Risiken aufsichtsrechtlich zu adressieren. Vor einer abschließenden Bewertung sind jedoch die weiteren Arbeiten des Base- ler Ausschusses und insbesondere die Ergebnisse des Konsultationspro- zesses abzuwarten. 12. Abgeordneter Stefan Schmidt (BÜNDNIS 90/ DIE GRÜNEN) Wie viele Reiseveranstalter haben seit 2012 Steu- ervorauszahlungen geleistet, in dem sie den An- kauf von Übernachtungsleistungen der Gewerbe- steuer hinzugerechnet haben, und wie hoch sind die nun zu erstattenden Steuerrückzahlungen in- klusive Erstattungszins von 6 Prozent pro Jahr bzw. 0,5 Prozent pro Monat, die fällig werden, weil das Urteil III R 22/16 des Bundesfinanzhofs vom 25. Juli 2019, wonach der Ankauf von Über- nachtungsleistungen nicht der gewerbesteuerli- chen Hinzurechnung unterliegt, nun auch im Bun- dessteuerblatt veröffentlicht</t>
  </si>
  <si>
    <t>Abgeordnete Sylvia Kotting-Uhl (BÜNDNIS 90/ DIE GRÜNEN) Kann die Bundesregierung nach ihren Kenntnis- sen bestätigen, dass beim grenznahen Atomkraft- werk Fessenheim auch nach der endgültigen Still- legung des zweiten Reaktors im Juni 2019 bis zur Beendigung der weiteren Nasslagerung abge- brannter Brennstäbe das Risiko eines Atomunfal- les mit massiver Freisetzung von Radioaktivität noch mehrere Jahre bestehen wird, und hat die Bundesregierung vor diesem Hintergrund im Rah- men ihrer bilateralen Gespräche mit Frankreich zur Sicherheit kerntechnischer Einrichtungen die französische Regierung aufgefordert, die Nach- rüstung von Reaktoren mit zusätzlichen Not- stromdieselaggregaten auch beim Atomkraftwerk Fessenheim zu veranlassen (siehe Webseite des Bundesministeriums für Umwelt, Naturschutz und nukleare Sicherheit zur bilateralen Nuklearsi- cherheitskommission mit Frankreich, www.bm u.de/themen/atomenergie-strahlenschutz/nuklear Deutscher Bundestag – 19.</t>
  </si>
  <si>
    <t>1916443.pdf</t>
  </si>
  <si>
    <t xml:space="preserve">Antwort der Bundesregierung auf die Kleine Anfrage des Abgeordneten Dr. Bruno Hollnagel und der Fraktion der AfD – Drucksache 19/15756 – Verbindlichkeit und Parameter der Sustainable-Finance- Nachhaltigkeitstaxonomie Vorbemerkung der Fragesteller Im Artikel „Klare Regeln sollen den Markt für grüne Finanzanlagen voran- bringen“ vom 21. Oktober 2019 (www.handelsblatt.com/finanzen/anlagestrate gie/trends/geldanlage-klare-regeln-sollen-den-markt-fuer-gruene-finanzanla gen-voranbringen/25137484.html?ticket=ST-48344526-sEfvNgnZrkoKeoRv2 y2i-ap6) erwähnt der Autor des Artikels, dass die Sustainable-Finance-Nach- haltigkeitstaxonomie mit ihren Kriterien erst ab Ende 2022 – und nicht ab En- de 2019 –, verbindlich werden soll. Dies soll der Bundesminister der Finanzen Olaf Scholz im ECOFIN-Rat im September 2019 „durchgesetzt“ (ebenda) ha- ben. Das „Handelsblatt“ erwähnt als Datum oben erwähnter Ratssitzung „Ende September“ (ebenda), währenddessen die September-2019-Sitzungen der Eu- rogruppe und des informellen ECOFIN-Rates Mitte September, am 13. und 14. September 2019, stattfanden (vergleiche Ausschussdrucksache 19(7) – 241 vom 19. September 2019: Unterrichtung durch das Bundesministerium der Fi- nanzen; Nachbericht zu den Sitzungen der Eurogruppe und des informellen ECOFIN-Rates am 13. und 14. September 2019 in Helsinki). Der benannte Vorstoß von Bundesfinanzminister Olaf Scholz ist außerdem in oben erwähn- ter Ausschussdrucksache nicht zu finden. Ferner erwähnt das „Handelsblatt“, dass Frankreich „durchgesetzt“ (verglei- che obigen Artikel des „Handelsblatts“) habe, „dass Atomenergie in die Taxonomie-Liste nachhaltiger Wirtschaftstätigkeiten aufgenommen werden soll“ (ebenda), während „[…] Atomenergie in Deutschland auf Ablehnung stößt“ (ebenda): „Auf EU-Ebene besteht bei der Definition, was eine grüne Fi- nanzanlage sein kann, ein großer Dissens über die Atomkraft. Das Bundesfi- nanzministerium ist vehement dagegen, Kernenergie als nachhaltig einzustu- fen. Andere EU-Staaten, nicht nur Frankreich, sehen das leider anders“, sagte der Staatssekretär im Bundesministerium der Finanzen Dr. Jörg Kukies dem ‚Handelsblatt‘„ (ebenda). Deutscher Bundestag Drucksache 19/16443 19. Wahlperiode 10.01.2020 Die Antwort wurde namens der Bundesregierung mit Schreiben des Bundesministeriums der Finanzen vom 9. Januar 2020 übermittelt. Die Drucksache enthält zusätzlich – in kleinerer Schrifttype – den Fragetext. 1. Wurde auf den Sitzungen der Eurogruppe und des informellen ECOFIN- Rates am 13. und 14. September 2019 in Helsinki eine Verzögerung der verbindlichen Wirkung der Sustainable-Finance-Nachhaltigkeitstaxonomie behandelt beziehungsweise vereinbart? a) Wenn ja, warum wird dies nach Kenntnis der Bundesregierung in der Ausschussdrucksache 19(7) – 241 nicht thematisiert? b) Wenn ja, wie wurde nach Kenntnis der Bundesregierung diese Verein- barung dokumentiert (bitte die Dokumentart der jeweiligen Sitzung in Helsinki präzisieren und die einschlägige Bundestagsdrucksache nen- nen)? Die Fragen 1 bis 1b werden gemeinsam beantwortet. Auf den Sitzungen der Eurogruppe und des informellen ECOFIN-Rates am 13. und 14. September 2019 in Helsinki wurde der Verordnungsvorschlag für eine Taxonomie zur Klassifizierung ökologisch nachhaltiger Wirtschaftsaktivitäten nicht behandelt. c) Wenn nicht, an welchem „EU-Finanzministerrat“ (vergleiche obigen Artikel aus dem „Handelsblatt“) hat Bundesfinanzminister Olaf Scholz „Ende September“ (ebenda) teilgenommen, um diese Verzögerung „durchzusetzen“ (ebenda)? Wie wurde die Vereinbarung dokumentiert (bitte die Dokumentart der jeweiligen Sitzung in Helsinki präzisieren und die einschlägige Bun- destagsdrucksache nennen)? Der Verordnungsvorschlag zur Schaffung einer Taxonomie zur Klassifizierung ökologisch nachhaltiger Wirtschaftsaktivitäten war Tagesordnungspunkt bei ei- nem Treffen des Ausschusses der ständigen Vertreter am 25. September 2019. Auf diesem Treffen konnte eine allgemeine Ausrichtung des Rates zum Verord- nungsvorschlag der Europäischen Kommission zur Schaffung einer Taxonomie zur Klassifizierung ökologisch nachhaltiger Wirtschaftsaktivitäten erreicht wer- den. Deutschland setzte sich für eine angemessene, rechtlich nicht bindende Testphase ein. Aufgrund erheblicher Bedenken, dass finanzielle Ressourcen von ökologisch nachhaltigen Aktivitäten weg und zu Technologien wie der Stromerzeugung aus Kernkraft umgeleitet werden, die aus deutscher Sicht we- der als sicher noch als nachhaltig angesehen werden können, stimmte Deutsch- land gegen die allgemeine Ausrichtung des Rates. Drucksache 19/16443 – 2 – Deutscher Bundestag – 19. Wahlperiode 2. Auf welcher Ebene beziehungsweise auf welchen Ebenen wird derzeit die Einstufung der Kernkraftenergie in Bezug auf die Sustainable-Finance- Nachhaltigkeitstaxonomie behandelt (etwa EU-Ebene im Trilog-Format, mit Kommission, Rat und Parlament, bilaterale Ebene Deutschland – Frankreich, trilaterale Ebene Deutschland – Frankreich – Europäische Kommission und so weiter)? a) Wie wurde die durch Frankreich „durchgesetzte“ (vergleiche obigen Artikel aus dem „Handelsblatt“) Einstufung der Kernkraftenergie als nachhaltig dokumentiert, und bei welchem „EU-Finanzministerrat“ (ebenda) geschah dies (bitte die Dokumentart der jeweiligen Sitzung präzisieren und die einschlägige Bundestagsdrucksache nennen)? b) Warum – sollte die benannte Einstufung auf den Sitzungen der Euro- gruppe und des informellen ECOFIN-Rates am 13. und 14. September 2019 in Helsinki behandelt beziehungsweise vereinbart worden sein – wird dies in der Ausschussdrucksache 19(7) – 241 nicht thematisiert? c) Spielt aus Sicht der Bundesregierung die französische „Durchsetzung“ (vergleiche obigen Artikel aus dem „Handelsblatt“) einer Einstufung der Kernkraftenergie als nachhaltig bei den vergangenen und bevorste- henden Verhandlungen zu Sustainable Finance im Trilog-Format eine Rolle? Die Fragen 2 bis 2c werden gemeinsam beantwortet. Die Frage der Behandlung der Kernenergie in einer EU-Taxonomie zur Klassi- fizierung ökologisch nachhaltiger Wirtschaftsaktivitäten war Gegenstand der Trilogverhandlungen (Verhandlungen des Rates mit dem Europäischen Parla- ment und der EU-Kommission). Die Verhandlungspartner erzielten ein vorläu- figes Ergebnis auf ihrer Sitzung am 5. Dezember 2019. Dieses wurde dem Aus- schuss der ständigen Vertreter auf zwei Sitzungen am 11. und 16. Dezember 2019 zur Überprüfung vorgelegt. Die finnische Ratspräsidentschaft erreichte das Ziel einer ausreichenden Zustimmung zur Änderung des Ratsmandats. Ebenfalls am 16. Dezember konnte im Trilog eine politische Einigung mit dem Europäischen Parlament erzielt werden. Im Übrigen wird auf die Antwort zu den Fragen 1 und 2 verwiesen. 3. Welche anderen EU-Mitgliedstaaten (vergleiche obiges Zitat des Staatsse- kretärs Dr. Jörg Kukies im „Handelsblatt“) stufen die Kernkraftenergie nach Kenntnis der Bundesregierung als nachhaltig in Bezug auf die Sustainable-Finance-Nachhaltigkeitstaxonomie ein? Die Positionierung anderer EU-Mitgliedstaaten zur Kernenergie als nachhaltige Energiequelle im Sinne der geplanten EU-Taxonomie zur Klassifizierung nach- haltiger Wirtschaftsaktivitäten ist Gegenstand eines laufenden Verhandlungs- prozesses. Es ist Angelegenheit der einzelnen Mitgliedstaaten, darüber zu ent- scheiden, welche Positionen sie hier veröffentlichen. Deutscher Bundestag – 19. Wahlperiode – 3 – Drucksache 19/16443 4. Liegt der Bundesregierung die offizielle Sichtweise der Europäischen Kommission bezüglich der Einstufung der Kernkraftenergie als „grün“ vor? a) Wenn ja, wie positioniert sich die Europäische Kommission nach Kenntnis der Bundesregierung zur Kernkraftenergie? b) Wenn ja, wie positioniert sich die Bundesregierung zur offiziellen Po- sition der Europäischen Kommission? Der Bundesregierung liegt keine offizielle Sichtweise der Europäischen Kom- mission vor, in der die Kernkraftenergie als „grün“ eingestuft wird. 5. Liegt der Bundesregierung die vorläufige oder schlussendliche Fassung der Sustainable-Finance-Nachhaltigkeitstaxonomie vor (wenn ja, bitte die entsprechende Fassung zur Verfügung stellen)? Der Bundesregierung liegt noch keine vorläufige oder schlussendliche Fassung der Taxonomie-Verordnung vor. Drucksache 19/16443 – 4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Ferner erwähnt das „Handelsblatt“, dass Frankreich „durchgesetzt“ (verglei- che obigen Artikel des „Handelsblatts“) habe, „dass Atomenergie in die Taxonomie-Liste nachhaltiger Wirtschaftstätigkeiten aufgenommen werden soll“ (ebenda), während „[…] Atomenergie in Deutschland auf Ablehnung stößt“ (ebenda): „Auf EU-Ebene besteht bei der Definition, was eine grüne Fi- nanzanlage sein kann, ein großer Dissens über die Atomkraft.</t>
  </si>
  <si>
    <t>1916492.pdf</t>
  </si>
  <si>
    <t xml:space="preserve"> Deutscher Bundestag Drucksache 19/16492 19. Wahlperiode 14.01.2020 Antrag der Abgeordneten Dr. Franziska Brantner, Agnieszka Brugger, Katja Dörner, Anja Hajduk, Oliver Krischer, Dr. Konstantin von Notz, Lisa Badum, Claudia Müller, Gerhard Zickenheiner, Manuel Sarrazin, Dr. Frithjof Schmidt, Dr. Wolfgang Strengmann-Kuhn, Jürgen Trittin, Margarete Bause, Kai Gehring, Ottmar von Holtz, Uwe Kekeritz, Katja Keul, Dr. Tobias Lindner, Omid Nouripour, Cem Özdemir, Claudia Roth (Augsburg), Luise Amtsberg, Dr. Anna Christmann, Katharina Dröge, Matthias Gastel, Erhard Grundl, Dieter Janecek, Dr. Kirsten Kappert-Gonther, Sven-Christian Kindler, Maria Klein-Schmeink, Sylvia Kotting-Uhl, Stephan Kühn (Dresden), Christian Kühn (Tübingen), Markus Kurth, Steffi Lemke, Dr. Irene Mihalic, Beate Müller-Gemmeke, Lisa Paus, Filiz Polat, Tabea Rößner, Ulle Schauws, Stefan Schmidt, Charlotte Schneidewind-Hartnagel, Margit Stumpp, Markus Tressel, Dr. Julia Verlinden, Daniela Wagner, Beate Walter-Rosenheimer und der Fraktion BÜNDNIS 90/DIE GRÜNEN Deutsche EU-Ratspräsidentschaft 2020 zur Klimapräsidentschaft machen und Europas Versprechen für Demokratie, Menschenrechte und Frieden einlösen Der Bundestag wolle beschließen: I. Der Deutsche Bundestag stellt fest: Vom 1. Juli 2020 bis 31. Dezember 2020 übernimmt Deutschland die EU-Ratspräsi- dentschaft. Bis dahin hat die neue EU-Kommission ihr Arbeitsprogramm vorgelegt. In Zusammenarbeit mit der Kommission unter Führung von Ursula von der Leyen ge- meinsam mit dem Europäischen Parlament wird Deutschland in dieser Zeit im Rat die entscheidenden Weichen für die europäische Politik der nächsten Jahre stellen. Bei der Festlegung der Prioritäten ist ferner zu beachten, dass Frankreich im ersten Halbjahr 2022 die Ratspräsidentschaft übernehmen wird, und angestoßene Verhandlungen mit Nachdruck beenden kann. Damit werden sich im zweiten Halbjahr 2020 alle Blicke auf die deutsche Verantwor- tung für Europa richten. Spätestens dann muss Deutschland diese Rolle ausfüllen. Für eine erfolgreiche Präsidentschaft morgen muss schon heute das Fundament gelegt wer- den. Ziel muss es sein, dass die deutsche Ratspräsidentschaft neuen Elan in Europa entfacht, dass jede Europäerin und jeder Europäer eine erneuerte Handelsbereitschaft und -fä- higkeit der Union spürt. Die Botschaft muss sein: Jetzt packt Europa die großen The- Drucksache 19/16492 – 2 – Deutscher Bundestag – 19. Wahlperiode men an, allen voran den Klimaschutz. Aber nicht nur das: Europa muss sich im geo- strategischen Machtkampf zwischen den USA und China stärker als gestaltender Ak- teur behaupten. Es muss einen eigenen wertebasierten Weg bei Digitalisierung und Künstlicher Intelligenz gehen, den digitalen Binnenmarkt vollenden und so seine tech- nologische Souveränität bewahren. Es muss als innovativer, kreativer, chancengerech- ter und forschender Kontinent bestehen. Es muss eine Industriestrategie entwickeln, die dem Protektionismus der Großmächte die europäische Konzeption eines effizien- ten, ökologischen und sozialen wertebasierten Multilateralismus entgegenhält. Und Europa muss seine Hausaufgaben machen: die Bankenunion vollenden, die Eu- rozone krisenfest, den Euro stärken und endlich eine Sozialpolitik entwickeln, die auf europäischer Ebene diesen Namen verdient. Deutschland muss hier beweisen, dass es als reichstes Land der EU zu mehr Solidarität in Europa bereit ist. Das 2003 in Thessaloniki gegebene Versprechen muss stehen und die EU-Beitrittsper- spektive für die Länder des westlichen Balkans ernsthaft vorangebracht werden. Nach dem Brexit muss die Europäische Union gegenüber Boris Johnson die Geschlossenheit halten, die sie in den Verhandlungen für den Austrittsvertrag hatte. Für die langfristi- gen Beziehungen zwischen Großbritannien und der EU müssen Arbeits- und Sozial- rechte, harte Umwelt- und Verbraucherschutzstandards zentral sein. Und es muss auch sichergestellt werden, dass London nicht die nächste große Steueroase wird. Das ist ein großes Programm. Aber Deutschland muss es im Juli nächsten Jahres für alle Europäerinnen und Europäer merklich und sichtbar anpacken. Sonst droht die EU globaler Spielball statt globaler Player zu werden. Drängendste Aufgabe ist die Klimakrise. Als – historisch wie aktuell – Hauptmitver- ursacher der Erderwärmung und als weltweit einflussreiche Multiplikatorin kommt es ganz entscheidend auf die EU an. Die eigene, ambitionierte Umsetzung des Pariser Klimaabkommens und der Agenda 2030 für nachhaltige Entwicklung müssen oberste Priorität erlangen. Die EU-Kommissionspräsidentin Ursula von der Leyen hat den eu- ropäischen Green Deal vorgelegt, ambitioniertere Klimaziele für 2030 eingefordert und unter anderem ein europäisches Klimagesetz angekündigt, um die Klimaziele von Paris zu erreichen. Deutschland sollte dieses Ziel unterstützen – und entsprechend auch selbst ambitionierter vorangehen. Ursula von der Leyen fordert 1 000 Milliarden Euro an Investitionen für den Klima- schutz in der EU. Der Europäische Rechnungshof fordert sogar das Zehnfache. Dabei steht Europas weltweite Glaubwürdigkeit auf dem Spiel. Gerade in dem Moment, in dem sich die USA aus dem Pariser Klimaabkommen zurückziehen, muss die EU die globale Klimaschutz-Führerschaft übernehmen. Und zwar so, dass alle merken: Hier raufen sich die Europäer zusammen und handeln. Deutschland und die EU sind mehr denn je gefragt, mit bestem Beispiel voranzugehen, internationale Vorreiter im Klima- schutz zu werden, die globale Nachhaltigkeitsagenda spürbar zu beschleunigen und alles dafür zu tun, die Ziele der Vereinten Nationen für eine nachhaltige Entwicklung (SGDs) bis 2030 zu erreichen. Aber mehr Klimaschutz in der EU darf nicht heißen mehr Atomkraft, das hieße nur ein Risiko gegen das andere auszutauschen. Eine wichtige, für die Zukunft der Menschheit grundsätzlich ebenso entscheidende und mit ihr zusammenhängende Frage wie der Klimaschutz, ist der Erhalt der Artenvielfalt. Auch hier muss die EU eine Führungsrolle einnehmen. Das aber wird nur gelingen, wenn sie auf der entscheidenden UNO-Konferenz Ende 2020 in China erfolgreich im Konzert mit der Weltgesellschaft für ein internationales Biodiversitätsabkommen agiert. Für diese Verhandlungen wird die Bundesregierung ab Juli die EU-Federfüh- rung übernehmen. Sie darf deshalb für diesen Auftrag keine Mühen und Mittel scheuen. Ebenso muss die Gemeinsame Agrarpolitik (GAP) der EU derart umgestaltet werden, dass die EU-Zahlungen helfen, die Agrarwende zu finanzieren. Darüber hinaus muss Deutscher Bundestag – 19. Wahlperiode – 3 – Drucksache 19/16492 sie sich auch an ihren Auswirkungen auf die Entwicklungschancen und Ernährungs- souveränität der Länder des Globalen Südens messen lassen. Aktuell sind europäische Dumping-Exporte konkurrenzlos günstig, weil sie nicht nur von indirekten Subventio- nen profitieren, sondern auch weil Umwelt- und Klimakosten nicht eingepreist und zu einem erheblichen Teil in andere Länder verlagert werden. Für Futtermittelanbau und Viehhaltung werden zudem Kleinbäuerinnen und Kleinbauern, sogenannte Landlose und indigene Bevölkerungsgruppen vertrieben und Regenwaldflächen gerodet. Auch die Europäische Kohäsionspolitik soll künftig den Prinzipien der nachhaltigen Entwicklung und des Umweltschutzes folgen und klimaverträglich getätigt werden. Wenn im nächsten Jahr in der EU ein seriöser, gesellschaftsübergreifender Neuanfang in der Klima-, Naturschutz- und Agrarpolitik gelingt, wird Europa seinen Anspruch auf Zukunftsfähigkeit gegenüber seinen eigenen Bürgerinnen und Bürgern, den Ju- gendlichen vorweg, festigen können. Eine erfolgreiche Klima- und Nachhaltigkeitspolitik der EU kann nur gelingen, wenn es auch den Rückhalt und Zusammenhalt in der Gesellschaft dafür gibt. Als Kitt dafür ist eine stärkere europäische Sozialpolitik unabdingbar, um den notwendigen Auf- bruch abzufedern und die Bürgerinnen und Bürger mitzunehmen. Das soziale Europa muss also weiter ausgebaut werden – aus sozialen Gründen, aus ökonomischen Grün- den und um die EU insgesamt zu stärken. Die neue Kommission hat das erkannt und wird die Umsetzung der Europäischen Säule sozialer Rechte fortführen, und einen so- genannten „Just Transition Fund“ einrichten. Sie will einen europaweiten Rahmen für Mindestlöhne definieren. Außerdem plant sie eine europäische Arbeitslosenrückversi- cherung. Allerdings fehlt ein wichtiges Projekt im Programm der EU-Kommission: Seit vielen Jahren wird im Europaparlament immer wieder über einen Rahmen für die Mindestsicherungssysteme in den Mitgliedstaaten diskutiert und auch im Koalitions- vertrag der aktuellen Bundesregierung hat dieses Projekt seinen Platz gefunden. Diese Vorhaben muss Deutschland explizit fördern und unterstützen. Es gilt auch, die Ziele der Leipzig-Charta für eine integrierte und nachhaltige Stadt- entwicklungspolitik umzusetzen. Für die Förderpolitik der EU gehören neben wirt- schaftlichen Belangen deswegen auch soziale und kulturelle in den Blick. Neben dem Klimaschutz, und mit ihr verbunden, ist die Digitalisierung die zweite große Herausforderung. Gerade im Bereich Künstliche Intelligenz und disruptiver In- novationen werden wir es nur mit vereinten Kräften und der Bündelung unserer Kom- petenzen schaffen, im globalen Wettbewerb zu bestehen und wichtige Zukunftstech- nologien souverän zum Wohl von Mensch und Umwelt zu entwickeln. Trotz effizien- ter und wettbewerbsfähiger Sektoren steht Europa vor großen Herausforderungen, wenn es darum geht, digitale Technologien im Einklang mit europäischen Werten zu entwickeln und in die Anwendung zu bringen. Grundlage muss eine wertegeleitete und koordinierte Digitalpolitik sein, die die technologische Souveränität Europas vor allem auch in der Frage des 5G-Standards bewahrt und europäische Werte wie Freiheit, De- mokratie, Rechtsstaatlichkeit, Diskriminierungsfreiheit und Nachhaltigkeit in der di- gitalen Welt ins Zentrum stellt. Von entscheidender Bedeutung, gerade im Hinblick auf Künstliche Intelligenz (KI) ist die Frage der Datenqualität und -verfügbarkeit unter Einhaltung europäischer Datenschutzstandards. Außerdem dürfen in der EU ansässige Unternehmen ihre Profite nicht auf Kosten der Menschenrechte, der Umwelt und des Klimaschutzes in den Produktionsländern er- wirtschaften. Um dies effektiv zu verhindern, braucht es nationale, europäische und international bindende Regelungen zu menschenrechtlichen Sorgfaltspflichten in den Lieferketten. Außerdem braucht es Handelsverträge, die Menschenrechte, Klima- schutz und Entwicklung in den Partnerländern fördern, statt ihnen zu schaden. Das Abkommen zwischen der EU und den Mercosur-Staaten beispielsweise wird dem in keiner Weise gerecht. Drucksache 19/16492 – 4 – Deutscher Bundestag – 19. Wahlperiode Für eine sozial-ökologische Transformation und europäische digitale Souveränität, die mehr als ein leeres Versprechen sein wollen, braucht es einen EU-Haushalt in neuen Dimensionen. Gerade über die Größe und die Prioritäten des EU-Haushalts für die nächsten Jahre wird unter der deutschen Ratspräsidentschaft entschieden. Die Ver- handlungen darüber sind im vollen Gange. Dabei widerspricht es allen Plänen der neuen EU-Kommissionspräsidentin und des Europäischen Parlaments und allen An- sprüchen auf eine deutsche Verantwortung in Europa, wenn die Bundesregierung wei- ter auf einen EU-Haushalt in Höhe von 1 Prozent des gesamt-europäischen Bruttona- tionaleinkommens besteht. Das Europäische Parlament fordert einen Beitrag von 1,3 Prozent. Umso mehr kommt es auf die deutsche Ratspräsidentschaft an, die neuen Auf- gaben, die sich stellen, ehrlich durchzurechnen und die unumgänglichen Kosten für alle transparent zu machen. Deutschland werden in Haushaltsfragen in Europa große Kompetenzen zugestanden. Gerade deshalb müssen Kommission, Europäisches Parla- ment und Rat unter deutscher Präsidentschaft im nächsten Jahr den EU-Haushalt so konzipieren, dass er den neuen Herausforderungen wirklich gerecht wird. Wir feiern zudem das zehnjährige Jubiläum der Europäischen Grundrechtecharta. Doch Demokratie und Rechtsstaatlichkeit sind in den Mitgliedstaaten kein Selbstläu- fer. Auch mit Blick auf die Gleichstellung von Frauen und Männern gibt es in einigen Ländern Rückschritte zu verzeichnen. Die EU war dabei über lange Jahre eine Impuls- geberin für die Gleichstellung von Frauen und Männern. Dieser Elan ist erlahmt. Im Hinblick auf den Rechtsruck und die Aushöhlung der Demokratie und der Men- schenrechte, die wir in vielen EU-Mitgliedstaaten beobachten, muss Deutschland ins- besondere in seiner Ratspräsidentschaft stärkere Impulse für Demokratie und Men- schenrechte setzen. Hier braucht es einen neuen Anlauf für die Bekämpfung von Rassismus, gruppenbe- zogener Menschenfeindlichkeit, Antisemitismus und Antiziganismus. Das erfordert neue rechtliche Initiativen für Gleichberechtigung und eine starke Antidiskriminie- rungspolitik, für die Rechte von Frauen, LSBTIQ*, nationalen Minderheiten sowie von Rassismus Betroffenen. Außerdem bietet die Ratspräsidentschaft die Möglichkeit, die EU-Verfahren und -Instrumente zu Rechtsstaatlichkeit auszuweiten und zu stärken. Der deutschen Regierung kommt gerade auch im Hinblick auf die im Jahr 2020 inter- national besonders hervorgehobene Rolle Deutschlands als nichtständiges Mitglied des VN-Sicherheitsrats, des UN-Menschenrechtsrats sowie als Ratsvorsitzender der EU, eine entscheidende Rolle zu, die Menschenrechte international hochzuhalten und zu verteidigen und auch seinen eigenen extraterritorialen Staatenpflichten nachzukom- men. Die Reform des Gemeinsamen Europäischen Asylsystems (GEAS) im Sinne eines ein- heitlich starken Flüchtlingsschutzes muss während der deutschen Ratspräsidentschaft mit aller Ernsthaftigkeit und mit viel Nachdruck angegangen werden. Eine zentrale Aufgabe für die neue Kommissionschefin bleibt die bislang so enttäuschende europä- ische Migrationspolitik. Ursula von der Leyen hat das Ziel gesetzt: Europa muss ein offener Kontinent bleiben. Das Asylrecht muss als eines der höchsten Güter der De- mokratie geschützt, legale Zugangswege in die EU geschaffen, die Abschottungspoli- tik aufgegeben, das Sterben im Mittelmeer beendet werden. Dabei müssen insbeson- dere vulnerable Gruppen wie Frauen und LSBTIQ* besonderen Schutz genießen. Hier kommt es auf das außenpolitische Feingefühl, aber auch auf die nötige Deutlichkeit während der deutschen Ratspräsidentschaft an, um mit allen Ländern gemeinsame Lö- sungen zu entwickeln. Für alle diese Aufgaben gilt: Im Jahr der deutschen Ratspräsidentschaft ist entschei- dend, dass die EU endlich konsequent handelt. Die Ratspräsidentschaft gilt es zu nut- zen, damit Deutschland in Europa endlich mehr Verantwortung übernimmt und soli- darisch handelt. Deutscher Bundestag – 19. Wahlperiode – 5 – Drucksache 19/16492 II. Der Deutsche Bundestag fordert die Bundesregierung daher auf, sich in der deutschen Ratspräsidentschaft 2020 für folgende Punkte einzusetzen: Übergreifende Punkte • Der Deutsche Bundestag ist überzeugt, dass eine starke EU auch ausreichend fi- nanzielle Mittel benötigt. Daher halten wir eine Ausstattung in Höhe von 1,3 Pro- zent des BNE, wie es das Europäische Parlament fordert, für vertretbar und not- wendig und fordern die Bundesregierung auf, sich während der Ratspräsident- schaft im Rahmen der Verhandlungen über den mehrjährigen Finanzrahmen für die Erreichung dieses Ziels einzusetzen. Die sozial-ökologische Transformation der Europäischen Wirtschaft, sozialer Zusammenhalt und europäische digitale Souveränität müssen dabei im Zentrum stehen. Zur Bekämpfung von Korruption in der nationalen Vergabe der EU-Gelder ist es wichtig, diese an Kriterien der Rechtsstaatlichkeit zu binden. • Mit Blick auf die Verhandlungen über die zukünftigen Beziehungen mit Großbri- tannien muss sich die Bundesregierung für die Verankerung von umfassenden Umwelt-, Verbraucherschutz- und Sozial- und Arbeitnehmerrechte-Standards so- wie deren dynamische Anpassung einsetzen; für ein Sicherheitsabkommen die Anerkennung der Geltung der EU-Grundrechtecharta ebenso zur Bedingung ma- chen wie sicherstellen, dass das Datenschutzniveau bei Datenverarbeitung insbe- sondere auch im Bereich der Nachrichtendienste dem der DSGVO und Art. 36 der Richtlinie (EU) 2016/680 entspricht. • Die Vorschläge der letzten EU-Kommission zur Nutzung der Brückenklauseln für den Übergang vom Einstimmigkeitsprinzip hin zur qualifizierten Mehrheit, mit Blick auf die Steuerpolitik, die Außen- und Sicherheitspolitik, die Arbeits- und Sozialpolitik, ebenso wie die Energiepolitik, müssen unterstützt werden. • Urteile des EuGH dürfen Mitgliedstaaten der EU nicht ignorieren. Vertragsverlet- zungsverfahren laufen auch gegen Deutschland. Dabei muss gerade Deutschland während der Ratspräsidentschaft zeigen: Vertragsverletzungsverfahren nimmt die Bundesregierung ernst und beendet zum Beispiel den andauernden Verstoß gegen die EU-Nitratrichtlinie. Im Einzelnen sollte die Bundesregierung diese fünf Bereiche zur Priorität machen: a) Klimapolitik, Naturschutz und Biodiversität vor Ort und weltweit – hin zur sozial- ökologischen europäischen Wirtschaft; b) fairen Arbeitsmarkt, soziale Absicherung und europäischen Zusammenhalt vo- ranbringen c) zur Pole Position bei Digitalisierung und Innovation d) Stärkung der Eurozone und Vollendung der Bankenunion e) Demokratie, Menschenrechte und Frieden sichern. Zu a) Klimapolitik, Naturschutz und Biodiversität vor Ort und weltweit – hin zur so- zial-ökologischen europäischen Wirtschaft • Die Bundesregierung muss sich für eine ambitionierte Klimalangfriststrategie bis 2050 einsetzen, die Europa den Weg in eine klimaneutrale, sozial gerechte und wirtschaftlich robuste Zukunft weist. Dazu braucht es Szenarien und Technologie- pfade, die ohne Atomenergie und ohne den Einsatz anderer gefährlicher Techno- logien zu Klimaneutralität gemäß den Pariser Zielen führen. Sie muss Forderun- gen anderer Mitgliedstaaten – wie zum Beispiel Luxemburg, Österreich, Spanien oder Irland – unterstützen, die sich für 100 Prozent erneuerbare Energien ausspre- chen. • Als zentralen Punkt des europäischen Green Deals muss Deutschland sich ent- schieden für ein europäisches Klimaschutzgesetz einsetzen, das den europäischen Drucksache 19/16492 – 6 – Deutscher Bundestag – 19. Wahlperiode Klimaschutzbeitrag (NDC) von derzeit 40 Prozent auf 65 Prozent bis 2030 ver- bindlich erhöht und Klimaneutralität spätestens bis 2050 sowie verbindliche Zwi- schenziele für 2030 und 2040 festschreibt. Deutschland sollte sich zudem im Rah- men der EU-Ratspräsidentschaft dafür einsetzen, dass die EU ihr aktualisiertes NDC bereits im Frühjahr 2020 beim Klimasekretariat der Vereinten Nationen ein- reicht. Gleichzeitig muss auch Deutschland sein Klimaschutzziel für 2030 deutlich erhöhen. • Außerdem sollte das europäische Klimaschutzgesetz auf Basis wissenschaftlicher Erkenntnisse jährliche CO2-Budgets für die EU definieren und einen Überprü- fungsmechanismus einführen, der die Übereinstimmung der Fortschritte in einzel- nen Sektoren auf Übereinstimmung mit in dem Gesetz festgelegten Zielen und CO2-Budgets prüft und ggf. die Kommission verbindlich zum Handeln auffordern kann. • Im Rahmen der angekündigten Erneuerung und Erweiterung des europäischen Emissionshandels muss sich die Bundesregierung im Bereich Industrieanlagen und Kraftwerke in Abstimmung mit anderen europäischen Ländern, wie Frank- reich und den Niederlanden, dafür einsetzen, einen gemeinsamen Mindestpreis in Höhe von anfangs 40 Euro festzulegen, der entsprechend der europäischen Klima- schutzziele regelmäßig überprüft und angepasst wird. Die Schifffahrt muss dabei einbezogen und die Rabatte für den Flugverkehr gestrichen werden. • Die Bundesregierung muss sich dafür einsetzen, dass die EU-Kommission eine Industriestrategie entwickelt, mittels der die Investitionsbereitschaft und Innova- tionsfähigkeit der europäischen Industrie in Richtung einer CO2-neutralen Wirt- schaft befördert wird. Dabei ist auf eine Vielzahl von Instrumenten zu setzen: auf öffentliche Investitionsimpulse, auf verlässliche ordnungsrechtliche Leitplanken, auf eine gezielte Förderung von Innovationen und Investitionen in klimafreundli- che Technologien sowie eine konsequent klimafreundliche öffentliche Auftrags- vergabe. Ziel des Green Deals muss es sein, den Weg zu klimaneutralem Verhal- ten rechtlich verbindlich und ökonomisch lohnend zu gestalten sowie Anreize für CO2-arme und nachhaltige Produktionsprozesse zu schaffen. • Im Rahmen der angekündigten europäischen langfristigen Industriestrategie sollte die Bundesregierung sich für einen ambitionierten Aktionsplan für Kreislaufwirt- schaft einsetzen. • Bei der Einführung von ordnungspolitischen Maßnahmen zum Schutz des Klimas muss die europäische Industrie vor möglichen Nachteilen im internationalen Wett- bewerb mit Staaten ohne vergleichbare Klimaschutzpolitik geschützt werden. Da- her muss die Bundesregierung die Weiterentwicklung von Anti-Dumping- und Anti-Subventionsinstrumenten sowie eine Reform des EU-Beihilferechts ansto- ßen. Ziel der Ratspräsidentschaft muss es sein, dass die angekündigten Klima- grenzausgleichsmaßnahmen wirksam, praktikabel, sozial und WTO-konform aus- gestaltet werden. Monopole und deren negative Konsequenzen müssen wirksam verhindert, ein Level Playing Field auf globalen Märkten geschaffen, Wettbe- werbsverzerrungen, vor allem, wenn sie infolge nachhaltiger Produktionsverfah- ren entstehen, wirksam ausgeglichen und kritische Infrastruktur geschützt werden. • In den Verhandlungen zum mehrjährigen Finanzrahmen muss sich die Bundesre- gierung dafür einsetzen, dass eine ambitionierte Klimaquote von 50 Prozent ver- einbart wird. Die aktuell verhandelten 25 Prozent reichen nicht, um die Klimaziele zu erreichen. Alle Gesetzes- und Haushaltsvorschläge der EU müssen künftig auf ihre Klimarelevanz geprüft, alle EU-Investitionen und Ausgaben sich an den Zie- len des Pariser Abkommens und der Agenda 2030 orientieren. Dabei muss sich die Bundesregierung auf Basis ihres Koalitionsvertrags dafür einsetzen, dass es keine EU-Förderung für neue Atomkraftwerke gibt. Deutscher Bundestag – 19. Wahlperiode – 7 – Drucksache 19/16492 • Die Bundesregierung muss sich darüber hinaus dafür einsetzen, dass die Europäi- sche Kommission unverzüglich eine kohärente und umfassende Umsetzungsstra- tegie für die Agenda 2030 ausarbeitet, in der Zeitpläne und konkrete Maßnahmen festgelegt sind, wie zuletzt in der Ratsschlussfolgerung vom 10. Dezember 2019 gefordert. Bei ihrer Ausarbeitung müssen eine angemessene Beteiligung der Zi- vilgesellschaft sichergestellt sowie Governance-Strukturen, mit einer starken Rolle für das Europäische Parlament, für ein aussagekräftiges Monitoring-System festgelegt werden, das durch partizipative Berichterstattung und die Einführung innovativer Indikatoren (z. B. negative Auswirkungen europäischer Politiken und Praktiken, die die nachhaltige Entwicklung in Drittländern untergraben) gekenn- zeichnet ist. • Außerdem muss sie in den Verhandlungen zum mehrjährigen Finanzrahmen dafür Sorge tragen, dass die Pariser Klimaziele zur Grundlage der Reform der Gemein- samen Agrarpolitik (GAP) gemacht werden, die EU-Agrarsubventionen an gesell- schaftliche Leistungen wie Umwelt-, Klima-, Natur- und Tierschutzstandards ge- koppelt werden, auch um die negativen Folgen von EU-Dumpingexporten für die Entwicklungschancen und Ernährungssouveränität der Länder des Globalen Sü- dens zu verhindern. • Die Bundesregierung muss sich dafür einsetzen, dass keine fossilen Import-Infra- strukturen mehr öffentlich gefördert werden und dass geplante LNG-Terminals von der Liste der „Projects of Common Interest (PCI)“ gestrichen werden. • Als Beitrag der Landwirtschaft und Lebensmittelproduktion zu Klimaschutz-, Umwelt- und Gesundheitszielen der EU muss sich Deutschland dafür einsetzen, dass in dem geplanten Aktionsplan „Vom Erzeuger zum Verbraucher“ („Farm to Fork strategy for sustainable food“) konkrete Zielsetzungen für die Bereiche Um- welt, Gesundheit und Soziales festgeschrieben werden, gleiches gilt für die Ver- handlungen des Rechtsrahmens für Pestizide und hormonstörende Stoffe (endo- krine Disruptoren). Das primärrechtlich verankerte Vorsorgeprinzip muss dabei in allen Bereichen konsequent berücksichtigt werden. Ebenfalls nötig ist eine umfas- sende Pestizidreduktionsstrategie inklusive Forschungsfördermaßnahmen im Be- reich nicht chemischer Pflanzenschutz. Außerdem soll aus den Agrargeldern ein Vertragsnaturschutzfonds zum Erhalt extensiv genutzter artenreicher Kulturland- schaften in Höhe von 15 Milliarden Euro eingesetzt werden. • Im Kontext der Strategie für nachhaltige und smarte Mobilität und der Vervoll- ständigung der transnationalen Verkehrsnetze muss die Bundesregierung sich da- für einsetzen, dass klimafreundliche Mobilität in Europa gefördert wird, u. a. durch den Ausbau des intereuropäischen Zugnetzes inklusive europäischer Nacht- züge zur Reduktion des Flugverkehrs, Besteuerung des Flugverkehrs, einen ver- bindlichen Fahrplan für den Ausstieg aus dem fossilen Verbrennungsmotor und den Abbau umweltschädlicher Subventionen sowie ein europaweit einheitliches Ticketing-System etc.). • Ausgleichend sollte der von der EU-Kommission vorgeschlagene „Just Transition Fund“ vorangetrieben werden, um den Kohleausstieg schwächerer EU-Mitglieds- länder zu unterstützen. Der Fund muss im EU-Haushalt auskömmlich finanziert sein und als Teil des Green Deals an verbindliche Kraftwerk-Abschaltpläne ge- koppelt werden, nur zukunftsfeste Investitionen unterstützen und die Beschäftig- ten im Blick haben. • Im Zuge des Abschlusses der Verhandlungen zur Zukunft der Kohäsionspolitik soll die deutsche Ratspräsidentschaft den Prinzipien der nachhaltigen Entwicklung und Umweltpolitik folgen und ein Verfahren verankern, das die Klimaverträglich- keit von Investitionen aus europäischen Struktur- und Investitionsfonds sicher- stellt. Drucksache 19/16492 – 8 – Deutscher Bundestag – 19. Wahlperiode • Die Bundesregierung sollte eine Aufforderung für eine EU-Richtlinie anstoßen zur grundsätzlichen Laufzeitbeschränkung bestehender Atomkraftwerke auf höchs- tens 40 Jahre, für EU-weite Mindestanforderungen an den nuklearen Katastro- phenschutz sowie für eine angemessene Atomhaftung der Verursacher. Atomkraft darf wegen der Produktion von Atommüll nicht als „nachhaltige Technologie“ be- wertet werden. Ihre Sonderrechte müssen beendet werden. • Die Bundesregierung sollte die Bestrebungen, den Finanzplatz Europa zum Leit- markt für Nachhaltigkeit zu machen und echte Transparenz über Klimarisiken auf den Finanzmärkten zu schaffen, aktiv unterstützen. Insbesondere sollte sich die Bundesregierung dafür einsetzen, dass auch in weiteren Arbeiten zur Klassifizie- rung nachhaltiger Geldanlagen Atomkraft explizit als nicht nachhaltige Anlage ausgeschlossen wird. Darüber hinaus sollte die Bundesregierung dafür Sorge tra- gen, dass im Rahmen des von der Kommission für Anfang 2020 angekündigten neuen Aktionsplans für nachhaltige Finanzmärkte zügig weitere ambitionierte Maßnahmen, wie ein Verbrauchersiegel und Standards für Green Bonds, verab- schiedet werden. Zudem sollte sie mit guten Beispiel vorangehen und die Emp- fehlungen des Sustainable Finance Beirats für eine nationale Strategie entschieden umsetzen. • Im Rahmen der angekündigten europäischen langfristigen Industriestrategie und zur Umsetzung der Klima-, Umwelt-, Nachhaltigkeits- und Arbeitsschutzbestim- mungen sollte die Bundesregierung sich für einen ambitionierten Aktionsplan für Kreislaufwirtschaft einsetzen, der dafür sorgt, dass private Investitionen in klima- und umweltfreundliche Technologien mobilisiert werden; sich dafür einzusetzen, dass Investitionen an Umwelt- und Klimaschutz, Menschenrechten, Ressourcenef- fizienz und Kreislaufwirtschaft ausgerichtet werden. • Deutschland muss sich daher generell und insbesondere dafür einsetzen, dass die EU ausschließlich Handelsabkommen abschließt, in denen der Pariser Klimaver- trag als „essential element“ verankert ist, so dass ein Austritt von Vertragsstaaten aus dem Pariser Klimavertrag dazu führt, dass das Handelsabkommen gekündigt werden kann oder bei Nichteinhaltung des Pariser Klimaabkommens Sanktionen möglich sind. Deutschland sollte im Rat der EU Handelsabkommen ohne sankti- onsbewehrte Nachhaltigkeitskapitel mit Blick auf Arbeits-, Sozial- und Umwelt- standards die Zustimmung verweigern. Darüber hinaus muss sichergestellt sein, dass das Vorsorgeprinzip rechtssicher verankert ist und der Schutz der kommuna- len Daseinsvorsorge nicht gefährdet wird. • Kultur hat eine Querschnittswirkung und kann entscheidend dazu beitragen, die Nachhaltigkeitsziele der EU zu erreichen. Die Entschließung des Rates zur kultu- rellen Dimension der nachhaltigen Entwicklung (Dok. 13336/19) sollte als Grund- lage dienen, um den Beitrag der Kultur zur nachhaltigen Entwicklung zu stärken. Die deutsche Ratspräsidentschaft sollte sich dafür einsetzen, unter Beteiligung der Mitgliedstaaten einen konkreten Aktionsplan zur kulturellen Dimension der nach- haltigen Entwicklung zu erarbeiten. Zu b) Fairen Arbeitsmarkt, soziale Absicherung und europäischen Zusammenhalt vo- ranbringen • Die Bundesregierung sollte im Rat Mehrheiten schmieden für eine Aufforderung an die EU-Kommission zur Erstellung einer EU-Grundsicherungsrichtlinie, mit Mindeststandards für die nationalen Grundsicherungssysteme der Mitgliedstaaten. • Hinsichtlich der Beratungen über die angekündigte EU-Mindestlohnrichtlinie sollte die Bundesregierung einen Schwerpunkt auf die Wirkung der Mindestlohn- regelung zum Schutz vor Armut und dabei auf die Zusammenarbeit mit den Tarif- partnern setzen. Deutscher Bundestag – 19. Wahlperiode – 9 – Drucksache 19/16492 • Zum angekündigten Vorschlag der EU-Kommission zu einer Arbeitslosenrück- versicherung muss sich die Bundesregierung dafür einsetzen, dass das Instrument tatsächlich als automatischer Stabilisator dazu beitragen kann, dass Krisen nicht künstlich verlängert werden und Staaten für die Krisenzeit von Kürzungen der Ar- beitslosenleistungen Abstand nehmen. Sie sollte mit der Einführung von Mindest- standards für Arbeitslosenversicherungssysteme verbunden werden, damit das so- ziale Schutzniveau in den Mitgliedstaaten angeglichen wird. • Zur Umsetzung der EU-Entsenderichtlinie und des Prinzips „gleicher Lohn für gleiche Arbeit am gleichen Ort“ muss die Bundesregierung sich dafür einsetzen, dass die geplante Europäische Arbeitsbehörde so ausgebaut wird, dass entsandte Arbeitnehmerinnen und Arbeitnehmer umfassend über ihre Rechte und Pflichten informiert werden und die grenzüberschreitende Zusammenarbeit zwischen den Mitgliedstaaten und Kontrollbehörden verbessert wird. Zudem sollte die Bundes- regierung die zu erwartende Initiative zur Einführung einer europäischen Sozial- versicherungsnummer unterstützen, denn diese könnte helfen, Missstände wie il- legale Beschäftigung und Arbeitsausbeutung zu verhindern. • Um die Wirtschaft demokratischer zu machen und die Partizipation der Beschäf- tigten in Europa auszubauen, muss die Bundesregierung im Rat für eine Stärkung der europäischen Betriebsräte und für einen Ausbau der Strukturen der Unterneh- mensmitbestimmung werben. Notwendig wäre eine paritätische Mitbestimmung in allen europäischen Unternehmen, die über Aufsichtsräte verfügen und mehr als 1.000 Beschäftigte haben. • Die Bundesregierung sollte im Rat Mehrheiten für eine Aufforderung an die EU- Kommission erreichen für eine EU-weite, rechtlich verbindliche Regelung zu in- ternationalen Lieferketten, die sowohl ambitionierte soziale, ökologische als auch menschenrechtliche Sorgfaltspflichten sicherstellt. • Hinsichtlich des Ausbaus der Europäischen Jugendgarantie sollte Deutschland sich dafür einsetzen, dass klare Qualitätsstandards in Bezug auf Arbeitsbedingun- gen, Bezahlung und Befristungen eingeführt und auf Zukunftsbranchen wie Klima- und Umweltschutz ausgerichtet werden. • Im Rahmen der Triopräsidentschaft und des dort gesetzten Schwerpunktthemas „Globale Gesundheit“ soll die Bundesregierung die EU-Kommission dazu auffor- dern, im Sinne des „Health in all policies“-Ansatzes der Weltgesundheitsorgani- sation einen Fokus auf die Herstellung von gesundheitsfördernden Lebenswelten zu legen und sozial bedingte Ungleichheiten von Gesundheitschancen abzubauen. Zudem soll ein Austausch sowie Transparenz zu Best-Practice-Modellen in den Bereichen Gesundheitsförderung, -versorgung und Pflege etabliert werden. c) Zur Pole Position bei Digitalisierung und Innovation • Die Bundesregierung sollte sich dafür einsetzen, dass die Erforschung und Ent- wicklung von KI mit den nötigen Investitionen europäisch vorangetrieben wird. Es muss ein gemeinsamer und</t>
  </si>
  <si>
    <t>Aber mehr Klimaschutz in der EU darf nicht heißen mehr Atomkraft, das hieße nur ein Risiko gegen das andere auszutauschen. Dabei muss sich die Bundesregierung auf Basis ihres Koalitionsvertrags dafür einsetzen, dass es keine EU-Förderung für neue Atomkraftwerke gibt. Wahlperiode • Die Bundesregierung sollte eine Aufforderung für eine EU-Richtlinie anstoßen zur grundsätzlichen Laufzeitbeschränkung bestehender Atomkraftwerke auf höchs- tens 40 Jahre, für EU-weite Mindestanforderungen an den nuklearen Katastro- phenschutz sowie für eine angemessene Atomhaftung der Verursacher. Atomkraft darf wegen der Produktion von Atommüll nicht als „nachhaltige Technologie“ be- wertet werden. Insbesondere sollte sich die Bundesregierung dafür einsetzen, dass auch in weiteren Arbeiten zur Klassifizie- rung nachhaltiger Geldanlagen Atomkraft explizit als nicht nachhaltige Anlage ausgeschlossen wird.</t>
  </si>
  <si>
    <t>19166.pdf</t>
  </si>
  <si>
    <t>Deutscher Bundestag Stenografischer Bericht 166. Sitzung Berlin, Donnerstag, den 18. Juni 2020 I n h a l t : Glückwünsche zum Geburtstag der Abgeord- neten Paul Viktor Podolay und Ulla Schmidt (Aachen) . . . . . . . . . . . . . . . . . . . . . . . . . . . . . . . . . . . . 20637 A Wahl des Abgeordneten Tobias Zech zum stellvertretenden Mitglied der Parlamentari- schen Versammlung des Europarats . . . . . . . 20637 A Wahl des Abgeordneten Dr. Matthias Miersch zum stellvertretenden Mitglied des Programmbeirats beim Bundesministerium der Finanzen . . . . . . . . . . . . . . . . . . . . . . . . . . . . . . . 20637 B Wahl des Abgeordneten Dr. Matthias Miersch zum ordentlichen Mitglied des Kunstbeirats beim Bundesministerium der Finanzen . . . . . . . . . . . . . . . . . . . . . . . . . . . . . . . . . . . 20637 B Wahl der Abgeordneten Elisabeth Kaiser zum ordentlichen Mitglied und des Abgeord- neten Bernhard Daldrup zum stellvertreten- den Mitglied des Stiftungsrats der Bundes- stiftung Bauakademie . . . . . . . . . . . . . . . . . . . . . . 20637 B Änderungen der Tagesordnung . . . . . . . . . . . . . . . 20637 C Tagesordnungspunkt 10: Abgabe einer Regierungserklärung durch die Bundeskanzlerin zur deutschen EU-Rats- präsidentschaft und zum Europäischen Rat am 19. Juni 2020 Dr. Angela Merkel, Bundeskanzlerin . . . . . . . . . 20638 A Dr. Alice Weidel (AfD) . . . . . . . . . . . . . . . . . . . . . . 20642 A Martin Schulz (SPD) . . . . . . . . . . . . . . . . . . . . . . . . 20643 A Christian Lindner (FDP) . . . . . . . . . . . . . . . . . . . . . 20644 D Ralph Brinkhaus (CDU/CSU) . . . . . . . . . . . . . . . . 20646 B Amira Mohamed Ali (DIE LINKE) . . . . . . . . . . 20647 D Katrin Göring-Eckardt (BÜNDNIS 90/ DIE GRÜNEN) . . . . . . . . . . . . . . . . . . . . . . . . . . . 20648 D Nezahat Baradari (SPD) . . . . . . . . . . . . . . . . . . . . . 20650 B Dr. Harald Weyel (AfD) . . . . . . . . . . . . . . . . . . . . . 20651 A Alexander Dobrindt (CDU/CSU) . . . . . . . . . . . . 20651 D Andrej Hunko (DIE LINKE) . . . . . . . . . . . . . . . . 20653 A Eckhardt Rehberg (CDU/CSU) . . . . . . . . . . . . . . 20653 C Matern von Marschall (CDU/CSU) . . . . . . . . . . 20654 B Tagesordnungspunkt 11: Wahlvorschlag des Wahlausschusses für die Richter des Bundesverfassungsgerichts: Wahl der Vizepräsidentin des Bundesverfas- sungsgerichts Drucksache 19/19993 . . . . . . . . . . . . . . . . . . . . . . . 20655 A Tagesordnungspunkt 12: a) Wahlvorschlag der Fraktion der SPD: Wahl eines Mitglieds des Sondergre- miums gemäß § 3 Absatz 3 des Stabili- sierungsmechanismusgesetzes Drucksache 19/19533 . . . . . . . . . . . . . . . . . . . . 20655 B b) Wahlvorschlag der Fraktion der AfD: Wahl von Mitgliedern des Sondergre- miums gemäß § 3 Absatz 3 des Stabili- sierungsmechanismusgesetzes Drucksache 19/19253 . . . . . . . . . . . . . . . . . . . . 20655 B c) Wahlvorschlag der Fraktion der SPD: Wahl eines Mitglieds des Vertrauensgre- miums gemäß § 10a Absatz 2 der Bun- deshaushaltsordnung Drucksache 19/19532 . . . . . . . . . . . . . . . . . . . . 20655 B d) Wahlvorschlag der Fraktion der AfD: Wahl eines Mitglieds des Vertrauensgre- miums gemäß § 10a Absatz 2 der Bun- deshaushaltsordnung Drucksache 19/19251 . . . . . . . . . . . . . . . . . . . . 20655 B Plenarprotokoll 19/166 e) Wahlvorschlag der Fraktion der AfD: Wahl von Mitgliedern des Gremiums ge- mäß § 3 des Bundesschuldenwesengeset- zes Drucksache 19/19252 . . . . . . . . . . . . . . . . . . . . 20655 B Wahlen . . . . . . . . . . . . . . . . . . . . . . . . . . . . . . . . . . . . . 20656 A Ergebnisse . . . . 20728 C, 20728 D, 20730 A, 20730 A, 20730 A, 20730 B Zusatzpunkt 5: Erste Beratung des von den Abgeordneten Christine Aschenberg-Dugnus, Konstantin Kuhle, Grigorios Aggelidis, weiteren Abge- ordneten und der Fraktion der FDP einge- brachten Entwurfs eines Gesetzes zur Weiter- geltung von Rechtsverordnungen und Anordnungen aus der epidemischen Lage von nationaler Tragweite angesichts der Covid-19-Pandemie (Covid-19-Rechtsver- ordnungsweitergeltungsgesetz) Drucksache 19/20042 . . . . . . . . . . . . . . . . . . . . . . . 20656 A in Verbindung mit Zusatzpunkt 6: Antrag der Abgeordneten Christine Aschenberg-Dugnus, Konstantin Kuhle, Grigorios Aggelidis, weiterer Abgeordneter und der Fraktion der FDP: Epidemische Lage von nationaler Tragweite beenden – Bevöl- kerung weiter schützen, Parlamentsrechte wahren Drucksache 19/20046 . . . . . . . . . . . . . . . . . . . . . . . 20656 A Christine Aschenberg-Dugnus (FDP) . . . . . . . . . 20656 B Rudolf Henke (CDU/CSU) . . . . . . . . . . . . . . . . . . 20657 A Christine Aschenberg-Dugnus (FDP) . . . . . . . 20657 C Dr. Robby Schlund (AfD) . . . . . . . . . . . . . . . . . . . 20658 D Sabine Dittmar (SPD) . . . . . . . . . . . . . . . . . . . . . . . 20660 C Christine Aschenberg-Dugnus (FDP) . . . . . . . . . 20661 C Sabine Dittmar (SPD) . . . . . . . . . . . . . . . . . . . . . . . 20662 A Harald Weinberg (DIE LINKE) . . . . . . . . . . . . . . 20662 B Maria Klein-Schmeink (BÜNDNIS 90/ DIE GRÜNEN) . . . . . . . . . . . . . . . . . . . . . . . . . . . 20663 C Dr. Andrew Ullmann (FDP) . . . . . . . . . . . . . . . 20664 B Erwin Rüddel (CDU/CSU) . . . . . . . . . . . . . . . . . . 20665 B Dr. Wieland Schinnenburg (FDP) . . . . . . . . . . 20665 D Konstantin Kuhle (FDP) . . . . . . . . . . . . . . . . . . . . . 20666 D Rudolf Henke (CDU/CSU) . . . . . . . . . . . . . . . . . . 20668 B Konstantin Kuhle (FDP) . . . . . . . . . . . . . . . . . . . . . 20668 C Maria Klein-Schmeink (BÜNDNIS 90/ DIE GRÜNEN) . . . . . . . . . . . . . . . . . . . . . . . . . . . 20669 A Konstantin Kuhle (FDP) . . . . . . . . . . . . . . . . . . . . . 20669 C Heike Baehrens (SPD) . . . . . . . . . . . . . . . . . . . . . . 20670 A Stephan Pilsinger (CDU/CSU) . . . . . . . . . . . . . . . 20671 A Sebastian Hartmann (SPD) . . . . . . . . . . . . . . . . . . 20672 A Dr. Wieland Schinnenburg (FDP) . . . . . . . . . . 20673 A Tino Sorge (CDU/CSU) . . . . . . . . . . . . . . . . . . . . . 20673 D Dr. Andrew Ullmann (FDP) . . . . . . . . . . . . . . . 20674 D Tagesordnungspunkt 14: a) – Zweite und dritte Beratung des von den Fraktionen der CDU/CSU und SPD ein- gebrachten Entwurfs eines Ersten Ge- setzes zur Änderung des Außenwirt- schaftsgesetzes und anderer Gesetze Drucksachen 19/18700, 19/20144 . . . . . . 20675 D – Zweite und dritte Beratung des von der Bundesregierung eingebrachten Ent- wurfs eines Ersten Gesetzes zur Ände- rung des Außenwirtschaftsgesetzes und anderer Gesetze Drucksachen 19/18895, 19/19375, 19/20144 . . . . . . . . . . . . . . . . . . . . . . . . . . . . . 20675 D b) Beschlussempfehlung und Bericht des Ausschusses für Wirtschaft und Energie – zu dem Antrag der Abgeordneten Reinhard Houben, Michael Theurer, Dr. Marcel Klinge, weiterer Abgeordne- ter und der Fraktion der FDP: Selbst- bewusstsein statt Abschottung – Für ein liberales Außenwirtschaftsrecht trotz Corona-Pandemie – zu dem Antrag der Abgeordneten Katharina Dröge, Anja Hajduk, Sven- Christian Kindler, weiterer Abgeordne- ter und der Fraktion BÜNDNIS 90/DIE GRÜNEN: Schlüsseltechnologien und europäische Souveränität im Zuge der COVID-19-Pandemie schützen Drucksachen 19/18673, 19/18703, 19/20144 . . . . . . . . . . . . . . . . . . . . . . . . . . . . . 20676 A Peter Altmaier, Bundesminister BMWi . . . . . . . 20676 A Hansjörg Müller (AfD) . . . . . . . . . . . . . . . . . . . . . . 20677 B Markus Töns (SPD) . . . . . . . . . . . . . . . . . . . . . . . . . 20678 C Reinhard Houben (FDP) . . . . . . . . . . . . . . . . . . . . . 20679 C Pascal Meiser (DIE LINKE) . . . . . . . . . . . . . . . . . 20680 C Katharina Dröge (BÜNDNIS 90/ DIE GRÜNEN) . . . . . . . . . . . . . . . . . . . . . . . . . . . 20682 A Andreas G. Lämmel (CDU/CSU) . . . . . . . . . . . . 20683 C Hansjörg Müller (AfD) . . . . . . . . . . . . . . . . . . . . 20684 C Dr. Daniela De Ridder (SPD) . . . . . . . . . . . . . . . . 20685 B Bernhard Loos (CDU/CSU) . . . . . . . . . . . . . . . . . 20686 B Reinhard Houben (FDP) . . . . . . . . . . . . . . . . . . . 20687 A Falko Mohrs (SPD) . . . . . . . . . . . . . . . . . . . . . . . . . 20687 C Deutscher Bundestag – 19. Wahlperiode – 166. Sitzung. Berlin, Donnerstag, den 18. Juni 2020 II Zusatzpunkt 7: Antrag der Abgeordneten Dr. Irene Mihalic, Dr. Konstantin von Notz, Monika Lazar, wei- terer Abgeordneter und der Fraktion BÜND- NIS 90/DIE GRÜNEN: Verfassungsfeindli- che Tendenzen in der Polizei erkennen und entschlossen angehen Drucksache 19/20063 . . . . . . . . . . . . . . . . . . . . . . . 20689 A in Verbindung mit Zusatzpunkt 8: a) Zweite und dritte Beratung des von den Abgeordneten Dr. Irene Mihalic, Dr. Konstantin von Notz, Luise Amtsberg, weiteren Abgeordneten und der Fraktion BÜNDNIS 90/DIE GRÜNEN eingebrach- ten Entwurfs eines Gesetzes über die un- abhängige Polizeibeauftragte oder den unabhängigen Polizeibeauftragten des Bundes (Bundespolizeibeauftragtenge- setz – BPolBeauftrG) Drucksachen 19/7928, 19/20136 . . . . . . . . . . 20689 A b) Beschlussempfehlung und Bericht des Ausschusses für Inneres und Heimat – zu dem Antrag der Abgeordneten Petra Pau, Dr. André Hahn, Gökay Akbulut, weiterer Abgeordneter und der Fraktion DIE LINKE: Unabhängige Polizeibe- schwerdestelle auf Bundesebene ein- richten – zu dem Antrag der Abgeordneten Dr. Irene Mihalic, Dr. Konstantin von Notz, Luise Amtsberg, weiterer Abge- ordneter und der Fraktion BÜND- NIS 90/DIE GRÜNEN: Aufklärung polizeilichen Fehlverhaltens erleich- tern – Ergänzung zum Entwurf eines Gesetzes über die unabhängige Poli- zeibeauftragte oder den unabhängi- gen Polizeibeauftragten des Bundes (Bundespolizeibeauftragtengesetz – BPolBeauftrG) Drucksachen 19/7119, 19/7929, 19/20136 . . . . . . . . . . . . . . . . . . . . . . . . . . . . . 20689 B in Verbindung mit Zusatzpunkt 9: Beschlussempfehlung und Bericht des Aus- schusses für Wahlprüfung, Immunität und Ge- schäftsordnung zu dem Antrag der Abgeord- neten Dr. Irene Mihalic, Dr. Konstantin von Notz, Luise Amtsberg, weiterer Abgeordneter und der Fraktion BÜNDNIS 90/DIE GRÜ- NEN: Änderung der Geschäftsordnung des Deutschen Bundestages – hier: Umsetzung des Gesetzes über die unabhängige Polizei- beauftragte oder den unabhängigen Polizei- beauftragten des Bundes (Bundespolizei- beauftragtengesetz – BPolBeauftrG) Drucksachen 19/7930, 19/20129 . . . . . . . . . . . . . 20689 C Dr. Irene Mihalic (BÜNDNIS 90/ DIE GRÜNEN) . . . . . . . . . . . . . . . . . . . . . . . . . . . 20689 C Dr. Mathias Middelberg (CDU/CSU) . . . . . . . . . 20690 D Dr. Irene Mihalic (BÜNDNIS 90/ DIE GRÜNEN) . . . . . . . . . . . . . . . . . . . . . . . . . 20691 A Martin Hess (AfD) . . . . . . . . . . . . . . . . . . . . . . . . . . 20692 B Canan Bayram (BÜNDNIS 90/ DIE GRÜNEN) . . . . . . . . . . . . . . . . . . . . . . . . . . . 20694 A Martin Hess (AfD) . . . . . . . . . . . . . . . . . . . . . . . . . . 20694 B Susanne Mittag (SPD) . . . . . . . . . . . . . . . . . . . . . . . 20694 C Konstantin Kuhle (FDP) . . . . . . . . . . . . . . . . . . . . . 20696 A Dr. André Hahn (DIE LINKE) . . . . . . . . . . . . . . . 20697 A Armin Schuster (Weil am Rhein) (CDU/CSU) 20698 B Stephan Thomae (FDP) . . . . . . . . . . . . . . . . . . . . . . 20699 D Uli Grötsch (SPD) . . . . . . . . . . . . . . . . . . . . . . . . . . 20700 C Josef Oster (CDU/CSU) . . . . . . . . . . . . . . . . . . . . . 20701 D Mario Mieruch (fraktionslos) . . . . . . . . . . . . . . . . 20702 D Michael Kuffer (CDU/CSU) . . . . . . . . . . . . . . . . . 20703 C Ralph Lenkert (DIE LINKE) . . . . . . . . . . . . . . . . 20704 D Thomas Ehrhorn (AfD) . . . . . . . . . . . . . . . . . . . . . . 20705 A Michael Kuffer (CDU/CSU) . . . . . . . . . . . . . . . . . 20705 B Tagesordnungspunkt 35: a) Erste Beratung des von der Bundesregie- rung eingebrachten Entwurfs eines Geset- zes zur Umsetzung der Abfallrahmen- richtlinie der Europäischen Union Drucksache 19/19373 . . . . . . . . . . . . . . . . . . . . 20706 C c) Erste Beratung des von der Bundesregie- rung eingebrachten Entwurfs eines … Ge- setzes zur Änderung des Gesetzes über die internationale Rechtshilfe in Strafsa- chen Drucksache 19/19852 . . . . . . . . . . . . . . . . . . . . 20706 C f) Antrag der Abgeordneten Kerstin Kassner, Brigitte Freihold, Dr. Gesine Lötzsch, wei- terer Abgeordneter und der Fraktion DIE LINKE: Förderzeiträume des Kommu- nalinvestitionsförderungsgesetzes ver- längern Drucksache 19/19016 . . . . . . . . . . . . . . . . . . . . 20706 D h) Antrag der Abgeordneten Ralph Lenkert, Lorenz Gösta Beutin, Hubertus Zdebel, weiterer Abgeordneter und der Fraktion DIE LINKE: Längere Lebensdauer für Elektrogeräte Drucksache 19/19643 . . . . . . . . . . . . . . . . . . . . 20706 D Deutscher Bundestag – 19. Wahlperiode – 166. Sitzung. Berlin, Donnerstag, den 18. Juni 2020 III i) Antrag der Abgeordneten Andreas Mrosek, Dr. Dirk Spaniel, Wolfgang Wiehle, weiterer Abgeordneter und der Fraktion der AfD: Befahrensabgaben auf dem Nord-Ostsee-Kanal absenken und flexibilisieren Drucksache 19/19650 . . . . . . . . . . . . . . . . . . . . 20706 D k) Antrag der Abgeordneten Dr. Anton Friesen, Armin-Paulus Hampel, Dr. Roland Hartwig, weiterer Abgeordneter und der Fraktion der AfD: Russlandsanktionen jetzt aufheben – Konjunkturprogramm in Zeiten der Corona-Krise in Gang bringen und politisches Zeichen setzen Drucksache 19/20077 . . . . . . . . . . . . . . . . . . . . 20707 A l) Antrag der Abgeordneten Dr. Götz Frömming, Marc Bernhard, Stephan Brandner, weiterer Abgeordneter und der Fraktion der AfD: Pharmazeutische For- schung und Entwicklung in Deutschland national verankern und krisenfest ma- chen Drucksache 19/20078 . . . . . . . . . . . . . . . . . . . . 20707 A m) Antrag der Abgeordneten Dr. Götz Frömming, Marc Bernhard, Stephan Brandner, weiterer Abgeordneter und der Fraktion der AfD: Keine Verzögerungen beim Mahnmal für die Opfer kommu- nistischer Gewaltherrschaft zulassen Drucksache 19/20079 . . . . . . . . . . . . . . . . . . . . 20707 B n) Antrag der Abgeordneten Dietmar Friedhoff, Ulrich Oehme, Markus Frohnmaier, weiterer Abgeordneter und der Fraktion der AfD: Wirtschaftliche Be- ziehungen mit Nigeria intensivieren – Teilhabe und Selbstverantwortung stär- ken durch eigenstaatlich motivierte Ge- burtenverantwortung – Deutsche Wirt- schaftsinteressen definieren und umsetzen Drucksache 19/20080 . . . . . . . . . . . . . . . . . . . . 20707 B p) Antrag der Abgeordneten Ulla Jelpke, Gökay Akbulut, Dr. André Hahn, weiterer Abgeordneter und der Fraktion DIE LIN- KE: Familiennachzug umfassend er- möglichen Drucksache 19/20026 . . . . . . . . . . . . . . . . . . . . 20707 C q) Antrag der Abgeordneten Dr. André Hahn, Sören Pellmann, Thomas Lutze, weiterer Abgeordneter und der Fraktion DIE LIN- KE: Dritter Goldener Plan Sport – 10 mal eine Milliarde für Sportstätten in Deutschland Drucksache 19/20035 . . . . . . . . . . . . . . . . . . . . 20707 C r) Unterrichtung durch die Bundesregierung: Hauptgutachten des Wissenschaftlichen Beirats der Bundesregierung Globale Umweltveränderungen – Unsere ge- meinsame digitale Zukunft Drucksache 19/15004 . . . . . . . . . . . . . . . . . . . . 20707 C s) Unterrichtung durch die Bundesregierung: Sondergutachten des Sachverständigen- rates für Umweltfragen – Demokratisch regieren in ökologischen Grenzen – zur Legitimation von Umweltpolitik Drucksache 19/15335 . . . . . . . . . . . . . . . . . . . . 20707 D t) Antrag des Präsidenten des Bundesrech- nungshofes: Rechnung des Bundesrech- nungshofes für das Haushaltsjahr 2019 – Einzelplan 20 – Drucksache 19/19847 . . . . . . . . . . . . . . . . . . . . 20707 D in Verbindung mit Zusatzpunkt 10: a) Erste Beratung des von den Abgeordneten Katja Keul, Dr. Manuela Rottmann, Dr. Konstantin von Notz, weiteren Abge- ordneten und der Fraktion BÜND- NIS 90/DIE GRÜNEN eingebrachten Ent- wurfs eines Gesetzes zur zivil-, arbeits- und dienstrechtlichen Sicherung der Freiwilligkeit der Nutzung und zur Zweckbindung mobiler elektronischer Anwendungen zur Nachverfolgung von Infektionsrisiken (Tracing-App-Freiwil- ligkeits- und Zweckbindungs-Gesetz – TrAppFZG) Drucksache 19/20037 . . . . . . . . . . . . . . . . . . . . 20708 A b) Antrag der Abgeordneten Dr. Marc Jongen, Dr. Götz Frömming, Martin Erwin Renner, weiterer Abgeordneter und der Fraktion der AfD: Die deutsche Kolonial- zeit kulturpolitisch differenziert aufar- beiten Drucksache 19/15784 . . . . . . . . . . . . . . . . . . . . 20708 A c) Antrag der Abgeordneten Stefan Schmidt, Stephan Kühn (Dresden), Anja Hajduk, weiterer Abgeordneter und der Fraktion BÜNDNIS 90/DIE GRÜNEN: Lenkungs- wirkung zu emissionsarmen und emis- sionsfreien Autos entfalten – Kfz-Steuer schnellstmöglich reformieren Drucksache 19/17794 . . . . . . . . . . . . . . . . . . . . 20708 B d) Antrag der Abgeordneten Omid Nouripour, Sven-Christian Kindler, Jürgen Trittin, weiterer Abgeordneter und der Fraktion BÜNDNIS 90/DIE GRÜNEN: Nahost-Friedensprozess – Zwei-Staa- ten-Regelung offen halten und voran- treiben Drucksache 19/19422 . . . . . . . . . . . . . . . . . . . . 20708 B e) Antrag der Abgeordneten Maria Klein- Schmeink, Filiz Polat, Dr. Kirsten Kappert-Gonther, weiterer Abgeordneter und der Fraktion BÜNDNIS 90/DIE GRÜ- NEN: Zugang zur Gesundheitsversor- gung für alle Menschen sicherstellen – Deutscher Bundestag – 19. Wahlperiode – 166. Sitzung. Berlin, Donnerstag, den 18. Juni 2020 IV Rechte marginalisierter Gruppen in Zeiten der COVID-19-Pandemie nach- haltig stärken Drucksache 19/19538 . . . . . . . . . . . . . . . . . . . . 20708 C f) Antrag der Abgeordneten Stephan Kühn (Dresden), Matthias Gastel, Stefan Gelbhaar, weiterer Abgeordneter und der Fraktion BÜNDNIS 90/DIE GRÜNEN: Deutsche EU-Ratspräsidentschaft für eine europäische Verkehrswende nutzen Drucksache 19/19558 . . . . . . . . . . . . . . . . . . . . 20708 C g) Antrag der Abgeordneten Dr. Bettina Hoffmann, Dr. Kirsten Kappert-Gonther, Maria Klein-Schmeink, weiterer Abgeord- neter und der Fraktion BÜNDNIS 90/DIE GRÜNEN: Die hohe individuelle und ge- sellschaftliche Belastung durch Aller- gien mit einem Aktionsprogramm redu- zieren und die Versorgungssituation der Allergikerinnen und Allergiker verbes- sern Drucksache 19/19865 . . . . . . . . . . . . . . . . . . . . 20708 D i) Antrag der Abgeordneten Detlev Spangenberg, Marc Bernhard, Jürgen Braun, weiterer Abgeordneter und der Fraktion der AfD: Die Reform der Welt- gesundheitsorganisation – Für mehr Transparenz in der globalen Gesund- heitspolitik Drucksache 19/20115 . . . . . . . . . . . . . . . . . . . . . 20708 D j) Antrag der Abgeordneten Detlev Spangenberg, Marc Bernhard, Stephan Brandner, weiterer Abgeordneter und der Fraktion der AfD: Rehakliniken und Kurbetrieb in den Regelbetrieb zurück- kehren lassen Drucksache 19/20116 . . . . . . . . . . . . . . . . . . . . . 20708 D k) Antrag der Abgeordneten Detlev Spangenberg, Marc Bernhard, Stephan Brandner, weiterer Abgeordneter und der Fraktion der AfD: Krankenhäuser in den Regelbetrieb zurückkehren lassen Drucksache 19/20117 . . . . . . . . . . . . . . . . . . . . . 20709 A l) Antrag der Abgeordneten Jörg Schneider, Jürgen Braun, Peter Felser, weiterer Abge- ordneter und der Fraktion der AfD: Schwe- re Verlaufsformen bei Infektion mit dem Coronavirus SARS-CoV-2 reduzieren – Vitamin-D-Mangel in der Bevölkerung beseitigen, Immunabwehr stärken Drucksache 19/20118 . . . . . . . . . . . . . . . . . . . . . 20709 A m) Antrag der Abgeordneten Detlev Spangenberg, Marc Bernhard, Stephan Brandner, weiterer Abgeordneter und der Fraktion der AfD: Bewegungsfreiheit für Bewohner von Seniorenheimen sicher- stellen Drucksache 19/20119 . . . . . . . . . . . . . . . . . . . . . 20709 A n) Antrag der Abgeordneten Stephan Protschka, Berengar Elsner von Gronow, Wilhelm von Gottberg, weiterer Abgeord- neter und der Fraktion der AfD: Zukunfts- fähige Nutztierhaltung – Planungs- und Investitionssicherheit für Landwirte herstellen Drucksache 19/20120 . . . . . . . . . . . . . . . . . . . . 20709 B o) Antrag der Abgeordneten Pascal Kober, Linda Teuteberg, Stephan Thomae, weite- rer Abgeordneter und der Fraktion der FDP: Au-pair-Programme stärken – Verfahren beschleunigen und Klarheit schaffen Drucksache 19/20059 . . . . . . . . . . . . . . . . . . . . 20709 B p) Antrag der Abgeordneten Pascal Kober, Linda Teuteberg, Stephan Thomae, weite- rer Abgeordneter und der Fraktion der FDP: Berufsbedingte Einreisen aus Drittstaaten auch praktisch ermögli- chen Drucksache 19/20054 . . . . . . . . . . . . . . . . . . . . 20709 C q) Antrag der Abgeordneten Katja Hessel, Markus Herbrand, Christian Dürr, weiterer Abgeordneter und der Fraktion der FDP: Thesaurierungsbegünstigung für Unter- nehmen Drucksache 19/20055 . . . . . . . . . . . . . . . . . . . . 20709 C r) Antrag der Abgeordneten Bernd Reuther, Frank Sitta, Grigorios Aggelidis, weiterer Abgeordneter und der Fraktion der FDP: Gute Mobilität für europäische Bürger – Schwerpunkte in der Verkehrspolitik während der deutschen Ratspräsident- schaft Drucksache 19/20043 . . . . . . . . . . . . . . . . . . . . 20709 C s) Antrag der Abgeordneten Judith Skudelny, Frank Sitta, Grigorios Aggelidis, weiterer Abgeordneter und der Fraktion der FDP: Saubere Luft durch wirksame und ver- hältnismäßige Maßnahmen gewährleis- ten Drucksache 19/20056 . . . . . . . . . . . . . . . . . . . . 20709 D t) Antrag der Abgeordneten Katja Hessel, Christian Dürr, Dr. Florian Toncar, weite- rer Abgeordneter und der Fraktion der FDP: Corona-Prämien an Arbeitnehmer dürfen Steuerbegünstigung nicht ge- fährden Drucksache 19/20061 . . . . . . . . . . . . . . . . . . . . 20709 D v) Antrag der Abgeordneten Johannes Vogel (Olpe), Michael Theurer, Reinhard Houben, weiterer Abgeordneter und der Fraktion der FDP: Corona-Hilfen für Selbständige, Freiberufler und Freelan- cer – Überbrückungshilfen pragmatisch ausgestalten, Deckung des Lebensunter- halts gewährleisten Drucksache 19/20049 . . . . . . . . . . . . . . . . . . . . 20710 A Deutscher Bundestag – 19. Wahlperiode – 166. Sitzung. Berlin, Donnerstag, den 18. Juni 2020 V w) Antrag der Abgeordneten Dr. Anna Christmann, Kai Gehring, Margit Stumpp, weiterer Abgeordneter und der Fraktion BÜNDNIS 90/DIE GRÜNEN: Wissen- schaft im Dialog mit Gesellschaft – Wis- senschaftskommunikation und Wissen- schaftsjournalismus umfassend stärken Drucksache 19/20041 . . . . . . . . . . . . . . . . . . . . 20710 A x) Antrag der Abgeordneten Daniela Wagner, Matthias Gastel, Stefan Gelbhaar, weiterer Abgeordneter und der Fraktion BÜND- NIS 90/DIE GRÜNEN: Verkehrs- sicherheit auf allen Straßen erhöhen – Sicherheitstempo 130 km/h auf Bundes- autobahnen einführen Drucksache 19/20064 . . . . . . . . . . . . . . . . . . . . 20710 A in Verbindung mit Tagesordnungspunkt 13: a) Antrag der Abgeordneten Karlheinz Busen, Frank Sitta, Dr. Gero Clemens Hocker, weiterer Abgeordneter und der Fraktion der FDP: Tierwohl europäisch denken und baurechtlich ermöglichen Drucksache 19/20047 . . . . . . . . . . . . . . . . . . . . 20710 B in Verbindung mit Tagesordnungspunkt 35: o) Antrag der Abgeordneten Doris Achelwilm, Dr. Petra Sitte, Gökay Akbulut, weiterer Abgeordneter und der Fraktion DIE LINKE: Medienschaffende vor Übergriffen und Gewalt schützen Drucksache 19/20032 . . . . . . . . . . . . . . . . . . . . 20710 B in Verbindung mit Zusatzpunkt 10: h) Antrag der Abgeordneten Joana Cotar, Uwe Schulz, Dr. Michael Espendiller, wei- terer Abgeordneter und der Fraktion der AfD: Corona digital bekämpfen – Senioren, Familien und Jugendlichen di- gitale Möglichkeiten zur Linderung der Corona-Krise aufzeigen Drucksache 19/20114 . . . . . . . . . . . . . . . . . . . . . 20710 D in Verbindung mit Zusatzpunkt 10: u) Antrag der Abgeordneten Gyde Jensen, Alexander Graf Lambsdorff, Peter Heidt, weiterer Abgeordneter und der Fraktion der FDP: Reform und Absicherung der Interpol Mechanismen „Red Notices“ und „Diffusions“ zur Sicherung der Menschenrechte Drucksache 19/20019 . . . . . . . . . . . . . . . . . . . . 20711 A in Verbindung mit Zusatzpunkt 10: y) Antrag der Abgeordneten Gerald Ullrich, Michael Theurer, Reinhard Houben, weite- rer Abgeordneter und der Fraktion der FDP: Unternehmen schnell und effizient entlasten – Ist-Versteuerung als bundes- weiten Standard setzen Drucksache 19/20062 . . . . . . . . . . . . . . . . . . . . 20711 B Tagesordnungspunkt 36: a) Zweite Beratung und Schlussabstimmung des von der Bundesregierung eingebrach- ten Entwurfs eines Gesetzes zu dem Abkommen vom 27. September 2019 zwischen der Regierung der Bundesre- publik Deutschland und der Regierung der Republik Polen über den Ersatzneu- bau der Grenzbrücke im Raum Küstrin- Kietz – Küstrin (Kostrzyn nad Odrą) Drucksachen 19/18788, 19/19386, 19/19655 Nr. 1.6, 19/19675 . . . . . . . . . . . . . . . 20711 C b) Zweite und dritte Beratung des von der Bundesregierung eingebrachten Entwurfs eines Gesetzes zur weiteren Umsetzung der Transparenzrichtlinie-Änderungs- richtlinie im Hinblick auf ein einheitli- ches elektronisches Format für Jahres- finanzberichte Drucksachen 19/17343, 19/17965, 19/18779 Nr. 1.5, 19/20137 . . . . . . . . . . . . . . . 20711 D c) Zweite und dritte Beratung des von der Bundesregierung eingebrachten Entwurfs eines Gesetzes zur Änderung des Ver- dienststatistikgesetzes Drucksachen 19/19361, 19/20109 . . . . . . . . . 20712 A d) Beschlussempfehlung und Bericht des Ausschusses für Recht und Verbraucher- schutz zu dem Streitverfahren vor dem Bundesverfassungsgericht 2 BvE 5/19 Drucksache 19/20140 . . . . . . . . . . . . . . . . . . . . 20712 B e)–u) Beratung der Beschlussempfehlungen des Petitionsausschusses: Sammelüber- sichten 554, 555, 556, 557, 558, 559, 560, 561, 562, 563, 564, 565, 566, 567, 568, 569 und 570 zu Petitionen Drucksachen 19/19560, 19/19561, 19/19562, 19/19563, 19/19564, 19/19565, 19/19566, 19/19567, 19/19568, 19/19569, 19/19570, 19/19571, 19/19572, 19/19573, 19/19574, 19/19575, 19/19576 . . . . . . . . . . . . 20712 C Deutscher Bundestag – 19. Wahlperiode – 166. Sitzung. Berlin, Donnerstag, den 18. Juni 2020 VI in Verbindung mit Zusatzpunkt 11: a) Zweite Beratung und Schlussabstimmung des von der Bundesregierung eingebrach- ten Entwurfs eines Gesetzes zur Ände- rung des Übereinkommens vom 9. Sep- tember 1996 über die Sammlung, Abgabe und Annahme von Abfällen in der Rhein- und Binnenschifffahrt Drucksachen 19/18077, 19/19695 . . . . . . . . . 20714 B b) Beschlussempfehlung und Bericht des Ausschusses für Wirtschaft und Energie zu der Verordnung der Bundesregierung: Vierzehnte Verordnung zur Änderung der Außenwirtschaftsverordnung Drucksachen 19/19060, 19/19246 Nr. 2, 19/19782 . . . . . . . . . . . . . . . . . . . . . . . . . . . . . . . . 20714 C Tagesordnungspunkt 16: a) Wahlvorschlag der Fraktion der AfD: Wahl eines Mitglieds des Kuratoriums der „Stiftung Denkmal für die ermorde- ten Juden Europas“ Drucksache 19/19254 . . . . . . . . . . . . . . . . . . . . 20714 C b) Wahlvorschlag der Fraktion der AfD: Wahl der Mitglieder des Kuratoriums der Stiftung „Deutsches Historisches Museum“ Drucksache 19/19256 . . . . . . . . . . . . . . . . . . . . 20714 D c) Wahlvorschlag der Fraktion der AfD: Wahl von Mitgliedern des Kuratoriums der „Bundesstiftung Magnus Hirsch- feld“ Drucksache 19/19255 . . . . . . . . . . . . . . . . . . . . 20714 D d) Wahlvorschlag der Fraktion der AfD: Wahl vom Deutschen Bundestag zu benennender Mitglieder des Deutschen Ethikrats gemäß den §§ 4 und 5 des Ethikratgesetzes Drucksache 19/18934 . . . . . . . . . . . . . . . . . . . . 20715 A Zusatzpunkt 39: Wahlvorschlag der Fraktion der SPD: Wahl eines Mitglieds des Kuratoriums der „Stif- tung Denkmal für die ermordeten Juden Europas“ Drucksache 19/20023 . . . . . . . . . . . . . . . . . . . . . . . 20715 B Zusatzpunkt 40: Wahlvorschlag der Fraktion der SPD: Wahl eines Mitglieds des Kuratoriums der Stif- tung „Deutsches Historisches Museum“ Drucksache 19/20024 . . . . . . . . . . . . . . . . . . . . . . . 20715 B Zusatzpunkt 42: Einspruch gegen eine Ordnungsmaßnahme gemäß § 39 der Geschäftsordnung . . . . . . . . . 20715 B Zusatzpunkt 12: Aktuelle Stunde auf Verlangen der Fraktionen der CDU/CSU und SPD: Sexuellen Miss- brauch effektiv bekämpfen – Kinderschutz ausweiten und Prävention stärken Christine Lambrecht, Bundesministerin BMJV . . . . . . . . . . . . . . . . . . . . . . . . . . . . . . . . . . . . 20715 C Mariana Iris Harder-Kühnel (AfD) . . . . . . . . . . . 20717 C Thorsten Frei (CDU/CSU) . . . . . . . . . . . . . . . . . . . 20718 C Katja Suding (FDP) . . . . . . . . . . . . . . . . . . . . . . . . . 20719 D Norbert Müller (Potsdam) (DIE LINKE) . . . . . 20721 A Katja Dörner (BÜNDNIS 90/DIE GRÜNEN) 20722 C Dirk Wiese (SPD) . . . . . . . . . . . . . . . . . . . . . . . . . . . 20724 A Thomas Ehrhorn (AfD) . . . . . . . . . . . . . . . . . . . . . . 20725 B Nadine Schön (CDU/CSU) . . . . . . . . . . . . . . . . . . 20726 B Dr. Johannes Fechner (SPD) . . . . . . . . . . . . . . . . . 20727 C Dr. Jan-Marco Luczak (CDU/CSU) . . . . . . . . . . 20729 A Susann Rüthrich (SPD) . . . . . . . . . . . . . . . . . . . . . . 20730 B Alexander Hoffmann (CDU/CSU) . . . . . . . . . . . 20731 B Zusatzpunkt 13: Zweite und dritte Beratung des von den Frak- tionen der CDU/CSU und SPD eingebrachten Entwurfs eines Gesetzes zur Bekämpfung des Rechtsextremismus und der Hasskrimi- nalität Drucksachen 19/17741, 19/20163 . . . . . . . . . . . . 20732 C Zweite und dritte Beratung des von der Bun- desregierung eingebrachten Entwurfs eines Gesetzes zur Bekämpfung des Rechtsextre- mismus und der Hasskriminalität Drucksachen 19/18470, 19/20163 . . . . . . . . . . . . 20732 C in Verbindung mit Zusatzpunkt 14: Zweite und dritte Beratung des von den Abge- ordneten Manuel Höferlin, Stephan Thomae, Grigorios Aggelidis, weiteren Abgeordneten und der Fraktion der FDP eingebrachten Ent- wurfs eines Gesetzes zur Änderung des Bun- desmeldegesetzes – Auskunftssperren für politische Mandatsträger in Bund, Ländern und Kommunen Drucksachen 19/17252, 19/20139 Buchstabe b 20732 D in Verbindung mit Deutscher Bundestag – 19. Wahlperiode – 166. Sitzung. Berlin, Donnerstag, den 18. Juni 2020 VII Zusatzpunkt 15: Beschlussempfehlung und Bericht des Aus- schusses für Inneres und Heimat zu dem An- trag der Abgeordneten Benjamin Strasser, Konstantin Kuhle, Stephan Thomae, weiterer Abgeordneter und der Fraktion der FDP: Terror von rechts nicht unterschätzen – Gewaltbereiten Rechtsextremismus ent- schlossen bekämpfen Drucksachen 19/14062, 19/20106 . . . . . . . . . . . . 20733 A in Verbindung mit Zusatzpunkt 16: Beschlussempfehlung und Bericht des Aus- schusses für Inneres und Heimat zu dem An- trag der Abgeordneten Renate Künast, Dr. Irene Mihalic, Dr. Konstantin von Notz, weiterer Abgeordneter und der Fraktion BÜNDNIS 90/DIE GRÜNEN: Hass und Het- ze wirksam bekämpfen, Betroffene stärken und Bürgerrechte schützen Drucksachen 19/17750, 19/20141 . . . . . . . . . . . . 20733 A in Verbindung mit Zusatzpunkt 41: Zweite und dritte Beratung des von den Abge- ordneten Stephan Brandner, Dr. Lothar Maier, Roman Johannes Reusch, weiteren Abgeord- neten und der Fraktion der AfD eingebrachten Entwurfs eines Gesetzes zur Änderung des Bundesmeldegesetzes – Schutz von politi- schen Mandatsträgern, Richtern, Soldaten, ehrenamtlichen Richtern und Schöffen so- wie Angestellten und Beamten im öffentli- chen Dienst Drucksachen 19/17785, 19/20139 Buchstabe a 20733 A Dr. Johannes Fechner (SPD) . . . . . . . . . . . . . . . . . 20733 B Stephan Brandner (AfD) . . . . . . . . . . . . . . . . . . . . . 20734 A Dr. Jan-Marco Luczak (CDU/CSU) . . . . . . . . . . 20735 A Martin Sichert (AfD) . . . . . . . . . . . . . . . . . . . . . . 20735 D Benjamin Strasser (FDP) . . . . . . . . . . . . . . . . . . . . 20736 B Niema Movassat (DIE LINKE) . . . . . . . . . . . . . . 20737 A Renate Künast (BÜNDNIS 90/ DIE GRÜNEN) . . . . . . . . . . . . . . . . . . . . . . . . . . . 20737 C Florian Post (SPD) . . . . . . . . . . . . . . . . . . . . . . . . . . 20738 C Alexander Hoffmann (CDU/CSU) . . . . . . . . . . . 20739 A Ingmar Jung (CDU/CSU) . . . . . . . . . . . . . . . . . . . . 20739 C Martin Sichert (AfD) . . . . . . . . . . . . . . . . . . . . . . 20740 B Tagesordnungspunkt 18: Antrag der Abgeordneten Marc Bernhard, Karsten Hilse, Andreas Bleck, weiterer Abge- ordneter und der Fraktion der AfD: Diesel- Fahrverbote sofort und vollständig aufhe- ben – Neueste wissenschaftliche Daten be- rücksichtigen Drucksache 19/20069 . . . . . . . . . . . . . . . . . . . . . . . 20742 B Marc Bernhard (AfD) . . . . . . . . . . . . . . . . . . . . . . . 20742 B Felix Schreiner (CDU/CSU) . . . . . . . . . . . . . . . . . 20743 B Judith Skudelny (FDP) . . . . . . . . . . . . . . . . . . . . . . 20744 C Arno Klare (SPD) . . . . .</t>
  </si>
  <si>
    <t>Dann reizt man diese Staaten dazu an, im eigenen Land weiter ihre Kohle und ihre Atomkraft zu nutzen und den guten, den Grünen Wasserstoff nach Deutschland zu exportieren. Wir warten auf neue Atomkraft, und das ist dann unsere Klimapolitik.</t>
  </si>
  <si>
    <t>1916759.pdf</t>
  </si>
  <si>
    <t>Fragen für die Fragestunde der 142. Sitzung des Deutschen Bundestages am Mittwoch, dem 29. Januar 2020 Verzeichnis der Fragenden Abgeordnete Nummer der Frage Achelwilm, Doris (DIE LINKE.) ................. 19 Akbulut, Gökay (DIE LINKE.) ...............64, 76 Badum, Lisa (BÜNDNIS 90/DIE GRÜNEN) ... 5, 6 Bayram, Canan (BÜNDNIS 90/DIE GRÜNEN) ...............22, 33 Brandner, Stephan (AfD) ......................17, 20 Dağdelen, Sevim (DIE LINKE.) ..............15, 75 Gastel, Matthias (BÜNDNIS 90/DIE GRÜNEN) ...............41, 42 Gehring, Kai (BÜNDNIS 90/DIE GRÜNEN) ...............52, 53 Gelbhaar, Stefan (BÜNDNIS 90/DIE GRÜNEN) ...............39, 40 Hänsel, Heike (DIE LINKE.) .................11, 74 Hahn, André, Dr. (DIE LINKE.) ..............29, 61 Herbst, Torsten (FDP) ..........................4, 35 Huber, Johannes (AfD) .......................... 21 Hunko, Andrej (DIE LINKE.) .................25, 47 Jelpke, Ulla (DIE LINKE.) ....................65, 73 Kekeritz, Uwe (BÜNDNIS 90/DIE GRÜNEN) ...............28, 55 Kindler, Sven-Christian (BÜNDNIS 90/DIE GRÜNEN) ...............36, 37 Klein-Schmeink, Maria (BÜNDNIS 90/DIE GRÜNEN) .................. 30 Konrad, Carina (FDP) ........................26, 27 Abgeordnete Nummer der Frage Kotting-Uhl, Sylvia (BÜNDNIS 90/DIE GRÜNEN) ...............48, 49 Kraft, Rainer, Dr. (AfD) ......................10, 71 Krischer, Oliver (BÜNDNIS 90/DIE GRÜNEN) ................. 7, 8 Kühn, Stephan (Dresden) (BÜNDNIS 90/DIE GRÜNEN) ................9, 34 Kühn, Christian (Tübingen) (BÜNDNIS 90/DIE GRÜNEN) ...............57, 58 Luksic, Oliver (FDP) .........................16, 45 Nastic, Zaklin (DIE LINKE.) .................18, 66 Nestle, Ingrid, Dr. (BÜNDNIS 90/DIE GRÜNEN) ................. 2, 3 Neu, Alexander S., Dr. (DIE LINKE.) ........23, 24 Notz, Konstantin von, Dr. (BÜNDNIS 90/DIE GRÜNEN) ...............59, 60 Peterka, Tobias Matthias (AfD) ...............67, 70 Polat, Filiz (BÜNDNIS 90/DIE GRÜNEN) ...14, 72 Renner, Martina (DIE LINKE.) ...............62, 63 Schmidt, Stefan (BÜNDNIS 90/DIE GRÜNEN) ...............38, 56 Schreiber, Eva-Maria (DIE LINKE.) ...........1, 54 Schulz-Asche, Kordula (BÜNDNIS 90/DIE GRÜNEN) ...............31, 32 Seitz, Thomas (AfD) ..........................43, 44 Spaniel, Dirk, Dr. (AfD) ......................... 46 Willsch, Klaus-Peter (CDU/CSU) .............68, 69 Deutscher Bundestag Drucksache 19/16759 19. Wahlperiode 24.01.2020 Abgeordnete Nummer der Frage Zdebel, Hubertus (DIE LINKE.) ..............12, 13 Abgeordnete Nummer der Frage Zimmermann, Sabine (Zwickau) (DIE LINKE.) ................................50, 51 Drucksache 19/16759 – 2 – Deutscher Bundestag – 19. Wahlperiode Verzeichnis der Geschäftsbereiche der Bundesregierung Seite Geschäftsbereich des Bundesministeriums für Wirtschaft und Energie ................................................................ 4 Geschäftsbereich des Bundesministeriums der Justiz und für Verbraucherschutz..................................................... 8 Geschäftsbereich des Bundesministeriums für Arbeit und Soziales...... 8 Geschäftsbereich des Bundesministeriums der Verteidigung............. 9 Geschäftsbereich des Bundesministeriums für Ernährung und Landwirtschaft ........................................................ 10 Geschäftsbereich des Bundesministeriums für Familie, Senioren, Frauen und Jugend .................................................... 11 Geschäftsbereich des Bundesministeriums für Gesundheit .............. 11 Geschäftsbereich des Bundesministeriums für Verkehr und digitale Infrastruktur........................................................... 12 Geschäftsbereich des Bundesministeriums für Umwelt, Naturschutz und nukleare Sicherheit ............................................... 14 Geschäftsbereich des Bundesministeriums für Bildung und Forschung ............................................................. 16 Geschäftsbereich des Bundesministeriums für wirtschaftliche Zusammenarbeit und Entwicklung.................................... 17 Geschäftsbereich des Bundesministeriums der Finanzen ................ 18 Geschäftsbereich des Bundesministeriums des Innern, für Bau und Heimat ................................................................ 18 Geschäftsbereich des Auswärtigen Amts................................. 21 Deutscher Bundestag – 19. Wahlperiode – 3 – Drucksache 19/16759 Geschäftsbereich des Bundesministeriums für Wirtschaft und Energie 1. Abgeordnete Eva-Maria Schreiber (DIE LINKE.) Welche Rückschlüsse zieht die Bundesregierung nach Bekanntwerden des „Luanda-Leaks“ für ihre Complicance-Prüfungen der KfW aus dem Um- stand, dass die KfW-Tochter Ipex einen Kredit in Höhe von 50 Mio. Euro an die Getränkefirma So- diba der damaligen Präsidententochter Dos Santos in Angola gezahlt hat, obwohl schon zum Zeit- punkt der Kreditvergabe massive Vorwürfe von Veruntreuung der Gelder, Korruption und Vettern- wirtschaft im Raum standen, und inwiefern plant sie ihre Verwicklung in den Fall und mögliche Lücken der Prüfprozesse aufzuarbeiten (www.ta gesschau.de/investigativ/ndr-wdr/angola-dos-sant os-101.html)? 2. Abgeordnete Dr. Ingrid Nestle (BÜNDNIS 90/ DIE GRÜNEN) Sind die auf der Seite des Bundesministeriums für Wirtschaft und Energie (BMWi) veröffentlichten Energiedaten und -szenarien (www.bmwi.de/Re daktion/DE/Binaer/Energiedaten/energiedaten-ges amt-xls.xlsx?_blob=publicationFile&amp;v=95) recht- lich nachnutzbar (ohne finanzielle, technische oder rechtliche Barrieren zugänglich und rechtlich verbindlich für die Weiterverwendung der Daten und Publikation zugelassen), und wo ist dies rechtlich verbindlich festgeschrieben? 3. Abgeordnete Dr. Ingrid Nestle (BÜNDNIS 90/ DIE GRÜNEN) Aus welchen Gründen wird als Förderbedingung für öffentlich geförderte Forschungsprojekte zur Erstellung von Modellen, zum Beispiel Strom- marktmodellen, nicht verlangt, dass diese Model- le öffentlich zugänglich und nachnutzbar gemacht werden, da öffentlich bezahltes Wissen doch auch nach meiner Auffassung ein öffentliches Gut sein sollte, und welche konkreten Schritte plant die Bundesregierung, um sich für die Zugänglichkeit und Nachnutzbarkeit dieser Daten zwecks öffent- licher Transparenz und Ermöglichung von weite- rer Forschung einzusetzen (www.bmwi.de/Redak tion/DE/Publikationen/Energie/7-energiefor schungsprogramm-der-bundesregierung.html noch im www.bmwi.de/Redaktion/DE/Publikatio nen/Energie/6-energieforschungsprogramm-der-b undesregierung.html festgelegt)? 4. Abgeordneter Torsten Herbst (FDP) Wie viel Gigawatt grundlastfähiger Energieerzeu- gungskapazitäten werden in Deutschland im Jahr 2023 nach der Abschaltung von rund 11 Gigawatt Kapazitätsleistung in der Kohleverstromung und 8,1 Gigawatt Kapazitätsleistung in der Atomver- stromung (siehe Antwort der Bundesregierung zu meiner Mündlichen Frage 17 in der Fragestunde Drucksache 19/16759 – 4 – Deutscher Bundestag – 19. Wahlperiode des Bundestages, Plenarprotokoll 19/139) nach Planung der Bundesregierung noch zur Verfügung stehen, und wie viel Gigawatt werden im Jahr 2023 zur Deckung des täglichen Stromhöchstver- brauchs vor dem Hintergrund des steigenden Elektrifizierungsgrades im Wärme- und Mobili- tätssektor nach Kenntnis der Bundesregierung be- nötigt? 5. Abgeordnete Lisa Badum (BÜNDNIS 90/ DIE GRÜNEN) Rechnet die Bundesregierung mit zusätzlichen CO2-Emissionen zwischen 2023 und 2030 infolge der Bund-Länder-Einigung zum Kohleausstieg vom 16. Januar 2020, im Vergleich zu dem von der „Kommission für Wachstum, Strukturwandel und Beschäftigung“ vorgelegten Stilllegungspfad für die Kohlekraftwerke, und wenn ja, bitte in Millionen Tonnen CO2 beziffern, und wenn nein, bitte begründen? 6. Abgeordnete Lisa Badum (BÜNDNIS 90/ DIE GRÜNEN) Welche Erkenntnisse hat die Bundesregierung über die durchschnittlichen Jahresvolllaststunden der deutschen Braun- und Steinkohle- sowie Gas- kraftwerke in den Jahren 2017, 2018 und 2019 (bitte jeweils nach Kraftwerksarten und Jahren aufschlüsseln)? 7. Abgeordneter Oliver Krischer (BÜNDNIS 90/ DIE GRÜNEN) Für welche konkreten Maßnahmen bekommen die ostdeutschen Braunkohleunternehmen im Einzel- nen die zugesagten 1,75 Mrd. Euro an Entschädi- gungen im Rahmen des Gesetzes zum Kohleaus- stieg? 8. Abgeordneter Oliver Krischer (BÜNDNIS 90/ DIE GRÜNEN) Hat die Bundesregierung inzwischen die auf 6000 Euro erhöhte Umweltprämie in Brüssel offi- ziell zur Notifizierung angemeldet, so dass die EU-Kommission eine Entscheidungsgrundlage hat, und wie viele neue Elektroautos (BEV) wur- den im Zeitraum 1. Dezember 2019 bis heute an- gemeldet? 9. Abgeordneter Stephan Kühn (Dresden) (BÜNDNIS 90/ DIE GRÜNEN) Wann hat die Bundesregierung die überarbeitete Förderrichtlinie zur sogenannten Kaufprämie für Elektrofahrzeuge (u. a. zur Erhöhung der Kauf- prämie, vgl. www.bundesregierung.de/breg-de/su che/umweltbonus-1692646) formal gegenüber der EU-Kommission notifiziert, und wann kann die überarbeitete Förderrichtlinie somit frühestens in Kraft treten? 10. Abgeordneter Dr. Rainer Kraft (AfD) Welche Normen und Regularien gelten nach Kenntnis der Bundesregierung für Ladepunkte beim Ausbau der Ladeinfrastruktur, und gibt es Deutscher Bundestag – 19. Wahlperiode – 5 – Drucksache 19/16759 Bestrebungen diese zu vereinheitlichen (www.bm wi.de/Redaktion/DE/Dossier/elektromobilita et.html)? 11. Abgeordnete Heike Hänsel (DIE LINKE.) Wie entwickelt sich unter der von der Bundes- regierung anerkannten (https://twitter.com/auswa ertigesamt/status/1194976821974126597) Inte- rims-Regierung in Bolivien das Lithium-Geschäft zwischen dem deutschen Unternehmen ACI Sys- tem und dem bolivianischen Staat, für das sich der Bundesminister für Wirtschaft und Energie Peter Altmaier mehrfach eingesetzt (www.nrw z.de/wirtschaft/aci-will-ins-lithium-geschaeft-eins teigen/218088; www.spiegel.de/wirtschaft/unter nehmen/bolivien-stoppt-lithium-projekt-peter-alt maier-zu-hilfe-gerufen-a-1295027.html) hat, an- gesichts der erheblichen Anforderungen der Ener- gie- und Verkehrswende und des daraus erwach- senen Bedarfs an diesem Rohstoff, und wie wird die Bundesregierung auf die Ankündigung der In- terims-Regierung unter Führung von Senatorin Jeanine Áñez reagieren, das genannte Abkommen zu kündigen und bereits geleistete Investitionen zurückzuzahlen (www.la-razon.com/economia/bo livia-litio-gobierno-sociedad-aci-systems-alema nia_0_3298470172.html)? 12. Abgeordneter Hubertus Zdebel (DIE LINKE.) Ist nach Kenntnis der Bundesregierung beim Be- such vom Staatssekretär Andreas Feicht bei der URENCO in Gronau im Beisein auch der Enrich- ment Technology Company (ETC), bei dem sich der Staatssekretär „verbunden mit der Firma“ zeigte und „für die offene und transparente Infor- mationspolitik der Bundesregierung gegenüber“ dankte, konkret auch über die URENCO-Liefe- rungen von Uran für US-Reaktoren zur Herstel- lung von Tritium für US-Atomwaffen und die URENCO-Entwicklung eines Mini-Atomreaktors (Uran-Batterie) gesprochen worden, und wenn ja, mit welchem Ergebnis (www.wn.de/Muenster land/Kreis–Borken/Gronau/4084767-Informations austausch-vor-Ort-Staatssekretaer-besucht-Ur enco)? 13. Abgeordneter Hubertus Zdebel (DIE LINKE.) Ist nach Kenntnis der Bundesregierung beim Be- such vom Staatssekretär Andreas Feicht bei der URENCO in Gronau im Beisein auch der Enrich- ment Technology Company (ETC), bei dem sich der Staatssekretär „verbunden mit der Firma“ zeigte und „für die offene und transparente Infor- mationspolitik der Bundesregierung gegenüber“ dankte, konkret auch über die Herstellung von hö- her angereichertem HALEU durch URENCO- USA (Bundestagsdrucksache 19/15023) sowie über die laufenden Uran-Exporte nach Russland Drucksache 19/16759 – 6 – Deutscher Bundestag – 19. Wahlperiode (Plenarprotokoll 19/117, Mündliche Frage 24) ge- sprochen worden, und wenn ja, mit welchem Er- gebnis (www.wn.de/Muensterland/Kreis/Borken/ Gronau/4084767-Informationsaustausch-vor-Ort- Staatssekretaer-besucht-Urenco)? 14. Abgeordnete Filiz Polat (BÜNDNIS 90/ DIE GRÜNEN) Welche konkreten Maßnahmen unternimmt die Bundesregierung zur Beratung von interessierten Einwanderungswilligen im Ausland, insbesondere über die Auslandshandelskammern (www.ster n.de/wirtschaft/job/einwanderungsland-deutsch land--darum-geht-es-beim-fachkraeftegipfel-9050 236.html), und wie wird dabei der Ausbau von Spracherwerbsangeboten in Drittstaaten geför- dert? 15. Abgeordnete Sevim Dağdelen (DIE LINKE.) Inwieweit plant die Bundesregierung einen Ge- nehmigungsstopp für Exporte von Rüstungsgütern in Länder wie Ägypten, Vereinigte Arabische Emirate und die Türkei vor dem Hintergrund, dass es für die Bundesregierung nach der Libyen- Konferenz vom 19. Januar 2020 wichtigstes Ziel sei, dafür zu sorgen, dass diejenigen, die die Bür- gerkriegsparteien mit Waffen und Soldaten ver- sorgt hätten, die Unterstützung einstellten, um auf diese Art und Weise die Bürgerkriegsparteien da- zu zu zwingen, an den Verhandlungstisch zu kom- men (dpa vom 20. Januar 2020), und inwieweit plant die Bundesregierung einen Stopp der tat- sächlichen Ausfuhr von genehmigten Rüstungsex- porten zumindest für jene Rüstungsgüter, die in Libyen zum Einsatz kommen können? 16. Abgeordneter Oliver Luksic (FDP) Inwieweit wird die Bundesregierung bei großflä- chigen Netzausfällen, wie bei den jüngsten Stö- rungen im Netz des Betreibers Vodafone im Saar- land und anderen Teilen der Bundesrepublik Deutschland, aktiv, um die Versorgung mit Inter- net-, Telefon- und TV-Empfang sicherzustellen (www.saarbruecker-zeitung.de/saarland/saarbru ecken/vodafone-stoerung-in-saarbruecken-kabel-t v-und-internet-betroffen_aid-48342391; www.foc us.de/digital/internet/in-ganz-deutschland-schon- wieder-nutzer-klagen-erneut-ueber-massive-stoe rung-bei-vodafone_id_11580934.html), und er- wägt sie bei längeren oder häufigen Netzausfällen rechtliche Schritte gegen die Betreiber? 17. Abgeordneter Stephan Brandner (AfD) Plant die Bundesregierung Maßnahmen, um den Handel insbesondere nach der Einführung der so- genannten „Bonpflicht“ von bürokratischem Auf- wand zu entlasten, und wenn ja, welche? Deutscher Bundestag – 19. Wahlperiode – 7 – Drucksache 19/16759 Geschäftsbereich des Bundesministeriums der Justiz und für Verbraucherschutz 18. Abgeordnete Zaklin Nastic (DIE LINKE.) Wie begründet die Bundesregierung ihre Aussage (Antwort der Bundesregierung auf meine Schrift- liche Frage 76 auf Bundestagsdrucksache 19/15716), keinen Vorteil darin zu erkennen, die Berechnung und Übermittlung der Kreditwürdig- keit von Verbrauchern in die öffentliche Hand zu überführen (auch vor dem Hintergrund der not- wendigen Kontrolle und Transparenz algorithmi- scher Systeme)? 19. Abgeordnete Doris Achelwilm (DIE LINKE.) Auf welcher wissenschaftlichen Grundlage unter- scheiden sich vor dem Hintergrund des Referen- ten- entwurfs des Bundesministeriums der Justiz und für Verbraucherschutz für ein Gesetz zum Schutz von Kindern vor geschlechtsverändernden opera- tiven Eingriffen die gesundheitlichen Folgen für die Betroffenen von Operationen an Genitalien oder Gonaden im Säuglings- oder Kindesalter, je nachdem ob eine Operation zum Zweck einer „Geschlechtsveränderung“ oder zum Zweck der Korrektur einer „Fehlbildung“ durchgeführt wird, und inwieweit unterscheidet sich je nach Zweck oder Intention einer solchen Operation nach Kenntnis der Bundesregierung juristisch die Zu- lässigkeit des Eingriffs? Geschäftsbereich des Bundesministeriums für Arbeit und Soziales 20. Abgeordneter Stephan Brandner (AfD) Welche Maßnahmen plant die Bundesregierung vor dem Hintergrund, dass laut einem Bericht der Nationalen Plattform Zukunft der Mobilität (NPM) infolge der Umstellung auf Elektromobili- tät in den Bereichen Antriebsfertigung, Metaller- zeugung und -bearbeitung sowie Maschinenbau bis zum Jahr 2030 mit einem Abbau von bis zu 410.000 Arbeitsplätzen in der Automobilbranche zu rechnen ist, zu ergreifen, um die Betroffenen bei der Wiedereingliederung in den Arbeitsmarkt zu unterstützen? 21. Abgeordneter Johannes Huber (AfD) Wie beurteilt die Bundesregierung die Ankündi- gungen des Bundesministers für Arbeit und Sozi- ales Hubertus Heil anlässlich des Autogipfels 2020, die Bundesregierung werde den Struktur- Drucksache 19/16759 – 8 – Deutscher Bundestag – 19. Wahlperiode wandel in der Automobilindustrie „beschäfti- gungspolitisch begleiten“ (www.welt.de/newsti cker/news1/article205042688/Arbeit-Heil-kuen digt-beschaeftigungspolitische-Massnahmen-fuer- Autoindustrie-an.html), und welche Maßnahmen stehen außer der von der Industrie gewünschten Vereinfachung und Verlängerung des Kurzarbei- tergeldes sowie der Weiterbildung und Qualifizie- rung – welche in den Übergangsphasen aus öf- fentlichen Mitteln finanziert werden soll – aktuell in der Beratung? Geschäftsbereich des Bundesministeriums der Verteidigung 22. Abgeordnete Canan Bayram (BÜNDNIS 90/ DIE GRÜNEN) Wie rechtfertigt die Bundesregierung die Ausbil- dungstätigkeit von rund 20 Kampftauchern des Kommandos Spezialkräfte (KSK) in Tahoua/ Niger ohne gemäß § 1 Absatz 2 des Parlamentbe- teiligungsgesetzes (ParlBG) Zustimmung des Deutschen Bundestages, obwohl nach meiner Auffassung – im Sinne eines Einsatzes – deren „Einbeziehung in eine bewaffnete Unternehmung zu erwarten ist“ (§ 2 Absatz 1 ParlBG), da 2018 bei einem Anschlag dort vier US-Soldaten getötet wurden sowie letzte Woche bei einem Rebellen- angriff 89 nigrische Soldaten (www.landeszei tung.de/blog/nachrichten/politik/2676039-wehr beauftragter-bartels-fordert-bundestagsmandat-fu er-niger), und wann wird die Bundesregierung diese Soldaten dort folglich abziehen zu deren Schutz und wegen der nach meiner Auffassung somit fehlenden Einsatz-Rechtsgrundlage? 23. Abgeordneter Dr. Alexander S. Neu (DIE LINKE.) Umfasst die bisher genannte Zahl von 37.000 Sol- datinnen und Soldaten (www.bundeswehr.de/de/o rganisation/streitkraeftebasis/uebungen/defender- europe-20), die am Manöver DEFENDER Europe 2020 beteiligt sein sollen, auch die stationären mi- litärischen Kräfte, die in Deutschland und den an- deren Manöverländern für Logistik und sonstige Unterstützung eingesetzt werden, und falls nicht, wie groß ist die Gesamtzahl der beim Manöver eingesetzten Soldatinnen und Soldaten, diese Kräfte eingeschlossen? 24. Abgeordneter Dr. Alexander S. Neu (DIE LINKE.) Aus welchem Grund macht die Bundesrepublik Deutschland im Rahmen der Regelungen des Wiener Dokuments (Artikel 47) ein Angebot an Russland bzw. Belarus über die Beobachtung ei- Deutscher Bundestag – 19. Wahlperiode – 9 – Drucksache 19/16759 ner Kampfübung bei Bergen (Niedersachsen), nicht aber über das Manöver DEFENDER Europe 2020 insgesamt auf dem Gebiet der Bundesrepub- lik Deutschland (https://augengeradeaus.net/2020/ 01/defender-europe-20-us-DEFENDER2020_Pk_ Berlin_14jan2020)? 25. Abgeordneter Andrej Hunko (DIE LINKE.) In welchen bzw. in wie vielen Fällen haben die Militärmissionen SEA GUARDIAN und EUNAV- FOR MED im Mittelmeer, an denen sich auch die Bundeswehr beteiligt bzw. beteiligt hat („,Meck- lenburg-Vorpommern“‘ läuft zu Einsatz aus“, NWZ Online vom 18. Januar 2020), Verstöße ge- gen das Embargo zum Export von Waffen nach oder Öl aus Libyen festgestellt, und wie soll diese nach meiner Kenntnis sehr dürftige Aufklärung im Rahmen neuer Einsatzpläne der NATO und EU verbessert werden (bitte erläutern, ob bzw. welche Vorschläge die Bundesregierung hierzu macht, vgl. „Stoltenberg: NATO could support EU in enforcing Libya arms embargo &lt;www.dpa- international.com/topic/stoltenberg-nato-support- eu-enforcing-libya-arms-embargo-urn%3Anewsm l%3Adpa.com%3A20090101%3A200121-99-57 0162&gt;”, dpa vom 21. Januar 2020)? Geschäftsbereich des Bundesministeriums für Ernährung und Landwirtschaft 26. Abgeordnete Carina Konrad (FDP) Wurde die „Dorfkind-Kampagne“ (www.bmel.de/ DE/Laendliche-Raeume/_texte/dorfkinder.html) vom Bundesministerium für Ernährung und Land- wirtschaft allein oder gemeinsam mit dem Bundesministerium des Innern, für Bau und Hei- mat initiiert? 27. Abgeordnete Carina Konrad (FDP) Wie datiert die Bundesregierung den genauen Zeitplan des Inkrafttretens der geänderten Dünge- verordnung? 28. Abgeordneter Uwe Kekeritz (BÜNDNIS 90/ DIE GRÜNEN) Welche konkreten Inhalte enthält das von der Bundesministerin für Ernährung und Landwirt- schaft Julia Klöckner und der brasilianischen Ag- rarministerin Tereza Cristina am 18. Januar 2020 unterzeichnete Abkommen zur technischen Ko- operation (www.seudinheiro.com/2020/politica/a gricultura-acordo-brasil-alemanha-tereza-crist ina/), und worauf beruht die Annahme, einen sub- stanziellen Beitrag zum Umwelt- und Waldschutz zu leisten, indem die Agrarindustrie und die Drucksache 19/16759 – 10 – Deutscher Bundestag – 19. Wahlperiode Großgrundbesitzenden gestärkt werden, die maß- geblich für die Entwaldung in Brasilien verant- wortlich sind, sowie auch zu den stärksten Unter- stützern Jair Bolsonaros zählen, der weitgehende Pläne zur umfassenden wirtschaftlichen Erschlie- ßung des Amazonasgebietes verkündet, die Um- weltpolitik de facto abgeschafft hat und unter des- sen Präsidentschaft die Abholzung des Regenwal- des sowie Gewalt gegenüber Indigenen Gemein- schaften zugenommen haben (www.zeit.de/poli tik/ausland/2019-05/brasilien-umweltschutz-jair-b olsonaro-wald-zerstoerung)? Geschäftsbereich des Bundesministeriums für Familie, Senioren, Frauen und Jugend 29. Abgeordneter Dr. André Hahn (DIE LINKE.) Welche wegen Kriegsverbrechen zu Tode verur- teilten Personen sind nach Kenntnis der Bundes- regierung auf deutschen Kriegsgräberstätten be- stattet, und um welche Kriegsgräberstätten han- delt es sich dabei (siehe auch Antwort der Bundesregierung zu Frage 20 der Kleinen Anfra- ge der Fraktion DIE LINKE. auf Bundestags- drucksache 19/10407)? Geschäftsbereich des Bundesministeriums für Gesundheit 30. Abgeordnete Maria Klein- Schmeink (BÜNDNIS 90/ DIE GRÜNEN) Wie sieht der Zeitplan für eine Gesetzesinitiative zur Neuordnung der Ausbildungen in den Ge- sundheitsfachberufen aus, nachdem die vom Bundesministerium für Gesundheit ursprünglich für Dezember 2019 angekündigten Eckpunkte (vgl. z. B. www.aerztezeitung.de/Politik/Ausbil dung-nur-noch-an-Hochschulen-404541.html) noch nicht veröffentlicht wurden? 31. Abgeordnete Kordula Schulz- Asche (BÜNDNIS 90/ DIE GRÜNEN) Plant die Bundesregierung, im Zuge der Diskussi- onen über Maßnahmen gegen Lieferengpässe im Arzneimittelbereich, das derzeitige Rabattver- tragssystem zu überdenken oder gar zu ändern, und wenn ja, inwiefern? Deutscher Bundestag – 19. Wahlperiode – 11 – Drucksache 19/16759 32. Abgeordnete Kordula Schulz- Asche (BÜNDNIS 90/ DIE GRÜNEN) Gibt es seitens der Bundesregierung weitere Be- strebungen, zusätzliche Benannte Stellen zu gene- rieren oder weiterführende Maßnahmen festzule- gen, damit das bevorstehende Nadelöhr bei der Zertifizierung von Medizinprodukten abge- schwächt werden kann (Wortprotokoll der 77. Sit- zung des Ausschusses für Gesundheit des Deut- schen Bundestages am 15. Januar 2020), und wenn ja, welche? Geschäftsbereich des Bundesministeriums für Verkehr und digitale Infrastruktur 33. Abgeordnete Canan Bayram (BÜNDNIS 90/ DIE GRÜNEN) Teilt die Bundesregierung vor dem Hintergrund der Mitteilung des Statistischen Bundesamts vom 14. Januar 2020, wonach Unfälle mit 424 Toten auf deutschen Autobahnen im Jahr 2018 in 196 Fällen (dies entspricht 46 Prozent) durch überhöh- te Geschwindigkeit verursacht wurden (www.de statis.de/DE/Presse//Pressemitteilungen/Zahl-der- Woche/2020/PD20_03_p002.html) meine Auffas- sung, dass durch strikte gesetzliche Tempobegren- zungen für Autobahnen viele Unfälle, Tote und Verletzte hätten vermieden – sowie wenigstens künftig vermieden – werden können, und falls die Bundesregierung daraufhin eine solche Änderung des Straßenverkehrsrechts dem Parlament nicht vorzulegen gedenkt, wie rechtfertigt sie dies vor den Angehörigen dieser Toten und Verletzten? 34. Abgeordneter Stephan Kühn (Dresden) (BÜNDNIS 90/ DIE GRÜNEN) Welchen Verfahrensstand hat die dieses Jahr fälli- ge Bedarfsplanüberprüfung (bitte auch angeben, wann mit der Veröffentlichung des Berichts zu rechnen ist), und ist die Überwachung von Um- weltauswirkungen, wie sie im Umweltbericht zum Bundesverkehrswegeplan des Bundesministe- riums für Verkehr und digitale Infrastruktur aus- drücklich empfohlen wird, Teil der aktuellen Be- darfsplanüberprüfung (siehe dazu S. 198 f. des Umweltberichts zum Bundesverkehrswegeplan)? 35. Abgeordneter Torsten Herbst (FDP) Wie viele Kilometer Bundesautobahnen und Bun- desstraßen wurden in den Jahren 2017, 2018 und 2019 neugebaut und für den Verkehr freigegeben (bitte jeweils einzeln pro Jahr angeben und nach den Ländern Sachsen, Sachsen-Anhalt und Thü- ringen aufschlüsseln)? Drucksache 19/16759 – 12 – Deutscher Bundestag – 19. Wahlperiode 36. Abgeordneter Sven-Christian Kindler (BÜNDNIS 90/ DIE GRÜNEN) Wie viele Fernzüge der Deutschen Bahn AG ha- ben in 2019 (bitte monatsgenau absolut und pro- zentual aufschlüsseln) die Werkstätten und In- standhaltungswerke mit Mängeln/Defekten ver- lassen? 37. Abgeordneter Sven-Christian Kindler (BÜNDNIS 90/ DIE GRÜNEN) Wie viele der in 2019 eingesetzten Fernzüge bei der Deutschen Bahn AG waren mit technischen Defekten und Einschränkungen unterwegs (bitte monatsgenau absolut und prozentual aufschlüs- seln)? 38. Abgeordneter Stefan Schmidt (BÜNDNIS 90/ DIE GRÜNEN) Welche Eisenbahnbrücken plant die Deutsche Bahn AG innerhalb der nächsten zehn Jahre in der Oberpfalz zu sanieren bzw. zu modernisieren (vgl. www.sueddeutsche.de/wirtschaft/bahn-bahn-will- neun-milliarden-in-bruecken-sanierungen-ste cken-dpa.urn-newsml-dpa-com-20090101-20010 3-99-330267), und unter welchen Gesichtspunk- ten wurden/werden die Brücken ausgewählt, die saniert bzw. modernisiert werden sollen? 39. Abgeordneter Stefan Gelbhaar (BÜNDNIS 90/ DIE GRÜNEN) Will die Bundesregierung die im Koalitionsver- trag zwischen CDU, CSU und SPD angekündigte digitale Mobilitätsplattform (vgl. Koalitionsver- trag S. 47) in der Verantwortung des Bundes bzw. einer dem Bund nachgeordneten Behörde aufbau- en, oder plant die Bundesregierung den Aufbau einer solchen Plattform in die Hände der Bundes- länder zu geben, so dass diese den Aufbau einer Mobilitätsplattform über einen Staatsvertrag re- geln? 40. Abgeordneter Stefan Gelbhaar (BÜNDNIS 90/ DIE GRÜNEN) Welche konkreten Gesetzesänderungen plant die Bundesregierung im Personenbeförderungsgesetz vorzunehmen hinsichtlich der Planungsbeschleu- nigung im öffentlichen Personennahverkehr, und wie gestaltet sich der konkrete Zeitplan der No- velle des Personenbeförderungsgesetzes? 41. Abgeordneter Matthias Gastel (BÜNDNIS 90/ DIE GRÜNEN) Wie viele Stellen bei der DB Netz AG entfallen derzeit im Bereich Bahnbetrieb/Betriebsdienst auf Fahrdienstleiter und Weichenwärter in Stellwer- ken, und wie viele dieser Stellen müssen in die- sem Bereich absehbar innerhalb der nächsten fünf Jahre und innerhalb der nächsten zehn Jahre aus altersbedingten Abgängen neu besetzt werden (bitte bei Angabe der Stellen jeweils Vollzeitäqui- valente als Bezugsgröße verwenden)? 42. Abgeordneter Matthias Gastel (BÜNDNIS 90/ DIE GRÜNEN) An wie vielen Bahnhofsempfangsgebäuden der Deutschen Bahn AG standen jeweils in den ein- Deutscher Bundestag – 19. Wahlperiode – 13 – Drucksache 19/16759 zelnen Jahren zwischen 2005 und 2019 Räume und Flächen der Bundespolizei ausschließlich zur bundespolizeilichen Nutzung zur Verfügung? 43. Abgeordneter Thomas Seitz (AfD) Welcher gesicherte Aufenthaltsstatus ist Voraus- setzung für die Teilnahme an dem von der Bun- desagentur für Arbeit geförderten Modellprojekt „Qualifizierung Geflüchteter zu Triebfahrzeug- führern“ des Ministeriums für Verkehr Baden- Württemberg (bitte aufschlüsseln nach Rechts- grundlage: Artikel 16a Absatz 2 und 3 des Grund- gesetzes, Genfer Flüchtlingskonvention), und wie viele Personen werden dabei von der Bundes- agentur gefördert (bitte nach Aufenthaltsstatus aufschlüsseln)? 44. Abgeordneter Thomas Seitz (AfD) Wurden nach Kenntnis der Bundesregierung bei dem oben genannten Modellprojekt Maßnahmen in dem psychologischen Untersuchungsverfahren vom Oktober 2012 – als Voraussetzung zum Er- werb des Führerscheins nach der Triebfahrzeug- führerscheinverordnung (TfV), vom 29. April 2011, Anlage 4 Nr. 2.2 Buchstabe b) zu Absatz 1 Satz 1 Nr. 3 und 4, § 12 Absatz 4 sowie § 16 – er- griffen, die Rücksicht auf die Tatsache nehmen, dass Menschen in Notfall- und Paniksituationen in die Ausdrucksweise in ihre Muttersprache ver- fallen bzw. dass für Rettungspersonal eine ein- wandfreie Lagedarstellung des Notfalls essenziell ist, und wenn nein, warum nicht? Geschäftsbereich des Bundesministeriums für Umwelt, Naturschutz und nukleare Sicherheit 45. Abgeordneter Oliver Luksic (FDP) Welche konkreten Maßnahmen plant die Bundes- regierung zur Unterstützung der Stahlindustrie für eine CO2-ärmere Produktion, wie von der Bun- desministerin für Umwelt, Naturschutz und nukle- are Sicherheit Svenja Schulze am 20. Januar 2020 angekündigt, und ab wann sollen Mittel zu diesem Zweck eingesetzt werden (www.sr.de/sr/home/na chrichten/politik_wirtschaft/schulze_kommt_ins_ saarland_102.html)? 46. Abgeordneter Dr. Dirk Spaniel (AfD) Wie positioniert sich die Bundesregierung gegen- über der ab 2021 bestehenden Möglichkeit, die Daten der OBCFM-Verbrauchsmessungen (OBCFM – On-Board Full Consumption Meter) zum persönlichen Bestrafen des Verbrauchsver- haltens einzelner Autofahrer zu verwenden Drucksache 19/16759 – 14 – Deutscher Bundestag – 19. Wahlperiode (www.spiegel.de/auto/aktuell/kraftstoffverbrauch- eu-muss-ab-2021-realen-spritverbrauch-von-autos -ueberwachen-a-1298476.html)? 47. Abgeordneter Andrej Hunko (DIE LINKE.) Wie werden sich die „gravierenden Folgen“ (siehe die Vorbemerkung der Bundesregierung zur Klei- nen Anfrage der Fraktion DIE LINKE. „Deutsche Arktispolitik“, Bundestagsdrucksache 19/15326) des Meeresspiegelanstiegs nach Kenntnis der Bundesregierung auf die Küstengebiete an der deutschen Nord- und Ostsee auswirken, und wel- che Maßnahmen plant die Bundesregierung zum Schutz der dort lebenden Menschen und existier- enden Infrastruktur? 48. Abgeordnete Sylvia Kotting-Uhl (BÜNDNIS 90/ DIE GRÜNEN) Welche satellitengestützten Erkenntnisse – sei es von eigenen Systemen, Partnerstaaten oder kom- merziellen Drittanbietern –, die zur Aufklärung des Unfalls mit Radioaktivitätsfreisetzung bei Se- werodwinsk am Weißen Meer vom 8. August 2019 beitragen können bzw. könnten, liegen der Bundesregierung vor (bitte möglichst ausführliche und konkrete Angabe; vgl. Antwort der Bundes- regierung auf meine Mündliche Frage 62, Plenar- protokoll 19/120, Anlage 2), und welche Bemü- hungen der Bundesregierung gab es diesbezüglich seit dem 8. August 2019 bis dato (bitte differen- ziert nach eigenen Systemen, Partnerstaaten oder kommerziellen Drittanbietern angeben)? 49. Abgeordnete Sylvia Kotting-Uhl (BÜNDNIS 90/ DIE GRÜNEN) Inwiefern kann die Bundesregierung nach ihren Kenntnissen bestätigen, dass für das 1980 in Be- trieb genommene Atomkraftwerk Medzamor 2 des sowjetischen Typs WWER-440 mit einer bei der Grundauslegung vorgesehenen Laufzeit von 30 Jahren (siehe Antwort der Bundesregierung auf meine Schriftliche Frage 99 auf Bundestags- drucksache 19/12640) mittlerweile eine verlän- gerte Laufzeit bis mindestens 2026 vorgesehen ist (siehe https://armenpress.am/eng/news/988604 .html), und wie wird sich die Bundesregierung im Rahmen der deutschen EU-Ratspräsidentschaft für die schnelle Umsetzung von Artikel 42 des Abkommens über eine umfassende und verstärkte Partnerschaft zwischen der Europäischen Union und der Europäischen Atomgemeinschaft und ih- ren Mitgliedstaaten einerseits und der Republik Armenien andererseits im Namen der Europä- ischen Union (CEPA; siehe https://eur-lex.europ a.eu/legal-content/DE/TXT/HTML/?uri=CELEX: 52017JC0037&amp;from=EN, S. 44) – der die früh- zeitige Verabschiedung eines Fahr- oder Aktions- plans zur Stilllegung des Atomkraftwerkes Med- zamor 2 vorsieht – einsetzen? Deutscher Bundestag – 19. Wahlperiode – 15 – Drucksache 19/16759 Geschäftsbereich des Bundesministeriums für Bildung und Forschung 50. Abgeordnete Sabine Zimmermann (Zwickau) (DIE LINKE.) Wie hoch sind nach Kenntnis der Bundesregie- rung in den Verfahren nach dem Berufsqualifika- tionsfeststellungsgesetz in Verbindung mit den maßgeblichen Fachgesetzen derzeit jeweils die durchschnittlichen Kosten (bitte weiter unterteilen nach Verfahrensgebühren, Prüfungskosten sowie Gesamtkosten für Beschaffung, Legalisierung, Beglaubigung und Übersetzung von Unterlagen) im Schnitt der bundesrechtlich geregelten Berufe sowie in den Berufen Gesundheits- und Kranken- pfleger/-innen, Arzt/Ärztin, Physiotherapeut/-in, Kaufmann/Kauffrau für Büromanagement, Apo- theker/-in und Elektroniker/-in? 51. Abgeordnete Sabine Zimmermann (Zwickau) (DIE LIN</t>
  </si>
  <si>
    <t>Abgeordnete Sylvia Kotting-Uhl (BÜNDNIS 90/ DIE GRÜNEN) Inwiefern kann die Bundesregierung nach ihren Kenntnissen bestätigen, dass für das 1980 in Be- trieb genommene Atomkraftwerk Medzamor 2 des sowjetischen Typs WWER-440 mit einer bei der Grundauslegung vorgesehenen Laufzeit von 30 Jahren (siehe Antwort der Bundesregierung auf meine Schriftliche Frage 99 auf Bundestags- drucksache 19/12640) mittlerweile eine verlän- gerte Laufzeit bis mindestens 2026 vorgesehen ist (siehe https://armenpress.am/eng/news/988604 .html), und wie wird sich die Bundesregierung im Rahmen der deutschen EU-Ratspräsidentschaft für die schnelle Umsetzung von Artikel 42 des Abkommens über eine umfassende und verstärkte Partnerschaft zwischen der Europäischen Union und der Europäischen Atomgemeinschaft und ih- ren Mitgliedstaaten einerseits und der Republik Armenien andererseits im Namen der Europä- ischen Union (CEPA; siehe https://eur-lex.europ a.eu/legal-content/DE/TXT/HTML/?uri=CELEX: 52017JC0037&amp;from=EN, S. 44) – der die früh- zeitige Verabschiedung eines Fahr- oder Aktions- plans zur Stilllegung des Atomkraftwerkes Med- zamor 2 vorsieht – einsetzen?</t>
  </si>
  <si>
    <t>19169.pdf</t>
  </si>
  <si>
    <t>Deutscher Bundestag Stenografischer Bericht 169. Sitzung Berlin, Mittwoch, den 1. Juli 2020 I n h a l t : Erweiterung und Abwicklung der Tagesord- nung . . . . . . . . . . . . . . . . . . . . . . . . . . . . . . . . . . . . . . . . 21019 A Absetzung der Tagesordnungspunkte 8 r, 30 p, u und z . . . . . . . . . . . . . . . . . . . . . . . . . . . . . . . . . . . . . 21025 B Nachträgliche Ausschussüberweisungen . . . . . . 21025 B Feststellung der Tagesordnung . . . . . . . . . . . . . . . 21025 D Tagesordnungspunkt 2: Befragung der Bundesregierung Dr. Angela Merkel, Bundeskanzlerin . . . . . . . . . 21025 D Dr. Gottfried Curio (AfD) . . . . . . . . . . . . . . . . . . . 21026 C Dr. Angela Merkel, Bundeskanzlerin . . . . . . . . . 21026 D Dr. Gottfried Curio (AfD) . . . . . . . . . . . . . . . . . . . 21027 A Dr. Angela Merkel, Bundeskanzlerin . . . . . . . . . 21027 B Gabriela Heinrich (SPD) . . . . . . . . . . . . . . . . . . . . 21027 C Dr. Angela Merkel, Bundeskanzlerin . . . . . . . . . 21027 C Gyde Jensen (FDP) . . . . . . . . . . . . . . . . . . . . . . . . . . 21027 D Dr. Angela Merkel, Bundeskanzlerin . . . . . . . . . 21028 A Gyde Jensen (FDP) . . . . . . . . . . . . . . . . . . . . . . . . . . 21028 B Dr. Angela Merkel, Bundeskanzlerin . . . . . . . . . 21028 B Florian Hahn (CDU/CSU) . . . . . . . . . . . . . . . . . . . 21028 C Dr. Angela Merkel, Bundeskanzlerin . . . . . . . . . 21028 C Florian Hahn (CDU/CSU) . . . . . . . . . . . . . . . . . . . 21028 D Dr. Angela Merkel, Bundeskanzlerin . . . . . . . . . 21029 A Susanne Ferschl (DIE LINKE) . . . . . . . . . . . . . . . 21029 A Dr. Angela Merkel, Bundeskanzlerin . . . . . . . . . 21029 B Susanne Ferschl (DIE LINKE) . . . . . . . . . . . . . . . 21029 C Dr. Angela Merkel, Bundeskanzlerin . . . . . . . . . 21029 C Oliver Krischer (BÜNDNIS 90/ DIE GRÜNEN) . . . . . . . . . . . . . . . . . . . . . . . . . . . 21029 D Dr. Angela Merkel, Bundeskanzlerin . . . . . . . . . 21030 A Oliver Krischer (BÜNDNIS 90/ DIE GRÜNEN) . . . . . . . . . . . . . . . . . . . . . . . . . . . 21030 B Dr. Angela Merkel, Bundeskanzlerin . . . . . . . . . 21030 B René Springer (AfD) . . . . . . . . . . . . . . . . . . . . . . . . 21030 C Dr. Angela Merkel, Bundeskanzlerin . . . . . . . . . 21030 D René Springer (AfD) . . . . . . . . . . . . . . . . . . . . . . . . 21031 A Dr. Angela Merkel, Bundeskanzlerin . . . . . . . . . 21031 A Dr. Johannes Fechner (SPD) . . . . . . . . . . . . . . . . . 21031 C Dr. Angela Merkel, Bundeskanzlerin . . . . . . . . . 21031 C Dr. Johannes Fechner (SPD) . . . . . . . . . . . . . . . . . 21032 A Dr. Angela Merkel, Bundeskanzlerin . . . . . . . . . 21032 A Gerald Ullrich (FDP) . . . . . . . . . . . . . . . . . . . . . . . . 21032 B Dr. Angela Merkel, Bundeskanzlerin . . . . . . . . . 21032 C Gerald Ullrich (FDP) . . . . . . . . . . . . . . . . . . . . . . . . 21032 C Dr. Angela Merkel, Bundeskanzlerin . . . . . . . . . 21032 C Gunther Krichbaum (CDU/CSU) . . . . . . . . . . . . 21032 D Dr. Angela Merkel, Bundeskanzlerin . . . . . . . . . 21033 A Gunther Krichbaum (CDU/CSU) . . . . . . . . . . . . 21033 A Dr. Angela Merkel, Bundeskanzlerin . . . . . . . . . 21033 B Nicole Gohlke (DIE LINKE) . . . . . . . . . . . . . . . . 21033 C Dr. Angela Merkel, Bundeskanzlerin . . . . . . . . . 21033 D Nicole Gohlke (DIE LINKE) . . . . . . . . . . . . . . . . 21033 D Dr. Angela Merkel, Bundeskanzlerin . . . . . . . . . 21034 A Luise Amtsberg (BÜNDNIS 90/ DIE GRÜNEN) . . . . . . . . . . . . . . . . . . . . . . . . . . . 21034 B Dr. Angela Merkel, Bundeskanzlerin . . . . . . . . . 21034 C Luise Amtsberg (BÜNDNIS 90/ DIE GRÜNEN) . . . . . . . . . . . . . . . . . . . . . . . . . . . 21034 D Dr. Angela Merkel, Bundeskanzlerin . . . . . . . . . 21035 A Leif-Erik Holm (AfD) . . . . . . . . . . . . . . . . . . . . . . . 21035 B Plenarprotokoll 19/169 Dr. Angela Merkel, Bundeskanzlerin . . . . . . . . . 21035 C Leif-Erik Holm (AfD) . . . . . . . . . . . . . . . . . . . . . . . 21035 C Dr. Angela Merkel, Bundeskanzlerin . . . . . . . . . 21035 D Josephine Ortleb (SPD) . . . . . . . . . . . . . . . . . . . . . . 21035 D Dr. Angela Merkel, Bundeskanzlerin . . . . . . . . . 21036 A Josephine Ortleb (SPD) . . . . . . . . . . . . . . . . . . . . . . 21036 B Dr. Angela Merkel, Bundeskanzlerin . . . . . . . . . 21036 B Christine Aschenberg-Dugnus (FDP) . . . . . . . . . 21036 B Dr. Angela Merkel, Bundeskanzlerin . . . . . . . . . 21036 C Christine Aschenberg-Dugnus (FDP) . . . . . . . . . 21036 C Dr. Angela Merkel, Bundeskanzlerin . . . . . . . . . 21036 D Dr. Wieland Schinnenburg (FDP) . . . . . . . . . . . . 21037 A Dr. Angela Merkel, Bundeskanzlerin . . . . . . . . . 21037 A Dr. Anja Weisgerber (CDU/CSU) . . . . . . . . . . . . 21037 B Dr. Angela Merkel, Bundeskanzlerin . . . . . . . . . 21037 B Dr. Anja Weisgerber (CDU/CSU) . . . . . . . . . . . . 21037 C Dr. Angela Merkel, Bundeskanzlerin . . . . . . . . . 21037 C Klaus Ernst (DIE LINKE) . . . . . . . . . . . . . . . . . . . 21037 D Dr. Angela Merkel, Bundeskanzlerin . . . . . . . . . 21038 A Klaus Ernst (DIE LINKE) . . . . . . . . . . . . . . . . . . . 21038 B Dr. Angela Merkel, Bundeskanzlerin . . . . . . . . . 21038 C Friedrich Ostendorff (BÜNDNIS 90/ DIE GRÜNEN) . . . . . . . . . . . . . . . . . . . . . . . . . . . 21038 C Dr. Angela Merkel, Bundeskanzlerin . . . . . . . . . 21039 A Friedrich Ostendorff (BÜNDNIS 90/ DIE GRÜNEN) . . . . . . . . . . . . . . . . . . . . . . . . . . . 21039 B Dr. Angela Merkel, Bundeskanzlerin . . . . . . . . . 21039 C Tagesordnungspunkt 3: Fragestunde Drucksache 19/20373 . . . . . . . . . . . . . . . . . . . . . . . 21040 A Mündliche Frage 1 Stephan Brandner (AfD) Kosten der Ausstellung „Zero Waste“ Antwort Florian Pronold, Parl. Staatssekretär BMU . . . 21040 A Zusatzfragen Stephan Brandner (AfD) . . . . . . . . . . . . . . . . . . . . . 21040 B Dr. Bettina Hoffmann (BÜNDNIS 90/ DIE GRÜNEN) . . . . . . . . . . . . . . . . . . . . . . . . . . . 21040 D Dr. Rainer Kraft (AfD) . . . . . . . . . . . . . . . . . . . . . . 21041 A Mündliche Frage 2 Stephan Brandner (AfD) Errichtung und Inbetriebnahme eines End- lagers für radioaktive Abfälle in Deutsch- land Antwort Florian Pronold, Parl. Staatssekretär BMU . . . 21041 C Zusatzfragen Stephan Brandner (AfD) . . . . . . . . . . . . . . . . . . . . . 21041 C Dr. Rainer Kraft (AfD) . . . . . . . . . . . . . . . . . . . . . . 21042 B Ralph Lenkert (DIE LINKE) . . . . . . . . . . . . . . . . 21042 D Mündliche Frage 4 Dr. Rainer Kraft (AfD) Ausschreibung für die Betreuung und Wei- terentwicklung der Onlineangebote des Bundesumweltministeriums Antwort Florian Pronold, Parl. Staatssekretär BMU . . . 21043 A Zusatzfragen Dr. Rainer Kraft (AfD) . . . . . . . . . . . . . . . . . . . . . . 21043 B Mündliche Frage 5 Dr. Rainer Kraft (AfD) Auswirkungen der Mantelverordnung für Ersatzbaustoffe und Bodenschutz auf das praktische Baugeschehen Antwort Florian Pronold, Parl. Staatssekretär BMU . . . 21044 A Zusatzfragen Dr. Rainer Kraft (AfD) . . . . . . . . . . . . . . . . . . . . . . 21044 B Carsten Träger (SPD) . . . . . . . . . . . . . . . . . . . . . . . 21045 A Judith Skudelny (FDP) . . . . . . . . . . . . . . . . . . . . . . 21045 C Mündliche Frage 6 Carina Konrad (FDP) Datengrundlage für das geplante Insekten- schutzgesetz Antwort Florian Pronold, Parl. Staatssekretär BMU . . . 21046 A Zusatzfragen Carina Konrad (FDP) . . . . . . . . . . . . . . . . . . . . . . . . 21046 B Stephan Brandner (AfD) . . . . . . . . . . . . . . . . . . . . . 21047 A Ralph Lenkert (DIE LINKE) . . . . . . . . . . . . . . . . 21047 D Judith Skudelny (FDP) . . . . . . . . . . . . . . . . . . . . . . 21048 A Carsten Träger (SPD) . . . . . . . . . . . . . . . . . . . . . . . 21048 C Dr. Christoph Hoffmann (FDP) . . . . . . . . . . . . . . 21048 D Dr. Rainer Kraft (AfD) . . . . . . . . . . . . . . . . . . . . . . 21049 B Mündliche Frage 7 Torsten Herbst (FDP) Evaluation der Auswirkungen der Corona- pandemie auf die Luftqualität in den deut- schen Städten Deutscher Bundestag – 19. Wahlperiode – 169. Sitzung. Berlin, Mittwoch, den 1. Juli 2020 II Antwort Florian Pronold, Parl. Staatssekretär BMU . . . 21049 D Zusatzfragen Torsten Herbst (FDP) . . . . . . . . . . . . . . . . . . . . . . . . 21050 B Tobias Matthias Peterka (AfD) . . . . . . . . . . . . . . . 21051 A Dr. Lukas Köhler (FDP) . . . . . . . . . . . . . . . . . . . . . 21051 B Dr. Rainer Kraft (AfD) . . . . . . . . . . . . . . . . . . . . . . 21051 D Zusatzpunkt 1: Vereinbarte Debatte: Deutsche EU-Rats- präsidentschaft – Mit ganzer Kraft Europa stark machen Heiko Maas, Bundesminister AA . . . . . . . . . . . . 21052 B Petr Bystron (AfD) . . . . . . . . . . . . . . . . . . . . . . . . . . 21053 D Heiko Maas, Bundesminister AA . . . . . . . . . . . . 21054 A Dr. Alexander Gauland (AfD) . . . . . . . . . . . . . . . 21054 B Dr. Katja Leikert (CDU/CSU) . . . . . . . . . . . . . . . 21055 C Alexander Graf Lambsdorff (FDP) . . . . . . . . . . . 21056 D Alexander Ulrich (DIE LINKE) . . . . . . . . . . . . . . 21057 D Dr. Franziska Brantner (BÜNDNIS 90/ DIE GRÜNEN) . . . . . . . . . . . . . . . . . . . . . . . . . . . 21058 D Johannes Schraps (SPD) . . . . . . . . . . . . . . . . . . . . . 21060 B Gyde Jensen (FDP) . . . . . . . . . . . . . . . . . . . . . . . . . . 21061 C Florian Hahn (CDU/CSU) . . . . . . . . . . . . . . . . . . . 21062 C Andrej Hunko (DIE LINKE) . . . . . . . . . . . . . . . . 21063 C Gunther Krichbaum (CDU/CSU) . . . . . . . . . . . . 21064 A Jürgen Hardt (CDU/CSU) . . . . . . . . . . . . . . . . . . . 21065 A Tagesordnungspunkt 4: a) Antrag der Fraktionen der CDU/CSU und SPD: Frieden, Sicherheit und Stabilität im Nahen Osten fördern – Am Ziel der verhandelten Zweistaatenlösung fest- halten Drucksache 19/20594 . . . . . . . . . . . . . . . . . . . . 21066 B b) Antrag der Abgeordneten Dr. Gregor Gysi, Heike Hänsel, Michel Brandt, weiterer Ab- geordneter und der Fraktion DIE LINKE: Annexion von Teilen des Westjordanlan- des verhindern – Friedenslösung im Na- hen Osten retten Drucksache 19/20544 . . . . . . . . . . . . . . . . . . . . 21066 B c) Beschlussempfehlung und Bericht des Auswärtigen Ausschusses zu dem Antrag der Abgeordneten Armin-Paulus Hampel, Dr. Roland Hartwig, Petr Bystron, weiterer Abgeordneter und der Fraktion der AfD: Kriegerische Eskalationen im Nahen Osten vermeiden – Über eine Konferenz für Sicherheit und Zusammenarbeit im Vorderen Orient Stabilität schaffen Drucksachen 19/15064, 19/18748 . . . . . . . . . 21066 B in Verbindung mit Zusatzpunkt 2: Antrag der Abgeordneten Omid Nouripour, Sven-Christian Kindler, Jürgen Trittin, weite- rer Abgeordneter und der Fraktion BÜND- NIS 90/DIE GRÜNEN: Nahost-Friedenspro- zess – Zwei-Staaten-Regelung offen halten und vorantreiben Drucksache 19/20586 . . . . . . . . . . . . . . . . . . . . . . . 21066 C in Verbindung mit Zusatzpunkt 32: Antrag der Abgeordneten Renata Alt, Bijan Djir-Sarai, Alexander Graf Lambsdorff, weite- rer Abgeordneter und der Fraktion der FDP: Für eine Wiederbelebung des Nahost- Friedensprozesses – Zweistaatenlösung als Chance auf Sicherheit und Stabilität in der Region erhalten Drucksache 19/20583 . . . . . . . . . . . . . . . . . . . . . . . 21066 C Heiko Maas, Bundesminister AA . . . . . . . . . . . . 21066 C Dr. Anton Friesen (AfD) . . . . . . . . . . . . . . . . . . . . . 21067 D Jürgen Hardt (CDU/CSU) . . . . . . . . . . . . . . . . . . . 21068 C Bijan Djir-Sarai (FDP) . . . . . . . . . . . . . . . . . . . . . . 21069 B Dr. Gregor Gysi (DIE LINKE) . . . . . . . . . . . . . . . 21070 B Omid Nouripour (BÜNDNIS 90/ DIE GRÜNEN) . . . . . . . . . . . . . . . . . . . . . . . . . . . 21071 A Mario Mieruch (fraktionslos) . . . . . . . . . . . . . . . . 21071 D Roderich Kiesewetter (CDU/CSU) . . . . . . . . . . . 21072 B Dr. Frauke Petry (fraktionslos) . . . . . . . . . . . . . . . 21073 A Christian Schmidt (Fürth) (CDU/CSU) . . . . . . . 21073 C Tagesordnungspunkt 5: a) Antrag der Abgeordneten Sebastian Münzenmaier, Christoph Neumann, Dr. Axel Gehrke, weiterer Abgeordneter und der Fraktion der AfD: Mit Deutsch- landurlaub aus der Krise Drucksache 19/20591 . . . . . . . . . . . . . . . . . . . . 21075 A b) Antrag der Abgeordneten Sebastian Münzenmaier, Christoph Neumann, Dr. Axel Gehrke, weiterer Abgeordneter und der Fraktion der AfD: Pauschale Reisewarnung mit sofortiger Wirkung aufheben Drucksache 19/20592 . . . . . . . . . . . . . . . . . . . . 21075 A Sebastian Münzenmaier (AfD) . . . . . . . . . . . . . . . 21075 A Heike Brehmer (CDU/CSU) . . . . . . . . . . . . . . . . . 21076 C Katharina Landgraf (CDU/CSU) . . . . . . . . . . . 21077 A Dr. Marcel Klinge (FDP) . . . . . . . . . . . . . . . . . . . . 21077 C Gabriele Hiller-Ohm (SPD) . . . . . . . . . . . . . . . . . . 21078 B Deutscher Bundestag – 19. Wahlperiode – 169. Sitzung. Berlin, Mittwoch, den 1. Juli 2020 III Sabine Zimmermann (Zwickau) (DIE LINKE) 21080 A Markus Tressel (BÜNDNIS 90/ DIE GRÜNEN) . . . . . . . . . . . . . . . . . . . . . . . . . . . 21080 C Paul Lehrieder (CDU/CSU) . . . . . . . . . . . . . . . . . . 21081 B Sebastian Münzenmaier (AfD) . . . . . . . . . . . . . 21081 D Michael Donth (CDU/CSU) . . . . . . . . . . . . . . . . . 21083 B Tagesordnungspunkt 6: Zweite Beratung und Schlussabstimmung des von der Bundesregierung eingebrachten Ent- wurfs eines Gesetzes zu dem Übereinkom- men vom 30. November 1999 zur Errich- tung des Beratungszentrums für das Recht der WTO Drucksachen 19/19384, 19/20305 . . . . . . . . . . . . 21084 A in Verbindung mit Zusatzpunkt 3: Antrag der Abgeordneten Sandra Weeser, Michael Theurer, Grigorios Aggelidis, weite- rer Abgeordneter und der Fraktion der FDP: Europas Bekenntnis zum Freihandel mit ei- nem europäischen Kandidaten für die Welt- handelsorganisation Drucksache 19/20475 . . . . . . . . . . . . . . . . . . . . . . . 21084 B Norbert Barthle, Parl. Staatssekretär BMZ . . . . 21084 B Markus Frohnmaier (AfD) . . . . . . . . . . . . . . . . . . . 21085 B Dr. Sascha Raabe (SPD) . . . . . . . . . . . . . . . . . . . . . 21086 A Dietmar Friedhoff (AfD) . . . . . . . . . . . . . . . . . . 21086 D Sandra Weeser (FDP) . . . . . . . . . . . . . . . . . . . . . . . 21088 C Eva-Maria Schreiber (DIE LINKE) . . . . . . . . . . 21089 B Uwe Kekeritz (BÜNDNIS 90/DIE GRÜNEN) 21089 D Johannes Selle (CDU/CSU) . . . . . . . . . . . . . . . . . . 21090 C Tagesordnungspunkt 7: Antrag der Abgeordneten Johannes Vogel (Ol- pe), Michael Theurer, Jens Beeck, weiterer Abgeordneter und der Fraktion der FDP: Corona-Krise generationengerecht über- winden – Nachholfaktor in der Rentenfor- mel wiedereinführen Drucksache 19/20195 . . . . . . . . . . . . . . . . . . . . . . . 21091 C Johannes Vogel (Olpe) (FDP) . . . . . . . . . . . . . . . . 21091 C Max Straubinger (CDU/CSU) . . . . . . . . . . . . . . . . 21092 D Johannes Vogel (Olpe) (FDP) . . . . . . . . . . . . . . 21093 A Norbert Kleinwächter (AfD) . . . . . . . . . . . . . . . . . 21094 B Ralf Kapschack (SPD) . . . . . . . . . . . . . . . . . . . . . . 21095 D Johannes Vogel (Olpe) (FDP) . . . . . . . . . . . . . . 21096 D Matthias W. Birkwald (DIE LINKE) . . . . . . . . . 21097 B Markus Kurth (BÜNDNIS 90/DIE GRÜNEN) 21098 B Frank Heinrich (Chemnitz) (CDU/CSU) . . . . . . 21099 A Zusatzpunkt 4: Erste Beratung des von der Bundesregierung eingebrachten Entwurfs eines Gesetzes zur Verbesserung des Verbraucherschutzes im Inkassorecht und zur Änderung weiterer Vorschriften Drucksache 19/20348 . . . . . . . . . . . . . . . . . . . . . . . 21099 D in Verbindung mit Zusatzpunkt 5: Antrag der Abgeordneten Katharina Willkomm, Stephan Thomae, Grigorios Aggelidis, weiterer Abgeordneter und der Fraktion der FDP: Inkassokosten senken, Schuldenfallen vermeiden Drucksache 19/20345 . . . . . . . . . . . . . . . . . . . . . . . 21100 A in Verbindung mit Zusatzpunkt 6: Antrag der Abgeordneten Amira Mohamed Ali, Dr. André Hahn, Gökay Akbulut, weiterer Abgeordneter und der Fraktion DIE LINKE: Inkassounwesen beenden – Gesetzliche Maximalkosten einführen Drucksache 19/20547 . . . . . . . . . . . . . . . . . . . . . . . 21100 A Christine Lambrecht, Bundesministerin BMJV . . . . . . . . . . . . . . . . . . . . . . . . . . . . . . . . . . . . 21100 A Dr. Lothar Maier (AfD) . . . . . . . . . . . . . . . . . . . . . 21101 A Sebastian Steineke (CDU/CSU) . . . . . . . . . . . . . . 21101 C Katharina Willkomm (FDP) . . . . . . . . . . . . . . . . . 21102 D Niema Movassat (DIE LINKE) . . . . . . . . . . . . . . 21103 C Stefan Schmidt (BÜNDNIS 90/ DIE GRÜNEN) . . . . . . . . . . . . . . . . . . . . . . . . . . . 21104 B Dr. Karl-Heinz Brunner (SPD) . . . . . . . . . . . . . . . 21105 A Niema Movassat (DIE LINKE) . . . . . . . . . . . . 21105 B Dr. Volker Ullrich (CDU/CSU) . . . . . . . . . . . . . . 21106 A Nächste Sitzung . . . . . . . . . . . . . . . . . . . . . . . . . . . . . 21107 A Anlage 1 Entschuldigte Abgeordnete . . . . . . . . . . . . . . . . . . 21109 A Anlage 2 Schriftliche Antworten auf Fragen der Frage- stunde Deutscher Bundestag – 19. Wahlperiode – 169. Sitzung. Berlin, Mittwoch, den 1. Juli 2020 IV Mündliche Frage 3 Sylvia Kotting-Uhl (BÜNDNIS 90/ DIE GRÜNEN) Auswahlprozess möglicher Endlagerstan- dorte in der Tschechischen Republik Antwort Florian Pronold, Parl. Staatssekretär BMU . . . 21109 B Mündliche Frage 8 Dr. Christoph Hoffmann (FDP) Finanzierung von Projekten aus der Inter- nationalen Klimaschutzinitiative bis zum Ende der 19. Wahlperiode Antwort Florian Pronold, Parl. Staatssekretär BMU . . . 21110 A Mündliche Frage 9 Carina Konrad (FDP) Definition der land-, forst-, fischerei- oder wasserwirtschaftlichen Schäden im Zusam- menhang mit dem Wolf im Bundesnatur- schutzgesetz Antwort Florian Pronold, Parl. Staatssekretär BMU . . . 21110 B Mündliche Frage 10 Lisa Badum (BÜNDNIS 90/DIE GRÜNEN) Verhandlung und legislative Umsetzung des europäischen Klimaschutzgesetzes Antwort Florian Pronold, Parl. Staatssekretär BMU . . . 21110 C Mündliche Frage 11 Karlheinz Busen (FDP) Vergütung der Speicherung von CO2 in Wäldern Antwort Florian Pronold, Parl. Staatssekretär BMU . . . 21110 C Mündliche Frage 12 Dr. Lukas Köhler (FDP) Rahmenbedingungen zur Ermöglichung der CO2-Speicherung als Voraussetzung für die Produktion von Blauem Wasserstoff Antwort Florian Pronold, Parl. Staatssekretär BMU . . . 21111 A Mündliche Frage 13 Dr. Lukas Köhler (FDP) Maßnahmen bei einer Überschreitung der gesetzlich festgelegten Menge von Treib- hausgasemissionen und Ausschöpfung der Flexibilisierungsmöglichkeiten Antwort Florian Pronold, Parl. Staatssekretär BMU . . . 21111 C Mündliche Frage 14 Judith Skudelny (FDP) Auswirkungen durch die Änderung der Al- tölverordnung Antwort Florian Pronold, Parl. Staatssekretär BMU . . . 21111 D Mündliche Frage 15 Judith Skudelny (FDP) Deponierungsverbote von Siedlungsabfäl- len in EU-Ländern Antwort Florian Pronold, Parl. Staatssekretär BMU . . . 21112 A Mündliche Frage 16 Renate Künast (BÜNDNIS 90/ DIE GRÜNEN) Anpassungen in der Fleischindustrie zur Erreichung höherer EU-Klimaziele Antwort Florian Pronold, Parl. Staatssekretär BMU . . . 21112 B Mündliche Frage 17 Sylvia Kotting-Uhl (BÜNDNIS 90/ DIE GRÜNEN) EU-Finanzmittel für das Kernfusionspro- jekt ITER Antwort Dr. Michael Meister, Parl. Staatssekretär BMBF . . . . . . . . . . . . . . . . . . . . . . . . . . . . . . . . . . . . 21112 C Mündliche Frage 18 Filiz Polat (BÜNDNIS 90/DIE GRÜNEN) Forschungsförderung im Bereich Rassis- mus und Antisemitismus Antwort Thomas Rachel, Parl. Staatssekretär BMBF . . 21112 D Deutscher Bundestag – 19. Wahlperiode – 169. Sitzung. Berlin, Mittwoch, den 1. Juli 2020 V Mündliche Frage 19 Filiz Polat (BÜNDNIS 90/DIE GRÜNEN) Umgang mit den Themen Kolonialismus, Antirassismus, Antiziganismus und der deutschen Geschichte als Einwanderungs- land im Rahmen der Kultusministerkonfe- renz Antwort Dr. Michael Meister, Parl. Staatssekretär BMBF . . . . . . . . . . . . . . . . . . . . . . . . . . . . . . . . . . . . 21113 A Mündliche Frage 20 Kai Gehring (BÜNDNIS 90/DIE GRÜNEN) Informationen zur Zahl der Anträge auf einen KfW-Studienkredit Antwort Dr. Michael Meister, Parl. Staatssekretär BMBF . . . . . . . . . . . . . . . . . . . . . . . . . . . . . . . . . . . . 21113 B Mündliche Frage 21 Ottmar von Holtz (BÜNDNIS 90/ DIE GRÜNEN) Fortsetzung entwicklungspolitischer Pro- jekte in palästinensischen Gebieten vor dem Hintergrund der Annexionspläne der israelischen Regierung Antwort Norbert Barthle, Parl. Staatssekretär BMZ . . . . 21113 D Mündliche Frage 22 Ottmar von Holtz (BÜNDNIS 90/ DIE GRÜNEN) Kenntnisse der Bundesregierung über das Vorgehen und das Abkommen der Covax- Facility und dem Covax AMC Antwort Norbert Barthle, Parl. Staatssekretär BMZ . . . . 21113 D Mündliche Frage 23 Dr. Christoph Hoffmann (FDP) Auswirkungen auf den Umwelt- und Kli- maschutz in Brasilien durch die Einberu- fung des Amazonas-Rates Antwort Norbert Barthle, Parl. Staatssekretär BMZ . . . . 21114 B Mündliche Frage 24 Uwe Kekeritz (BÜNDNIS 90/ DIE GRÜNEN) Alternativen für den geplanten Verkauf der Anteile der Feronia an dem kongolesischen Tochterunternehmen PHC Antwort Norbert Barthle, Parl. Staatssekretär BMZ . . . . 21114 C Mündliche Frage 25 Stephan Kühn (Dresden) (BÜNDNIS 90/ DIE GRÜNEN) Abruf von Bundesmitteln für den Neubau und die Modernisierung des Karl-May-Mu- seums Antwort Monika Grütters, Staatsministerin BK . . . . . . . . 21114 D Mündliche Frage 26 Kai Gehring (BÜNDNIS 90/DIE GRÜNEN) Ergebnisse des Einsatzes der Bundesregie- rung für einen gerechten Zugang zu Impf- stoffen, Medikamenten und Diagnostika ge- gen Covid-19 am 27. Juni 2020 Antwort Dr. Hendrik Hoppenstedt, Staatsminister BK . 21115 A Mündliche Frage 27 Fabio De Masi (DIE LINKE) Auswirkungen der Probleme der Wire- card AG auf das Kreditportfolio der Commerzbank AG Antwort Bettina Hagedorn, Parl. Staatssekretärin BMF 21115 B Mündliche Frage 28 Fabio De Masi (DIE LINKE) Austausch mit Vertretern der Wirecard AG seit 2017 Antwort Bettina Hagedorn, Parl. Staatssekretärin BMF 21115 C Mündliche Frage 29 Canan Bayram (BÜNDNIS 90/ DIE GRÜNEN) Prüfung von DAX-30-Unternehmen vor dem Hintergrund der Vorkommnisse um die Wirecard AG Antwort Bettina Hagedorn, Parl. Staatssekretärin BMF 21116 A Mündliche Frage 30 Frank Schäffler (FDP) Bilanzunregelmäßigkeiten bei der Wire- card AG Antwort Bettina Hagedorn, Parl. Staatssekretärin BMF 21116 B Deutscher Bundestag – 19. Wahlperiode – 169. Sitzung. Berlin, Mittwoch, den 1. Juli 2020 VI Mündliche Frage 31 Frank Schäffler (FDP) Strukturelle Veränderungen bei der BaFin im Zuge der Wirecard-Vorkommnisse Antwort Bettina Hagedorn, Parl. Staatssekretärin BMF 21116 B Mündliche Frage 32 Sabine Zimmermann (Zwickau) (DIE LINKE) Beihilfen und Unterstützungsleistungen für Arbeitnehmer im Zusammenhang mit der Coronapandemie Antwort Bettina Hagedorn, Parl. Staatssekretärin BMF 21116 C Mündliche Frage 33 Sabine Zimmermann (Zwickau) (DIE LINKE) Anzahl der Arbeitnehmer, die im Zusam- menhang mit der Coronapandemie Beihil- fen und Unterstützungsleistungen erhalten haben Antwort Bettina Hagedorn, Parl. Staatssekretärin BMF 21116 D Mündliche Frage 34 Dr. Christian Jung (FDP) Sicherstellung der Kundengelder durch den Deutschen Reisepreis-Sicherungsverein Antwort Bettina Hagedorn, Parl. Staatssekretärin BMF 21116 D Mündliche Frage 35 Stefan Schmidt (BÜNDNIS 90/ DIE GRÜNEN) Anzahl der Verbraucherbeschwerden in der Fallgruppe „Zinsanpassungen bei Prä- miensparverträgen“ seit 2018 Antwort Bettina Hagedorn, Parl. Staatssekretärin BMF 21117 A Mündliche Frage 36 Stefan Schmidt (BÜNDNIS 90/ DIE GRÜNEN) Einsatz einer standardisierten Software zur Zinsberechnung bei Massenverträgen Antwort Bettina Hagedorn, Parl. Staatssekretärin BMF 21117 B Mündliche Frage 37 Dr. André Hahn (DIE LINKE) Aufnahme eines paralympischen Wettbe- werbs in das Programm der Leichtathle- tik-Europameisterschaften 2022 in Mün- chen Antwort Stephan Mayer, Parl. Staatssekretär BMI . . . . . 21117 C Mündliche Frage 38 Dr. André Hahn (DIE LINKE) Planungen zur Europäischen Woche des Sports im September 2020 Antwort Stephan Mayer, Parl. Staatssekretär BMI . . . . . 21118 A Mündliche Frage 39 Andrej Hunko (DIE LINKE) Auskunftsverweigerung der Bundesregie- rung zu parlamentarischen Initiativen un- ter Berufung auf die Third-Party-Rule Antwort Stephan Mayer, Parl. Staatssekretär BMI . . . . . 21118 D Mündliche Frage 40 Christian Kühn (Tübingen) (BÜNDNIS 90/ DIE GRÜNEN) Einführung eines kommunalen Instru- ments zum Planwertausgleich im Rahmen eines Baulandmobilisierungsgesetzes Antwort Stephan Mayer, Parl. Staatssekretär BMI . . . . . 21119 A Mündliche Frage 41 Christian Kühn (Tübingen) (BÜNDNIS 90/ DIE GRÜNEN) Folgerungen aus den Äußerungen des Um- weltbundesamts zu Auswirkungen des § 13b Baugesetzbuch Antwort Stephan Mayer, Parl. Staatssekretär BMI . . . . . 21119 B Mündliche Frage 42 Thomas Seitz (AfD) Entscheidungsgründe für eine Nennung von Organisationen im Verfassungsschutz- bericht Antwort Stephan Mayer, Parl. Staatssekretär BMI . . . . . 21119 C Deutscher Bundestag – 19. Wahlperiode – 169. Sitzung. Berlin, Mittwoch, den 1. Juli 2020 VII Mündliche Frage 43 Tobias Matthias Peterka (AfD) Gründe für die Absage der Vorstellung des Verfassungsschutzberichts 2019 durch den Bundesinnenminister Antwort Stephan Mayer, Parl. Staatssekretär BMI . . . . . 21119 C Mündliche Frage 44 Tobias Matthias Peterka (AfD) Definition der Integrationsverantwortung des Deutschen Bundestages in EU-Angele- genheiten durch die Bundesregierung Antwort Stephan Mayer, Parl. Staatssekretär BMI . . . . . 21120 A Mündliche Frage 45 Canan Bayram (BÜNDNIS 90/ DIE GRÜNEN) Umsetzung der Vorgaben des Infektions- schutzgesetzes hinsichtlich möglicher Rei- seabsichten quarantänepflichtiger Perso- nen Antwort Stephan Mayer, Parl. Staatssekretär BMI . . . . . 21120 A Mündliche Frage 46 Luise Amtsberg (BÜNDNIS 90/ DIE GRÜNEN) Übernahme von Asylverfahren aus Italien Antwort Stephan Mayer, Parl. Staatssekretär BMI . . . . . 21121 A Mündliche Frage 47 Gökay Akbulut (DIE LINKE) Bundesländer mit einer an das Bundesin- nenministerium gerichteten Landesaufnah- meanordnung Antwort Stephan Mayer, Parl. Staatssekretär BMI . . . . . 21121 C Mündliche Frage 48 Gökay Akbulut (DIE LINKE) Aufnahme von Geflüchteten aus Griechen- land durch die Bundesländer Antwort Stephan Mayer, Parl. Staatssekretär BMI . . . . . 21121 D Mündliche Frage 49 Ulla Jelpke (DIE LINKE) Angabe der Religionszugehörigkeit bei der Beantragung von Identitätsdokumenten bei iranischen Auslandsvertretungen Antwort Stephan Mayer, Parl. Staatssekretär BMI . . . . . 21122 A Mündliche Frage 50 Dr. Anton Friesen (AfD) Gesponserte Veranstaltungen im Rahmen der deutschen EU-Ratspräsidentschaft Antwort Niels Annen, Staatsminister AA . . . . . . . . . . . . . 21122 A Mündliche Frage 51 Manuel Sarrazin (BÜNDNIS 90/ DIE GRÜNEN) Haltung der Bundesregierung zur politi- schen Situation in Weißrussland vor dem Hintergrund der Präsidentschaftswahlen im August 2020 Antwort Niels Annen, Staatsminister AA . . . . . . . . . . . . . 21122 C Mündliche Frage 52 Manuel Sarrazin (BÜNDNIS 90/ DIE GRÜNEN) Mögliche Unterstützung der Verschärfung von Sanktionen gegenüber Weißrussland durch die Bundesregierung Antwort Niels Annen, Staatsminister AA . . . . . . . . . . . . . 21122 D Mündliche Frage 53 Andrej Hunko (DIE LINKE) Positionierung der Bundesregierung gegen- über der türkischen Regierung zum Droh- nenangriff in Syrien am 23. Juni 2020 Antwort Niels Annen, Staatsminister AA . . . . . . . . . . . . . 21123 B Mündliche Frage 54 Ulla Jelpke (DIE LINKE) Einreisen aus Drittstaaten zum Zwecke der Familienzusammenführung im Kontext der Coronapandemie Antwort Niels Annen, Staatsminister AA . . . . . . . . . . . . . 21123 C Deutscher Bundestag – 19. Wahlperiode – 169. Sitzung. Berlin, Mittwoch, den 1. Juli 2020 VIII Mündliche Frage 55 Omid Nouripour (BÜNDNIS 90/ DIE GRÜNEN) Position der Bundesregierung zu Todesur- teilen aufgrund der Teilnahme an Protesten im Iran im November 2019 Antwort Niels Annen, Staatsminister AA . . . . . . . . . . . . . 21124 A Mündliche Frage 56 Omid Nouripour (BÜNDNIS 90/ DIE GRÜNEN) Kenntnis der Bundesregierung über das Ausmaß der Coronapandemie in Afghanis- tan Antwort Niels Annen, Staatsminister AA . . . . . . . . . . . . . 21124 B Mündliche Frage 57 Luise Amtsberg (BÜNDNIS 90/ DIE GRÜNEN) Kenntnis der Bundesregierung über die Einhaltung von Abstands- und Hygie- neempfehlungen und über Covid-19-Infek- tionen in sogenannten Detention Centers in Libyen Antwort Niels Annen, Staatsminister AA . . . . . . . . . . . . . 21124 D Mündliche Frage 58 Sevim Dağdelen (DIE LINKE) Ergebnisse der Überwachung des Waffen- embargos gegen Libyen im Rahmen der Operation EUNAVFOR MED Irini Antwort Niels Annen, Staatsminister AA . . . . . . . . . . . . . 21125 B Mündliche Frage 59 Sevim Dağdelen (DIE LINKE) Kenntnisse der Bundesregierung über eine Behinderung von Ermittlungen wegen schwerer Kriegsverbrechen gegen kosova- rische Politiker Antwort Niels Annen, Staatsminister AA . . . . . . . . . . . . . 21125 C Mündliche Frage 60 Heike Hänsel (DIE LINKE) Teilnahme Chinas an Verhandlungen zwi- schen den USA und Russland über eine nukleare Abrüstung Antwort Niels Annen, Staatsminister AA . . . . . . . . . . . . . 21126 A Mündliche Frage 61 Uwe Kekeritz (BÜNDNIS 90/ DIE GRÜNEN) Einhaltung menschenrechtlicher und um- weltbezogener Sorgfaltspflichten beim Alu- miniumabbau in Guinea Antwort Elisabeth Winkelmeier-Becker, Parl. Staats- sekretärin BMWi . . . . . . . . . . . . . . . . . . . . . . . . . . 21126 C Mündliche Frage 62 Timon Gremmels (SPD) Vorschlag zur Novellierung des Mieter- stroms Antwort Elisabeth Winkelmeier-Becker, Parl. Staats- sekretärin BMWi . . . . . . . . . . . . . . . . . . . . . . . . . . 21126 D Mündliche Frage 63 Timon Gremmels (SPD) Zeitpunkt der Vorlage eines Vorschlags zur Novellierung des Mieterstroms Antwort Elisabeth Winkelmeier-Becker, Parl. Staats- sekretärin BMWi . . . . . . . . . . . . . . . . . . . . . . . . . . 21127 A Mündliche Frage 64 Pascal Meiser (DIE LINKE) Kenntnis über ein Investitionsprüfungsver- fahren zur Übernahme der Coriant GmbH &amp; Co KG durch das US-Unternehmen Infi- nera Corporation Antwort Elisabeth Winkelmeier-Becker, Parl. Staats- sekretärin BMWi . . . . . . . . . . . . . . . . . . . . . . . . . . 21127 A Mündliche Frage 65 Pascal Meiser (DIE LINKE) Wirtschaftliche Entwicklung von Unter- nehmen mit Bezug zum Bergbau Antwort Elisabeth Winkelmeier-Becker, Parl. Staats- sekretärin BMWi . . . . . . . . . . . . . . . . . . . . . . . . . . 21127 B Mündliche Frage 66 Mahmut Özdemir (Duisburg) (SPD) Unterstützung der deutschen Stahlindust- rie durch die Bundesregierung Deutscher Bundestag – 19. Wahlperiode – 169. Sitzung. Berlin, Mittwoch, den 1. Juli 2020 IX Antwort Elisabeth Winkelmeier-Becker, Parl. Staats- sekretärin BMWi . . . . . . . . . . . . . . . . . . . . . . . . . . 21127 C Mündliche Frage 67 Lisa Badum (BÜNDNIS 90/DIE GRÜNEN) Veröffentlichung der Unternehmensgut- achten eines Konsortiums aus unabhängi- gen Wirtschaftsprüfern zur Braunkohle- verstromung Antwort Elisabeth Winkelmeier-Becker, Parl. Staats- sekretärin BMWi . . . . . . . . . . . . . . . . . . . . . . . . . . 21128 B Mündliche Frage 68 Stephan Kühn (Dresden) (BÜNDNIS 90/ DIE GRÜNEN) Verwendung von Mitteln für nichtinvestive Ausgaben aus dem Strukturstärkungsge- setz Antwort Elisabeth Winkelmeier-Becker, Parl. Staats- sekretärin BMWi . . . . . . . . . . . . . . . . . . . . . . . . . . 21128 B Mündliche Frage 69 Dr. Julia Verlinden (BÜNDNIS 90/ DIE GRÜNEN) Vereinbarkeit des Ziels der Erreichung ei- nes klimaneutralen Gebäudebestands mit dem Gesetz zur Vereinheitlichung des Ener- gieeinsparrechts für Gebäude Antwort Elisabeth Winkelmeier-Becker, Parl. Staats- sekretärin BMWi . . . . . . . . . . . . . . . . . . . . . . . . . . 21128 D Mündliche Frage 70 Dr. Anton Friesen (AfD) Umformulierung des Begriffs „Rasse“ in Gesetzestexten Antwort Christian Lange, Parl. Staatssekretär BMJV . . 21129 A Mündliche Frage 71 Dr. Christian Jung (FDP) Anträge auf Erstattung annullierter Flüge im Zeitraum von März bis 15. Juni 2020 Antwort Christian Lange, Parl. Staatssekretär BMJV . . 21129 B Mündliche Frage 72 Martina Renner (DIE LINKE) Personalaufwand bei den Ermittlungen zum Anschlag auf das Oktoberfest in Mün- chen im Jahr 1980 Antwort Christian Lange, Parl. Staatssekretär BMJV . . 21129 C Mündliche Frage 73 Martina Renner (DIE LINKE) Verdacht des Verrats von Geheimnissen an Soldaten des Kommandos Spezialkräfte durch einen Oberleutnant beim MAD Antwort Thomas Silberhorn, Parl. Staatssekretär BMVg . . . . . . . . . . . . . . . . . . . . . . . . . . . . . . . . . . . . 21129 C Mündliche Frage 74 Karlheinz Busen (FDP) Vereinfachung der Anwendung forstlicher Pflanzen</t>
  </si>
  <si>
    <t>Staatssekretär bei der Bundes- ministerin für Umwelt, Naturschutz und nukleare Sicher- heit: Als Erstes ist einmal darauf hinzuweisen – das beglei- tet uns in anderen Debatten ja auch wieder –, dass am Beispiel der Suche des Endlagers deutlich wird, wie ge- fährlich Atomkraft ist und dass es kein Konzept für die Zukunft ist, (Beifall bei der SPD, der LINKEN und dem BÜNDNIS 90/DIE GRÜNEN) weder aus Sicherheitsgründen noch aus ökonomischen Gründen. Uns liegen bisher aber keinerlei Erkenntnis- se vor, die den Beschluss des Deutschen Bundestages, der hier im breiten Konsens gefasst worden ist und der die Haltung der Bundesregierung repräsentiert, nämlich dass wir aus der Atomkraft aussteigen und uns auf die wirklich schwierige Suche nach einem sicheren Endlager machen, infrage stellen. Ralph Lenkert (DIE LINKE): Herr Staatssekretär, Sie wissen ja, dass Die Linke die Atomkraft ablehnt aus dem einfachen Grund, weil wir es für verantwortungslos halten, weiteren Müll zu produzie- ren, wenn man noch nicht mal ein Endlager für den be- stehenden Müll hat.</t>
  </si>
  <si>
    <t>1916951.pdf</t>
  </si>
  <si>
    <t xml:space="preserve">Schriftliche Fragen mit den in der Woche vom 27. Januar 2020 eingegangenen Antworten der Bundesregierung Verzeichnis der Fragenden Abgeordnete Nummer der Frage Alt, Renata (FDP) ................................ 30 Baradari, Nezahat (SPD) .............. 86, 87, 88, 89 Bartsch, Dietmar, Dr. (DIE LINKE.) ...........4, 53 Bauer, Nicole (FDP) ....................... 106, 107 Brandenburg, Jens, Dr. (Rhein-Neckar) (FDP) ...................................... 111, 112 Bülow, Marco (fraktionslos) ..................10, 11 De Masi, Fabio (DIE LINKE.) ................... 39 Dehm, Diether, Dr. (DIE LINKE.) ............63, 64 Dürr, Christian (FDP) ............................ 40 Ernst, Klaus (DIE LINKE.) ...................41, 42 Faber, Marcus, Dr. (FDP) ........................ 31 Ferschl, Susanne (DIE LINKE.) ...........54, 55, 56 Gastel, Matthias (BÜNDNIS 90/DIE GRÜNEN) ...............90, 91 Hänsel, Heike (DIE LINKE.) .................32, 33 Helling-Plahr, Katrin (FDP) ...............73, 77, 78 Hemmelgarn, Udo Theodor (AfD) ............... 12 Höferlin, Manuel (FDP) .......................49, 50 Höhn, Matthias (DIE LINKE.) .................5, 65 Hoffmann, Christoph, Dr. (FDP) ...............6, 34 Houben, Reinhard (FDP) ..................92, 93, 94 Huber, Johannes (AfD) .................... 1, 35, 74 in der Beek, Olaf (FDP) ......................... 108 Janecek, Dieter (BÜNDNIS 90/DIE GRÜNEN) ...............13, 14 Abgeordnete Nummer der Frage Jelpke, Ulla (DIE LINKE.) ....................... 36 Jung, Christian, Dr. (FDP) ....................95, 96 Kappert-Gonther, Kirsten, Dr. (BÜNDNIS 90/DIE GRÜNEN) ...............79, 80 Kekeritz, Uwe (BÜNDNIS 90/DIE GRÜNEN) ... 43 Kipping, Katja (DIE LINKE.) .................... 57 Kober, Pascal (FDP) ..........................58, 59 Korte, Jan (DIE LINKE.) ........................ 97 Kotting-Uhl, Sylvia (BÜNDNIS 90/DIE GRÜNEN) ..........44, 45, 109 Kühn, Christian (Tübingen) (BÜNDNIS 90/DIE GRÜNEN) .................. 51 Kuhle, Konstantin (FDP) ..................15, 16, 17 Lay, Caren (DIE LINKE.) .....................18, 98 Lemke, Steffi (BÜNDNIS 90/DIE GRÜNEN) ... 110 Luksic, Oliver (FDP) .................. 99, 100, 101 Mohamed Ali, Amira (DIE LINKE.) ............. 60 Movassat, Niema (DIE LINKE.) ................. 19 Müller, Hansjörg (AfD) ...................20, 21, 22 Müller-Rosentritt, Frank (FDP) .................. 37 Nolte, Jan Ralf (AfD) ............................ 66 Özdemir, Cem (BÜNDNIS 90/DIE GRÜNEN) ...............23, 24 Ostendorff, Friedrich (BÜNDNIS 90/DIE GRÜNEN) ...........69, 70, 71 Perli, Victor (DIE LINKE.) ...................7, 8, 9 Deutscher Bundestag Drucksache 19/16951 19. Wahlperiode 31.01.2020 Abgeordnete Nummer der Frage Peterka, Tobias Matthias (AfD) ...........25, 26, 52 Pflüger, Tobias (DIE LINKE.) ................... 67 Reinhold, Hagen (FDP) ..................46, 48, 102 Reuther, Bernd (FDP) ........................... 103 Sauter, Christian (FDP) .......................38, 68 Schäffler, Frank (FDP) ........................... 47 Schinnenburg, Wieland, Dr. (FDP) ......... 104, 113 Schreiber, Eva-Maria (DIE LINKE.) ............ 114 Schulz-Asche, Kordula (BÜNDNIS 90/DIE GRÜNEN) ...........81, 82, 83 Abgeordnete Nummer der Frage Skudelny, Judith (FDP) .......................... 61 Sommer, Helin Evrim (DIE LINKE.) .........27, 28 Storch, Beatrix von (AfD) .....................75, 76 Straetmanns, Friedrich (DIE LINKE.) ............ 29 Tackmann, Kirsten, Dr. (DIE LINKE.) ........... 72 Vogel, Johannes (Olpe) (FDP) .................... 62 Wagner, Andreas (DIE LINKE.) ................ 105 Walter-Rosenheimer, Beate (BÜNDNIS 90/DIE GRÜNEN) ................. 2, 3 Weinberg, Harald (DIE LINKE.) ..............84, 85 Drucksache 19/16951 – II – Deutscher Bundestag – 19. Wahlperiode Verzeichnis der Fragen nach Geschäftsbereichen der Bundesregierung Seite Geschäftsbereich der Bundeskanzlerin und des Bundeskanzleramtes Huber, Johannes (AfD) ........................... 1 Walter-Rosenheimer, Beate (BÜNDNIS 90/DIE GRÜNEN) ................ 1, 2 Geschäftsbereich des Bundesministeriums der Finanzen Bartsch, Dietmar, Dr. (DIE LINKE.) .............. 2 Höhn, Matthias (DIE LINKE.) .................... 3 Hoffmann, Christoph, Dr. (FDP) .................. 5 Perli, Victor (DIE LINKE.) .................... 6, 7 Geschäftsbereich des Bundesministeriums des Innern, für Bau und Heimat Bülow, Marco (fraktionslos) ...................... 9 Hemmelgarn, Udo Theodor (AfD) ............... 10 Janecek, Dieter (BÜNDNIS 90/DIE GRÜNEN) .............. 11, 12 Kuhle, Konstantin (FDP) ..................... 13, 14 Lay, Caren (DIE LINKE.) ........................ 15 Movassat, Niema (DIE LINKE.) ................. 15 Müller, Hansjörg (AfD) ...................... 16, 17 Özdemir, Cem (BÜNDNIS 90/DIE GRÜNEN) .............. 17, 18 Peterka, Tobias Matthias (AfD) .............. 18, 20 Sommer, Helin Evrim (DIE LINKE.) ........ 21, 23 Straetmanns, Friedrich (DIE LINKE.) ............ 24 Geschäftsbereich des Auswärtigen Amts Alt, Renata (FDP) ................................ 24 Faber, Marcus, Dr. (FDP) ........................ 27 Hänsel, Heike (DIE LINKE.) ................ 27, 28 Seite Hoffmann, Christoph, Dr. (FDP) ................. 29 Huber, Johannes (AfD) .......................... 29 Jelpke, Ulla (DIE LINKE.) ....................... 30 Müller-Rosentritt, Frank (FDP) .................. 30 Sauter, Christian (FDP) .......................... 31 Geschäftsbereich des Bundesministeriums für Wirtschaft und Energie De Masi, Fabio (DIE LINKE.) ................... 32 Dürr, Christian (FDP) ............................ 32 Ernst, Klaus (DIE LINKE.) .................. 33, 34 Kekeritz, Uwe (BÜNDNIS 90/DIE GRÜNEN) .................. 34 Kotting-Uhl, Sylvia (BÜNDNIS 90/DIE GRÜNEN) .............. 35, 36 Reinhold, Hagen (FDP) ...................... 37, 38 Schäffler, Frank (FDP) ........................... 38 Geschäftsbereich des Bundesministeriums der Justiz und für Verbraucherschutz Höferlin, Manuel (FDP) ...................... 39, 40 Kühn, Christian (Tübingen) (BÜNDNIS 90/DIE GRÜNEN) .................. 40 Peterka, Tobias Matthias (AfD) .................. 41 Geschäftsbereich des Bundesministeriums für Arbeit und Soziales Bartsch, Dietmar, Dr. (DIE LINKE.) ............. 42 Ferschl, Susanne (DIE LINKE.) .......... 43, 44, 45 Kipping, Katja (DIE LINKE.) ................ 45, 46 Kober, Pascal (FDP) ............................. 46 Mohamed Ali, Amira (DIE LINKE.) ............. 47 Skudelny, Judith (FDP) .......................... 47 Deutscher Bundestag – 19. Wahlperiode – III – Drucksache 19/16951 Seite Vogel, Johannes (Olpe) (FDP) .................... 48 Geschäftsbereich des Bundesministeriums der Verteidigung Dehm, Diether, Dr. (DIE LINKE.) ............... 50 Höhn, Matthias (DIE LINKE.) ................... 50 Nolte, Jan Ralf (AfD) ............................ 52 Pflüger, Tobias (DIE LINKE.) ................... 52 Sauter, Christian (FDP) .......................... 53 Geschäftsbereich des Bundesministeriums für Ernährung und Landwirtschaft Ostendorff, Friedrich (BÜNDNIS 90/DIE GRÜNEN) .............. 53, 54 Tackmann, Kirsten, Dr. (DIE LINKE.) ........... 55 Geschäftsbereich des Bundesministeriums für Familie, Senioren, Frauen und Jugend Helling-Plahr, Katrin (FDP) ...................... 56 Huber, Johannes (AfD) .......................... 57 Storch, Beatrix von (AfD) .................... 57, 58 Geschäftsbereich des Bundesministeriums für Gesundheit Helling-Plahr, Katrin (FDP) .................. 58, 59 Kappert-Gonther, Kirsten, Dr. (BÜNDNIS 90/DIE GRÜNEN) .............. 59, 60 Schulz-Asche, Kordula (BÜNDNIS 90/DIE GRÜNEN) .............. 61, 62 Weinberg, Harald (DIE LINKE.) ............. 63, 64 Geschäftsbereich des Bundesministeriums für Verkehr und digitale Infrastruktur Baradari, Nezahat (SPD) ................. 64, 65, 66 Seite Gastel, Matthias (BÜNDNIS 90/DIE GRÜNEN) .............. 66, 67 Houben, Reinhard (FDP) ..................... 67, 68 Jung, Christian, Dr. (FDP) ....................... 68 Korte, Jan (DIE LINKE.) ........................ 69 Lay, Caren (DIE LINKE.) ........................ 70 Luksic, Oliver (FDP) ........................ 70, 71 Reinhold, Hagen (FDP) .......................... 71 Reuther, Bernd (FDP) ............................ 72 Schinnenburg, Wieland, Dr. (FDP) ............... 72 Wagner, Andreas (DIE LINKE.) ................. 73 Geschäftsbereich des Bundesministeriums für Umwelt, Naturschutz und nukleare Sicherheit Bauer, Nicole (FDP) ......................... 73, 75 in der Beek, Olaf (FDP) .......................... 76 Kotting-Uhl, Sylvia (BÜNDNIS 90/DIE GRÜNEN) .................. 77 Lemke, Steffi (BÜNDNIS 90/DIE GRÜNEN) .................. 77 Geschäftsbereich des Bundesministeriums für Bildung und Forschung Brandenburg, Jens, Dr. (Rhein-Neckar) (FDP) ........................................... 79 Schinnenburg, Wieland, Dr. (FDP) ............... 80 Geschäftsbereich des Bundesministeriums für wirtschaftliche Zusammenarbeit und Entwicklung Schreiber, Eva-Maria (DIE LINKE.) ............. 81 Drucksache 19/16951 – IV – Deutscher Bundestag – 19. Wahlperiode Geschäftsbereich der Bundeskanzlerin und des Bundeskanzleramtes 1. Abgeordneter Johannes Huber (AfD) Wie beurteilt die Bundesregierung den Vorfall der antisemitischen Äußerungen und des Mobbings gegen einen Mitarbeiter jüdischen Glaubens der Fahrbereitschaft des Bundeskanzleramtes, wel- cher mutmaßlich von seinen Kollegen u. a. als „Judensau“ und „Kanake“ bezeichnet wurde (www.bild.de/politik/inland/politik/antisemitismu s-in-merkels-kanzleramt-fahrer-uebel-beschimpft- 67412274.bild.html), und welche Konsequenzen – für den Betroffenen, für die Beschuldigten und zur Vermeidung von Vorfällen dieser Art – wer- den im Bundeskanzleramt wegen des Vorfalls ge- zogen? Antwort des Staatsministers bei der Bundeskanzlerin Dr. Hendrik Hoppenstedt vom 29. Januar 2020 Das Bundeskanzleramt äußert sich grundsätzlich nicht öffentlich zu Per- sonalangelegenheiten. Es duldet als Arbeitgeber weder Mobbing noch Antisemitismus oder Rassismus. 2. Abgeordnete Beate Walter- Rosenheimer (BÜNDNIS 90/ DIE GRÜNEN) Warum hat die Bundesregierung nach mir vorlie- genden Informationen die Förderanträge „Förde- rung des ehrenamtlichen Engagements für Flücht- linge“ und „Empowermentarbeit mit geflüchteten Frauen“ des Paritätischen Gesamtverbandes im Dezember 2019 für die Jahre 2020/2021 abge- lehnt, und weshalb bewertet die Bundesregierung diese Projekte als „weniger förderfähig“ (bitte je- weils begründen)? Antwort der Staatsministerin bei der Bundeskanzlerin Annette Widmann-Mauz vom 28. Januar 2020 Am 29. August 2019 wurden die Richtlinien zur Förderung von Flücht- lingsprojekten der Beauftragten der Bundesregierung für Migration, Flüchtlinge und Integration für die Förderperiode 2020/2021 im Bundes- anzeiger veröffentlicht. Damit wurde das Verfahren zur Beantragung von Zuwendungsmitteln bekanntgemacht. Die Beauftragte der Bundes- regierung für Migration, Flüchtlinge und Integration hat für die Förder- periode 2020/2021 eine Vielzahl von Fortsetzungs- wie auch Neuanträ- gen erreicht. Über diese Anträge war nach einer zuwendungsrechtlichen Prüfung eine Auswahlentscheidung zu treffen. Dabei unterlagen Fortset- zungsanträge und Neuanträge demselben Prüfverfahren. Im Rahmen dieser Auswahlentscheidung waren mehrere Anträge, u. a. auch die in dieser Frage genannten, abschlägig zu bescheiden, da sie gegenüber den positiv bewerteten Anträgen weniger förderwürdig waren. Deutscher Bundestag – 19. Wahlperiode – 1 – Drucksache 19/16951 3. Abgeordnete Beate Walter- Rosenheimer (BÜNDNIS 90/ DIE GRÜNEN) Wie bewertet die Bundesregierung nach mir vor- liegenden Informationen die Tatsache, dass durch den Wegfall der Fördermittel viele betroffene Mit- gliedsorganisationen ihre Projektarbeit zum Em- powerment von geflüchteten Frauen bzw. anderer besonders schutzbedürftiger Personengruppen nicht fortsetzen können, und aus welchen Grün- den können selbst bei einem aktuellen Haushalts- überschuss von 13,5 Mrd. Euro die entsprechend nötigen Haushaltsmittel zur Weiterfinanzierung nicht bereit gestellt werden (bitte begründen)? Antwort der Staatsministerin bei der Bundeskanzlerin Annette Widmann-Mauz vom 28. Januar 2020 Die Bundesregierung begrüßt, dass die im Bundeshaushalt 2020 der Be- auftragten der Bundesregierung für Migration, Flüchtlinge und Integrati- on zur Verfügung stehenden Mittel von 20 Mio. Euro für die Unterstüt- zung von Flüchtlingsprojekten eingesetzt werden können und damit die gesellschaftlichen Teilhabechancen von Flüchtlingen in Deutschland verbessert werden können. Darüber hinaus werden auf Grundlage der ebenfalls im Haushalt 2020 ausgebrachten Verpflichtungsermächtigung die Projekte über den Zeitraum von zwei Jahren gefördert werden kön- nen. Wie auch in den vorherigen Jahren konnten nicht alle eingereichten Zuwendungsanträge bewilligt werden. Die Beauftragte der Bundesregie- rung für Migration, Flüchtlinge und Integration begrüßt, dass 2020 und 2021 insgesamt zehn Projekte zum Empowerment von geflüchteten Mädchen, Frauen und Familien sowie anderen besonders schutzbedürfti- gen Personen bewilligt werden konnten und damit diese Personengruppe in ihren Selbsthilfepotenzialen und Selbsthilfestrukturen gestärkt und über ihre Rechte sowie die Hilfestrukturen in Deutschland informiert werden wird. Geschäftsbereich des Bundesministeriums der Finanzen 4. Abgeordneter Dr. Dietmar Bartsch (DIE LINKE.) Wie viel Einkommensteuern zahlen Rentner nach Schätzung der Bundesregierung in den Jahren 2016, 2017, 2018, 2019 und 2020, und wie hoch sind die jeweiligen Mehreinnahmen in der Ein- kommensteuer durch die Rentenerhöhungen in den Jahren 2016, 2017, 2019 und 2020 (Schät- zung)? Drucksache 19/16951 – 2 – Deutscher Bundestag – 19. Wahlperiode Antwort der Parlamentarischen Staatssekretärin Sarah Ryglewski vom 27. Januar 2020 Auf Grund der den Steuerpflichtigen zugestandenen Fristen zur Abgabe der Steuerklärungen und der notwendigen Bearbeitungszeiten zur Erstel- lung der Statistik sind aktuell statistische Ergebnisse nur bis zum Veran- lagungsjahr 2015 verfügbar. Zur Beantwortung Ihrer Frage wurde daher eine Schätzung mit Hilfe eines Mikrosimulationsmodells zur Einkom- mensteuer auf der Basis der fortgeschriebenen amtlichen Lohn- und Ein- kommensteuerstatistik vorgenommen. Danach ergeben sich für die Ver- anlagungszeiträume 2016 bis 2020 die aus der nachfolgenden Tabelle er- sichtlichen Daten: Veranlagungszeitraum 2016 2017 2018 2019 2020 Einkommensteuer von Steuerpflichtigen* mit Renteneinkünften in Mrd. € 34,88 37,09 38,95 40,82 42,91 darunter: Einkommensteuer von Steuerpflichtigen mit überwiegend Renteneinkünften in Mrd. € 1,36 1,71 2,06 2,42 2,98 Einkommensteuer von Steuerpflichtigen mit ausschließlich Renteneinkünften in Mrd. € 0,18 0,24 0,30 0,41 0,50 Zusätzliche Einkommensteuer im jeweili- gen Veranlagungszeitraum durch die Ren- tenerhöhungen zum 01.07. des jeweiligen Kalenderjahres in Mrd. € 0,31 0,22 0,35 0,39 0,42 Nachrichtlich: Rentenerhöhung in Prozent (West/Ost) 4,25/5,95 1,90/3,59 3,22/3,37 3,18/3,91 3,15/3,92**   * Einschließlich Einkommensteuer der Steuerpflichtigen mit Renteneinkünften, die mit dem Ertragsanteil besteuert werden. ** Die tatsächliche Höhe der Rentenanpassung zum 1. Juli 2020 wird erst im März 2020 feststehen, wenn alle erforderlichen Daten zur Bestimmung der aktuellen Rentenwerte vorliegen. Für die Berechnung wurden daher die Anpassungssätze gemäß Rentenversi- cherungsbericht 2019 berücksichtigt. 5. Abgeordneter Matthias Höhn (DIE LINKE.) Wie hoch waren die Ausgaben der Bundesminis- terien und des Bundeskanzleramts (inklusive nachgeordnete Behörden und bundeseigene Ge- sellschaften im Geschäftsbereich der Bundesmi- nisterien) für externe Beratungs- und Unterstüt- zungsleistungen zwischen dem 30. Juni 2019 und dem 31. Dezember 2019 (bitte nach Ressorts auf- schlüsseln), und was ist das Gesamtvolumen aller derzeit laufenden Verträge, die die Bundesregie- rung für externe Beratungs- und Unterstützungs- leistungen geschlossen hat? Deutscher Bundestag – 19. Wahlperiode – 3 – Drucksache 19/16951 Antwort der Parlamentarischen Staatssekretärin Bettina Hagedorn vom 27. Januar 2020 Ihre Frage beantworte ich auf der Grundlage der entsprechenden Mel- dungen der Ressorts. Der Bundesnachrichtendienst ist nach sorgfältiger Abwägung der wider- streitenden Interessen zu der Auffassung gelangt, dass eine Beantwor- tung der Frage in offener Form in diesem Fall nicht erfolgen kann. Die erbetenen Auskünfte zu den Ausgaben für die externen Beratungs- und Unterstützungsleistungen im Bundesnachrichtendienst sind aus Gründen des Staatswohls geheimhaltungsbedürftig. Die erbetenen Auskünfte zu Kosten betreffen wesentliche Strukturelemente des Bundesnachrichten- dienstes. Aus ihrem Bekanntwerden könnten sowohl staatliche als auch nichtstaatliche Akteure Rückschlüsse auf den Haushalt, Modus Operan- di, die Fähigkeiten und Methoden des Bundesnachrichtendienstes zie- hen. Eine Offenlegung der entsprechenden Informationen würde die Aufgabenerfüllung des Bundesnachrichtendienstes stark beeinträchtigen, was wiederum die Sicherheit der Bundesrepublik Deutschland gefährden und ihren Interessen schweren Schaden zufügen könnte. Entsprechendes gilt für die Informationen des Bundesamtes für Verfassungsschutz. Diese Informationen werden daher als Verschlusssache gemäß der All- gemeinen Verwaltungsvorschrift des Bundesministeriums des Innern zum materiellen und organisatorischen Schutz von Verschlusssachen (VS-Anweisung – VSA) mit dem VS-Grad „GEHEIM“ bzw. „VER- TRAULICH“ eingestuft und an die Geheimschutzstelle des Deutschen Bundestages übermittelt. Um Doppelzählungen zu vermeiden (Antwort der Bundesregierung auf Ihre Schriftliche Frage 7 auf Bundestagsdrucksache 19/11950) wurden die Daten ab dem 1. Juli 2019 erfragt. Für den Zeitraum vom 1. Juli 2019 bis zum 31. Dezember 2019 beliefen sich die gemeldeten Ausga- ben für externe Beratungs- und Unterstützungsleistungen auf 215.176 T Euro. Die erbetene Aufschlüsselung der Ausgaben nach Ressorts ist der beigefügten Übersicht (Anlage) zu entnehmen. Hieraus ergeben sich auch die Ressorts, die zu diesem Zeitpunkt die erbetenen Angaben noch nicht ermitteln konnten. Das Gesamtvolumen der zum Stichtag 31. Dezember 2019 gemeldeten Verträge für Beratungs- und Unterstützungsleistungen mit externen Drit- ten beträgt 407.680 T Euro. Ich weise erneut darauf hin, dass der Begriff „Beratungs- und Unterstüt- zungsleistungen“ in dieser Form weder haushaltsrechtlich noch haus- haltswirtschaftlich gebräuchlich und daher auch nicht allgemeingültig näher definiert ist, weshalb von einer Heterogenität der Antwortbeiträge der Ressorts ausgegangen werden muss und nicht von einer ressortüber- greifenden Vergleichbarkeit der Angaben ausgegangen werden kann. Außerdem wird darauf hingewiesen, dass die Zahlen zu diesem frühen Zeitpunkt noch als vorläufig zu betrachten sind, da sich zum Teil die Leistungen für das Jahr 2019 noch in der Abrechnung befinden. Deshalb und wegen der Kürze der für die Beantwortung zur Verfügung stehenden Zeit können Unsicherheiten bzw. Unschärfen beim Ergebnis der Res- sortabfrage nicht ausgeschlossen werden.* * Die Bundesregierung hat einen Teil der Antwort als „VS – GEHEIM“ bzw. „VS-Vertraulich“ eingestuft. Die Antwort ist in der Geheimschutzstelle des Deutschen Bundestages hinterlegt und kann dort nach Maßgabe der Geheimschutzordnung eingesehen werden. Drucksache 19/16951 – 4 – Deutscher Bundestag – 19. Wahlperiode Beratungs- und Unterstützungsleistungen Einzel- plan Gesamtausgaben der Verträge mit externen Dritten für Beratungs- und Unterstützungsleistungen vom 1. Juli 2019 bis zum 31. Dezember 2019 (incl. nachgeordnete Behörden und bundeseigene Gesellschaften im Geschäftsbereich der Ministerien) in T Euro 04     537 05   4.243 06  73.698 07 08  33.876 09 10   4.472 11   6.243 12  62.888 14 15   4.458 16  17.000 17   6.463 23 30     424 32     864 60      10 Summe 215.176 6. Abgeordneter Dr. Christoph Hoffmann (FDP) Wie viele neue Doppelbesteuerungsabkommen hat die Bundesregierung mit afrikanischen Län- dern seit dem Jahr 2017 geschlossen (bitte nach Jahren aufschlüsseln), und mit welchen Maßnah- men hat die Bundesregierung den Aufbau der af- rikanischen Freihandelszone (AfCTFTA) unter- stützt? Antwort der Parlamentarischen Staatssekretärin Sarah Ryglewski vom 30. Januar 2020 Im Jahr 2017 wurde das „Abkommen zwischen der Bundesrepublik Deutschland und der Republik Kamerun zur Vermeidung der Doppelbe- steuerung auf dem Gebiet der Steuern vom Einkommen und vom Ver- mögen von Luftfahrtunternehmen“ und im Jahr 2018 das „Abkommen zwischen der Bundesrepublik Deutschland und der Tunesischen Repub- lik zur Vermeidung der Doppelbesteuerung auf dem Gebiet der Steuern vom Einkommen und vom Vermögen“ unterzeichnet. Letzteres ersetzt das „Abkommen zwischen der Bundesrepublik Deutschland und der Tu- nesischen Republik zur Vermeidung der Doppelbesteuerung auf dem Gebiet der Steuern vom Einkommen und vom Vermögen“ vom 23. De- zember 1975. Die Bundesregierung unterstützt die Verhandlungen zur Errichtung der Afrikanischen Freihandelszone (AfCFTA) und flankierend dazu Ele- mente des politischen Rahmenprogramms Boosting Intra-African Trade seit 2016 durch die beiden Durchführungsorganisationen Deutsche Ge- Deutscher Bundestag – 19. Wahlperiode – 5 – Drucksache 19/16951 sellschaft für Internationale Zusammenarbeit (GIZ) und Physikalisch- Technische Bundesanstalt (PTB). Das GIZ-Vorhaben zur Unterstützung der AfCFTA arbeitet in den Bereichen Güterhandel, Dienstleistungshan- del, Stakeholder Involvement, Industrialisierung sowie E-Commerce. Das PTB-Vorhaben unterstützt die Verhandlungen im Bereich der tech- nischen Handelsbarrieren. Die Bundesregierung finanziert außerdem die Implementierung des Pro- jekts „AfCFTA support programme to eliminate non-tariff barriers, inc- rease regulatory transparency and promote industrial diversification“ der Konferenz der Vereinten Nationen für Handel und Entwicklung (UNCTAD). 7. Abgeordneter Victor Perli (DIE LINKE.) Wie viele Verstöße gegen das Mindestlohngesetz (MiLoG) wurden 2019 bei Überprüfungen durch die Hauptzollämter in Niedersachsen (Hannover, Braunschweig, Oldenburg und Osnabrück) festge- stellt? Antwort der Parlamentarischen Staatssekretärin Sarah Ryglewski vom 28. Januar 2020 Die Anzahl der 2019 wegen Verstößen gegen das Mindestlohngesetz eingeleiteten Ordnungswidrigkeitenverfahren der Hauptzollämter Han- nover, Braunschweig, Oldenburg und Osnabrück ergibt sich aus der nachfolgenden Tabelle. Das Mindestlohngesetz enthält keine Straftatbe- stände. Erfasst sind Verfahren wegen Mindestlohnverstöße (§§ 21 Ab- satz 1 Nr. 9, Absatz 2 MiLoG), Verstöße gegen die Aufzeichnungs- pflichten (§§ 21 Absatz 1 Nr. 7 und 8 MiLoG) sowie Verstöße gegen Meldepflichten (§§ 21 Absatz 1 Nr. 4, 5 und 6 MiLoG). Hauptzollamt eingeleitete Ordnungswidrig- keitenverfahren MiloG Hannover 174 Braunschweig 253 Oldenburg  41 Osnabrück 112 8. Abgeordneter Victor Perli (DIE LINKE.) Wie viele Strafverfahren und Ordnungswidrig- keitsverfahren sind aufgrund dieser Überprüfun- gen in den drei am häufigsten geprüften Branchen im Jahr 2019 durch jeweils welches Hauptzollamt eingeleitet worden? Antwort der Parlamentarischen Staatssekretärin Sarah Ryglewski vom 28. Januar 2020 Die Prüfungen der Finanzkontrolle Schwarzarbeit (FKS) umfassen bei jedem Arbeitgeber alle in Betracht kommenden Prüfaufträge. Die Ar- beitsstatistik der FKS sieht eine Auswertung nach Ermittlungsverfahren, welche aus vorangegangenen Prüfungen resultieren, nicht vor. Ebenso Drucksache 19/16951 – 6 – Deutscher Bundestag – 19. Wahlperiode können Ermittlungsverfahren auch ohne vorangegangene Prüfung einge- leitet werden. Die Anzahl der eingeleiteten Ordnungswidrigkeiten- und Strafverfahren in den drei durch die genannten Hauptzollämter jeweils am Häufigsten geprüften Branchen ist in der folgenden Tabelle darge- stellt. Die Branchen Elektrohandwerk, Gerüstbauerhandwerk sowie Ma- ler- und Lackiererhandwerk werden seit dem 19. Juni 2018 einzeln und nicht mehr als Teil des Bauhaupt- und Baunebengewerbes erfasst. Hauptzollamt Branche eingeleitete Ordnungs- widrigkeitenverfahren eingeleitete Strafver- fahren Hannover Bauhaupt- und Baunebenge- werbe 149 220 Gaststätten und Beherbergungsgewerbe 282 449 Speditions-, Transport- und damit verbundenes Logistik- gewerbe  43 162 Braunschweig Bauhaupt- und Baunebenge- werbe 104 197 Gaststätten und Beherbergungsgewerbe 307 207 Speditions-, Transport- und damit verbundenes Logistik- gewerbe  43  76 Oldenburg Bauhaupt- und Baunebenge- werbe  71  85 Gaststätten und Beherbergungsgewerbe  67  46 Getränkeeinzelhandel, Kioske und Tankstellenshops   2   0 Osnabrück Bauhaupt- und Baunebenge- werbe 246 246 Gaststätten und Beherbergungsgewerbe 178  56 Speditions-, Transport- und damit verbundenes Logistik- gewerbe  34  45 9. Abgeordneter Victor Perli (DIE LINKE.) Was waren die jeweils drei häufigsten Straftaten und Ordnungswidrigkeiten, die aufgrund dieser Kontrollen pro Hauptzollamt verfolgt wurden? Antwort der Parlamentarischen Staatssekretärin Sarah Ryglewski vom 28. Januar 2020 Die nachfolgende Tabelle stellt die Rangfolge der jeweils am häufigsten durch die niedersächsischen Hauptzollämter verfolgten Ordnungswidrig- keiten und Straftaten dar. Dabei wurden die durch die Hauptzollämter selbst eingeleiteten und die von anderen Behörden übernommenen Ver- fahren berücksichtigt. Die Arbeitsstatistik der FKS sieht eine Auswertung nach Ermittlungs- verfahren, welche aus vorangegangenen Prüfungen resultieren, nicht Deutscher Bundestag – 19. Wahlperiode – 7 – Drucksache 19/16951 vor. Ebenso können Ermittlungsverfahren auch ohne vorangegangene Prüfung eingeleitet werden. Hauptzollamt Ordnungswidrigkeiten Braunschweig 1. Verstöße gegen Mindestlohnvorschriften (AÜG, AEntG, MiLoG) 2. Leistungsmissbrauch (SGB II, SGB III) 3. Illegale Ausländerbeschäftigung Hannover 1. Leistungsmissbrauch (SGB II, SGB III) 2. Verstöße gegen Mindestlohnvorschriften (AÜG, AEntG, MiLoG) 3. Verstöße gegen sozialversicherungsrechtliche Meldepflichten Oldenburg 1. Leistungsmissbrauch (SGB II, SGB III) 2. Illegale Ausländerbeschäftigung 3. Verstöße gegen Mindestlohnvorschriften (AÜG, AEntG, MiLoG) Osnabrück 1. Leistungsmissbrauch (SGB II, SGB III) 2. Verstöße gegen Mindestlohnvorschriften (AÜG, AEntG, MiLoG) 3. Illegale Ausländerbeschäftigung Hauptzollamt Straftaten Braunschweig 1. Sozialleistungsbetrug (§ 263 StGB) 2. Vorenthalten von Sozialversicherungsbeiträgen (§ 266a StGB) 3. Aufenthaltsrechtliche Verstöße Hannover 1. Sozialleistungsbetrug (§ 263 StGB) 2. Vorenthalten von Sozialversicherungsbeiträgen (§ 266a StGB) 3. Aufenthaltsrechtliche Verstöße Oldenburg 1. Sozialleistungsbetrug (§ 263 StGB) 2. Vorenthalten von Sozialversicherungsbeiträgen (§ 266a StGB) 3. Aufenthaltsrechtliche Verstöße Osnabrück 1. Sozialleistungsbetrug (§ 263 StGB) 2. Vorenthalten von Sozialversicherungsbeiträgen (§ 266a StGB) 3. Aufenthaltsrechtliche Verstöße Drucksache 19/16951 – 8 – Deutscher Bundestag – 19. Wahlperiode Geschäftsbereich des Bundesministeriums des Innern, für Bau und Heimat 10. Abgeordneter Marco Bülow (fraktionslos) Welches der derzeit als sogenannte Verschlusssa- chen eingestuften Dokumente ist das am längsten als solches eingestufte Dokument (vgl. Antwort der Bundesregierung auf meine Schriftliche Fra- gen 19 und 20 auf Bundestagsdrucksache 19/16264), aufgeschlüsselt nach Bundesministeri- um und unter Angabe des Einstufungsjahres? Antwort des Parlamentarischen Staatssekretärs Dr. Günter Krings vom 30. Januar 2020 Die Antwort ist der nachstehenden Tabelle zu entnehmen. Bundesministerium Einstufungsjahr AA 1960 BMAS 1958 BMBF 1981 BMEL 1975 BMF 1960 BMFSFJ 1990 BMG 2008 BMI 1950 BMJV 1964 BMU 1973 BMVg 1958 BMVI 1950 BMWi 1974 BMZ 2012 11. Abgeordneter Marco Bülow (fraktionslos) Wie begründen das Bundesministerium für Ge- sundheit und das Bundesministerium der Verteidi- gung, dass in ihren Häusern weder die Anzahl der seit 2008 als Verschlusssache eingestuften Doku- mente noch die Anzahl der seit 2008 aufgehobe- nen Einstufungen feststellbar ist, während alle an- deren Bundesministerien mindestens eine Zahl er- mitteln konnten (vgl. Antwort der Bundesregie- rung auf meine Schriftliche Fragen 19 und 20 auf Bundestagsdrucksache 19/16264)? Antwort des Parlamentarischen Staatssekretärs Dr. Günter Krings vom 30. Januar 2020 Das Bundesministerium für Gesundheit (BMG) konnte die Schriftlichen Fragen 19 und 20 auf Bundestagsdrucksache 19/16264 aufgrund perso- neller Engpässe nicht fristgerecht beantworten. Die erfragten Zahlen lau- ten wie folgt: Deutscher Bundestag – 19. Wahlperiode – 9 – Drucksache 19/16951 Einrichtung Anzahl VS seit 2008 Aufhebungen seit 2008 BMG 2095 0 Deutsches Institut für Medizinische Dokumentation und Information    0 0 Paul-Ehrlich-Institut    0 0 Bundeszentrale für gesundheitliche Aufklärung    0 0 Robert-Koch Institut  150 0 Bundesinstitut für Arzneimittel und Medizinprodukte    0 0 Im Bundesministerium für Verteidigung (BMVg) und einer erheblichen Zahl von Dienststellen seines Geschäftsbereichs fallen Verschlusssachen in großer Anzahl an. Eine zentrale Verwaltung der Verschlusssachen ist gemäß der im Geschäftsbereich des BMVg gültigen Zentralen Dienst- vorschrift nur in besonderen Ausnahmen in Ämtern erlaubt. Neben Re- gistraturen für Papierakten sind auch noch elektronisch gespeicherte Verschlusssachen gesondert zu erfassen. Es wird keine Statistik über die Anzahl von Verschlusssachen geführt. Ungeachtet der ordnungsgemäßen Verwaltung von Verschlusssachen können daher keine konkreten Zahlen im Sinne der Fragestellung ge- nannt werden. 12. Abgeordneter Udo Theodor Hemmelgarn (AfD) Wie bewertet die Bundesregierung angesichts des bevorstehenden Austritts des Vereinigten König- reichs aus der Europäischen Union, (Brexit) die Möglichkeit für britische Staatsangehörige, auch nach dem Brexit durch die zusätzliche Annahme der deutschen Staatsangehörigkeit weiterhin in den Genuss der Freizügigkeit in der EU zu kom- men, und wie beabsichtigt die Bundesregierung in diesem Zusammenhang die Gewährleistung der in Artikel 3 Absatz 1 des Grundgesetzes (GG) ent- haltenen Gleichheitsrechte der Deutschen sicher- zustellen? Antwort des Parlamentarischen Staatssekretärs Dr. Günter Krings vom 27. Januar 2020 Das Vereinigte Königreich wird aller Voraussicht nach mit Ablauf des 31. Januar 2020 geregelt aus der EU austreten, das heißt bei gleichzeiti- gem Inkrafttreten des auf EU-Ebene ausverhandelten Austrittsabkom- mens. An das Austrittsdatum schließt sich ein Übergangszeitraum bis 31. De- zember 2020 an, in der das Vereinigte Königreich zwar formal nicht mehr EU-Mitglied ist, aber weiter den gesamten EU-Acquis anwendet. Das Brexit-Übergangsgesetz trifft für diesen Übergangszeitraum im Bundesrecht die entsprechenden Regelungen. Für in Deutschland lebende britische Staatsangehörige sind die für alle Einbürgerungswilligen geltenden Einbürgerungsvorschriften des Staats- angehörigkeitsgesetzes (StAG) anzuwenden. Dazu gehört nach dem Austritt des Vereinigten Königreichs aus der Europäischen Union und Ablauf des Übergangszeitraums (§ 1 des Brexit-Übergangsgesetzes – Drucksache 19/16951 – 10 – Deutscher Bundestag – 19. Wahlperiode BrexitÜG) grundsätzlich die Aufgabe der bisherigen Staatsangehörigkeit (§ 10 Abs. 1 Satz 1 Nr. 4 StAG). Denn dann ist die für Staatsangehörige aus den EU-Mitgliedstaaten geltende Ausnahmeregelung des § 12 Abs. 2 StAG für britische Einbürgerungsbewerber nicht mehr anwend- bar, wonach Einbürgerungen in den deutschen Staatsverband unter Hin- nahme bestehender Staatsangehörigkeiten eines EU-Mitgliedstaates er- folgen. Ob zukünftig eine Änderung des § 12 Abs. 2 StAG zugunsten britischer Einbürgerungsbewerber in Deutschland und damit korrespondierend ei- ne Änderung des § 25 Abs. 1 Satz 2 StAG zugunsten deutscher Einbür- gerungsbewerber im Vereinigten Königreich in Betracht kommt, ist im Kontext der Verhandlungen über die künftigen Beziehungen der Europä- ischen Union zum Vereinigten Königreich zu sehen. 13. Abgeordneter Dieter Janecek (BÜNDNIS 90/ DIE GRÜNEN) Anhand welcher Kriterien wurden die Fördersum- men für die Sportstätten in Ruhpolding bzw. In- zell (www.chiemgau24.de/chiemgau/traunstein/ru hpolding-ort48543/ruhpolding-mehr-geld-bund-bi athlon-stillstand-eisschnelllauf-13431444.html und www.ovb-online.de/rosenheim/chiemgau/chi emgau/foerderung-sports-inzell-schwierigster-fal l-13436977.html) aus dem Einzelplan 06, Kapitel 0601, Ausgaben-Tgr. 02 im Bundeshaushaltsplan 2020 (Bundestagsdrucksache 19/11800) im Ein- zelnen errechnet? Antwort des Parlamentarischen Staatssekretärs Stephan Mayer vom 28. Januar 2020 Die Fördersummen der Trainingsstättenförderung </t>
  </si>
  <si>
    <t>Abgeordnete Sylvia Kotting-Uhl (BÜNDNIS 90/ DIE GRÜNEN) Kann die Bundesregierung nach ihren Kenntnis- sen bestätigen, dass die Republik Polen die grenz- überschreitende Konsultation zu ihrem Entwurf einer polnischen Energiestrategie 2040, die bis 2033 den Bau von zwei Atomkraftwerken in Ko- palino oder in Zarnowiec und bis 2043 den Bau vier weiterer Atomkraftwerken mit einer Gesamt- leistung von bis zu 9 Gigawatt und einer Laufzeit von bis zu 80 Jahren vorsieht, bis Ende Februar 2020 abschließen möchte (PEP2040; siehe Unter- lagen auf der Webseite des Ministeriums für staat- liche Vermögenswerte (www.gov.pl/web/aktywa- panstwowe/polityka-energetyczna-polski-do-204 0-r-zapraszamy-do-konsultacji1), und plant die Bundesregierung noch vor Ende der Konsultation im Rahmen der Richtlinie 2001/32/EG um Notifi- zierung zu bitten bzw. Abgeordnete Sylvia Kotting-Uhl (BÜNDNIS 90/ DIE GRÜNEN) Von welchen ausländischen, im Leistungsbetrieb befindlichen oder noch nicht kernbrennstofffreien Atomkraftwerken, die weniger als 200 km von der deutschen Staatsgrenze entfernt sind, sind der Bundesregierung keine repräsentativen Quellter- me bekannt (vgl. Januar 2020 Der Bundesregierung liegen keine offiziell übermittelten anlagenspezifi- schen Quellterme für ausländische Atomkraftwerke vor, die weniger als 200 Kilometer von der deutschen Staatsgrenze entfernt sind.</t>
  </si>
  <si>
    <t>1916998.pdf</t>
  </si>
  <si>
    <t xml:space="preserve"> Deutscher Bundestag Drucksache 19/16998 19. Wahlperiode 04.02.2020 Unterrichtung durch die Delegation des Deutschen Bundestages in der Interparlamentarischen Konferenz über Stabilität, wirtschaftspolitische Koordinierung und Steuerung in der Europäischen Union Dreizehnte Tagung der Konferenz am 30. September und 1. Oktober 2019 in Helsinki Inhaltsverzeichnis Seite 1 Teilnehmende der deutschen Delegation............................................ 2 2 Einführung............................................................................................ 2 3 Verlauf der Tagung.............................................................................. 2 3.1 Sitzung I Zukunft der wirtschaftspolitischen Steuerung in der Wirtschafts- und Währungsunion ...................................... 3 3.2 Sitzung II Was folgt nach der Europa-2020-Strategie für Wachstum und Beschäftigung: neue Ziele und Indikatoren? ............... 4 3.3 Sitzung III Anreize schaffen für öffentliche und private Investitionen in der EU...................................................... 5 3.4 Sitzung IV Förderung von Innovationen für nachhaltiges Wachstum .. 7 Drucksache 19/16998 – 2 – Deutscher Bundestag – 19. Wahlperiode 1. Teilnehmende der deutschen Delegation An der dreizehnten Tagung der Konferenz über Stabilität, wirtschaftspolitische Koordinierung und Steuerung in der Europäischen Union (SWKS-Konferenz) nahmen die folgenden Mitglieder des Deutschen Bundestages teil: Abgeordneter Dr. André Berghegger (CDU/CSU), Delegationsleiter Abgeordneter Dr. h. c. Hans Michelbach (CDU/CSU), Abgeordnete Dr. Birgit Malsack-Winkemann (AfD), Abgeordneter Michael Theurer (FDP), sowie Abgeordnete Claudia Müller (BÜNDNIS 90/DIE GRÜNEN) Der Bundesrat war vertreten durch: Peter Strobel (CDU), Minister für Finanzen und Europa des Saarlandes, und Stefan Ludwig (DIE LINKE), Minister der Justiz und für Europa und Verbraucherschutz des Landes Brandenburg. 2. Einführung Die Konferenz gründet sich auf Artikel 13 des Vertrages über Stabilität, Koordinierung und Steuerung in der Wirtschafts- und Währungsunion (Fiskalvertrag) vom 2. März 2012, in dem die Einrichtung einer regelmäßigen Konferenz zur Stärkung der Zusammenarbeit der nationalen Parlamente und des Europäischen Parlaments (EP) festgelegt ist. Mit Ausnahme des Vereinigten Königreichs, der Tschechischen Republik und Kroatiens haben alle Mitgliedstaaten der Europäischen Union den Vertrag unterzeichnet und verpflichten sich damit, einheitliche und dauerhaft verbindliche Haushaltsregeln in ihre nationalen Rechtsordnungen aufzunehmen, vorzugsweise auf Ver- fassungsebene. Gemäß der Geschäftsordnung von November 2015 dient die Konferenz der Wahrnehmung der demokratischen Rechenschaftspflicht im Bereich der wirtschaftspolitischen Steuerung und Haushaltspolitik in der EU und insbe- sondere der Wirtschafts- und Währungsunion (WWU) unter Berücksichtigung der sozialen Dimension, ohne je- doch in Zuständigkeiten der Parlamente in der EU einzugreifen. Darüber hinaus ist sie ein Instrument für den Austausch von Informationen und bewährten Verfahren in Bezug auf die Umsetzung der Bestimmung des Fiskal- vertrags. Zu diesem Zweck treffen sich Vertreter der einschlägigen Ausschüsse zweimal im Jahr zu gemeinsamen Beratungen über haushalts-, wirtschafts- und finanzpolitische Themen. Die Tagungen im ersten Halbjahr finden im Rahmen der Europäischen Parlamentarischen Woche des EP in Brüssel statt, während die Herbsttagungen jeweils in demjenigen Land veranstaltet werden, das den Vorsitz im Rat der Europäischen Union innehat. Die Delegation des Deutschen Bundestages umfasst in der 19. Wahlperiode neun Abgeordnete, darunter befinden sich angesichts der Querschnittsaufgabe der Konferenz Mitglieder des Haushaltsausschusses, des Finanzaus- schusses, des Ausschusses für Wirtschaft und Energie sowie des Ausschusses für die Angelegenheiten der Euro- päischen Union. Leiter der Delegation ist der Abgeordnete Dr. André Berghegger (CDU/CSU). 3. Verlauf der Tagung Unter Leitung des Vorsitzenden des Finanzausschusses und des Wirtschaftsausschusses des finnischen Parla- ments, Johannes Koskinen bzw. Juhana Vartiainen, fanden die Beratungen der dreizehnten Tagung der SWKS- Konferenz zu insgesamt vier Themenschwerpunkten statt. Der erste Konferenztag widmete sich in zwei Sitzungen dem Thema Zukunft der wirtschaftspolitischen Steuerung in der Wirtschafts- und Währungsunion sowie der Frage nach neuen Zielen und Indikatoren für eine Nachfolgerin der Europa-2020-Strategie für Wachstum und Beschäf- tigung. Die Debatten des zweiten Konferenztages befassten sich mit Anreizen für öffentliche und private Investi- tionen und der Förderung von Innovationen für nachhaltiges Wachstum. Auf der Tagung waren Delegierte aus 24 Mitgliedstaaten sowie dem EP vertreten. Als Beobachter nahmen Ab- geordnete der Beitrittskandidaten Montenegro, Serbien und der Türkei sowie aus Norwegen teil. Die Redebeiträge der Konferenz lieferten u. a. Klaus Regling, der geschäftsführende Direktor des Europäischen Stabilitätsmechanismus (ESM), Olli Rehn, Präsident der Finnischen Zentralbank und ehemaliger Vizepräsident der Europäischen Kommission (KOM), Jyrki Katainen, amtierender Vizepräsident der KOM und zuständiger Kommissar für Beschäftigung, Wachstum, Investitionen und Wettbewerbsfähigkeit sowie die finnische Wirt- schaftsministerin Katri Kulmuni. Deutscher Bundestag – 19. Wahlperiode – 3 – Drucksache 19/16998 3.1 Zukunft der wirtschaftspolitischen Steuerung in der Wirtschafts- und Währungsunion Klaus Regling geschäftsführender Direktor des ESM, betonte in seinem Einführungsvortrag, dass die Eurozone heute stärker und robuster als vor 10 Jahren sei. Aber die begonnenen Reformen müssten abgeschlossen werden. Zur Reform des ESM sagte er, dass die Letztsicherung (Backstop) bis 2023 eingeführt werde und dass der ESM in Kooperation mit der KOM eine größere Rolle in zukünftigen Anpassungsprogrammen spielen solle. Die vor- sorgliche Kreditlinie (PCCL) werde effektiver ausgestaltet und die Schuldenrestrukturierung erleichtert. Der Pro- zess solle bis Ende des Jahres abgeschlossen werden, die Ratifizierung des neuen ESM-Vertrags benötige aber nochmal 12 bis 18 Monate. Der ESM solle langfristig in die Europäischen Verträge überführt werden, dies sei aber nur durch eine Primärrechtsänderung möglich. Ein Demokratiedefizit oder Mängel bei der Rechenschafts- pflicht bestünden aber bei der aktuellen Konstruktion nicht. Im Zusammenhang mit anstehenden Reformen be- tonte Regling, dass es neben den aktuellen Vorschlägen zum Haushaltsinstrument für Konvergenz und Wettbe- werbsfähigkeit (BICC) noch ein Instrument zur makroökonomischen Stabilisierung bedürfe. Diese Instrumente könnten jedoch alle so ausgestaltet werden, dass sie nicht zu permanenten Transfers führten. Marco Buti, Generaldirektor der Generaldirektion Wirtschaft und Finanzen der KOM, warnte davor, dass sich die WWU verschiedenen externen (z. B. die Handelsstreitigkeiten) wie inneren (drohender No-Deal Brexit, di- vergierende Meinungen) Herausforderungen gegenübersähe. Diese könnten sich demnächst materialisieren und eine rasche und konsistente europäische Antwort erfordern. Geldpolitische wie fiskalische Antworten müssten mit notwendigen Strukturreformen Hand in Hand gehen. Die WWU-Architektur bleibe unvollständig: Die Ban- kenunion müsse mit der gemeinsamen europäischen Einlagensicherung (EDIS) und der Kapitalmarktunion voll- endet werden. Neben den bereits konkretisierten Reformen des ESM und der Einführung eines BICC brauche es außerdem einen Mechanismus, der Investitionen absichere und eine Europäische Arbeitslosenversicherung. Wenn die angeführten Reformen nicht abgeschlossen würden, blockiere das die WWU dabei, andere ökonomische Ziele wie eine Stärkung der Rolle des Euros zu erreichen. Buti erklärte außerdem, dass es noch nicht klar sei, ob die Verschuldungsregeln nur angepasst oder überarbeitet werden sollen. Olli Rehn, Präsident der Finnischen Zentralbank und ehemaliger Vizepräsident der KOM, betonte zunächst die positive Entwicklung des Wachstums und den Rückgang der Arbeitslosigkeit. Ein Abflauen der Weltwirtschaft und des Welthandels in jüngerer Zeit hätten allerdings ein weiteres Maßnahmenpaket der EZB erfordert, das Mario Draghi in der letzten EZB-Ratssitzung vorgestellt habe. In diesem Zusammenhang betonte Rehn, dass die Geldpolitik von angemessener Fiskalpolitik und entsprechenden Reformen ergänzt werden müsse. Ein effektives Zusammenwirken von Geld- und Fiskalpolitik könne den Rahmen für ökonomischen Wohlstand, soziale Inklu- sion und einen dauerhaft robusten Arbeitsmarkt setzen. Er plädierte für mehr Investitionen, v. a. in digitale Infra- struktur. Mit Blick auf die EZB betonte er, dass Unabhängigkeit nicht Isolation bedeute. Des Weiteren beschrieb er die fundamentalen ökonomischen Veränderungen, denen sich die EU gegenübersähe: niedrige Zinsen, niedrige Inflation und niedriges Wachstum. In Anbetracht dieser neuen Herausforderungen sei es richtig, den Instrumen- tenkasten der EZB zu überprüfen und die Effektivität der Maßnahmen auszuwerten. Auch er unterstrich, dass die Währungsunion weiter gestärkt werden müsse, insbesondere die Kapitalmarktunion, bspw. durch die Ausgabe einer sicheren europäischen Anleihe oder einen Markt für Green Bonds. In der Diskussion boten sich Abgeordnete des EP als Verbündete bei der Vertiefung der WWU an und riefen zu mehr Optimismus und Zusammenarbeit auf. MdB Dr. h. c. Hans Michelbach (CDU/CSU) mahnte u. a. an, dass man das Vertrauen in Europa stärken müsse. Die Mitgliedstaaten müssten politische Verantwortung tragen und Reformen voranbringen. Die KOM solle ihre Rolle als Wächterin der Verträge ernster nehmen. Die Mitgliedstaa- ten dürften sich nicht hinter den Maßnahmen der EZB verstecken, sondern müssten ihre Reform- und Stabilitäts- zusagen einhalten. Die Abgeordnete Elina Lepomäki (Finnland) stellte die Frage, ob das aktive Auftreten der EZB auf den Kapitalmärkten in den letzten Jahren unter Umständen dazu geführt haben könnte, dass die natürliche Nachfrage nach einer Kapitalmarktunion geringer sei. Die Abgeordnete Sabine Thillaye (Frankreich) mahnte an, dass die Ausstattung des BICC zu gering sei. Außerdem sollte die SWKS-Konferenz anders terminiert werden und somit eine prominentere Rolle innerhalb des Europäischen Semesters spielen. Der Abgeordnete Efklidis Tsakalotos (Griechenland) kritisierte, dass viele Probleme der WWU hausgemacht seien, z. B. die historisch niedrigen Investitionen, stagnierende Löhne und zunehmende Ungleichheit. Er plädierte für eine expansivere Fiskalpolitik in den Mitgliedstaaten, die Haushaltsspielräume aufwiesen. Des Weiteren sprach er an, dass das Einstimmigkeitsprinzip manchmal Reformen unmöglich mache und momentan die nordi- schen Mitgliedstaaten eine Vertiefung der WWU erschwerten. Der Abgeordnete Alberto Bagnai (Italien) kriti- sierte in seinem Beitrag, dass das ursprüngliche Ziel der Stabilisierung wieder aus dem BICC herausgestrichen Drucksache 19/16998 – 4 – Deutscher Bundestag – 19. Wahlperiode worden sei. Kurzfristige Schocks führten zu langfristigen Konsequenzen. Ohne eine effektive Stabilisierung würde die WWU mehr und mehr auseinanderdriften. Darüber hinaus müsse man die Fiskalregeln anpassen. Die bestehenden Regeln seien benutzt worden um eine falsche Politik zu rechtfertigen, dies müsse dringend geändert werden. MdB Michael Theurer (FDP) thematisierte, dass Zentralbanken wie die EZB vor allem die kurzfristigen Zinsen beeinflussen könnten, während sich die langfristigen Zinsen an den Märkten bildeten, und fragte, wie man die Banken bei den langfristigen Zinsen unterstützen könne. Zentralbankpräsident Rehn antwortete, dass die lang- fristigen Zinsen auch die Wachstumserwartungen beinhalten würden. Essentiell seien hier die Investitionserwar- tungen und Strukturreformen. Andere Wortbeiträge thematisierten die Bedeutung und den Stand von EDIS, die Ausgestaltung und die Gover- nance des Eurozonen-Budgets BICC, die Notwendigkeit einer makroökonomischen Stabilisierungsfunktion, die Notwendigkeit und den Nutzen einer Europäischen Arbeitslosenversicherung, die Ausgestaltung zukünftiger An- passungsprogramme oder mögliche Reaktionen der EU auf den Brexit. 3.2. Was folgt nach der Europa-2020-Strategie für Wachstum und Beschäftigung: neue Ziele und Indikatoren? Im ersten Kurzvortrag der Sitzung ging Fabrice Murtin von der Organisation für wirtschaftliche Zusammenar- beit und Entwicklung (OECD) auf Erkenntnisse aus dem neuen Bericht der OECD zur Ökonomie der Lebensqua- lität ein. Im Zuge der Untersuchung sei festgestellt worden, dass das höhere Wirtschaftswachstum der letzten Jahre nicht allen Menschen gleichermaßen zu Gute gekommen sei. Aus diesem Grund könne das Bruttoinlands- produkt nicht mehr als einziger Indikator zur Messung der Lebensqualität herangezogen werden. Die OECD habe deshalb neue Indikatoren entwickelt, mit denen Fortschritte beim Erreichen der Ziele bessere Bildung, bessere Gesundheit, besserer sozialer Schutz und mehr Geschlechtergerechtigkeit gemessen werden könnten. Investitio- nen in diese Bereiche könnten nicht nur wirtschaftliche, sondern auch soziale Rendite erlangen. Bei der Anpas- sung des finanzpolitischen Rahmens der EU sollten laut Murtin die genannten Ziele eine Rolle spielen. Zudem sei zu bedenken, dass nicht mehr, sondern bessere Ausgaben (better spending) wirksamer seien. Vesa Vihriälä, Dozent an der Universität Helsinki, ging in seinem Vortrag auf die Prioritäten Klimaschutz, Wirt- schaftswachstum und soziale Gerechtigkeit der Strategischen Agenda 2019-2024 des Europäischen Rates ein. In der Regel würden die drei Politikbereiche getrennt betrachtet werden, jedoch könne eine bessere Kenntnis dar- über, wie Maßnahmen für den einen Politikbereich auch die anderen beeinflusse, zu einer besseren Koordinierung führen. Zudem sei eine engere Verzahnung der nationalen und europäischen Ebene erforderlich. Klimaschutz sei nur mit gemeinsamen Maßnahmen der EU zu erreichen; für ein höheres Wirtschaftswachstum seien ebenfalls Bemühungen auf EU-Ebene nötig, allerdings läge die Zuständigkeit bei den Nationalstaaten. Soziale Gerechtig- keit könne durch unterschiedliche Aktionen auf beiden Ebenen erreicht werden. Er schlug vor, mit richtig aufei- nander abgestimmten Maßnahmen zur CO2-Reduzierung, zur Vertiefung des Binnenmarktes und zur Verbesse- rung von Aus- und Weiterbildung alle Prioritäten der Strategischen Agenda gemeinsam anzugehen. Einen Ausblick auf die Prioritäten der neuen Kommission im Bereich Wirtschaft und Finanzen sowie Soziales bot der stellvertretende Generalsekretär der KOM, Marcel Haag. Die Europa-2020-Strategie sei im Großen und Ganzen erfolgreich gewesen, so wäre die Finanzkrise überwunden und Wirtschaftswachstum geschaffen worden. Es seien allerdings nicht alle gesetzten Ziele erreicht worden. Trotz höherer Beschäftigung gebe es nach wie vor ein zu hohes Armutsrisiko in Europa. Die designierte Präsidentin der KOM, Ursula von der Leyen, habe bereits die nachhaltigen Entwicklungsziele der Vereinten Nationen in den Mittelpunkt ihrer Politik gestellt. In ihren po- litischen Leitlinien habe sie angekündigt, die Ziele stärker im Europäischen Semester zu verankern. Nachhaltig- keit und soziale Gerechtigkeit sollten die obersten Prioritäten aller Maßnahmen der KOM werden. Frau von der Leyen habe insgesamt sechs Bereiche ausgemacht, in denen die Anstrengungen erhöht werden müssten, vor allem im Bereich Klimawandel, der mit dem neuen europäischen Green Deal aufgehalten werden solle. In der anschließenden Debatte stellten die Delegierten unterschiedliche Indikatoren und Ziele in den Vordergrund. In seinem Diskussionsbeitrag verwies Minister Peter Strobel (CDU) auf die Potentiale der Regionen, vor allem die der der Grenzregionen. Derzeit seien diese gegenüber den Metropolen benachteiligt. In seinem Bundesland gebe es eine enge und in einigen Bereichen gut funktionierende Zusammenarbeit mit den benachbarten Regionen Luxemburg, Belgiens und Frankreichs. In manchen Politikbereichen müssten aber noch Hemmnisse abgebaut werden, z. B. bei der Entsenderichtlinie, um von einen gemeinsamen Arbeits- und Ausbildungsmarkt profitieren zu können. Mit einer europäischen Lösung könnten so aus Grenzregionen Wachstumsregionen geschaffen wer- den. MdB Dr. h. c. Hans Michelbach (CDU/CSU) hingegen betonte, dass trotz einer guten Gesamtbilanz in der Deutscher Bundestag – 19. Wahlperiode – 5 – Drucksache 19/16998 EU die Wettbewerbsfähigkeit im Vergleich zu anderen Staaten, vor allem China, verbessert werden müsse. Dafür dürfe die EU aus seiner Sicht lediglich Leitplanken setzen, innerhalb derer eine höhere Gestaltungsfreiheit als Anreiz für Unternehmen und Beschäftigte gelten könne. Die EU benötige weniger neue Reformen, sondern mehr Mut und Zuversicht für ihre Bürger. Ähnliches forderte auch der Abgeordnete Charalampos Papadimitriou (Griechenland). Die vollständige Überwindung der Eurokrise könne nur mit Investitionen gelingen. Vor allem in Griechenland müssten neue Arbeitsplätze geschaffen werden. Dafür sei eine höhere Flexibilität für nationale Po- litiken erforderlich. Der Abgeordnete Clayton Bartolo (Malta) stellte fest, dass mehr Aufmerksamkeit auf den Indikator Gleichbe- rechtigung von Frau und Mann gelegt werden müsse. Man dürfe nicht hinnehmen, dass die Hälfte der Bevölke- rung nicht von mehr Wachstum profitieren könne. Malta als eines der kleinsten EU-Mitgliedsländer habe mit die geringste Arbeitslosigkeit, was auf Maßnahmen für eine höhere Frauenerwerbstätigkeit wie kostenloser Kinder- betreuung zurückzuführen sei. Der maltesische Staat könne so Mehreinnahmen ohne Steuererhöhungen generie- ren. Als nächste Aktion müsse nun EU-weit die Gender pay gap verringert werden. MdEP Margarida Marques (S &amp; D) rief die Delegierten dazu auf, nicht die Europäische Säule Sozialer Rechte zu vergessen. Diese müsse bei der Festlegung von Zielen und Indikatoren immer miteinbezogen werden. Angesichts der neuen Aufgaben der EU, vor allem bei Migration und Klimawandel sei eine entsprechende Ausgestaltung des neuen Mehrjährigen Finanzrahmens zu berücksichtigen. MdB Claudia Müller (BÜNDNIS 90/DIE GRÜNEN) begrüßte den Ansatz einer neuen Bewertung der wirtschaftlichen Lage weg von Reichtum und hin zu Lebensqualität. Entscheidend sei es tatsächlich, sich vor allem um die Menschen zu kümmern und diese bei Klimawandel oder dem Wandel der Arbeits- welt in den Mittelpunkt zu stellen. Nur mit besserer Bildung und mehr Chancengleichheit könne die EU zukunftsfä- hig bleiben. Die genannten Bereiche sehe sie als vordringliche Aufgaben der Kohäsionspolitik. Fraglich sei nun, mit welchen Schwerpunkten sich dies im Mehrjährigen Finanzrahmen (MFR) niederschlagen müsse. Eine andere An- sicht vertrat dagegen der Abgeordnete Anne Mulder (Niederlande). Mehr Lebensqualität sei ein erstrebenswertes Ziel, das allerdings mit höheren staatlichen Ausgaben einhergehe. Zielführender sei es, sich stärker auf die bisherigen Ziele zu konzentrieren und beispielsweise den Binnenmarkt weiter auszubauen. Grenzüberschreitender Handel, vor allem im Bereich der Dienstleistungen, sorge für Wirtschaftswachstum. Daneben müssten in einigen Mitgliedstaaten die dringend erforderlichen Wirtschaftsreformen angegangen werden. 3.3. Anreize schaffen für öffentliche und private Investitionen in der EU Als erste Rednerin der Sitzung präsentierte die finnische Wirtschaftsministerin Katri Kulmuni die anlässlich der Ratspräsidentschaft erarbeitete Langzeitstrategie für Innovationen, Investment und nachhaltiges Wachstum in Eu- ropa, die insgesamt sechs Punkte umfasse: Ausbau einer klimaneutralen Industrie, Herstellung eines innovations- freundlichen Klimas für die Wirtschaft, mehr Investitionen in Forschung und Entwicklung, Übernahme einer füh- renden Rolle der EU in der digitalen Wirtschaft, Fortentwicklung der Qualifizierung von Beschäftigten und eine neue Konzentration auf die Handelspolitik. Die KOM habe bereits wichtige Schritte unternommen, u. a. mit dem Aktionsplan für nachhaltige Finanzierung. Bei den Investitionen sei es unerlässlich, den Privatsektor miteinzube- ziehen. Außerdem müssten die einzelnen Programme wie Horizont Europa, Digitales Europa oder InvestEU bes- ser miteinander verknüpft werden, damit das Ziel eines wettbewerbsfähigen, sozial inklusiven und nachhaltigen Europas erreicht werden könne. Jyrki Katainen, Vizepräsident der KOM und Kommissar für Beschäftigung, Wachstum, Investitionen und Wett- bewerbsfähigkeit, stellte dar, dass die generelle Lage der Wirtschaft in der EU positiv sei, dennoch ergäben sich durch den Brexit vermeidbare Hindernisse für mehr Wachstum und Beschäftigung. Um ein investitionsfreundli- ches Klima zu schaffen, stellten Handelsabkommen ein wichtiges Werkzeug dar. Die EU habe sich dafür ent- schieden, in ihren Handelsbeziehungen nicht das Recht des Stärkeren gelten zu lassen, sondern verlässliche Ab- kommen zu schließen, basierend auf Rechtsstaatlichkeit und den gemeinsamen Werten. Programme wie der Juncker-Plan, InvestEU und der Europäische Fonds für strategische Investitionen (EFSI) hätten dazu beigetragen zu hohen Investitionen geführt. Die KOM plane nun, mit einem Nachfolgeprogramm für EFSI Investitionen in Höhe von 650 Mrd. € zu generieren, vor allem für nachhaltige Projekte, für Forschung und für kleine und mittlere Unternehmen (KMU). Zudem solle Europa mit dem europäischen Green Deal zu einem klimaneutralen Kontinent gemacht werden. Die zuständige Berichterstatterin für den Mehrjährigen Finanzrahmen 2021–2027 im EP, Margarida Marques (S &amp; D) schloss sich ihrem Vorredner an, dass die Investitionen auf das Niveau von vor der Finanzkrise angestie- gen seien. Sie wandte aber ein, dass die öffentlichen Investitionen noch erhöht werden müssten, vor allem in den Drucksache 19/16998 – 6 – Deutscher Bundestag – 19. Wahlperiode Bereichen Forschung und Entwicklung. Dabei dürfe der soziale Aspekt nicht vernachlässigt werden, der mit In- vestitionen in Menschen, konkret in den Bildungs- und Gesundheitssektor, gefördert werden könne. Aus ihrer Sicht könne Wachstum und Wettbewerbsfähigkeit in der EU nur erhalten werden, wenn neuen Herausforderungen wie der Digitalisierung oder der Bekämpfung des Klimawandels mit entsprechenden finanziellen Mitteln begeg- net werde. Das EP vertrete die Position, dass der MFR zu niedrig angesetzt sei, um sowohl traditionelle Politiken als auch neue Aufgaben zu finanzieren. Erforderlich sei ein Gesamtvolumen von 1,3 Prozent des Bruttonational- einkommens der 27 EU-Mitgliedstaaten. Marques plädierte außerdem dafür, die Kohäsionspolitik zu modernisie- ren, aber nicht zu kürzen. In seinem Diskussionsbeitrag befürwortete MdB Dr. André Berghegger (CDU/CSU) die Investitionsoffensive der KOM, denn damit könne Wachstum, Wohlstand und Lebensqualität geschaffen werden. Durch öffentliche Anreize würden private Investitionen in die von Kommissar Katainen genannten Bereiche nachhaltige Infrastruk- tur, Bildung und Forschung sowie KMU fließen. Ein großes Problem aus seiner Sicht stelle dabei aber nicht die Höhe der Mittel dar, sondern zu komplexe Ausschreibungsverfahren und zu geringe Planungs- und Baukapazitä- ten. Ein Abbau der zu hohen Bürokratie könne zu einer Verbesserung der Investitionstätigkeit führen. Dieser Aussage pflichtete Wirtschaftsministerin Kulmuni bei, die ergänzte, dass ein einfacher Zugang zu öffentlichen Mitteln eine wichtige Rahmenbedingung für private Investitionen sei. Kommissar Katainen wies auf positive Beispiele in einigen Mitgliedstaaten hin sowie auf Hilfestellung durch die KOM, die über deren Interseite verfüg- bar sei. Ein weiteres Hindernis für private Investitionen machte der Abgeordnete Johannes Koskinen (Finnland) im Ban- kensektor aus. Er kritisierte die rigiden Eigenkapitalvorschriften nach Basel III, die vor allem die Banken träfen, die sich bislang konform verhalten hätten. Trotz aller Erfolge der Investitionsprogramme der KOM sehe er darin negative Auswirkungen für die Investitionstätigkeit in ganz Europa. MdB Michael Theurer (FDP) hingegen sprach sich dafür aus, vor allem privates Kapital zu aktivieren und öffentliche Mittel in Projekte mit Mehrwert zu investieren. Als Beispiel nannte er den Bereich Klimaschutz, wo Entwicklung und Produktion von Brennstoffzel- len und synthetischen Kraftstoffen für einen klimaneutralen Luftverkehr sorgen könne, oder synthetische Kraft- stoffe für herkömmliche Verbrennungsmotoren, um die Mobilität im ländlichen Raum zu erhalten. Zudem müsse die Abhängigkeit von China oder den USA verringert werden, indem in die Produktion von Brennstoffzellen, die im Übrigen eine europäische Erfindung seien und nun von China vermarktet würden, die Einrichtung einer euro- päischen Regierungscloud sowie der Ausbau eines leistungsfähigen europäischen Satellitensystems gefördert werden. Delegierte aus den ost- und südosteuropäischen Mitgliedstaaten wiesen auf die besonderen Probleme in ihren Ländern hin. Der Abgeordnete Iulian Iancu (Rumänien) berichte von hohen Energiepreisen in seinem Land, die das fragile Gleichgewicht von Energieversorgungssicherheit, Bekämpfung des Klimawandel und sozialer Gerech- tigkeit beeinflussen würde. Er wünsche sich von der KOM einen Fahrplan mit Maßnahmen, die dafür sorgten, dass Europa sowohl Vorreiter in Sachen Klimaschutz werden könne als auch weiterhin wettbewerbsfähig bleibe. Die Abgeordnete Agata Borowiec (Polen) betonte, dass die osteuropäischen Länder bei den Investitionen noch aufholen müssten. InvestEU und EFSI seien wichtige Instrumente, daneben seien aber Wirtschaftsreformen er- forderlich. Alle EU-Mitgliedstaaten würden davon profitieren, wenn die Investitionstätigkeit im Osten Europas steige. MdB Dr. h. c. Hans Michelbach (CDU/CSU) ging auf die von MdEP Marques erwähnte Forderung des EP ein, das Volumen des MFR müsse höher angesetzt werden. Seiner Meinung überfordere dies die Beitragszah- ler. Daneben plädierte er für eine klare Trennung der Zuständigkeiten, so seien die Mitgliedstaaten für Bildung und Soziales verantwortlich. Zur Erreichung der Gemeinschaftsziele aber sei eine unbürokratische Verteilung der Mittel notwendig. Dabei müsse darauf geachtet werden, im Bereich Forschung und Entwicklung weniger die großen Konzerne, sondern vor allem Start-ups und KMU zu fördern. 3.4 Förderung von Innovationen für nachhaltiges Wachstum In seinem Impulsvortrag führte Mika Anttonen, Gründer und Vorstandsvorsitzender des finnischen Energiekon- zerns St1, aus, dass es aus seiner Sicht aufgrund des Bevölkerungswachstums und zu geringer Investitionen in erneuerbare Energien aktuell unwahrscheinlich sei, dass die Pariser Klimaziele noch erreicht werden könnten. Unrealistische Klimaziele führten zur Verunsicherung privater Investoren und gefährdeten derart die erforderli- chen Investitionen. Um bereits emittiertes CO2 zu binden, seien Aufforstungen erheblichen Ausmaßes etwa in der Größe der Sahara erforderlich, insbesondere auf dem afrikanischen Kontinent. Des Weiteren seien die Entwick- Deutscher Bundestag – 19. Wahlperiode – 7 – Drucksache 19/16998 lung neuer Antriebstechnologien und etwa zehnmal höhere jährliche Investitionen in erneuerbare Energien unab- dingbar. Ferner müssten Klimaziele nicht Mitgliedstaaten, sondern einzelnen Unternehmen zugeordnet werden, da diese die erforderlichen Investitionen tätigten. Antero Vartia, Gründer und Vorsitzender von Compensate, betonte in seinem Vortrag das sogenannte Verursa- cherprinzip: Diejenigen, die CO2 emittierten, müssten dafür auch die Verantwortung übernehmen. Vor diesem Hintergrund erläuterte er das Konzept seiner Stiftung. Verbraucher stellten auf freiwilliger Basis bei einem Be- zahlvorgang zusätzliche Mittel bereit, um die mit dem erworbenen Produkt oder der Dienstleistung verbundenen CO2-Emissionen durch Aufforstungen an anderer Stelle auszugleichen. Für die Kompensation der Emission einer Tonne CO2 veranschlage seine Stiftung Mittel in Höhe von 20 Euro; für die Kompensation des Konsums eines durchschnittlichen Finnen seien jährlich 220 Euro, für einen Liter Benzin 6 Cent erforderlich. Ziel sei der Einbe- zug möglichst vieler Transaktionsarten und Lebensbereiche. Jouni Keronen, Geschäftsführer der Climate Leadership Coalition, stellte heraus, dass für es für die Erreichung der Pariser Klimaziele erforderlich sei, die CO2-Emissionen unter anderem in den Bereichen der Energieerzeu- gung, des Hochbaus und der Stahlproduktion zu reduzieren. Auch gebe es bereits vielversprechende Technologien zu Lagerung von CO2, die weiterentwickelt werden müssten. Des Weiteren sei es erforderlich, synthetische Treib- stoffe aus erneuerbaren Energien zu erzeugen. Zur Finanzierung dieser und weiterer Klimaschutzmaßnahmen seien Mittel aus dem Privatsektor zu mobilisieren. Wichtig seien hierbei ökonomische Anreize. Da etwa die Hälfte der Klimaschutzpolitiken in der EU in der Verantwortung der Mitgliedstaaten liege, sei ferner ein systematischer Ansatz wie beispielsweise die Ausweitung der EU-Zertifikatehandels auf weitere Sektoren erforderlich. MdB Dr. André Berghegger (CDU/CSU) begrüßte, dass Klimaschutz eine Priorität der finnischen Ratspräsi- dentschaft darstelle. In der Bevölkerung führten Klimaschutzmaßnahmen allerdings oft zu Polarisierungen. Wert müsse daher auf mehr Akzeptanz gelegt werden. In Deutschland seien der Ausstieg aus der Atomkraft und der Kohleverstromung sowie kürzlich ein Klimapaket beschlossen worden. Letzteres setze finanzielle Anreize für Klimaschutzmaßnahmen und biete einen Rahmen für die CO2-Bepreisung sowie die Planbarkeit privater Investi- tionsentscheidungen. Auf europäischer Ebene sei das nachhaltige Finanzwesen von Bedeutung. Wichtig sei, die risikobasierte Regulierung bei den Banken sowie die europäischen Schuldenregeln auch bei „grünen Investitio- nen" zu berücksichtigen. MdB Claudia Müller (BÜNDNIS 90/DIE GRÜNEN) betonte, Klimaschutz sei „buchstäblich eine Frage von Krieg und Frieden.“ Die EU müsse sich ihrer Verantwortung stellen. Eine der zentralen Fragen in Deutschland laute, wie in der Bevölkerung mehr Akzeptanz für Klimaschutzmaßnahmen geschaffen werden könne. Hierzu müssten die Kosten des Nicht-Handelns in der Öffentlichkeit transparent gemacht werden. Allgemein deutlich müsse werden, dass es zu Klimaschutz keine Alternative gebe. Das Klimapaket sei in Deutschland zwar umstrit- ten, aber ein Anfang sei gemacht. Wichtig sei allgemein ein sektorübergreifender und technologieoffener Blick. Die Abgeordnete Mari Holopainen (Finnland) forderte ein saubereres Transportsystem. Erforderlich seien mehr Investitionen in die Schieneninfrastruktur. Nach dem Vorbild Kopenhagens und Amsterdams müsse zudem das Verkehrsmittel Fahrrad attraktiver gemacht werden. Außerdem sei es wichtig, neue Antriebstechnologien für Per- sonenkraftwagen zu entwickeln. Die Abgeordnete Anita Potoskáné Kőrösi (Ungarn) hieß den Ansatz der finni- schen Präsidentschaft gut, Nachhaltigkeit in den Mittelpunkt der avisierten neuen Wachstumsstrategie zu stellen. Der dort verfolgte sektorübergreifende, umfassende und integrierte Ansatz sei aus ihrer Sicht zielführend. Auch teile sie die Bedeutung, die die finnische Ratspräsidentschaft Forschung, Entwicklung und Innovation für nach- haltiges Wachstum und dem Erhalt der EU-Wettbewerbsfähigkeit beimesse. Erforderlich sei es zudem, For- schung, Ausbildung und Unternehmen noch besser miteinander zu verzahnen. Weitere Konferenzteilnehmer betonten u. a. die Notwendigkeit von Investitionen in neue Technologien und eine klimafreundlichere Verkehrsinfrastruktur. Auch seien Verhaltensänderungen der europäischen Bevölkerung wichtig, um den ökologischen Fußabdruck zu reduzieren. Ferner wurde darauf hingewiesen, dass schnelles Han- deln unabdingbar sei, um die Pariser Klimaziele noch erreichen und Kosten vermeiden zu können. Berlin, den 30. Januar 2020 Dr. André Berghegger Delegationsleiter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In Deutschland seien der Ausstieg aus der Atomkraft und der Kohleverstromung sowie kürzlich ein Klimapaket beschlossen worden.</t>
  </si>
  <si>
    <t>19170.pdf</t>
  </si>
  <si>
    <t>Deutscher Bundestag Stenografischer Bericht 170. Sitzung Berlin, Donnerstag, den 2. Juli 2020 I n h a l t : Wahl von Paul Löbe zum Reichstagspräsiden- ten vor 100 Jahren . . . . . . . . . . . . . . . . . . . . . . . . . . 21135 A Glückwünsche zum Geburtstag der Abgeord- neten Dr. Lothar Maier und Antje Lezius . . . 21135 D Änderungen der Tagesordnung . . . . . . . . . . . . . . . 21135 D Absetzung des Tagesordnungspunktes 25 . . . . . 21136 A Verabschiedung des Direktors beim Deutschen Bundestag, Herrn Staatssekretär Professor Dr. Horst Risse . . . . . . . . . . . . . . . . . . . . . . . . . . . . . 21136 A Tagesordnungspunkt 8: a) Beschlussempfehlung und Bericht des Haushaltsausschusses zu dem Antrag der Fraktionen der CDU/CSU und SPD: Be- schluss des Bundestages gemäß Arti- kel 115 Absatz 2 Satz 6 und 7 des Grund- gesetzes Drucksachen 19/20128, 19/20716 . . . . . . . . . 21136 B b) Zweite und dritte Beratung des von der Bundesregierung eingebrachten Entwurfs eines Gesetzes über die Feststellung eines Zweiten Nachtrags zum Bundes- haushaltsplan für das Haushalts- jahr 2020 (Zweites Nachtragshaushalts- gesetz 2020) Drucksachen 19/20000, 19/20601 . . . . . . . . . 21136 B c) Zweite und dritte Beratung des von den Fraktionen der CDU/CSU und SPD einge- brachten Entwurfs eines Gesetzes über begleitende Maßnahmen zur Umsetzung des Konjunktur- und Krisenbewälti- gungspakets Drucksachen 19/20057, 19/20717 . . . . . . . . . 21136 C d) Erste Beratung des von den Fraktionen der CDU/CSU und SPD eingebrachten Ent- wurfs eines Gesetzes zur Änderung des Grundgesetzes (Artikel 104a und 143h) Drucksache 19/20595 . . . . . . . . . . . . . . . . . . . . 21136 C e) Erste Beratung des von den Fraktionen der CDU/CSU und SPD eingebrachten Ent- wurfs eines Gesetzes zur finanziellen Entlastung der Kommunen und der neuen Länder Drucksache 19/20598 . . . . . . . . . . . . . . . . . . . . 21136 C f) Beschlussempfehlung und Bericht des Ausschusses für Verkehr und digitale In- frastruktur zu dem Antrag der Abgeordne- ten Dr. Dirk Spaniel, Wolfgang Wiehle, Leif-Erik Holm, weiterer Abgeordneter und der Fraktion der AfD: Deutscher Au- tomobilindustrie zeitnah helfen, Bahn- rettung statt Konzernrettung, Berichte des Bundesrechnungshofs auch in der Krise beachten und umsetzen Drucksachen 19/20072, 19/20658 . . . . . . . . . 21136 D g) Beschlussempfehlung und Bericht des Haushaltsausschusses zu dem Antrag der Abgeordneten Kerstin Kassner, Brigitte Freihold, Dr. Gesine Lötzsch, weiterer Ab- geordneter und der Fraktion DIE LINKE: Förderzeiträume des Kommunalinvesti- tionsförderungsgesetzes verlängern Drucksachen 19/19016, 19/20724 . . . . . . . . . 21136 D h) Beschlussempfehlung und Bericht des Ausschusses für Verkehr und digitale In- frastruktur zu dem Antrag der Abgeordne- ten Andreas Wagner, Sabine Leidig, Ingrid Remmers, weiterer Abgeordneter und der Fraktion DIE LINKE: Fahrradprämie für alle Drucksachen 19/19488, 19/20539 . . . . . . . . . 21137 A Plenarprotokoll 19/170 i) Beschlussempfehlung und Bericht des Ausschusses für Bau, Wohnen, Stadtent- wicklung und Kommunen zu dem Antrag der Abgeordneten Caren Lay, Simone Barrientos, Dr. Gesine Lötzsch, weiterer Abgeordneter und der Fraktion DIE LIN- KE: Clubs und Festivals über die Coro- na-Krise retten Drucksachen 19/20027, 19/20721 . . . . . . . . . 21137 A j) Beschlussempfehlung und Bericht des Haushaltsausschusses zu dem Antrag der Abgeordneten Dr. Gesine Lötzsch, Lorenz Gösta Beutin, Heidrun Bluhm-Förster, weiterer Abgeordneter und der Fraktion DIE LINKE: Kennzeichnungspflicht für Corona-Staatshilfen Drucksachen 19/20034, 19/20723 . . . . . . . . . 21137 A k) Beschlussempfehlung und Bericht des Ausschusses für Verkehr und digitale In- frastruktur zu dem Antrag der Abgeordne- ten Andreas Wagner, Dr. Gesine Lötzsch, Lorenz Gösta Beutin, weiterer Abgeordne- ter und der Fraktion DIE LINKE: Ret- tungsschirm und Zukunftsoffensive für den öffentlichen Nahverkehr Drucksachen 19/20031, 19/20719 . . . . . . . . . 21137 B l) Beschlussempfehlung und Bericht des Ver- teidigungsausschusses zu dem Antrag der Abgeordneten Tobias Pflüger, Kathrin Vogler, Heike Hänsel, weiterer Abgeord- neter und der Fraktion DIE LINKE: Kein Konjunkturpaket für die Rüstungsin- dustrie Drucksachen 19/20036, 19/20635 . . . . . . . . . 21137 B m) Beschlussempfehlung und Bericht des Ausschusses für Inneres und Heimat zu dem Antrag der Abgeordneten Ulla Jelpke, Dr. André Hahn, Gökay Akbulut, weiterer Abgeordneter und der Fraktion DIE LIN- KE: Umfassender Flüchtlingsschutz an- gesichts der Corona-Pandemie Drucksachen 19/18685, 19/19590 . . . . . . . . . 21137 B n) Antrag der Abgeordneten René Springer, Marc Bernhard, Matthias Büttner, weiterer Abgeordneter und der Fraktion der AfD: Kindergeld und Kinderbonus für im Ausland lebende Kinder indexieren Drucksache 19/20612 . . . . . . . . . . . . . . . . . . . . 21137 C o) Antrag der Abgeordneten Jörg Schneider, Norbert Kleinwächter, Martin Sichert, wei- terer Abgeordneter und der Fraktion der AfD: Solo-Selbstständigen eine bessere Absicherung durch Verbesserungen beim Arbeitslosengeld II ermöglichen Drucksache 19/20615 . . . . . . . . . . . . . . . . . . . . 21137 C p) Antrag der Abgeordneten Michel Brandt, Zaklin Nastic, Heike Hänsel, weiterer Ab- geordneter und der Fraktion DIE LINKE: Humanitäre Hilfe stärken – Globale Fol- gen der Corona-Pandemie eindämmen Drucksache 19/20549 . . . . . . . . . . . . . . . . . . . . 21137 C q) Antrag der Abgeordneten Alexander Ul- rich, Fabio De Masi, Klaus Ernst, weiterer Abgeordneter und der Fraktion DIE LIN- KE: Corona-Überbrückungshilfen fair und solidarisch ausgestalten Drucksache 19/20543 . . . . . . . . . . . . . . . . . . . . 21137 D in Verbindung mit Zusatzpunkt 7: Antrag der Abgeordneten Otto Fricke, Grigorios Aggelidis, Dr. Andrew Ullmann, weiterer Abgeordneter und der Fraktion der FDP: Videotelefonie allen Bewohnern in Al- ten- und Pflegeheimen zugänglich machen Drucksache 19/20531 . . . . . . . . . . . . . . . . . . . . . . . 21137 D in Verbindung mit Zusatzpunkt 8: Beschlussempfehlung und Bericht des Aus- schusses für Wirtschaft und Energie zu dem Antrag der Abgeordneten Oliver Krischer, Katharina Dröge, Lisa Badum, weiterer Abge- ordneter und der Fraktion BÜNDNIS 90/DIE GRÜNEN: Zukunftspakt für einen sozial- ökologischen Aufbruch aus der Krise Drucksachen 19/19549, 19/20712 . . . . . . . . . . . . 21138 A in Verbindung mit Zusatzpunkt 9: Beschlussempfehlung und Bericht des Aus- schusses für Wirtschaft und Energie – zu dem Antrag der Abgeordneten Johannes Vogel (Olpe), Michael Theurer, Reinhard Houben, weiterer Abgeordneter und der Fraktion der FDP: Corona-Hilfen für Selbständige, Freiberufler und Freelan- cer – Überbrückungshilfen pragmatisch ausgestalten, Deckung des Lebensunter- halts gewährleisten – zu dem Antrag der Abgeordneten Claudia Müller, Anja Hajduk, Katharina Dröge, weiterer Abgeordneter und der Fraktion BÜNDNIS 90/DIE GRÜNEN: Selbststän- dige unterstützen – Aktiven Mittelstand wertschätzen Drucksachen 19/20049, 19/19490, 19/20669 . . . . . . . . . . . . . . . . . . . . . . . . . . . . . . . . 21138 A in Verbindung mit Deutscher Bundestag – 19. Wahlperiode – 170. Sitzung. Berlin, Donnerstag, den 2. Juli 2020 II Zusatzpunkt 10: Beschlussempfehlung und Bericht des Aus- schusses für Familie, Senioren, Frauen und Jugend zu dem Antrag der Abgeordneten Dr. Anna Christmann, Beate Walter- Rosenheimer, Katja Dörner, weiterer Abge- ordneter und der Fraktion BÜNDNIS 90/DIE GRÜNEN: Rettungsschirm Zivilgesell- schaft – Jetzt Soforthilfe für kleine und ge- meinnützige Organisationen aufgrund der COVID-19-Pandemie schaffen Drucksachen 19/18709, 19/19546 . . . . . . . . . . . . 21138 B Olaf Scholz, Bundesminister BMF . . . . . . . . . . . 21138 C Peter Boehringer (AfD) . . . . . . . . . . . . . . . . . . . . . . 21139 C Eckhardt Rehberg (CDU/CSU) . . . . . . . . . . . . . . 21141 B Christian Dürr (FDP) . . . . . . . . . . . . . . . . . . . . . . . . 21142 C Dr. Gesine Lötzsch (DIE LINKE) . . . . . . . . . . . . 21143 C Sven-Christian Kindler (BÜNDNIS 90/ DIE GRÜNEN) . . . . . . . . . . . . . . . . . . . . . . . . . . . 21145 B Dennis Rohde (SPD) . . . . . . . . . . . . . . . . . . . . . . . . 21147 A Peter Boehringer (AfD) . . . . . . . . . . . . . . . . . . . . . . 21148 B Dennis Rohde (SPD) . . . . . . . . . . . . . . . . . . . . . . . . 21148 D Marcus Bühl (AfD) . . . . . . . . . . . . . . . . . . . . . . . . . 21149 A Andreas Jung (CDU/CSU) . . . . . . . . . . . . . . . . . . . 21149 D Otto Fricke (FDP) . . . . . . . . . . . . . . . . . . . . . . . . . . . 21150 D Ekin Deligöz (BÜNDNIS 90/DIE GRÜNEN) 21152 A Sonja Amalie Steffen (SPD) . . . . . . . . . . . . . . . . . 21152 C Karsten Klein (FDP) . . . . . . . . . . . . . . . . . . . . . . . . 21153 C Dr. Reinhard Brandl (CDU/CSU) . . . . . . . . . . . . 21154 C Bernhard Daldrup (SPD) . . . . . . . . . . . . . . . . . . . . 21155 C Dr. Frauke Petry (fraktionslos) . . . . . . . . . . . . . . . 21156 D Christian Haase (CDU/CSU) . . . . . . . . . . . . . . . . 21157 B Marco Bülow (fraktionslos) . . . . . . . . . . . . . . . . . . 21158 C Josef Rief (CDU/CSU) . . . . . . . . . . . . . . . . . . . . . . 21159 B Namentliche Abstimmungen . . . . . . . . 21160 C, 21180 C Ergebnisse . . . . . . . . . . . . . . . . . . . . . . . . . 21172 C, 21192 D Tagesordnungspunkt 9: Beratung des Antrags der Abgeordneten Siegbert Droese, Norbert Kleinwächter, Dr. Harald Weyel, weiterer Abgeordneter und der Fraktion der AfD: Deutsche Ratspräsi- dentschaft für ein Europa der Freiheit nut- zen, für die Stärkung der nationalen Souve- ränität, für Bürgernähe und Demokratie Drucksache 19/20614 . . . . . . . . . . . . . . . . . . . . . . . 21162 D Siegbert Droese (AfD) . . . . . . . . . . . . . . . . . . . . . . 21163 A Katrin Staffler (CDU/CSU) . . . . . . . . . . . . . . . . . . 21164 A Thomas Hacker (FDP) . . . . . . . . . . . . . . . . . . . . . . 21165 B Axel Schäfer (Bochum) (SPD) . . . . . . . . . . . . . . . 21166 B Dr. Diether Dehm (DIE LINKE) . . . . . . . . . . . . . 21167 A Dr. Franziska Brantner (BÜNDNIS 90/ DIE GRÜNEN) . . . . . . . . . . . . . . . . . . . . . . . . . . . 21168 A Dr. Heribert Hirte (CDU/CSU) . . . . . . . . . . . . . . . 21168 D Norbert Kleinwächter (AfD) . . . . . . . . . . . . . . . . . 21169 D Johannes Schraps (SPD) . . . . . . . . . . . . . . . . . . . . . 21170 C Gyde Jensen (FDP) . . . . . . . . . . . . . . . . . . . . . . . . . . 21176 A Andrej Hunko (DIE LINKE) . . . . . . . . . . . . . . . . 21177 A Christian Petry (SPD) . . . . . . . . . . . . . . . . . . . . . 21177 B Sven-Christian Kindler (BÜNDNIS 90/ DIE GRÜNEN) . . . . . . . . . . . . . . . . . . . . . . . . . . . 21177 D Ursula Groden-Kranich (CDU/CSU) . . . . . . . . . 21178 C Dr. Christoph Ploß (CDU/CSU) . . . . . . . . . . . . . . 21179 C Zusatzpunkt 11: – Zweite und dritte Beratung des von der Bundesregierung eingebrachten Entwurfs eines Gesetzes zur Einführung der Grundrente für langjährige Versiche- rung in der gesetzlichen Rentenversi- cherung mit unterdurchschnittlichem Einkommen und für weitere Maßnah- men zur Erhöhung der Alterseinkom- men (Grundrentengesetz) Drucksachen 19/18473, 19/20711 . . . . . . . . . 21180 D – Bericht des Haushaltsausschusses gemäß § 96 der Geschäftsordnung Drucksache 19/20728 . . . . . . . . . . . . . . . . . . . . 21180 D in Verbindung mit Zusatzpunkt 12: Beschlussempfehlung und Bericht des Aus- schusses für Arbeit und Soziales zu dem An- trag der Abgeordneten Johannes Vogel (Olpe), Michael Theurer, Pascal Kober, weiterer Ab- geordneter und der Fraktion der FDP: Alters- armut zielgenau bekämpfen – Neue Basis- Rente schaffen Drucksachen 19/7694, 19/10033 Buchstabe b . 21181 A Hubertus Heil, Bundesminister BMAS . . . . . . . 21181 A Ulrike Schielke-Ziesing (AfD) . . . . . . . . . . . . . . . 21182 C Hermann Gröhe (CDU/CSU) . . . . . . . . . . . . . . . . 21184 A Johannes Vogel (Olpe) (FDP) . . . . . . . . . . . . . . . . 21185 A Matthias W. Birkwald (DIE LINKE) . . . . . . . . . 21186 D Markus Kurth (BÜNDNIS 90/DIE GRÜNEN) 21188 B Katja Mast (SPD) . . . . . . . . . . . . . . . . . . . . . . . . . . . 21189 C Stephan Stracke (CDU/CSU) . . . . . . . . . . . . . . . . 21190 B Ralf Kapschack (SPD) . . . . . . . . . . . . . . . . . . . . . . 21191 B Antje Lezius (CDU/CSU) . . . . . . . . . . . . . . . . . . . 21192 A Kerstin Tack (SPD) . . . . . . . . . . . . . . . . . . . . . . . . . 21196 A Peter Weiß (Emmendingen) (CDU/CSU) . . . . . 21196 C Deutscher Bundestag – 19. Wahlperiode – 170. Sitzung. Berlin, Donnerstag, den 2. Juli 2020 III Tagesordnungspunkt 11: a) Antrag der Abgeordneten Jutta Krellmann, Susanne Ferschl, Matthias W. Birkwald, weiterer Abgeordneter und der Fraktion DIE LINKE: Arbeitnehmerrechte sowie Arbeits- und Gesundheitsschutz in der Fleischindustrie durchsetzen Drucksache 19/20189 . . . . . . . . . . . . . . . . . . . . 21198 D b) Antrag der Abgeordneten Beate Müller- Gemmeke, Friedrich Ostendorff, Anja Hajduk, weiterer Abgeordneter und der Fraktion BÜNDNIS 90/DIE GRÜNEN: Faire Arbeitsbedingungen und ange- messener Gesundheitsschutz für Be- schäftigte in der Fleischbranche und Saisonarbeitskräfte in der Landwirt- schaft Drucksache 19/19551 . . . . . . . . . . . . . . . . . . . . 21199 A Jutta Krellmann (DIE LINKE) . . . . . . . . . . . . . . . 21199 A Karl-Josef Laumann, Minister (Nordrhein- Westfalen) . . . . . . . . . . . . . . . . . . . . . . . . . . . . . . . . 21199 D Carina Konrad (FDP) . . . . . . . . . . . . . . . . . . . . . . . . 21201 B Karl-Josef Laumann, Minister (Nordrhein- Westfalen) . . . . . . . . . . . . . . . . . . . . . . . . . . . . . . . . 21201 C Jürgen Pohl (AfD) . . . . . . . . . . . . . . . . . . . . . . . . . . . 21202 A Hubertus Heil, Bundesminister BMAS . . . . . . . 21202 D René Springer (AfD) . . . . . . . . . . . . . . . . . . . . . . 21203 C Klaus Ernst (DIE LINKE) . . . . . . . . . . . . . . . . . 21204 B Carl-Julius Cronenberg (FDP) . . . . . . . . . . . . . . . 21206 A Beate Müller-Gemmeke (BÜNDNIS 90/ DIE GRÜNEN) . . . . . . . . . . . . . . . . . . . . . . . . . . . 21207 A Uwe Schummer (CDU/CSU) . . . . . . . . . . . . . . . . 21207 C Uwe Witt (AfD) . . . . . . . . . . . . . . . . . . . . . . . . . . . . . 21208 C Katja Mast (SPD) . . . . . . . . . . . . . . . . . . . . . . . . . . . 21209 B Gyde Jensen (FDP) . . . . . . . . . . . . . . . . . . . . . . . . . . 21210 A Susanne Ferschl (DIE LINKE) . . . . . . . . . . . . . . . 21211 A Friedrich Ostendorff (BÜNDNIS 90/ DIE GRÜNEN) . . . . . . . . . . . . . . . . . . . . . . . . . . . 21211 C Max Straubinger (CDU/CSU) . . . . . . . . . . . . . . . . 21212 B Beate Müller-Gemmeke (BÜNDNIS 90/ DIE GRÜNEN) . . . . . . . . . . . . . . . . . . . . . . . . . 21212 D Jutta Krellmann (DIE LINKE) . . . . . . . . . . . . . 21213 C Rainer Spiering (SPD) . . . . . . . . . . . . . . . . . . . . . . . 21215 A Peter Weiß (Emmendingen) (CDU/CSU) . . . . . 21215 D Bernd Rützel (SPD) . . . . . . . . . . . . . . . . . . . . . . . . . 21216 D Tagesordnungspunkt 30: a) Erste Beratung des von den Fraktionen der CDU/CSU und SPD eingebrachten Ent- wurfs eines Gesetzes zur Änderung des Kapitalanleger-Musterverfahrensgeset- zes Drucksache 19/20599 . . . . . . . . . . . . . . . . . . . . 21217 C b) Erste Beratung des von der Bundesregie- rung eingebrachten Entwurfs eines Geset- zes zur Änderung des Windenergie-auf- See-Gesetzes und anderer Vorschriften Drucksache 19/20429 . . . . . . . . . . . . . . . . . . . . 21217 D c) Antrag der Abgeordneten Beate Walter- Rosenheimer, Claudia Roth (Augsburg), Dr. Anna Christmann, weiterer Abgeord- neter und der Fraktion BÜNDNIS 90/DIE GRÜNEN: Grenzenloser Zusammen- halt – Internationalen Jugendaustausch krisenfest aufstellen Drucksache 19/20164 . . . . . . . . . . . . . . . . . . . . 21217 D d) Antrag der Abgeordneten Thomas Hacker, Katja Suding, Grigorios Aggelidis, weite- rer Abgeordneter und der Fraktion der FDP: Privatrundfunk vor dem Corona- Kollaps bewahren Drucksache 19/20196 . . . . . . . . . . . . . . . . . . . . 21218 A e) Antrag der Fraktionen der CDU/CSU und SPD: Für den Schutz von Rechtsstaat- lichkeit und Demokratie in Europa Drucksache 19/20620 . . . . . . . . . . . . . . . . . . . . 21218 A f) Antrag der Abgeordneten Dr. Dirk Spaniel, Thomas Ehrhorn, Marc Bernhard, weiterer Abgeordneter und der Fraktion der AfD: Autobahnbaustellen zügiger, sicherer sowie umwelt- und autofahrerfreundli- cher planen und durchführen Drucksache 19/20691 . . . . . . . . . . . . . . . . . . . . 21218 A h) Antrag der Abgeordneten Ulrich Oehme, Detlev Spangenberg, Dr. Robby Schlund, weiterer Abgeordneter und der Fraktion der AfD: Die Folgen von Konsanguinität anerkennen und eindämmen Drucksache 19/20688 . . . . . . . . . . . . . . . . . . . . 21218 B i) Antrag der Abgeordneten Ulrich Oehme, Dietmar Friedhoff, Markus Frohnmaier, weiterer Abgeordneter und der Fraktion der AfD: Bevölkerungspolitischer Stra- tegiewechsel in der Entwicklungszusam- menarbeit – an demografischer Dividen- de teilhaben und Genderpolitik beenden Drucksache 19/20681 . . . . . . . . . . . . . . . . . . . . 21218 B k) Antrag der Abgeordneten Detlev Spangenberg, Dr. Robby Schlund, Jörg Schneider, weiterer Abgeordneter und der Fraktion der AfD: Seuchenprophylaxe – Nationaler Plan zur Stechmückenbe- kämpfung Drucksache 19/20684 . . . . . . . . . . . . . . . . . . . . 21218 C l) Antrag der Abgeordneten Armin-Paulus Hampel, Dr. Roland Hartwig, Petr Bystron, weiterer Abgeordneter und der Fraktion der AfD: Beobachterstatus bei der Shanghaier Organisation für Zusam- menarbeit beantragen Drucksache 19/20678 . . . . . . . . . . . . . . . . . . . . 21218 C Deutscher Bundestag – 19. Wahlperiode – 170. Sitzung. Berlin, Donnerstag, den 2. Juli 2020 IV m) Antrag der Abgeordneten Frank Magnitz, Dr. Dirk Spaniel, Leif-Erik Holm, weiterer Abgeordneter und der Fraktion der AfD: Luftverkehrsinfrastruktur durch Flug- hafenkonzept für Deutschland sichern Drucksache 19/20690 . . . . . . . . . . . . . . . . . . . . 21218 C n) Antrag der Abgeordneten Dietmar Friedhoff, Markus Frohnmaier, Ulrich Oehme, weiterer Abgeordneter und der Fraktion der AfD: Einstellung der Ent- wicklungszusammenarbeit mit der Re- publik Südafrika Drucksache 19/20611 . . . . . . . . . . . . . . . . . . . . . 21218 D o) Antrag der Abgeordneten Beatrix von Storch, Dr. Gottfried Curio, Dr. Bernd Baumann, weiterer Abgeordneter und der Fraktion der AfD: Verein Indymedia ver- bieten Drucksache 19/20682 . . . . . . . . . . . . . . . . . . . . 21218 D q) Antrag der Abgeordneten Steffen Kotré, Tino Chrupalla, Dr. Heiko Heßenkemper, weiterer Abgeordneter und der Fraktion der AfD: Soziale Marktwirtschaft für die Zukunft bewahren – ökonomische Resilienz stärken Drucksache 19/20679 . . . . . . . . . . . . . . . . . . . . 21219 A s) Antrag der Abgeordneten Mariana Iris Harder-Kühnel, Martin Reichardt, Frank Pasemann, weiterer Abgeordneter und der Fraktion der AfD: Nationalen Zusam- menhalt stärken – Jugendaustausch und Familienferienstätten innerhalb Deutschlands besser fördern Drucksache 19/20687 . . . . . . . . . . . . . . . . . . . . 21219 A t) Antrag der Abgeordneten Uwe Witt, Jürgen Pohl, Martin Sichert, weiterer Ab- geordneter und der Fraktion der AfD: Passgenaue Unterstützung in der Coro- na-Krise für Menschen mit Behinderun- gen und Mitarbeiter in der Behinderten- hilfe einführen Drucksache 19/20685 . . . . . . . . . . . . . . . . . . . . 21219 A v) Antrag der Abgeordneten Sandra Weeser, Michael Theurer, Reinhard Houben, weite- rer Abgeordneter und der Fraktion der FDP: Langfristige Stromlieferverträge für den ungeförderten Zubau und Be- trieb von erneuerbaren Energien nutzen Drucksache 19/20532 . . . . . . . . . . . . . . . . . . . . 21219 B w) Antrag der Abgeordneten Dr. Martin Neumann, Michael Theurer, Reinhard Houben, weiterer Abgeordneter und der Fraktion der FDP: Freiheitszonen für Mut und Vertrauen in den Kohleregi- onen Drucksache 19/20476 . . . . . . . . . . . . . . . . . . . . 21219 B x) Antrag der Abgeordneten Dr. Kirsten Tackmann, Ralph Lenkert, Dr. Gesine Lötzsch, weiterer Abgeordneter und der Fraktion DIE LINKE: Moratorium für Wildtierhandel aus ethischer und epide- miologischer Verantwortung Drucksache 19/20551 . . . . . . . . . . . . . . . . . . . . 21219 C y) Antrag der Abgeordneten Norbert Müller (Potsdam), Dr. Petra Sitte, Doris Achelwilm, weiterer Abgeordneter und der Fraktion DIE LINKE: Gemeinnützige Jugend- und Bildungsstätten und Über- nachtungsstätten retten Drucksache 19/20545 . . . . . . . . . . . . . . . . . . . . 21219 C aa) Antrag der Abgeordneten Brigitte Freihold, Gökay Akbulut, Martina Renner, weiterer Abgeordneter und der Fraktion DIE LINKE: Umfassende Aufarbeitung des deutschen Kolonialismus und kolo- nialrassistischer Nachwirkungen gegen- über Black, Indigenous, People of Color Drucksache 19/20546 . . . . . . . . . . . . . . . . . . . . 21219 C bb) Antrag der Abgeordneten Steffi Lemke, Uwe Kekeritz, Ottmar von Holtz, weiterer Abgeordneter und der Fraktion BÜND- NIS 90/DIE GRÜNEN: Naturzerstörung und Wildtierhandel stoppen – Risiko für zukünftige Pandemien senken Drucksache 19/20561 . . . . . . . . . . . . . . . . . . . . 21219 D cc) Antrag der Abgeordneten Corinna Rüffer, Anja Hajduk, Markus Kurth, weiterer Ab- geordneter und der Fraktion BÜND- NIS 90/DIE GRÜNEN: Lehren aus der Covid-19-Pandemie ziehen – Den Weg zu einer inklusiven Gesellschaft ein- schlagen Drucksache 19/20593 . . . . . . . . . . . . . . . . . . . . 21219 D dd) Antrag der Abgeordneten Dr. Julia Verlinden, Dr. Ingrid Nestle, Annalena Baerbock, weiterer Abgeordneter und der Fraktion BÜNDNIS 90/DIE GRÜNEN: Ausbau der Offshore-Windenergie zu- verlässig, naturverträglich und kosten- günstig absichern Drucksache 19/20588 . . . . . . . . . . . . . . . . . . . . 21220 A ee) Antrag der Abgeordneten Kai Gehring, Kordula Schulz-Asche, Katrin Göring- Eckardt, weiterer Abgeordneter und der Fraktion BÜNDNIS 90/DIE GRÜNEN: Pandemierat jetzt gründen – Mit breiterer wissenschaftlicher Perspektive besser durch die Corona-Krise Drucksache 19/20565 . . . . . . . . . . . . . . . . . . . . 21220 A in Verbindung mit Zusatzpunkt 13: a) Erste Beratung des von den Abgeordneten Katja Keul, Luise Amtsberg, Canan Bayram, weiteren Abgeordneten und der Fraktion BÜNDNIS 90/DIE GRÜNEN eingebrachten Entwurfs eines Gesetzes Deutscher Bundestag – 19. Wahlperiode – 170. Sitzung. Berlin, Donnerstag, den 2. Juli 2020 V zur Änderung des Deutschen Richterge- setzes (Recht und Pflicht zur Fortbil- dung der Richterinnen und Richter) Drucksache 19/20541 . . . . . . . . . . . . . . . . . . . . 21220 B b) Erste Beratung des von den Abgeordneten Katja Keul, Katja Dörner, Luise Amtsberg, weiteren Abgeordneten und der Fraktion BÜNDNIS 90/DIE GRÜNEN eingebrach- ten Entwurfs eines Gesetzes zur Stärkung des Kinderschutzes im familiengericht- lichen Verfahren Drucksache 19/20540 . . . . . . . . . . . . . . . . . . . . 21220 B c) Antrag der Fraktionen der CDU/CSU und SPD: Innovativ, zukunftssicher und nachhaltig – Vorbild Bund – Das Bauen von Morgen heute fördern Drucksache 19/20618 . . . . . . . . . . . . . . . . . . . . 21220 B d) Antrag der Abgeordneten Martin Reichardt, Thomas Ehrhorn, Mariana Iris Harder-Kühnel, weiterer Abgeordneter und der Fraktion der AfD: Kinder gegen sexuelle Gewalt wirksam schützen Drucksache 19/20677 . . . . . . . . . . . . . . . . . . . . 21220 C e) Antrag der Abgeordneten Stephan Brandner, Dr. Dirk Spaniel, Wolfgang Wiehle, weiterer Abgeordneter und der Fraktion der AfD: Sparten des Deutsches Zentrum Mobilität der Zukunft auch in den neuen Bundesländern ansiedeln Drucksache 19/20686 . . . . . . . . . . . . . . . . . . . . 21220 C f) Antrag der Abgeordneten Dr. Dirk Spaniel, Steffen Kotré, Leif-Erik Holm, weiterer Abgeordneter und der Fraktion der AfD: Lieferketten schützen – Heimische Wertschöpfung steigern – Unterstüt- zung von Unternehmen zur vereinfach- ten Produktionsrückverlagerung nach Deutschland Drucksache 19/20680 . . . . . . . . . . . . . . . . . . . . 21220 D g) Antrag der Abgeordneten Markus Herbrand, Christian Dürr, Grigorios Aggelidis, weiterer Abgeordneter und der Fraktion der FDP: Scheitern von Unter- nehmensnachfolgen aufgrund der Coro- na-Pandemie verhindern Drucksache 19/20579 . . . . . . . . . . . . . . . . . . . . 21220 D i) Antrag der Abgeordneten Michael Georg Link, Alexander Graf Lambsdorff, Grigorios Aggelidis, weiterer Abgeordne- ter und der Fraktion der FDP: Deutsche EU-Ratspräsidentschaft – Handlungs- und Wettbewerbsfähigkeit der EU stär- ken Drucksache 19/20584 . . . . . . . . . . . . . . . . . . . . 21221 A j) Antrag der Abgeordneten Dr. Jürgen Martens, Stephan Thomae, Renata Alt, weiterer Abgeordneter und der Fraktion der FDP: Fachfremde Of-Counsel- Berater in der Rechtsberatung Drucksache 19/20558 . . . . . . . . . . . . . . . . . . . . 21221 A k) Antrag der Abgeordneten Stephan Thomae, Judith Skudelny, Renata Alt, wei- terer Abgeordneter und der Fraktion der FDP: Unverschuldete Insolvenzen ver- meiden und überlebensfähige Unterneh- men sichern – Für ein modernes und effizientes Restrukturierungsrecht Drucksache 19/20560 . . . . . . . . . . . . . . . . . . . . 21221 B l) Antrag der Abgeordneten Dr. h. c. Thomas Sattelberger, Jens Beeck, Katja Suding, weiterer Abgeordneter und der Fraktion der FDP: Teilhabe von Menschen mit Be- hinderungen in den außeruniversitären Forschungseinrichtungen stärken Drucksache 19/20530 . . . . . . . . . . . . . . . . . . . . 21221 B m) Beratung des Antrags der Abgeordneten Alexander Müller, Dr. Jens Brandenburg (Rhein-Neckar), Alexander Graf Lambsdorff, weiterer Abgeordneter und der Fraktion der FDP: Sexuelle und ge- schlechtliche Vielfalt stärken – Diskri- minierungsfrei in der Bundeswehr Drucksache 19/20533 . . . . . . . . . . . . . . . . . . . . 21221 B n) Antrag der Abgeordneten Dr. Florian Toncar, Christian Dürr, Frank Schäffler, weiterer Abgeordneter und der Fraktion der FDP: Versäumnisse der Bundesan- stalt für Finanzdienstleistungsaufsicht bei Wirecard und Cum-Ex aufarbeiten und sie nicht mit neuen Aufgaben über- fordern Drucksache 19/20577 . . . . . . . . . . . . . . . . . . . . 21221 C o) Antrag der Abgeordneten Karlheinz Busen, Frank Sitta, Dr. Gero Clemens Hocker, weiterer Abgeordneter und der Fraktion der FDP: Tierwohl baurechtlich ermöglichen Drucksache 19/20557 . . . . . . . . . . . . . . . . . . . . 21221 C p) Antrag der Abgeordneten Beate Müller- Gemmeke, Anja Hajduk, Markus Kurth, weiterer Abgeordneter und der Fraktion BÜNDNIS 90/DIE GRÜNEN: Arbeits- zeit – Urteil des Europäischen Gerichts- hofs umsetzen, mehr Zeitsouveränität ermöglichen Drucksache 19/20585 . . . . . . . . . . . . . . . . . . . . 21221 D q) Antrag der Abgeordneten Markus Tressel, Christian Kühn (Tübingen), Claudia Müller, weiterer Abgeordneter und der Fraktion BÜNDNIS 90/DIE GRÜNEN: Ein Förderprogramm „Neues Leben auf dem Land“ auflegen Drucksache 19/20576 . . . . . . . . . . . . . . . . . . . . 21221 D r) Antrag der Abgeordneten Dr. Bettina Hoffmann, Stephan Kühn (Dresden), Dieter Janecek, weiterer Abgeordneter und der Fraktion BÜNDNIS 90/DIE GRÜ- NEN: Ressourcenverschwendung bei Deutscher Bundestag – 19. Wahlperiode – 170. Sitzung. Berlin, Donnerstag, den 2. Juli 2020 VI Altbatterien stoppen – Herstellerverant- wortung sicherstellen, Wertstoffkreis- läufe schließen Drucksache 19/20562 . . . . . . . . . . . . . . . . . . . . 21221 D s) Antrag der Abgeordneten Jürgen Trittin, Margarete Bause, Dr. Franziska Brantner, weiterer Abgeordneter und der Fraktion BÜNDNIS 90/DIE GRÜNEN: Hong- kongs weitreichende Autonomie im Rahmen des Prinzips „Ein Land, zwei Systeme“ erhalten Drucksache 19/20563 . . . . . . . . . . . . . . . . . . . . 21222 A in Verbindung mit Zusatzpunkt 36: Antrag der Abgeordneten Roman Müller- Böhm, Dr. Marcel Klinge, Michael Theurer, weiterer Abgeordneter und der Fraktion der FDP: Auch Schaustellern eine neue Norma- lität ermöglichen Drucksache 19/20559 . . . . . . . . . . . . . . . . . . . . . . . 21222 A in Verbindung mit Tagesordnungspunkt 30: j) Antrag der Abgeordneten Ulrich Oehme, Marc Bernhard, Stephan Brandner, weite- rer Abgeordneter und der Fraktion der AfD: Verpflichtende deutsche Sprache in Publikationen von ministeriell man- datierten, politisch handlungsempfeh- lenden Institutionen Drucksache 19/20689 . . . . . . . . . . . . . . . . . . . . 21222 B in Verbindung mit Tagesordnungspunkt 30: r) Antrag der Abgeordneten Stephan Brandner, Marc Bernhard, Matthias Büttner, weiterer Abgeordneter und der Fraktion der AfD: Tiefe Grundrechtsein- griffe bedürfen der parlamentarischen Kontrolle Drucksache 19/20676 . . . . . . . . . . . . . . . . . . . . 21222 C in Verbindung mit Zusatzpunkt 13: h) Antrag der Abgeordneten Hagen Reinhold, Frank Sitta, Grigorios Aggelidis, weiterer Abgeordneter und der Fraktion der FDP: § 5 Absatz 3 Urheberrechtsgesetz än- dern – Gesetzlich vorgeschriebene Nor- men kostenlos zugänglich machen Drucksache 19/20578 . . . . . . . . . . . . . . . . . . . . 21222 D in Verbindung mit Tagesordnungspunkt 20: b) Antrag der Abgeordneten Joana Cotar, Uwe Schulz, Dr. Michael Espendiller, wei- terer Abgeordneter und der Fraktion der AfD: Corona digital bekämpfen – Deut- sches Bildungs- und Forschungssystem digital fit machen für Lernen-zu-Hause sowie Fernlehre und -forschung Drucksache 19/20683 . . . . . . . . . . . . . . . . . . . . 21223 B Tagesordnungspunkt 31: a) Zweite und dritte Beratung des von der Bundesregierung eingebrachten Entwurfs eines Gesetzes zu dem Übereinkommen vom 9. April 1965 zur Erleichterung des Internationalen Seeverkehrs (FAL- Übereinkommen) Drucksachen 19/19380, 19/20625 . . . . . . . . . 21223 C b) Zweite und dritte Beratung des von der Bundesregierung eingebrachten Entwurfs eines Vierten Gesetzes zur Änderung des Seearbeitsgesetzes Drucksachen 19/19383, 19/20661 . . . . . . . . . 21223 D c) Zweite Beratung und Schlussabstimmung des von der Bundesregierung eingebrach- ten Entwurfs eines Gesetzes zu dem Pro- tokoll vom 18. November 2019 zur Än- derung des Abkommens vom 19. Februar 2016 zwischen der Bundes- republik Deutschland und der Republik Finnland zur Vermeidung der Doppel- besteuerung und zur Verhinderung der Steuerverkürzung auf dem Gebiet der Steuern vom Einkommen Drucksachen 19/19385, 19/20656 . . . . . . . . . 21224 A d) Beschlussempfehlung und Bericht des Ausschusses für Umwelt, Naturschutz und nukleare Sicherheit zu der Verordnung der Bundesregierung: Zweite Verordnung zur Änderung abfallrechtlicher Bestim- mungen zur Altölentsorgung Drucksachen 19/19372, 19/19655 Nr. 2.2, 19/20657 . . . . . . . . . . . . . . . . . . . . . . . . . . . . . . . . 21224 B e) Beratung der Beschlussempfehlung des Ausschusses für Recht und Verbraucher- schutz: Übersicht 8 – über die dem Deut- schen Bundestag zugeleiteten Streitsa- chen vor dem Bundesverfassungsgericht Drucksache 19/20713 . . . . . . . . . . . . . . . . . . . . 21224 B f)–q) Beratung der Beschlussempfehlungen des Petitionsausschusses: Sammelüber- sichten 571, 572, 573, 574, 575, 576, 577, 578, 579, 580, 581 und 582 zu Petitionen Drucksachen 19/20151, 19/20152, 19/20153, 19/20154, 19/20155, 19/20156, 19/20157, 19/20158, 19/20159, 19/20160, 19/20161, 19/20162 . . . . . . . . . . . . . . . . . . . . . . 21224 C Deutscher Bundestag – 19. Wahlperiode – 170. Sitzung. Berlin, Donnerstag, den 2. Juli 2020 VII in Verbindung mit Zusatzpunkt 40: a)–q) Beratung der Beschlussempfehlungen des Petitionsausschusses: Sammelüber- sichten 583, 584, 585, 586, 587, 588, 589, 590, 591, 592, 593, 594, 595, 596, 597, 598 und 599 zu Petitionen Drucksachen 19/20636, 19/20637, 19/20638, 19/20639, 19/20640, 19/20641, 19/20642, 19/20643, 19/20644, 19/20645, 19/20646, 19/20647, 19/20648, 19/20649, 19/20650, 19/20651, 19/20652 . . . . . . . . . . . . 21226 A Detlev Spangenberg (AfD) . . . . . . . . . . . . . . . . . . 21226 C Dr. André Hahn (DIE LINKE) (Erklärung nach § 31 GO) . . . . . . . . . . . . . . . . . . . . . . . . . . . . 21227 B in Verbindung mit Zusatzpunkt 14: a) Beschlussempfehlung und Bericht des Ausschusses für Arbeit und Soziales zu dem Antrag der Abgeordneten Jens Beeck, Michael Theurer, Johannes Vogel (Olpe), weiterer Abgeordneter und der Fraktion der FDP: Einmalzahlung auch an Be- schäftigte in den Einrichtungen der Be- hindertenhilfe Drucksachen 19/19507, 19/20674 . . . . . . . . . 21229 D b) Beschlussempfehlung und Bericht des Ausschusses für Tourismus zu dem Antrag der Abgeordneten Dr. Marcel Klinge, Michael Theurer, Grigorios Aggelidis, weiterer Abgeordneter und der Fraktion der FDP: Mit guter Vorbereitung durch die Krise – Heimische Tourismuswirt- schaft pandemiefest machen Drucksachen 19/19119, 19/20715 . . . . . . . . . 21230 A c) Beschlussempfehlung und Beric</t>
  </si>
  <si>
    <t>Ich kann nur sagen: Wäre die BaFin für die Aufsicht von Atomkraftwerken – die wir leider dank Frau Merkel und ihrer missratenen Ener- giepolitik nicht mehr haben – verantwortlich, dann wäre ganz Europa längst verstrahlt. Nicht die erneuerbaren Energien sind teuer, (Karsten Hilse [AfD]: Quatsch!) teuer ist Atomkraft, teuer ist Kohle, meine sehr verehrten Damen und Herren. Und dass wir als erstes Land in Europa (Zuruf von der AfD: Und einziges!) – und da sind wir auch stolz drauf – sowohl aus der Atomkraft als auch aus der Kohlekraft morgen aussteigen werden, (Zuruf von der AfD: Morgen?) ist ein guter Weg für Deutschland.</t>
  </si>
  <si>
    <t>1917043.pdf</t>
  </si>
  <si>
    <t>Fragen für die Fragestunde der 145. Sitzung des Deutschen Bundestages am Mittwoch, dem 12. Februar 2020 Verzeichnis der Fragenden Abgeordnete Nummer der Frage Badum, Lisa (BÜNDNIS 90/DIE GRÜNEN) ...............22, 56 Baerbock, Annalena (BÜNDNIS 90/DIE GRÜNEN) ...............14, 55 Bayram, Canan (BÜNDNIS 90/DIE GRÜNEN) ...............29, 61 Brandner, Stephan (AfD) .......................1, 68 Dağdelen, Sevim (DIE LINKE.) ..............44, 45 Gastel, Matthias (BÜNDNIS 90/DIE GRÜNEN) ...............12, 13 Gelbhaar, Stefan (BÜNDNIS 90/DIE GRÜNEN) ...............16, 17 Hänsel, Heike (DIE LINKE.) .................52, 53 Hahn, André, Dr. (DIE LINKE.) ..............23, 62 Herbst, Torsten (FDP) .........................11, 28 Hoffmann, Christoph, Dr. (FDP) ................. 10 Holtz, Ottmar von (BÜNDNIS 90/DIE GRÜNEN) .................. 47 Huber, Johannes (AfD) ......................... 4, 5 Hunko, Andrej (DIE LINKE.) .................48, 49 Jelpke, Ulla (DIE LINKE.) ....................39, 40 Kekeritz, Uwe (BÜNDNIS 90/DIE GRÜNEN) ...............31, 32 Kindler, Sven-Christian (BÜNDNIS 90/DIE GRÜNEN) ................. 8, 9 Klein-Schmeink, Maria (BÜNDNIS 90/DIE GRÜNEN) ....................7 Abgeordnete Nummer der Frage Kluckert, Daniela (FDP) ......................18, 19 Kotting-Uhl, Sylvia (BÜNDNIS 90/DIE GRÜNEN) ...............24, 25 Kraft, Rainer, Dr. (AfD) .......................3, 54 Krischer, Oliver (BÜNDNIS 90/DIE GRÜNEN) ...............57, 58 Kühn, Stephan (Dresden) (BÜNDNIS 90/DIE GRÜNEN) ...............20, 21 Kühn, Christian (Tübingen) (BÜNDNIS 90/DIE GRÜNEN) ...............41, 63 Mihalic, Irene, Dr. (BÜNDNIS 90/DIE GRÜNEN) .................. 42 Oehme, Ulrich (AfD) ............................ 59 Peterka, Tobias Matthias (AfD) .................. 64 Polat, Filiz (BÜNDNIS 90/DIE GRÜNEN) ....2, 38 Renner, Martina (DIE LINKE.) .................. 43 Schmidt, Stefan (BÜNDNIS 90/DIE GRÜNEN) ...............15, 35 Schreiber, Eva-Maria (DIE LINKE.) ..........30, 46 Schulz-Asche, Kordula (BÜNDNIS 90/DIE GRÜNEN) ................6, 65 Seitz, Thomas (AfD) ..........................36, 37 Skudelny, Judith (FDP) .......................26, 27 Stumpp, Margit (BÜNDNIS 90/DIE GRÜNEN) ...............50, 51 Willsch, Klaus-Peter (CDU/CSU) .............33, 34 Zdebel, Hubertus (DIE LINKE.) ................. 60 Deutscher Bundestag Drucksache 19/17043 19. Wahlperiode 07.02.2020 Abgeordnete Nummer der Frage Zimmermann, Sabine (Zwickau) (DIE LINKE.) ................................66, 67 Drucksache 19/17043 – 2 – Deutscher Bundestag – 19. Wahlperiode Verzeichnis der Geschäftsbereiche der Bundesregierung Seite Geschäftsbereich des Bundesministeriums für Familie, Senioren, Frauen und Jugend .................................................... 4 Geschäftsbereich des Bundesministeriums für Gesundheit .............. 5 Geschäftsbereich des Bundesministeriums für Verkehr und digitale Infrastruktur........................................................... 5 Geschäftsbereich des Bundesministeriums für Umwelt, Naturschutz und nukleare Sicherheit ............................................... 8 Geschäftsbereich des Bundesministeriums für Bildung und Forschung ............................................................. 9 Geschäftsbereich des Bundesministeriums für wirtschaftliche Zusammenarbeit und Entwicklung.................................... 10 Geschäftsbereich des Bundesministeriums der Finanzen ................ 11 Geschäftsbereich des Bundesministeriums des Innern, für Bau und Heimat ................................................................ 11 Geschäftsbereich des Auswärtigen Amts................................. 13 Geschäftsbereich des Bundesministeriums für Wirtschaft und Energie ................................................................ 16 Geschäftsbereich des Bundesministeriums der Justiz und für Verbraucherschutz..................................................... 18 Geschäftsbereich des Bundesministeriums für Arbeit und Soziales...... 19 Deutscher Bundestag – 19. Wahlperiode – 3 – Drucksache 19/17043 Geschäftsbereich des Bundesministeriums für Familie, Senioren, Frauen und Jugend 1. Abgeordneter Stephan Brandner (AfD) Wie hat sich innerhalb der letzten zehn Jahre nach Kenntnis der Bundesregierung die Anzahl der An- tragssteller für den sogenannten Kinderzuschlag entwickelt, und wie hoch war der prozentuale An- teil an nichtdeutschen Antragsstellern und An- tragsstellern mit mehr als einer Staatsangehörig- keit (bitte in absoluten Zahlen sowie dem prozen- tualen Anteil an der Gesamtzahl aller Antragsstel- ler angeben und in Jahresscheiben aufschlüsseln)? 2. Abgeordneter Filiz Polat (BÜNDNIS 90/ DIE GRÜNEN) Welches Ziel haben die laufenden Prüfungen (un- ter Nennung der beteiligten Bundesministerien) zur Frage einer über das Diskriminierungsverbot des Allgemeinen Gleichbehandlungsgesetzes hi- nausgehenden eventuellen Berücksichtigung wei- terer Vielfaltsmerkmale (Antwort der Bundesre- gierung vom 8. November 2019 auf meine Schriftliche Frage 127 auf Bundestagsdrucksache 19/14931), und strebt die Bundesregierung die Abfrage des Migrationshintergrundes und gegebe- nenfalls weiterer Vielfaltsmerkmale der Mitglie- der in den Gremien nach dem Bundesgremienbe- setzungsgesetz (BGremBG) an, beispielsweise durch die Schaffung einer gesetzlichen Grundlage für die Abfrage bzw. durch anonyme und freiwil- lige Abfragen? 3. Abgeordneter Dr. Rainer Kraft (AfD) Welche Haltung hat die Bundesregierung in Be- zug auf die „Kindergarantie“ der Europäischen Kommission, vor allem die beiden Forderungen „Fehlanreize, die Eltern von der Aufnahme einer Beschäftigung abhalten“ zu beseitigen und „inef- fiziente oder unangemessene Zuwendungen für Kinder bzw. Familien“ zu beenden (https://ec.eura pa.eu/social/main.jsp?catId=1060&amp;langid=de)? 4. Abgeordneter Johannes Huber (AfD) Wie hoch ist nach Kenntnis der Bundesregierung der Personalbedarf im Sinne von unbesetzten Stellen in der Altenpflege generell – Altenpflege- fachkräfte und Altenpflegehelfer inkludiert – im Jahr 2019, und wie bewertet die Bundesregierung die Wirksamkeit ihrer Maßnahmen zur Besetzung der offenen Stellen im Hinblick auf den Vergleich der Zahlen des Jahres 2018? Drucksache 19/17043 – 4 – Deutscher Bundestag – 19. Wahlperiode Geschäftsbereich des Bundesministeriums für Gesundheit 5. Abgeordneter Johannes Huber (AfD) Wie hoch ist nach Kenntnis der Bundesregierung der Personalbedarf im Sinne von unbesetzten Stellen in der Krankenpflege generell – Fachkräf- te und Hilfskräfte in der Krankenpflege inklu- diert – im Jahr 2019, und wie bewertet die Bun- desregierung die Wirksamkeit ihrer Maßnahmen zur Besetzung der offenen Stellen im Hinblick auf den Vergleich der Zahlen des Jahres 2018? 6. Abgeordnete Kordula Schulz- Asche (BÜNDNIS 90/ DIE GRÜNEN) Plant die Bundesregierung gesetzliche Regelun- gen, welche die Möglichkeit für Radiologinnen und Radiologen, ungerechtfertigte Zusatzeinnah- men durch den Einsatz von Kontrastmitteln zu ge- nerieren, beenden würden (www.tagesschau.de/in vestigativ/ndr-wdr/radiologen-kontrastmittel-107 .html), und wenn nein, wieso nicht? 7. Abgeordnete Maria Klein- Schmeink (BÜNDNIS 90/ DIE GRÜNEN) Warum werden im Referentenentwurf des Patien- tendaten-Schutzgesetzes (PDSG) die Physiothera- peutinnen und -therapeuten als einzige Berufs- gruppe der Heilmittelerbringer genannt, die zu ei- nem festen Zeitpunkt Zugang zur Telematikinfra- struktur (TI) erhalten sollen, und warum sollen die anderen Heilmittelerbringer erst zu einem spä- teren, nicht näher benannten Zeitpunkt ange- schlossen werden? Geschäftsbereich des Bundesministeriums für Verkehr und digitale Infrastruktur 8. Abgeordneter Sven-Christian Kindler (BÜNDNIS 90/ DIE GRÜNEN) Wie hat sich die Anzahl der Funklöcher (Gebiete ohne Netzabdeckung) in Niedersachsen zwischen 2017 und 2019 entwickelt (bitte jahresscheiben- genau aufschlüsseln)? 9. Abgeordneter Sven-Christian Kindler (BÜNDNIS 90/ DIE GRÜNEN) In wie viel Prozent der Landesfläche Niedersach- sens hatten Nutzerinnen und Nutzer zwischen 2017 und 2019 0 Prozent Empfang, zwischen 0 und 1 Prozent Empfang, zwischen 1 und 10 Pro- zent Empfang, zwischen 10 und 50 Prozent Emp- fang, zwischen 50 und 75 Prozent Empfang und zwischen 50 und 100 Prozent Empfang (bitte jah- rescheibengenau aufschlüsseln)? Deutscher Bundestag – 19. Wahlperiode – 5 – Drucksache 19/17043 10. Abgeordneter Dr. Christoph Hoffmann (FDP) Hat die Bundesregierung Kenntnis davon, dass ca. 50 Prozent aller Starts und aller Landungen am EuroAirport Basel-Mulhouse-Freiburg in niedri- ger Höhe über deutsches Hoheitsgebiet fliegen, und hat die Bundesregierung Kenntnis davon, dass im Gegensatz dazu ca. 10 Prozent aller Starts und aller Landungen am EuroAirport Basel-Mul- house-Freiburg den Betreiberstaat Schweiz belas- ten, der diese An-/Abflugverfahren neu und ohne deutsche behördliche Genehmigung eingeführt hat (www.badische-zeitung.de/buergerinitiative-b eklagt-ausweichverkehr)? 11. Abgeordneter Torsten Herbst (FDP) Auf wie vielen Kilometern der Bundesautobahnen galten zum Stichtag 1. Januar 2020 Geschwindig- keitsbegrenzungen aufgrund von Straßenschäden (bitte nach Bundesländern aufschlüsseln), und auf wie vielen Kilometern der Bundesautobahnen gal- ten diese Geschwindigkeitsbegrenzungen bereits seit drei Monaten oder länger? 12. Abgeordneter Matthias Gastel (BÜNDNIS 90/ DIE GRÜNEN) Auf welchem Streckenanteil (in Prozent) des Bundesautobahnnetzes gibt es Streckenbeeinflus- sungsanlagen zur verkehrsabhängigen Steuerung der zulässigen Höchstgeschwindigkeit, und wie hoch wären nach Schätzung der Bundesregierung die erforderlichen Investitionen des Bundes, um das gesamte Bundesautobahnnetz mit Strecken- beeinflussungsanlagen auszustatten? 13. Abgeordneter Matthias Gastel (BÜNDNIS 90/ DIE GRÜNEN) Über welchen Zeitraum erstreckt sich das zwi- schen der Deutschen Bahn AG und der ukraini- schen Bahngesellschaft Ukrsalisnyzja unterzeich- nete Memorandum zur technischen Beratung (www.deutschebahn.com/de/presse/pressestart_ze ntrales_uebersicht/DB-vereinbartstrategische-Zus ammenarbeit-mit-ukrainischer-Eisenbahn-487 8100), und ab welchem Zeitpunkt ist die Einbin- dung der Deutschen Bahn AG in das operative Geschäft der ukrainischen Bahngesellschaft Ukr- salisnyzja vorgesehen? 14. Abgeordnete Annalena Baerbock (BÜNDNIS 90/ DIE GRÜNEN) Welche Fernverkehrszüge mit Halt im Land Bran- denburg werden derzeit von der Deutschen Bahn AG aktuell zur Fahrradbeförderung angeboten (bitte unter Angabe der Kapazitäten), und in wel- chen Umfang plant die Deutsche Bahn AG, diese Kapazitäten in den kommenden Jahren auszubau- en (bitte unter Angabe der Ausbauzahlen und des Jahres)? Drucksache 19/17043 – 6 – Deutscher Bundestag – 19. Wahlperiode 15. Abgeordneter Stefan Schmidt (BÜNDNIS 90/ DIE GRÜNEN) Wie ist der aktuelle Zeitplan für die Barrierefrei- heit der Bahnhöfe entlang der zu elektrifizieren- den Bahnstrecke Hof–Regensburg, und inwiefern gibt es konkrete Pläne der Bundesregierung, die Barrierefreiheit der Bahnhöfe gegenüber der Elektrifizierung der o. g. Bahnstrecke Hof–Re- gensburg vorzuziehen, wie es beispielsweise in Weiden i.d.OPf. angedacht ist (www.onetz.de/obe rpfalz/weiden-oberpfalz/csu-spd-gemeinsam-fuer- bahnhof-durchstich-id2958668.html)? 16. Abgeordneter Stefan Gelbhaar (BÜNDNIS 90/ DIE GRÜNEN) Wie positioniert sich die Bundesregierung bezüg- lich der Erhöhung der Gebühren für Bewohner- parken auf 10 bis 240 Euro jährlich, die im Bun- desrat am 14. Februar 2020 abgestimmt werden wird, und falls die Bundesregierung den Antrag nicht befürwortet, wann legt die Bundesregierung einen eigenen Änderungsvorschlag diesbezüglich vor (bitte konkrete Jahreszahl, wenn möglich kon- kreten Monat nennen)? 17. Abgeordneter Stefan Gelbhaar (BÜNDNIS 90/ DIE GRÜNEN) Wie positioniert sich die Bundesregierung bezüg- lich der im Bundesratsverfahren zur StVO-Novel- le durch das Land Berlin vorgeschlagenen Einfüh- rung von Verkehrssicherheitszonen, in die LKW ohne Abbiegeassistenten zum Schutz des Lebens von Radfahrenden und zu Fuß Gehenden nicht einfahren dürfen, und inwiefern hat sich die Bun- desregierung im Zusammenhang mit der StVO- Novelle mit der Einführung einer ähnlichen Rege- lung in Österreich auseinandergesetzt, die es Kommunen ermöglicht, in bestimmten Bereichen das Rechtsabbiegen durch LKW zu untersagen? 18. Abgeordnete Daniela Kluckert (FDP) Wie ordnet der Bundesminister für Verkehr und digitale Infrastruktur Andreas Scheuer den im Bundesrat eingebrachten Vorschlag zur Mikromo- bilität, über den am 14. Februar 2020 entschieden wird und der es Städten und Kommunen durch § 29 Absatz 4 der StVO-Novelle ermöglichen könnte, E-Scootern oder Leihrädern strenge Auf- lagen zu erteilen oder diese gänzlich zu verbieten, ein? 19. Abgeordnete Daniela Kluckert (FDP) Wie bewertet der Bundesminister für Verkehr und digitale Infrastruktur Andreas Scheuer den aktuel- len Stand bzw. den Fortschritt des autonomen Fahrens in Deutschland, insbesondere im europä- ischen Vergleich? Deutscher Bundestag – 19. Wahlperiode – 7 – Drucksache 19/17043 20. Abgeordneter Stephan Kühn (Dresden) (BÜNDNIS 90/ DIE GRÜNEN) Bei welchen Gelegenheiten hat der Bundesminis- ter für Verkehr und digitale Infrostruktur Andreas Scheuer seinen Vorschlag, während der EU-Rats- präsidentschaft ein neues Mobilitätspaket voran- zutreiben (https://rp-online.de/politik/eu/neues-eu -mobilitaetspaket-scheuer-sieht-wasserstoff-als-n oetig-an_aid-48726331), innerhalb der Bundesre- gierung sowie mit der EU-Kommission bespro- chen (bitte einzeln auflisten), und welche weite- ren Initiativen plant das Bundesministerium für Verkehr und digitale Infrastruktur während der deutschen EU-Ratspräsidentschaft im zweiten Halbjahr 2020? Geschäftsbereich des Bundesministeriums für Umwelt, Naturschutz und nukleare Sicherheit 21. Abgeordneter Stephan Kühn (Dresden) (BÜNDNIS 90/ DIE GRÜNEN) Inwiefern plant die Bundesregierung, im Rahmen der Überführung der novellierten Erneuerbare- Energien-Richtlinie (RED II) in deutsches Recht oder auf andere Weise Nachhaltigkeitsstandards für strombasierte Kraftstoffe einzuführen, und welche CO2-Bezugsquellen kommen bei der Pro- duktion strombasierter Kraftstoffe aus Sicht der Bundesregierung in Betracht, um die Treibhaus- gasneutralität dieser Kraftstoffe sicherzustellen? 22. Abgeordnete Lisa Badum (BÜNDNIS 90/ DIE GRÜNEN) Geht die Bundesregierung davon aus, dass sie ihr Klimaschutzziel für 2020 noch erreichen wird, wenn nein, plant die Bundesregierung konkrete Schritte einzuleiten, um dieses noch zu erreichen? 23. Abgeordneter Dr. André Hahn (DIE LINKE.) Inwieweit haben sich nach Kenntnis der Bundes- regierung die im Jahr 2017 vorgenommenen Än- derungen an der Sportanlagenlärmschutzverord- nung (18. BlmSchV) bewährt, und zu welchen Punkten sieht bzw. plant die Bundesregierung weitere Änderungen in der Verordnung? 24. Abgeordnete Sylvia Kotting-Uhl (BÜNDNIS 90/ DIE GRÜNEN) Jeweils welche Planungszonen des nuklearen Ka- tastrophenschutzes gelten nach Kenntnis der Bun- desregierung derzeit in den Nachbarstaaten mit Atomkraftwerken (bitte möglichst mit Angabe der wesentlichen vorgesehenen Maßnahmen)? 25. Abgeordnete Sylvia Kotting-Uhl (BÜNDNIS 90/ DIE GRÜNEN) Welche Nachbarstaaten mit im Leistungsbetrieb befindlichen oder noch nicht kernbrennstofffreien Atomkraftwerken, die weniger als 200 km von der deutschen Staatsgrenze entfernt sind, haben Drucksache 19/17043 – 8 – Deutscher Bundestag – 19. Wahlperiode im Zusammenhang mit dem nuklearen Katastro- phenschutz die ihren „Planungen zugrunde geleg- ten Quellterme öffentlich zugänglich“ gemacht (Antwort der Bundesregierung auf meine Schrift- liche Frage 53 auf Bundestagsdrucksache 18/13076; ggf. bitte mit Angabe der Veröffentli- chung), und welchen Stand hat im Zusammen- hang mit dem nuklearen Katastrophenschutz der „Abgleich der Rechencodes auf internationaler Ebene“ insbesondere zwischen Deutschland und Nachbarstaaten mit Atomkraftwerken (Antwort der Bundesregierung auf meine Schriftliche Fra- ge 83 auf Bundestagsdrucksache 17/10696)? 26. Abgeordnete Judith Skudelny (FDP) Wie und auf welcher gesetzlichen Grundlage will die Bundesregierung das Vorhaben umsetzen, Wasserstoff nur in der Industrie und im Luft- und Seeverkehr, aber nicht im PKW-Verkehr einzuset- zen (www.bmu.de/rede/rede-von-svenja-schulze- bei-der-handels-blatt-jahrestagung-zukunft-st ahl/)? 27. Abgeordnete Judith Skudelny (FDP) Kann Bundesumweltministerin Svenja Schulze vor dem Hintergrund der häufiger im Zuge der Bon-Pflicht unsachgemäß in die Umwelt entsorg- ten Kassenbons ausschließen (www.rewe-grou p.com/de/newsroom/pressemitteilungen/1753-rew e-elektronischer-kassenbon), dass beispielsweise der Lebensmitteleinzelhandel, das Bäckerhand- werk und Apotheken in die Herstellerverantwor- tung aufgenommen werden, um an den entstande- nen Kosten der Entsorgung, durch die vermehrt ausgegebenen Bons, beteiligt zu werden? Geschäftsbereich des Bundesministeriums für Bildung und Forschung 28. Abgeordneter Torsten Herbst (FDP) Wie viele Schulen in den Bundesländern Sachsen, Sachsen-Anhalt und Thüringen haben nach Kenntnis der Bundesregierung bisher Fördermittel aus dem „Digitalpakt Schule“ beantragt, und wie viele dieser beantragten Mittel wurden bisher ge- nehmigt bzw. ausgezahlt (bitte nach Bundeslän- dern aufschlüsseln)? Deutscher Bundestag – 19. Wahlperiode – 9 – Drucksache 19/17043 Geschäftsbereich des Bundesministeriums für wirtschaftliche Zusammenarbeit und Entwicklung 29. Abgeordneter Canan Bayram (BÜNDNIS 90/ DIE GRÜNEN) Teilt die Bundesregierung die von Bundesent- wicklungsminister Dr. Gerd Müller geäußerte An- sicht (www.schwaebische.de/ueberregional/wirt schaft_artikel,-interview-mit-entwicklungsminis ter-m%C3%BCller-in-kaffee-steckt-viel-zu-oft-ki nderarbeit-_arid,11172268.html), dass „die gro- ßen Handelsketten dafür zuständig sind, dass in der Schokolade, im Kaffee, im Kakao, in den Tex- tilien und in allen anderen Waren keine Kinder- und Sklavenarbeit steckt“, und mit welchen Ge- setzesinitiativen will die Bundesregierung mög- lichst zeitnah garantieren, dass dies von den gro- ßen Handelsketten auch umgesetzt wird? 30. Abgeordnete Eva-Maria Schreiber (DIE LINKE.) Welche konkreten Schritte hat die Bundesregie- rung angesichts der Heuschreckenplage in Ostaf- rika, die sich laut UNO-Angaben bis zum Som- mer noch um das 500-fache vermehren und die Landwirtschaft mehrerer Länder gefährden könn- te, sollte sie nicht rasch und wirksam bekämpft werden, unternommen, und welche gedenkt sie noch zu unternehmen? 31. Abgeordneter Uwe Kekeritz (BÜNDNIS 90/ DIE GRÜNEN) Auf welchem offiziellen Mindestlohn beruht nach Kenntnis der Bundesregierung die Aussage der Deutschen Investitions- und Entwicklungsgesell- schaft (DEG), nach der im Fall Feronia in der De- mokratischen Republik Kongo (DRC) der nied- rigste gezahlte Lohn auf der Plantage 150 Prozent des Mindestlohnes betragen solle, bei einem Durchschnittslohn von 3,30 USD pro Tag (siehe Antwort der Bundesregierung auf die Mündliche Frage 52 der Abgeordneten Eva-Maria Schreiber – Plenarprotokoll 19/139), obwohl im Mai 2018 ein Dekret in Kraft trat, das eine stufenweise Er- höhung des garantierten Mindestlohns in der DRC – im Agrarsektor bis Juli 2019 – auf 7075 CDF pro Tag (umgerechnet also ca. 3,70 bis 3,80 Euro) vorsieht (Dekret 18-017; www.ilo.org/dyn/natlex/ docs/MONOGRAPH/218/135448/F567457656/C OD-109218.pdf), und welche konkreten Maßnah- men trifft nach Kenntnis der Bundesregierung die DEG, um sicherzustellen, dass Feronia diese Lohnangleichungen zeitnah umsetzt? 32. Abgeordneter Uwe Kekeritz (BÜNDNIS 90/ DIE GRÜNEN) Inwiefern hat Bundesentwicklungsminister Dr. Gerd Müller während seiner Afrikareise mit Regierungsvertreterinnen und -vertretern der Re- publik Sudan Gespräche über die Wiederaufnah- me der Entwicklungszusammenarbeit geführt, und welche konkreten Reformen zur Verbesse- Drucksache 19/17043 – 10 – Deutscher Bundestag – 19. Wahlperiode rung der Menschenrechtslage wurden auf dieser Reise in Gesprächen mit Vertreterinnen und Ver- tretern der Regierung des Reformpartners Ägyp- ten eingefordert (bitte nach erbetenen Reform- maßnahmen auflisten)? Geschäftsbereich des Bundesministeriums der Finanzen 33. Abgeordneter Klaus-Peter Willsch (CDU/CSU) Welche Schlüsse zieht die Bundesregierung aus der Abschaffung der Kassenbonpflicht für Klein- beträge in Frankreich (ZEIT ONLINE vom 30. Januar 2020)? 34. Abgeordneter Klaus-Peter Willsch (CDU/CSU) In welchen Fällen wurde nach Kenntnis der Bun- desregierung die Aufhebung der Parallelitätsklau- sel hinsichtlich der Tilgung von ESM- bzw. EFSF- und IWF-Darlehen beschlossen? 35. Abgeordneter Stefan Schmidt (BÜNDNIS 90/ DIE GRÜNEN) Inwiefern hat die Bundesregierung ihre Pläne, die Kfz-Steuer für Neuzulassungen ab dem 1. Januar 2021 stärker an den CO2-Emissionen auszurich- ten, wie sie es in ihrem Klimaschutzprogramm 2030 vom Oktober 2019 beschlossen hat (www.b undesregierung.de/resource/blob/975226/1679914 /e01d6bd855f09bf05cf7498e06d0a3ff/2019-10-09 -klima-massnahmen-data.pdf?download=1, S. 77), angesichts von Pressemeldungen, in der sich die CSU gegen entsprechende Pläne aus- spricht, aufgegeben (https://rp-online.de/politik/de utschland/schulze-will-autos-mit-hohem-spritver brauch-teurer-machen_aid-48708773) (bitte be- gründen), und wenn die Bundesregierung noch immer an den Plänen festhält, wann wird sie ei- nen entsprechenden Gesetzentwurf zur Änderung der Kfz-Steuer vorlegen? Geschäftsbereich des Bundesministeriums des Innern, für Bau und Heimat 36. Abgeordneter Thomas Seitz (AfD) Wie ist der aktuelle Stand der vom Bundesamt für Migration und Flüchtlinge unter Geschäftszeichen 7982356-160 betriebenen Abschiebung der russ- landdeutschen Familie B. aus Germersheim mit zwei kleinen Kindern? Deutscher Bundestag – 19. Wahlperiode – 11 – Drucksache 19/17043 37. Abgeordneter Thomas Seitz (AfD) Gedenkt die Bundesregierung die Abschiebung der oben genannten Familie aus humanitären Gründen auszusetzen, und wenn nein, warum nicht? 38. Abgeordneter Filiz Polat (BÜNDNIS 90/ DIE GRÜNEN) In welchen Bundesländern wurde nach Kenntnis der Bundesregierung eine Abweichung vom Tren- nungsverbot gemäß § 62a des Aufenthaltsgesetzes vorgenommen, und wie viele Anordnungen für die Sicherungshaft wurden seit dem Inkrafttreten der Änderung des Aufenthaltsgesetzes zum 1. Au- gust 2019 nach Kenntnis der Bundesregierung an- geordnet (mit der Bitte um Aufschlüsselung nach Bundesländern)? 39. Abgeordnete Ulla Jelpke (DIE LINKE.) Wie viele mit Stand vom 31. Dezember 2019 im Ausländerzentralregister gespeicherte Ausländer- innen und Ausländer, gegen die im Jahr 2019 eine Ausweisungsverfügung ergangen ist, leben derzeit in Deutschland (bitte unter Nennung der jeweili- gen Zahl nach Bundesländern aufgliedern), und aus welchen Herkunftsländern (bitte unter Nen- nung der jeweiligen Zahl die zehn wichtigsten Herkunftsländer nennen) stammen sie jeweils? 40. Abgeordnete Ulla Jelpke (DIE LINKE.) In welcher Höhe wurden seit Inkrafttreten der „besonderen Gebührenverordnung des BMI“ im Oktober 2019 (www.gesetze-im-internet.de/bmib gebv/BTNR135900019.html) Maßnahmen der Bundespolizei gegenüber Bürgerinnen und Bür- gern in Rechnung gestellt, und was waren die zehn am meisten in Rechnung gestellten Anlässe bzw. Posten (bitte der Aufgliederung der Gebüh- renordnung zuordnungsfähig darstellen)? 41. Abgeordneter Christian Kühn (Tübingen) (BÜNDNIS 90/ DIE GRÜNEN) Wie ist der aktuelle Stand der Beratungen inner- halb der Bundesregierung zu einer gesetzlichen Regelung zur Begrenzung der Umwandlung von Mietwohnungen in Eigentumswohnungen (vgl. Antwort der Bundesregierung vom 27. Januar 2020 auf meine Schriftliche Frage 51 auf Bundes- tagsdrucksache 19/16951 und Welt am Sonntag vom 2. Februar 2020, „Wir brauchen die privaten Vermieter“), um gerade in Gebieten mit ange- spannten Wohnungsmärkten Menschen nicht aus ihrem Zuhause zu verdrängen und die soziale Mi- schung von Milieus zu erhalten? 42. Abgeordnete Dr. Irene Mihalic (BÜNDNIS 90/ DIE GRÜNEN) Welche konkreten Maßnahmen plant die Bundes- regierung, um die Analysefähigkeit der Sicher- heitsbehörden im Hinblick auf rechtsextreme Be- drohungen vor der flächendeckenden Einführung des Instruments RADAR-rechts im Jahr 2022 zu verbessern? Drucksache 19/17043 – 12 – Deutscher Bundestag – 19. Wahlperiode 43. Abgeordnete Martina Renner (DIE LINKE.) Welche Erkenntnisse hat die Bundesregierung über die Uzi-Maschinenpistole, die bei dem im GBA-Verfahren zum rechten Nordkreuz-Netz- werk als Zeugen geführten Marko G. beschlag- nahmt wurde, insbesondere zu ihrer Entwendung 1993 in·Brandenburg, und welche Schritte, Maß- nahmen und Ermittlungen wurden veranlasst, um die Herkunft und Geschichte der Waffe aufzuklä- ren (www.neues-deutschland.de/artikel/1128773.t ag-x-nordkreuz-gruender-vor-gericht.html)? 44. Abgeordnete Sevim Dağdelen (DIE LINKE.) Ab wann will die Bundesregierung die umstritte- ne Ausbildungsmission für Sicherheitskräfte in Saudi-Arabien, die wegen des schwelenden Kon- flikts um die Ermordung des Journalisten Jamal Khashoggi ausgesetzt wurde, wieder aufnehmen, vor dem Hintergrund, dass im Januar 2020 acht Trainer der Bundespolizei nach Saudi-Arabien zu- rückkehren und dort Grenzschützer ausbilden so- wie fünf weitere deutsche Beamte den Einsatz aus einem Projektbüro in Riad koordinieren sollen (AFP vom 24. Januar 2020), und inwieweit hat die Bundesregierung neue Erkenntnisse zur Er- mordung des Journalisten Kashoggi im Oktober 2018 im saudi-arabischen Konsulat in Istanbul mutmaßlich im Auftrag des saudischen Kronprin- zen Mohammed bin Salmen hinsichtlich der un- aufgeklärten Hintergründe und der Weigerung Saudi-Arabiens, ihre Ermittlungen gegen die mut- maßlichen Hintermänner offenzulegen, die die Bundesregierung veranlasst haben, nun wieder Polizisten nach Saudi-Arabien zu schicken (www. spiegel.de/politik/deutschland/saudi-arabien-bund espolizei-nimmt-ausbildung-wieder-auf-a-000000 00-0002-0001-0000-000169122932)? Geschäftsbereich des Auswärtigen Amts 45. Abgeordnete Sevim Dağdelen (DIE LINKE.) Inwieweit befinden sich die von der Bundesregie- rung mit 25 Millionen Euro unterstützten zu bau- enden Notunterkünfte für Vertriebene in der syri- schen Provinz Idlib (dpa vom 31. Januar 2020) in· der sogenannten „Sicherheitszone“, vor dem Hin- tergrund, dass die Errichtung einer türkischen „Si- cherheitszone“ gegen Völkerrecht verstößt und jegliche Formen der An- bzw. Umsiedlung ge- schützter Personen in besetzten Gebieten gemäß Artikel 49 der 4. Genfer Konvention von 1949 untersagt sind (Gutachten der Wissenschaftlichen Dienste des Deutschen Bundestages, WD 2 – 3000 – 116/19, S. 12), und inwieweit präjudizie- Deutscher Bundestag – 19. Wahlperiode – 13 – Drucksache 19/17043 ren entsprechende Hilfen für den türkischen Ro- ten Halbmond nach meiner Auffassung den Status der Türkei als Besatzungsmacht? 46. Abgeordnete Eva-Maria Schreiber (DIE LINKE.) Inwiefern gedenkt die Bundesregierung auf die Forderungen des tansanischen Botschafters in Berlin, Abdallah Possi, einzugehen, die Bundesre- gierung solle den ersten Schritt für „Verhandlun- gen über Wiedergutmachungen“ für Verbrechen während der deutschen Kolonialzeit machen und die tansanische Seite „möglichst bald“ darüber in- formieren, „wie viele menschliche Gebeine und Kulturobjekte aus dem heutigen Tansania wäh- rend der Kolonialzeit nach Deutschland gebracht wurden und wo sie sich heute befinden“ (www.ta gesspiegel.de/politik/deutsche-kolonialverbre chen-in-afrika-tansania-fordert-von-bundesregie rung-verhandlungen-ueber-wiedergutmachungen/ 25496372.html), und welche Schritte gedenkt die Bundesregierung von sich aus einzuleiten bzw. der tansanischen Seite anzubieten, um Verantwor- tung für die Taten während der Kolonialzeit zu übernehmen? 47. Abgeordneter Ottmar von Holtz (BÜNDNIS 90/ DIE GRÜNEN) Mit welchen konkreten Maßnahmen wird die Bundesregierung zu einem friedlichen und demo- kratischen Ablauf der Wahlen in Togo am 22. Februar 2020 beitragen, und inwiefern stellt die Bundesregierung fest, dass die repressiven Entwicklungen in der Region (wie beispielsweise in Benin, Guinea oder der Elfenbeinküste) einen verstärkenden Einfluss auf das Regime in Togo haben (www.un.org/africarenewal/magazine/de cember-2019-march-2020/africa-watch-2020-elec tion-season-across-africa)? 48. Abgeordneter Andrej Hunko (DIE LINKE.) Räumt auch die Bundesregierung wie der UN-Ge- neralsekretär António Guterres ein, dass sich an der Berliner „Libyen-Konferenz“ teilnehmende NATO-Mitglieder wie die Türkei weiterhin nicht an die dort verabredete Einhaltung des Waffenem- bargos halten („Der Berliner Friedensplan ist nach zwei Wochen schon in Gefahr“, DER TAGES- SPIEGEL vom 4. Februar 2020; bitte mitteilen zu welchen NATO-Mitgliedern ihr dies bekannt ist), und hinsichtlich welcher Verabredungen der Teil- nehmenden der „Libyen-Konferenz“ spricht die Bundesregierung trotzdem von deren Erfolg (vgl. auch „Operation Sophia plan calls for migrant re- distribution“, POLITICO vom 24. Januar 2020)? 49. Abgeordneter Andrej Hunko (DIE LINKE.) Welche Konsequenzen zieht die Bundesregierung aus der Aufforderung der Parlamentarischen Ver- sammlung des Europarates an alle 47 Mitglied- staaten, die „unverzügliche Freilassung“ des Wi- Drucksache 19/17043 – 14 – Deutscher Bundestag – 19. Wahlperiode kileaks-Gründers Julian Assange zu fordern, weil seine „Inhaftierung und strafrechtliche Verfolgung (…) einen gefährlichen Präzedenzfall für Journa- listen darstellt“ („Threats to media freedom and journalists‘ security in Europe“, Resolution 2317 (2020); http://assembly.coe.int/nw/xml/XRef/Xref -XML2HTML-en.asp?fileid=28508&amp;lang=en), und sieht die Bundesregierung auch nach den Aussagen des UN-Sonderberichterstatters für Fol- ter, Nils Melzer, über gravierende Verfahrensmän- gel – Assange werde sein Recht auf ein faires Ver- fahren „konsequent verwehrt“ („Vor unseren Au- gen kreiert sich ein mörderisches System“, repub- lik.ch, 31. Januar 2020) – weiterhin „keinen Grund, am rechtsstaatlichen Vorgehen der briti- schen Justiz zu zweifeln“ (Bundespressekonfe- renz vom 6. Dezember 2019)? 50. Abgeordnete Margit Stumpp (BÜNDNIS 90/ DIE GRÜNEN) Welche Schlüsse zieht die Bundesregierung aus der von der parlamentarischen Versammlung des Europarats verabschiedeten Resolution (www.hei se.de/newsticker/meldung/Europarat-Julian-Assan ge-sofort-freilassen-464B886.html), die die Mit- gliedstaaten auffordert, sich für· die sofortige Freilassung von Wikileaks-Gründer Julian Assan- ge aus britischer Haft einzusetzen? 51. Abgeordnete Margit Stumpp (BÜNDNIS 90/ DIE GRÜNEN) Wie bewertet die Bundesregierung die Belege da- für, dass die Vergewaltigungsvorwürfe gegen Wi- kileaks-Gründer Julian Assange von der schwedi- schen Polizei konstruiert wurden und dass Assan- ge deutlich länger als üblich wegen des Verstoßes gegen Kautionsauflagen in britischer Haft sitzt, wie sie der UN-Sonderberichterstatter für Folter Nils Melzer kürzlich vorgelegt hat (www.repub lik.ch/2020/01/31/nils-melzer-spricht-ueber-wikil eaks-gruender-julian-assange)? 52. Abgeordnete Heike Hänsel (DIE LINKE.) Wird sich die Bundesregierung, nach den ausführ- lichen Untersuchungen und neuen Enthüllungen des UN-Sonderberichterstatters über Folter, Nils Melzer, im Hinblick auf die Gesundheitssituation und Foltersymptome von Julian Assange (vgl. www.republik.ch/2020/01/31/nils-melzer-spricht- ueber-wikileaks-gruender-julian-assange), gegen- über der britischen Regierung für eine Freilassung von Julian Assange einsetzen, damit er genesen und sich nach rechtsstaatlichen Standards auf sei- nen Prozess vorbereiten kann, wenn ja, inwiefern, und wenn nein, warum nicht? 53. Abgeordnete Heike Hänsel (DIE LINKE.) Inwiefern unterstützt die Bundesregierung den von US-Präsident Donald Trump und dem israeli- schen Ministerpräsidenten Benjamin Netanyahu vorgestellten sogenannten Friedensplan für den Deutscher Bundestag – 19. Wahlperiode – 15 – Drucksache 19/17043 Nahen Osten (www.sueddeutsche.de/politik/isra el-palaestina-trump-1.4776008), und welche poli- tischen Initiativen stößt sie an, um zu einer von beiden Seiten – der israelischen und der palästi- nensischen – unterstützten Zwei-Staaten-Lösung zu kommen (www.tagesschau.de/ausland/reax-na host-friedensplan-101.html)? 54. Abgeordneter Dr. Rainer Kraft (AfD) Welche Umstände haben nach Kenntnis der Bun- desregierung dazu geführt, dass deutsche Staats- bürger nach meiner Ansicht sehr spät aus der chi- nesischen Region Wuhan ausgeflogen wurden (www.welt.de/vermischtes/live205334991/Li-We nliang-Chinesischer-Arzt-der-vor-Coronaviros-wa rnte-ist-tot.html)? Geschäftsbereich des Bundesministeriums für Wirtschaft und Energie 55. Abgeordnete Annalena Baerbock (BÜNDNIS 90/ DIE GRÜNEN) Wann ist unter Zugrund</t>
  </si>
  <si>
    <t>Abgeordnete Sylvia Kotting-Uhl (BÜNDNIS 90/ DIE GRÜNEN) Jeweils welche Planungszonen des nuklearen Ka- tastrophenschutzes gelten nach Kenntnis der Bun- desregierung derzeit in den Nachbarstaaten mit Atomkraftwerken (bitte möglichst mit Angabe der wesentlichen vorgesehenen Maßnahmen)? Abgeordnete Sylvia Kotting-Uhl (BÜNDNIS 90/ DIE GRÜNEN) Welche Nachbarstaaten mit im Leistungsbetrieb befindlichen oder noch nicht kernbrennstofffreien Atomkraftwerken, die weniger als 200 km von der deutschen Staatsgrenze entfernt sind, haben Drucksache 19/17043 – 8 – Deutscher Bundestag – 19. bitte mit Angabe der Veröffentli- chung), und welchen Stand hat im Zusammen- hang mit dem nuklearen Katastrophenschutz der „Abgleich der Rechencodes auf internationaler Ebene“ insbesondere zwischen Deutschland und Nachbarstaaten mit Atomkraftwerken (Antwort der Bundesregierung auf meine Schriftliche Fra- ge 83 auf Bundestagsdrucksache 17/10696)?</t>
  </si>
  <si>
    <t>19171.pdf</t>
  </si>
  <si>
    <t>Deutscher Bundestag Stenografischer Bericht 171. Sitzung Berlin, Freitag, den 3. Juli 2020 I n h a l t : Änderungen der Tagesordnung . . . . . . . . . . . . . . . 21385 A Absetzung des Zusatzpunktes 31 . . . . . . . . . . . . . 21385 A Tagesordnungspunkt 22: a) – Zweite und dritte Beratung des von der Bundesregierung eingebrachten Ent- wurfs eines Strukturstärkungsgeset- zes Kohleregionen Drucksachen 19/13398, 19/14623, 19/14939 Nr. 5, 19/20714 (neu) . . . . . . . . 21385 B – Bericht des Haushaltsausschusses ge- mäß § 96 der Geschäftsordnung Drucksache 19/20726 . . . . . . . . . . . . . . . . . 21385 B b) – Zweite und dritte Beratung des von der Bundesregierung eingebrachten Ent- wurfs eines Gesetzes zur Reduzierung und zur Beendigung der Kohlever- stromung und zur Änderung weiterer Gesetze (Kohleausstiegsgesetz) Drucksachen 19/17342, 19/18472, 19/18779 Nr. 1.13, 19/20714 (neu) . . . . . 21385 B – Bericht des Haushaltsausschusses ge- mäß § 96 der Geschäftsordnung Drucksache 19/20727 . . . . . . . . . . . . . . . . . 21385 C c) Beschlussempfehlung und Bericht des Ausschusses für Wirtschaft und Energie – zu dem Antrag der Abgeordneten Steffen Kotré, Tino Chrupalla, Dr. Heiko Heßenkemper, weiterer Abgeordneter und der Fraktion der AfD: Volkswirt- schaftliche Fehlentwicklungen ver- meiden – Kohleausstiegsgesetz zum Wohle der Bevölkerung stoppen – zu dem Antrag der Abgeordneten Steffen Kotré, Tino Chrupalla, Leif-Erik Holm, weiterer Abgeordneter und der Fraktion der AfD: Versorgungssicher- heit gewährleisten – Kohleausstieg ablehnen – zu dem Antrag der Abgeordneten Steffen Kotré, Tino Chrupalla, Dr. Heiko Heßenkemper, weiterer Abgeordneter und der Fraktion der AfD: Widerruf des Kohleausstiegs zur Verhinderung strukturpolitischer Fehlentwicklun- gen in den Kohlerevieren – zu dem Antrag der Abgeordneten Lorenz Gösta Beutin, Caren Lay, Dr. Gesine Lötzsch, weiterer Abgeord- neter und der Fraktion DIE LINKE: Strukturstärkungsgesetz Kohleregi- onen zukunftsfähig machen Drucksachen 19/16852, 19/16853, 19/17528, 19/16845, 19/20666, 19/20663 . . . . . . . . . . . . . . . . . . . . . . . . . . . . . 21386 A d) Beschlussempfehlung und Bericht des Ausschusses für Umwelt, Naturschutz und nukleare Sicherheit zu dem Antrag der Abgeordneten Lorenz Gösta Beutin, Ralph Lenkert, Dr. Gesine Lötzsch, weite- rer Abgeordneter und der Fraktion DIE LINKE: Deutschlands Klimagas-Budget als gerechten Beitrag zum Pariser Kli- maschutzabkommen transparent ma- chen Drucksachen 19/15775, 19/20665 . . . . . . . . . 21386 A in Verbindung mit Zusatzpunkt 25: Antrag der Abgeordneten Claudia Müller, Markus Tressel, Anja Hajduk, weiterer Abge- ordneter und der Fraktion BÜNDNIS 90/DIE GRÜNEN: Wirtschaftsstrukturen der Zu- Plenarprotokoll 19/171 kunft – Unternehmenscluster und regionale Kreisläufe in strukturschwachen Regionen etablieren Drucksache 19/14843 . . . . . . . . . . . . . . . . . . . . . . . 21386 A Peter Altmaier, Bundesminister BMWi . . . . . . . 21386 B Tino Chrupalla (AfD) . . . . . . . . . . . . . . . . . . . . . . . 21387 C Dr. Matthias Miersch (SPD) . . . . . . . . . . . . . . . . . 21388 C Dr. Martin Neumann (FDP) . . . . . . . . . . . . . . . . . . 21389 D Lorenz Gösta Beutin (DIE LINKE) . . . . . . . . . . 21390 D Annalena Baerbock (BÜNDNIS 90/ DIE GRÜNEN) . . . . . . . . . . . . . . . . . . . . . . . . . . . 21391 C Klaus Mindrup (SPD) . . . . . . . . . . . . . . . . . . . . . 21392 A Dr. Joachim Pfeiffer (CDU/CSU) . . . . . . . . . . . . 21393 D Lorenz Gösta Beutin (DIE LINKE) . . . . . . . . 21394 C Dr. Martin Neumann (FDP) . . . . . . . . . . . . . . . . 21395 B Steffen Kotré (AfD) . . . . . . . . . . . . . . . . . . . . . . . . . 21396 A Bernd Westphal (SPD) . . . . . . . . . . . . . . . . . . . . . . 21396 D Dr. Lukas Köhler (FDP) . . . . . . . . . . . . . . . . . . . . . 21397 D Caren Lay (DIE LINKE) . . . . . . . . . . . . . . . . . . . . 21398 C Oliver Krischer (BÜNDNIS 90/ DIE GRÜNEN) . . . . . . . . . . . . . . . . . . . . . . . . . . . 21399 B Michael Kretschmer, Ministerpräsident (Sachsen) . . . . . . . . . . . . . . . . . . . . . . . . . . . . . . . . . 21400 B Oliver Krischer (BÜNDNIS 90/ DIE GRÜNEN) . . . . . . . . . . . . . . . . . . . . . . . . . 21400 D Claudia Moll (SPD) . . . . . . . . . . . . . . . . . . . . . . . . . 21401 D Marco Bülow (fraktionslos) . . . . . . . . . . . . . . . . . . 21402 C Ulrich Lange (CDU/CSU) . . . . . . . . . . . . . . . . . . . 21403 A Namentliche Abstimmung . . . . . . . . . . . . . . . . . . . 21405 A Ergebnis . . . . . . . . . . . . . . . . . . . . . . . . . . . . . . . . . . . . 21415 C Tagesordnungspunkt 23: a) Antrag der Abgeordneten Michael Theurer, Reinhard Houben, Dr. Marcel Klinge, weiterer Abgeordneter und der Fraktion der FDP: Detox für Deutsch- land – Bürokratie entschlacken, die Kräfte der deutschen Wirtschaft entfes- seln Drucksache 19/20581 . . . . . . . . . . . . . . . . . . . . 21405 D b) Antrag der Abgeordneten Joana Cotar, Uwe Schulz, Dr. Michael Espendiller, wei- terer Abgeordneter und der Fraktion der AfD: Corona digital bekämpfen – Start-up-Hilfen gerecht verteilen Drucksache 19/20613 . . . . . . . . . . . . . . . . . . . . 21405 D in Verbindung mit Zusatzpunkt 26: Antrag der Abgeordneten Tino Chrupalla, Jürgen Pohl, Hansjörg Müller, weiterer Abge- ordneter und der Fraktion der AfD: Abschaf- fung der Vorfälligkeit der Sozialversiche- rungsbeiträge – Rückkehr zur bewährten alten Regelung Drucksache 19/20569 . . . . . . . . . . . . . . . . . . . . . . . 21405 D in Verbindung mit Zusatzpunkt 27: Antrag der Abgeordneten Manfred Todtenhausen, Gerald Ullrich, Michael Theurer, weiterer Abgeordneter und der Frak- tion der FDP: Unternehmen schnell und effizient entlasten – Fälligkeit von Sozial- versicherungsbeiträgen wieder in den Fol- gemonat verlegen Drucksache 19/20556 . . . . . . . . . . . . . . . . . . . . . . . 21406 A Reinhard Houben (FDP) . . . . . . . . . . . . . . . . . . . . . 21406 B Klaus-Peter Willsch (CDU/CSU) . . . . . . . . . . . . 21407 A Leif-Erik Holm (AfD) . . . . . . . . . . . . . . . . . . . . . . . 21408 B Sabine Poschmann (SPD) . . . . . . . . . . . . . . . . . . . . 21409 B Klaus Ernst (DIE LINKE) . . . . . . . . . . . . . . . . . . . 21410 C Claudia Müller (BÜNDNIS 90/ DIE GRÜNEN) . . . . . . . . . . . . . . . . . . . . . . . . . . . 21412 B Bernhard Loos (CDU/CSU) . . . . . . . . . . . . . . . . . 21413 C Tino Chrupalla (AfD) . . . . . . . . . . . . . . . . . . . . . . . 21414 D Falko Mohrs (SPD) . . . . . . . . . . . . . . . . . . . . . . . . . 21419 A Manfred Todtenhausen (FDP) . . . . . . . . . . . . . . . . 21420 A Jan Metzler (CDU/CSU) . . . . . . . . . . . . . . . . . . . . 21420 D Tagesordnungspunkt 24: a) Zweite und dritte Beratung des von der Bundesregierung eingebrachten Entwurfs eines Gesetzes zum Schutz elektron- ischer Patientendaten in der Telematik- infrastruktur (Patientendaten-Schutz- Gesetz – PDSG) Drucksachen 19/18793, 19/19365, 19/19655 Nr. 3, 19/20708 . . . . . . . . . . . . . . . . . 21423 D b) Beschlussempfehlung und Bericht des Ausschusses für Gesundheit – zu dem Antrag der Abgeordneten Christine Aschenberg-Dugnus, Michael Theurer, Grigorios Aggelidis, weiterer Abgeordneter und der Fraktion der FDP: Prozesse im Gesundheitswesen durch Digitalisierung modernisieren – zu dem Antrag der Abgeordneten Sylvia Gabelmann, Susanne Ferschl, Matthias W. Birkwald, weiterer Abgeordneter Deutscher Bundestag – 19. Wahlperiode – 171. Sitzung. Berlin, Freitag, den 3. Juli 2020 II und der Fraktion DIE LINKE: Elekt- ronisches Rezept freiwillig und sicher ausgestalten – zu dem Antrag der Abgeordneten Dr. Achim Kessler, Susanne Ferschl, Matthias W. Birkwald, weiterer Abge- ordneter und der Fraktion DIE LINKE: Patienteninteresse voranstellen und gemeinwohlorientierten Gesundheits- datenschutz einführen – zu dem Antrag der Abgeordneten Maria Klein-Schmeink, Dr. Konstantin von Notz, Kai Gehring, weiterer Abgeordne- ter und der Fraktion BÜNDNIS 90/DIE GRÜNEN: Patientenorientierung und Patientenbeteiligung in der Digitali- sierung im Gesundheitswesen sicher- stellen und dezentrale Forschungs- dateninfrastruktur aufbauen Drucksachen 19/18946, 19/18943, 19/18944, 19/19137, 19/20708 . . . . . . . . . 21424 B Tino Sorge (CDU/CSU) . . . . . . . . . . . . . . . . . . . . . 21424 B Detlev Spangenberg (AfD) . . . . . . . . . . . . . . . . . . 21425 C Dirk Heidenblut (SPD) . . . . . . . . . . . . . . . . . . . . . . 21427 A Christine Aschenberg-Dugnus (FDP) . . . . . . . . . 21428 A Dr. Achim Kessler (DIE LINKE) . . . . . . . . . . . . 21429 A Tino Sorge (CDU/CSU) . . . . . . . . . . . . . . . . . . . . . 21430 B Dr. Achim Kessler (DIE LINKE) . . . . . . . . . . . . 21430 D Maria Klein-Schmeink (BÜNDNIS 90/ DIE GRÜNEN) . . . . . . . . . . . . . . . . . . . . . . . . . . . 21431 A Jens Spahn, Bundesminister BMG . . . . . . . . . . . 21432 A Dr. Wieland Schinnenburg (FDP) . . . . . . . . . . . . 21433 B Martina Stamm-Fibich (SPD) . . . . . . . . . . . . . . . . 21434 A Stephan Pilsinger (CDU/CSU) . . . . . . . . . . . . . . . 21434 D Heike Baehrens (SPD) . . . . . . . . . . . . . . . . . . . . . . 21435 C Dr. Claudia Schmidtke (CDU/CSU) . . . . . . . . . . 21436 B Zusatzpunkt 39: Bericht des Ausschusses für Inneres und Hei- mat gemäß § 62 Absatz 2 der Geschäftsord- nung zu den von den Fraktionen FDP, DIE LINKE und BÜNDNIS 90/DIE GRÜNEN eingebrachten Entwurf eines … Gesetzes zur Änderung des Bundeswahlgesetzes Drucksachen 19/14672, 19/20149 (neu) . . . . . . 21437 D in Verbindung mit Zusatzpunkt 38: Antrag der Abgeordneten Albrecht Glaser, Tobias Matthias Peterka, Thomas Seitz, weite- rer Abgeordneter und der Fraktion der AfD: Wahlrechtsreform – Der Weg zu einem klei- neren Bundestag Drucksache 19/20602 . . . . . . . . . . . . . . . . . . . . . . . 21437 D Ansgar Heveling (CDU/CSU) . . . . . . . . . . . . . . . 21438 A Albrecht Glaser (AfD) . . . . . . . . . . . . . . . . . . . . . . . 21439 B Carsten Schneider (Erfurt) (SPD) . . . . . . . . . . . . 21440 D Friedrich Straetmanns (DIE LINKE) . . . . . . . . . 21442 B Konstantin Kuhle (FDP) . . . . . . . . . . . . . . . . . . . . . 21442 C Friedrich Straetmanns (DIE LINKE) . . . . . . . . . 21444 C Britta Haßelmann (BÜNDNIS 90/ DIE GRÜNEN) . . . . . . . . . . . . . . . . . . . . . . . . . . . 21446 A Michael Frieser (CDU/CSU) . . . . . . . . . . . . . . . . . 21447 B Britta Haßelmann (BÜNDNIS 90/ DIE GRÜNEN) . . . . . . . . . . . . . . . . . . . . . . . . . 21448 A Leni Breymaier (SPD) . . . . . . . . . . . . . . . . . . . . . . . 21448 D Benjamin Strasser (FDP) . . . . . . . . . . . . . . . . . . 21449 B Marc Henrichmann (CDU/CSU) . . . . . . . . . . . . . 21450 A Dr. Konstantin von Notz (BÜNDNIS 90/ DIE GRÜNEN) . . . . . . . . . . . . . . . . . . . . . . . . . . . 21451 C Marc Henrichmann (CDU/CSU) . . . . . . . . . . . . . 21451 D Patrick Schnieder (CDU/CSU) . . . . . . . . . . . . . . . 21452 B Britta Haßelmann (BÜNDNIS 90/DIE GRÜNEN) (zur Geschäftsordnung) . . . . . . . . 21453 B Namentliche Abstimmung . . . . . . . . . . . . . . . . . . . 21453 D Ergebnis . . . . . . . . . . . . . . . . . . . . . . . . . . . . . . . . . . . . 21464 C Tagesordnungspunkt 26: Wahlvorschlag der Fraktion der AfD: Wahl eines vom Deutschen Bundestag zu be- nennenden Mitgliedes des Kuratoriums des Deutschen Instituts für Menschenrechte gemäß § 6 Absatz 2 Nummer 4 und 5 des Gesetzes über die Rechtsstellung und Auf- gaben des Deutschen Instituts für Men- schenrechte (DIMRG) Drucksache 19/19906 . . . . . . . . . . . . . . . . . . . . . . . 21453 D Tagesordnungspunkt 27: a) Antrag der Fraktionen der CDU/CSU und SPD: Empfehlungen des Kompetenz- netzwerkes Nutztierhaltung konsequent umsetzen und Zukunftsperspektiven für die Tierhaltung in Deutschland schaffen Drucksache 19/20617 . . . . . . . . . . . . . . . . . . . . 21454 A b) Beschlussempfehlung und Bericht des Ausschusses für Ernährung und Landwirt- schaft zu dem Antrag der Abgeordneten Stephan Protschka, Berengar Elsner von Gronow, Wilhelm von Gottberg, weiterer Abgeordneter und der Fraktion der AfD: Zukunftsfähige Nutztierhaltung – Pla- nungs- und Investitionssicherheit für Landwirte herstellen Drucksachen 19/20120, 19/20673 . . . . . . . . . 21454 B Deutscher Bundestag – 19. Wahlperiode – 171. Sitzung. Berlin, Freitag, den 3. Juli 2020 III c) Beschlussempfehlung und Bericht des Ausschusses für Ernährung und Landwirt- schaft zu dem Antrag der Abgeordneten Karlheinz Busen, Frank Sitta, Dr. Gero Clemens Hocker, weiterer Abgeordneter und der Fraktion der FDP: Tierwohl euro- päisch denken und baurechtlich ermög- lichen Drucksachen 19/20047, 19/20673 . . . . . . . . . 21454 B d) Beschlussempfehlung und Bericht des Ausschusses für Ernährung und Landwirt- schaft zu dem Antrag der Abgeordneten Dr. Kirsten Tackmann, Ralph Lenkert, Dr. Gesine Lötzsch, weiterer Abgeordneter und der Fraktion DIE LINKE: Nutztier- haltung an Fläche binden Drucksachen 19/15120, 19/20673 . . . . . . . . . 21454 B e) Antrag der Abgeordneten Renate Künast, Harald Ebner, Oliver Krischer, weiterer Abgeordneter und der Fraktion BÜND- NIS 90/DIE GRÜNEN: Tiere artgerecht halten und Bäuerinnen und Bauern or- dentlich entlohnen Drucksache 19/20566 . . . . . . . . . . . . . . . . . . . . 21454 C in Verbindung mit Zusatzpunkt 28: Erste Beratung des von den Fraktionen der CDU/CSU und SPD eingebrachten Entwurfs eines Gesetzes zur Verbesserung des Tier- wohls in Tierhaltungsanlagen Drucksache 19/20597 . . . . . . . . . . . . . . . . . . . . . . . 21454 C Silvia Breher (CDU/CSU) . . . . . . . . . . . . . . . . . . . 21454 C Wilhelm von Gottberg (AfD) . . . . . . . . . . . . . . . . 21455 B Susanne Mittag (SPD) . . . . . . . . . . . . . . . . . . . . . . . 21456 A Karlheinz Busen (FDP) . . . . . . . . . . . . . . . . . . . . . . 21456 D Dr. Kirsten Tackmann (DIE LINKE) . . . . . . . . . 21457 C Renate Künast (BÜNDNIS 90/ DIE GRÜNEN) . . . . . . . . . . . . . . . . . . . . . . . . . . . 21458 B Julia Klöckner, Bundesministerin BMEL . . . . . 21459 B Dr. Gero Clemens Hocker (FDP) . . . . . . . . . . . 21459 D Rainer Spiering (SPD) . . . . . . . . . . . . . . . . . . . . . . . 21461 B Tagesordnungspunkt 28: a) Beschlussempfehlung und Bericht des Ausschusses für Wahlprüfung, Immunität und Geschäftsordnung zu dem Antrag der Abgeordneten Thomas Seitz, Jens Maier, Andreas Bleck, weiterer Abgeordneter und der Fraktion der AfD: Änderung der Geschäftsordnung des Deutschen Bun- destages – hier: Besondere Lage been- den – § 126a GO-BT aufheben Drucksachen 19/19523, 19/20654 . . . . . . . . . 21462 D b) Antrag der Abgeordneten Joana Cotar, Jens Maier, Uwe Schulz, weiterer Abge- ordneter und der Fraktion der AfD: Re- form des Bundestages – Änderung der Geschäftsordnung des Deutschen Bun- destages – Digitale Abstimmungsgeräte nutzen Drucksache 19/19243 . . . . . . . . . . . . . . . . . . . . 21463 A c) Antrag der Abgeordneten Thomas Seitz, Dr. Marc Jongen, Jens Maier, weiterer Ab- geordneter und der Fraktion der AfD: Re- form des Bundestages – Änderung der Geschäftsordnung des Deutschen Bun- destages – hier: Sachverständige vor Hass schützen Drucksache 19/20655 . . . . . . . . . . . . . . . . . . . . 21463 A Patrick Schnieder (CDU/CSU) . . . . . . . . . . . . . . . 21463 B Thomas Seitz (AfD) . . . . . . . . . . . . . . . . . . . . . . . . . 21467 A Dr. Matthias Bartke (SPD) . . . . . . . . . . . . . . . . . . . 21468 B Stephan Thomae (FDP) . . . . . . . . . . . . . . . . . . . . . . 21469 A Friedrich Straetmanns (DIE LINKE) . . . . . . . . . 21469 D Britta Haßelmann (BÜNDNIS 90/ DIE GRÜNEN) . . . . . . . . . . . . . . . . . . . . . . . . . . . 21470 C Dr. Patrick Sensburg (CDU/CSU) . . . . . . . . . . . . 21471 B Joana Cotar (AfD) . . . . . . . . . . . . . . . . . . . . . . . . . . 21472 B Sonja Amalie Steffen (SPD) . . . . . . . . . . . . . . . . . 21472 D Michael Frieser (CDU/CSU) . . . . . . . . . . . . . . . . . 21473 D Peter Boehringer (AfD) (Erklärung nach § 30 GO) . . . . . . . . . . . . . . . . . . . . . . . . . . . . . . . . . . . . . . 21474 C Tagesordnungspunkt 21: a) Antrag der Fraktionen der CDU/CSU und SPD: Start einer Nationalen Diabetes- Strategie – Gesundheitsförderung und Prävention in Deutschland und Versor- gung des Diabetes mellitus zielgerichtet weiterentwickeln Drucksache 19/20619 . . . . . . . . . . . . . . . . . . . . 21475 D b) Beschlussempfehlung und Bericht des Ausschusses für Gesundheit zu dem An- trag der Abgeordneten Dr. Kirsten Kappert-Gonther, Maria Klein-Schmeink, Kordula Schulz-Asche, weiterer Abgeord- neter und der Fraktion BÜNDNIS 90/DIE GRÜNEN: Nationale Diabetes-Strategie umgehend initiieren Drucksachen 19/14389, 19/20710 . . . . . . . . . 21475 D c) Beschlussempfehlung und Bericht des Ausschusses für Gesundheit zu dem An- trag der Abgeordneten Jörg Schneider, Jürgen Braun, Peter Felser, weiterer Abge- ordneter und der Fraktion der AfD: Schwe- re Verlaufsformen bei Infektion mit dem Deutscher Bundestag – 19. Wahlperiode – 171. Sitzung. Berlin, Freitag, den 3. Juli 2020 IV Coronavirus SARS-CoV-2 reduzieren – Vitamin-D-Mangel in der Bevölkerung beseitigen, Immunabwehr stärken Drucksachen 19/20118, 19/20709 . . . . . . . . . 21476 A in Verbindung mit Zusatzpunkt 29: Antrag der Abgeordneten Dr. Andrew Ullmann, Michael Theurer, Grigorios Aggelidis, weiterer Abgeordneter und der Fraktion der FDP: Diabetes mellitus – Rah- menbedingungen für Prävention, Versor- gung und Forschung schaffen Drucksache 19/20555 . . . . . . . . . . . . . . . . . . . . . . . 21476 A Dietrich Monstadt (CDU/CSU) . . . . . . . . . . . . . . 21476 A Jörg Schneider (AfD) . . . . . . . . . . . . . . . . . . . . . . . . 21477 A Sabine Dittmar (SPD) . . . . . . . . . . . . . . . . . . . . . . . 21477 D Dr. Andrew Ullmann (FDP) . . . . . . . . . . . . . . . . . 21478 C Dr. Petra Sitte (DIE LINKE) . . . . . . . . . . . . . . . . . 21479 C Dr. Kirsten Kappert-Gonther (BÜNDNIS 90/ DIE GRÜNEN) . . . . . . . . . . . . . . . . . . . . . . . . . . . 21480 B Alexander Krauß (CDU/CSU) . . . . . . . . . . . . . . . 21481 A Ursula Schulte (SPD) . . . . . . . . . . . . . . . . . . . . . . . . 21481 C Erich Irlstorfer (CDU/CSU) . . . . . . . . . . . . . . . . . 21482 B Tagesordnungspunkt 29: Antrag der Abgeordneten Heike Hänsel, Dr. Alexander S. Neu, Michel Brandt, weiterer Abgeordneter und der Fraktion DIE LINKE: Deutschen Vorsitz im Sicherheitsrat der Vereinten Nationen für aktive Friedens- politik nutzen Drucksache 19/20548 . . . . . . . . . . . . . . . . . . . . . . . 21483 B in Verbindung mit Zusatzpunkt 30: Antrag der Abgeordneten Ottmar von Holtz, Uwe Kekeritz, Claudia Roth (Augsburg), weiterer Abgeordneter und der Fraktion BÜNDNIS 90/DIE GRÜNEN: Friedens- arbeit und zivile Krisenprävention wäh- rend der COVID-19-Pandemie stärken, Abwärtsspirale verhindern Drucksache 19/20587 . . . . . . . . . . . . . . . . . . . . . . . 21483 C Heike Hänsel (DIE LINKE) . . . . . . . . . . . . . . . . . 21483 C Dr. Andreas Nick (CDU/CSU) . . . . . . . . . . . . . . . 21484 C Armin-Paulus Hampel (AfD) . . . . . . . . . . . . . . . . 21485 B Christoph Matschie (SPD) . . . . . . . . . . . . . . . . . . . 21486 B Ulrich Lechte (FDP) . . . . . . . . . . . . . . . . . . . . . . . . 21487 C Ottmar von Holtz (BÜNDNIS 90/ DIE GRÜNEN) . . . . . . . . . . . . . . . . . . . . . . . . . . . 21488 C Peter Beyer (CDU/CSU) . . . . . . . . . . . . . . . . . . . . 21489 B Dr. Volker Ullrich (CDU/CSU) . . . . . . . . . . . . . . 21490 A Zusatzpunkt 41: Aktuelle Stunde auf Verlangen der Fraktion der AfD: Lehren aus den Gewaltexzessen in Stuttgart ziehen – Für eine Wende in der Migrations- und Sicherheitspolitik Dr. Alice Weidel (AfD) . . . . . . . . . . . . . . . . . . . . . . 21491 A Thorsten Frei (CDU/CSU) . . . . . . . . . . . . . . . . . . . 21492 B Benjamin Strasser (FDP) . . . . . . . . . . . . . . . . . . . . 21493 B Ute Vogt (SPD) . . . . . . . . . . . . . . . . . . . . . . . . . . . . . 21494 B Gökay Akbulut (DIE LINKE) . . . . . . . . . . . . . . . 21495 C Cem Özdemir (BÜNDNIS 90/DIE GRÜNEN) 21496 D Axel Müller (CDU/CSU) . . . . . . . . . . . . . . . . . . . . 21498 A Martin Hess (AfD) . . . . . . . . . . . . . . . . . . . . . . . . . . 21499 A Helge Lindh (SPD) . . . . . . . . . . . . . . . . . . . . . . . . . . 21500 B Alexander Throm (CDU/CSU) . . . . . . . . . . . . . . . 21501 C Dr. Volker Ullrich (CDU/CSU) . . . . . . . . . . . . . . 21502 C Nächste Sitzung . . . . . . . . . . . . . . . . . . . . . . . . . . . . . 21503 D Anlage 1 Entschuldigte Abgeordnete . . . . . . . . . . . . . . . . . . 21505 A Anlage 2 Erklärung nach § 31 GO der Abgeordneten Katrin Budde, Dr. Eberhard Brecht und Dr. Karamba Diaby (alle SPD) zu der Abstim- mung über – den von der Bundesregierung eingebrach- ten Entwurf eines Strukturstärkungsgeset- zes Kohleregionen und – den von der Bundesregierung eingebrach- ten Entwurf eines Gesetzes zur Reduzie- rung und zur Beendigung der Kohlever- stromung und zur Änderung weiterer Gesetze (Kohleausstiegsgesetz) (Tagesordnungspunkt 22 a und b) . . . . . . . . . . . . 21505 C Anlage 3 Erklärungen nach § 31 GO zu der Abstim- mung über – den von der Bundesregierung eingebrach- ten Entwurf eines Strukturstärkungsgeset- zes Kohleregionen und – den von der Bundesregierung eingebrach- ten Entwurf eines Gesetzes zur Reduzie- rung und zur Beendigung der Kohlever- stromung und zur Änderung weiterer Gesetze (Kohleausstiegsgesetz) (Tagesordnungspunkt 22 a und b) . . . . . . . . . . . . 21506 A Deutscher Bundestag – 19. Wahlperiode – 171. Sitzung. Berlin, Freitag, den 3. Juli 2020 V Hilde Mattheis (SPD) . . . . . . . . . . . . . . . . . . . . . . . 21506 A Dr. Nina Scheer (SPD) . . . . . . . . . . . . . . . . . . . . . . 21507 B Dr. Klaus-Peter Schulze (CDU/CSU) . . . . . . . . . 21508 C Anlage 4 Erklärungen nach § 31 GO zu der Abstim- mung über den von der Bundesregierung eingebrachten Entwurf eines Gesetzes zur Re- duzierung und zur Beendigung der Kohlever- stromung und zur Änderung weiterer Gesetze (Kohleausstiegsgesetz) (Tagesordnungspunkt 22 b) . . . . . . . . . . . . . . . . . . 21509 A Veronika Bellmann (CDU/CSU) . . . . . . . . . . . . . . 21509 A Jens Koeppen (CDU/CSU) . . . . . . . . . . . . . . . . . . 21509 C Katharina Landgraf (CDU/CSU) . . . . . . . . . . . . 21509 D Dr. Saskia Ludwig (CDU/CSU) . . . . . . . . . . . . . . 21509 D Sylvia Pantel (CDU/CSU) . . . . . . . . . . . . . . . . . . . 21510 A Torsten Schweiger (CDU/CSU) . . . . . . . . . . . . . . 21510 C Anlage 5 Erklärung nach § 31 GO des Abgeordneten Dr. Frithjof Schmidt (BÜNDNIS 90/DIE GRÜNEN) zu der namentlichen Abstimmung über den Änderungsantrag zu den von der Bundesregierung eingebrachten Entwurf eines Gesetzes zur Reduzierung und zur Beendi- gung der Kohleverstromung und zur Ände- rung weiterer Gesetze (Kohleausstiegsgesetz) (Tagesordnungspunkt 22 b) . . . . . . . . . . . . . . . . . . 21511 A Anlage 6 Erklärung nach § 31 GO des Abgeordneten Dr. Andreas Nick (CDU/CSU) zu der nament- lichen Abstimmung über den Antrag gemäß § 80 Absatz 2 der Geschäftsordnung zu dem von den Fraktionen FDP, DIE LINKE und BÜNDNIS 90/DIE GRÜNEN eingebrachten Entwurf eines … Gesetzes zur Änderung des Bundeswahlgesetzes (Zusatzpunkt 39) . . . . . . . . . . . . . . . . . . . . . . . . . . . . 21511 B Anlage 7 Amtliche Mitteilungen . . . . . . . . . . . . . . . . . . . . . . . 21511 D Deutscher Bundestag – 19. Wahlperiode – 171. Sitzung. Berlin, Freitag, den 3. Juli 2020 VI 171. Sitzung Berlin, Freitag, den 3. Juli 2020 Beginn: 9.00 Uhr Präsident Dr. Wolfgang Schäuble: Guten Morgen, liebe Kolleginnen und Kollegen! Bitte nehmen Sie Platz. Die Sitzung ist eröffnet. Interfraktionell sind folgende Änderungen der Tages- ordnung vereinbart worden: Der Zusatzpunkt 31 soll abgesetzt werden. Im An- schluss an den Tagesordnungspunkt 29 soll auf Verlangen der Fraktion der AfD eine Aktuelle Stunde zu dem Thema „Lehren aus den Gewaltexzessen in Stuttgart ziehen – Für eine Wende in der Migrations- und Sicherheitspolitik“ stattfinden. Sind Sie damit einverstanden? – Ich höre keinen Widerspruch. Dann ist das so beschlossen. Dann rufe ich die Tagesordnungspunkte 22 a bis 22 d und den Zusatzpunkt 25 auf: a) – Zweite und dritte Beratung des von der Bundesregierung eingebrachten Entwurfs eines Strukturstärkungsgesetzes Kohle- regionen Drucksachen 19/13398, 19/14623, 19/14939 Nr. 5 Beschlussempfehlung und Bericht des Ausschusses für Wirtschaft und Ener- gie (9. Ausschuss) Drucksache 19/20714 (neu) – Bericht des Haushaltsausschusses (8. Aus- schuss) gemäß § 96 der Geschäftsordnung Drucksache 19/20726 b) – Zweite und dritte Beratung des von der Bundesregierung eingebrachten Entwurfs eines Gesetzes zur Reduzierung und zur Beendigung der Kohleverstromung und zur Änderung weiterer Gesetze (Kohle- ausstiegsgesetz) Drucksachen 19/17342, 19/18472, 19/18779 Nr. 1.13 Beschlussempfehlung und Bericht des Ausschusses für Wirtschaft und Energie (9. Ausschuss) Drucksache 19/20714 (neu) – Bericht des Haushaltsausschusses (8. Aus- schuss) gemäß § 96 der Geschäftsordnung Drucksache 19/20727 c) Beratung der Beschlussempfehlung und des Berichts des Ausschusses für Wirtschaft und Energie (9. Ausschuss) – zu dem Antrag der Abgeordneten Steffen Kotré, Tino Chrupalla, Dr. Heiko Heßenkemper, weiterer Abgeordneter und der Fraktion der AfD Volkswirtschaftliche Fehlentwicklun- gen vermeiden – Kohleausstiegsgesetz zum Wohle der Bevölkerung stoppen – zu dem Antrag der Abgeordneten Steffen Kotré, Tino Chrupalla, Leif-Erik Holm, weiterer Abgeordneter und der Fraktion der AfD Versorgungssicherheit gewährleisten – Kohleausstieg ablehnen – zu dem Antrag der Abgeordneten Steffen Kotré, Tino Chrupalla, Dr. Heiko Heßenkemper, weiterer Abgeordneter und der Fraktion der AfD Widerruf des Kohleausstiegs zur Ver- hinderung strukturpolitischer Fehlent- wicklungen in den Kohlerevieren – zu dem Antrag der Abgeordneten Lorenz Gösta Beutin, Caren Lay, Dr. Gesine Lötzsch, weiterer Abgeordneter und der Fraktion DIE LINKE Strukturstärkungsgesetz Kohleregi- onen zukunftsfähig machen Deutscher Bundestag – 19. Wahlperiode – 171. Sitzung. Berlin, Freitag, den 3. Juli 2020 21385 (A) (B) (C) (D) Drucksachen 19/16852, 19/16853, 19/17528, 19/16845, 19/20666, 19/20663 d) Beratung der Beschlussempfehlung und des Berichts des Ausschusses für Umwelt, Natur- schutz und nukleare Sicherheit (16. Aus- schuss) zu dem Antrag der Abgeordneten Lorenz Gösta Beutin, Ralph Lenkert, Dr. Gesine Lötzsch, weiterer Abgeordneter und der Fraktion DIE LINKE Deutschlands Klimagas-Budget als ge- rechten Beitrag zum Pariser Klimaschutz- abkommen transparent machen Drucksachen 19/15775, 19/20665 ZP 25 Beratung des Antrags der Abgeordneten Claudia Müller, Markus Tressel, Anja Hajduk, weiterer Abgeordneter und der Fraktion BÜNDNIS 90/ DIE GRÜNEN Wirtschaftsstrukturen der Zukunft – Unter- nehmenscluster und regionale Kreisläufe in strukturschwachen Regionen etablieren Drucksache 19/14843 Es liegen mehrere Änderungsanträge und Entschlie- ßungsanträge vor. Über einen Änderungsantrag der Fraktion Bündnis 90/ Die Grünen zu dem Entwurf eines Kohleausstiegsgeset- zes der Bundesregierung werden wir später namentlich abstimmen. Ich weise schon jetzt darauf hin, dass die namentliche Abstimmung wieder in der Westlobby erfolgen wird und Sie zur Stimmabgabe 30 Minuten Zeit haben werden. Für die Aussprache wurde eine Dauer von 60 Minuten beschlossen. Ich eröffne die Aussprache und erteile das Wort dem Bundeswirtschaftsminister Peter Altmaier. (Beifall bei der CDU/CSU) Peter Altmaier, Bundesminister für Wirtschaft und Energie: Herr Präsident! Meine sehr verehrten Damen und Her- ren! Es ist noch keine zehn Jahre her – ziemlich genau neun Jahre –, dass der Bundestag mit großer und breiter Mehrheit im Juni 2011 den endgültigen Ausstieg aus der Nutzung der Kernkraft bis 2022 beschlossen hat. Diesen Beschluss haben wir entgegen mancher Zweifel umge- setzt. Wir werden pünktlich wie vorgesehen das letzte Kernkraftwerk abschalten. (Timon Gremmels [SPD]: Wir mussten Sie aber jagen!) Heute, weniger als ein Jahrzehnt später, beenden wir mit den vorliegenden Gesetzen die Kohleverstromung in Deutschland – rechtssicher, wirtschaftlich vernünftig, so- zial ausgewogen und verträglich. Das fossile Zeitalter in Deutschland geht mit dieser Entscheidung unwiderruf- lich zu Ende. Ich weiß, dass diese Entscheidung uns und vielen von Ihnen nicht leichtgefallen ist. Weil wir ganz unterschiedliche Interessen und Gesichtspunkte un- ter einen Hut bringen mussten. Es ist ein Generationen- projekt. Es wurde hart gerungen. Noch immer sind nicht alle mit jedem einzelnen Punkt unserer Entscheidungen einverstanden. Aber, meine sehr verehrten Damen und Herren, verge- genwärtigen Sie sich einmal, was wir in den zehn Jahren seit dem Ausstiegsbeschluss aus der Kernenergie geleis- tet haben – in den meisten Fällen übrigens in einem frak- tionsübergreifenden Konsens. Asse-Gesetz, Endlager- suchgesetz, Übertragung der Rückstellungen der Kernkraftwerke, lieber Jürgen Trittin, um sie für künftige Generationen für die Endlagerung zu sichern, völlige Neuorganisation des EEG, Neuorganisation des Baus der Stromleitungen und jetzt ebendieses Generationen- projekt. Wir tun das nicht aus Daffke, wir tun das, weil wir wollen, dass Wohlstand und wirtschaftliche Stärke unseres Landes einhergehen mit klimapolitischer Ver- träglichkeit, mit Nachhaltigkeit. Das ist unser Ziel, und diesem Ziel kommen wir heute einen großen Schritt nä- her. Wir wissen, dass sich viele Menschen Sorgen machen, dass eine Entscheidung, die sie klimapolitisch nachvoll- ziehen können, am Ende die Lebensgrundlagen ihrer Fa- milien und ihre Arbeitsplätze gefährden könnte. Deshalb ist uns etwas historisch Einmaliges gelungen: Zum aller- ersten Mal in der langen Geschichte des Strukturwandels in der Bundesrepublik Deutschland – Beendigung der Steinkohleförderung, Restrukturierung der Stahlindustrie in den 80er-Jahren – federn wir diesen Strukturwandel so ab, dass wir neue Arbeitsplätze schaffen, bevor die alten Arbeitsplätze alle wegfallen. Wir werden bis zu 40 Mil- liarden Euro investieren, um den Menschen in den Braun- kohlerevieren, in der Lausitz, im Mitteldeutschen Revier, im Rheinischen Revier eine Zukunftsperspektive zu ge- ben. Wir werden öffentliche Arbeitsplätze in die Regio- nen verlagern; die ersten Hunderte von Arbeitsplätzen sind bereits in den letzten Monaten entstanden. Und wir werden transparent und nachvollziehbar festlegen und vertraglich absichern, wann welches Kraftwerk vom Netz geht. Ich weiß, dass sich einige von Ihnen einen schnelleren Kohleausstieg gewünscht hätten. Wir haben vorgesehen, dass das Zeitalter der Kohleverstromung spätestens 2038, vielleicht sogar schon 2035 zu Ende gehen wird. Wenn es durch die Marktkräfte dazu kommen sollte, dass der Aus- stieg früher geschehen kann, dann werden wir die Markt- kräfte nicht behindern. Aber wir haben die Garantie ge- geben, wann es spätestens so weit ist. Das, meine sehr verehrten Damen und Herren, ist für die Befriedung der Diskussion wichtig; denn wir sind das einzige Industrie- land dieser Größe, das gleichzeitig aus der friedlichen Nutzung der Kernenergie und dann 15 Jahre später aus der Nutzung der Kohleverstromung aussteigt. (Beifall bei Abgeordneten der CDU/CSU und der SPD) Das sind die historischen Aufgaben und die Leistung, die wir zu vollbringen haben. Zu der Kritik an der einen oder anderen Maßnahme – einige meinen, wir hätten ein oder zwei Jahre früher Deutscher Bundestag – 19. Wahlperiode – 171. Sitzung. Berlin, Freitag, den 3. Juli 2020 21386 Präsident Dr. Wolfgang Schäuble (A) (B) (C) (D) aussteigen können – sage ich: Wir fühlen uns genau wie alle anderen dem Anliegen des Klimaschutzes und der Dekarbonisierung verpflichtet. (Zuruf der Abg. Katrin Göring-Eckardt [BÜNDNIS 90/DIE GRÜNEN]) Aber wir fühlen uns auch der Notwendigkeit und dem Auftrag einer jederzeit sicheren Stromversorgung ver- pflichtet, egal wie die Wind- und Wetterverhältnisse sind, egal wie die Produktionsverhältnisse sind, egal wie die wirtschaftliche Situation ist. Auch wollen wir – das haben wir mit dem Konjunkturprogramm der Bundesregierung klargemacht – dafür sorgen, dass der Strom in Deutsch- land bezahlbar bleibt. (Beifall bei der CDU/CSU) Wir haben heute mit die höchsten Strompreise für private Haushalte, für Mittelständler und für die Industrie. Wir wollen erreichen, dass die Strompreise in Deutschland im Laufe des nächsten Jahrzehnts wieder auf ein europä- isches Durchschnittsniveau zurückgeführt werden kön- nen – in die richtige Richtung, Schritt für Schritt. Dafür stellen wir im Konjunkturprogramm 11 Milliarden Euro zusätzlich zur Verfügung. Meine sehr verehrten Damen und Herren, ich möchte gerne an Sie alle appellieren, dieses Gesetz nicht klein- zureden, sondern die positiv</t>
  </si>
  <si>
    <t>(Beifall bei der SPD sowie bei Abgeordneten der CDU/CSU) Denn Frankreich setzt auf Atomkraft.</t>
  </si>
  <si>
    <t>19172.pdf</t>
  </si>
  <si>
    <t>Deutscher Bundestag Stenografischer Bericht 172. Sitzung Berlin, Mittwoch, den 9. September 2020 I n h a l t : Präsident Dr. Wolfgang Schäuble . . . . . . . . . . . . 21513 A Erweiterung und Abwicklung der Tagesord- nung . . . . . . . . . . . . . . . . . . . . . . . . . . . . . . . . . . . . . . . . 21515 A Absetzung der Tagesordnungspunkte 6 b, 9, 18, 25 b, 29, 32 und 34 a . . . . . . . . . . . . . . . . . . . . 21518 A Nachträgliche Ausschussüberweisungen . . . . . . 21518 B Feststellung der Tagesordnung . . . . . . . . . . . . . . . 21518 C Tagesordnungspunkt 1: Befragung der Bundesregierung Olaf Scholz, Bundesminister BMF . . . . . . . . . . . 21518 D Albrecht Glaser (AfD) . . . . . . . . . . . . . . . . . . . . . . . 21519 D Olaf Scholz, Bundesminister BMF . . . . . . . . . . . 21520 A Albrecht Glaser (AfD) . . . . . . . . . . . . . . . . . . . . . . . 21520 B Olaf Scholz, Bundesminister BMF . . . . . . . . . . . 21520 B Dr. Florian Toncar (FDP) . . . . . . . . . . . . . . . . . . . . 21520 C Olaf Scholz, Bundesminister BMF . . . . . . . . . . . 21520 D Dr. Florian Toncar (FDP) . . . . . . . . . . . . . . . . . . . . 21521 A Olaf Scholz, Bundesminister BMF . . . . . . . . . . . 21521 A Carsten Schneider (Erfurt) (SPD) . . . . . . . . . . . . 21521 B Olaf Scholz, Bundesminister BMF . . . . . . . . . . . 21521 C Fabio De Masi (DIE LINKE) . . . . . . . . . . . . . . . . 21521 C Olaf Scholz, Bundesminister BMF . . . . . . . . . . . 21521 D Fabio De Masi (DIE LINKE) . . . . . . . . . . . . . . . . 21522 A Olaf Scholz, Bundesminister BMF . . . . . . . . . . . 21522 A Lisa Paus (BÜNDNIS 90/DIE GRÜNEN) . . . . 21522 C Olaf Scholz, Bundesminister BMF . . . . . . . . . . . 21522 D Lisa Paus (BÜNDNIS 90/DIE GRÜNEN) . . . . 21522 D Olaf Scholz, Bundesminister BMF . . . . . . . . . . . 21523 A Dr. Bruno Hollnagel (AfD) . . . . . . . . . . . . . . . . . . 21523 B Olaf Scholz, Bundesminister BMF . . . . . . . . . . . 21523 C Dr. Bruno Hollnagel (AfD) . . . . . . . . . . . . . . . . . . 21523 C Olaf Scholz, Bundesminister BMF . . . . . . . . . . . 21523 C Thomas Heilmann (CDU/CSU) . . . . . . . . . . . . . . 21523 D Olaf Scholz, Bundesminister BMF . . . . . . . . . . . 21523 D Thomas Heilmann (CDU/CSU) . . . . . . . . . . . . . . 21524 A Olaf Scholz, Bundesminister BMF . . . . . . . . . . . 21524 B Christian Dürr (FDP) . . . . . . . . . . . . . . . . . . . . . . . . 21524 C Olaf Scholz, Bundesminister BMF . . . . . . . . . . . 21524 D Christian Dürr (FDP) . . . . . . . . . . . . . . . . . . . . . . . . 21525 A Olaf Scholz, Bundesminister BMF . . . . . . . . . . . 21525 A Sonja Amalie Steffen (SPD) . . . . . . . . . . . . . . . . . 21525 B Olaf Scholz, Bundesminister BMF . . . . . . . . . . . 21525 B Ulla Jelpke (DIE LINKE) . . . . . . . . . . . . . . . . . . . 21525 C Olaf Scholz, Bundesminister BMF . . . . . . . . . . . 21525 D Ulla Jelpke (DIE LINKE) . . . . . . . . . . . . . . . . . . . 21526 B Olaf Scholz, Bundesminister BMF . . . . . . . . . . . 21526 B Dr. Danyal Bayaz (BÜNDNIS 90/ DIE GRÜNEN) . . . . . . . . . . . . . . . . . . . . . . . . . . . 21526 C Olaf Scholz, Bundesminister BMF . . . . . . . . . . . 21526 D Dr. Danyal Bayaz (BÜNDNIS 90/ DIE GRÜNEN) . . . . . . . . . . . . . . . . . . . . . . . . . . . 21527 B Olaf Scholz, Bundesminister BMF . . . . . . . . . . . 21527 C Stefan Keuter (AfD) . . . . . . . . . . . . . . . . . . . . . . . . . 21527 C Olaf Scholz, Bundesminister BMF . . . . . . . . . . . 21527 D Stefan Keuter (AfD) . . . . . . . . . . . . . . . . . . . . . . . . . 21528 A Olaf Scholz, Bundesminister BMF . . . . . . . . . . . 21528 A Sebastian Brehm (CDU/CSU) . . . . . . . . . . . . . . . 21528 B Olaf Scholz, Bundesminister BMF . . . . . . . . . . . 21528 C Sebastian Brehm (CDU/CSU) . . . . . . . . . . . . . . . 21528 C Plenarprotokoll 19/172 Olaf Scholz, Bundesminister BMF . . . . . . . . . . . 21528 C Dr. Florian Toncar (FDP) . . . . . . . . . . . . . . . . . . . . 21528 D Olaf Scholz, Bundesminister BMF . . . . . . . . . . . 21529 A Dr. Florian Toncar (FDP) . . . . . . . . . . . . . . . . . . . . 21529 C Olaf Scholz, Bundesminister BMF . . . . . . . . . . . 21529 D Dr. Christoph Hoffmann (FDP) . . . . . . . . . . . . . . 21530 A Olaf Scholz, Bundesminister BMF . . . . . . . . . . . 21530 A Albrecht Glaser (AfD) . . . . . . . . . . . . . . . . . . . . . . . 21530 B Olaf Scholz, Bundesminister BMF . . . . . . . . . . . 21530 C Christian Petry (SPD) . . . . . . . . . . . . . . . . . . . . . . . 21530 D Olaf Scholz, Bundesminister BMF . . . . . . . . . . . 21531 A Stefan Liebich (DIE LINKE) . . . . . . . . . . . . . . . . 21531 B Olaf Scholz, Bundesminister BMF . . . . . . . . . . . 21531 B Dr. Franziska Brantner (BÜNDNIS 90/ DIE GRÜNEN) . . . . . . . . . . . . . . . . . . . . . . . . . . . 21531 C Olaf Scholz, Bundesminister BMF . . . . . . . . . . . 21531 D Dr. Franziska Brantner (BÜNDNIS 90/ DIE GRÜNEN) . . . . . . . . . . . . . . . . . . . . . . . . . . . 21532 A Olaf Scholz, Bundesminister BMF . . . . . . . . . . . 21532 A Paul Viktor Podolay (AfD) . . . . . . . . . . . . . . . . . . 21532 B Olaf Scholz, Bundesminister BMF . . . . . . . . . . . 21532 B Paul Viktor Podolay (AfD) . . . . . . . . . . . . . . . . . . 21532 B Olaf Scholz, Bundesminister BMF . . . . . . . . . . . 21532 B Tagesordnungspunkt 2: Fragestunde Drucksache 19/22088 . . . . . . . . . . . . . . . . . . . . . . . 21532 C Mündliche Frage 1 Dr. Christoph Hoffmann (FDP) Vorgaben zur geschlechtergerechten Spra- che in Leistungsbeschreibungen des Umweltbundesamtes Antwort Florian Pronold, Parl. Staatssekretär BMU . . . 21532 D Zusatzfragen Dr. Christoph Hoffmann (FDP) . . . . . . . . . . . . . . 21533 A Dr. Rainer Kraft (AfD) . . . . . . . . . . . . . . . . . . . . . . 21533 D Stephan Brandner (AfD) . . . . . . . . . . . . . . . . . . . . . 21534 A Dr. Götz Frömming (AfD) . . . . . . . . . . . . . . . . . . . 21534 C Britta Haßelmann (BÜNDNIS 90/ DIE GRÜNEN) . . . . . . . . . . . . . . . . . . . . . . . . . . . 21534 D Mündliche Frage 2 Dr. Christoph Hoffmann (FDP) Rolle von Waldflächen in der nationalen Wasserstrategie Antwort Florian Pronold, Parl. Staatssekretär BMU . . . 21535 A Zusatzfragen Dr. Christoph Hoffmann (FDP) . . . . . . . . . . . . . . 21535 C Mündliche Frage 3 Lisa Badum (BÜNDNIS 90/DIE GRÜNEN) Fehler in der deutschen Klimapolitik Antwort Florian Pronold, Parl. Staatssekretär BMU . . . 21536 A Zusatzfragen Lisa Badum (BÜNDNIS 90/DIE GRÜNEN) . 21536 B Dr. Rainer Kraft (AfD) . . . . . . . . . . . . . . . . . . . . . . 21537 A Dr. Ingrid Nestle (BÜNDNIS 90/ DIE GRÜNEN) . . . . . . . . . . . . . . . . . . . . . . . . . . . 21537 B Mündliche Frage 4 Carina Konrad (FDP) Definition des Begriffs „Boden“ im Refe- rentenentwurf zur Änderung des § 1 Absatz 3 Nummer 2 des Bundesnatur- schutzgesetzes Antwort Florian Pronold, Parl. Staatssekretär BMU . . . 21537 D Zusatzfragen Carina Konrad (FDP) . . . . . . . . . . . . . . . . . . . . . . . . 21538 A Mündliche Frage 5 Carina Konrad (FDP) Definition „kleiner Gewässer“ im Referen- tenentwurf zur Änderung des Wasserhaus- haltsgesetzes Antwort Florian Pronold, Parl. Staatssekretär BMU . . . 21538 D Zusatzfragen Carina Konrad (FDP) . . . . . . . . . . . . . . . . . . . . . . . . 21538 D Mündliche Frage 9 Dr. Götz Frömming (AfD) Gründe für Verzögerungen beim Mittelab- fluss aus dem DigitalPakt Schule Antwort Thomas Rachel, Parl. Staatssekretär BMBF . . 21539 C Zusatzfragen Dr. Götz Frömming (AfD) . . . . . . . . . . . . . . . . . . . 21539 D Tobias Matthias Peterka (AfD) . . . . . . . . . . . . . . . 21540 D Deutscher Bundestag – 19. Wahlperiode – 172. Sitzung. Berlin, Mittwoch, den 9. September 2020 II Margit Stumpp (BÜNDNIS 90/ DIE GRÜNEN) . . . . . . . . . . . . . . . . . . . . . . . . . . . 21541 A Dr. Rainer Kraft (AfD) . . . . . . . . . . . . . . . . . . . . . . 21541 C Mündliche Frage 10 Dr. Götz Frömming (AfD) Position der Bundesregierung zu einer bun- desweiten Maskenpflicht an Schulen Antwort Thomas Rachel, Parl. Staatssekretär BMBF . . 21541 D Zusatzfragen Dr. Götz Frömming (AfD) . . . . . . . . . . . . . . . . . . . 21542 A Stephan Brandner (AfD) . . . . . . . . . . . . . . . . . . . . . 21542 D Dr. Rainer Kraft (AfD) . . . . . . . . . . . . . . . . . . . . . . 21543 C Mündliche Frage 11 Margit Stumpp (BÜNDNIS 90/ DIE GRÜNEN) Initiativen der Bundesregierung zur Aufar- beitung pandemiebedingter Lernrückstän- de bei Schülern Antwort Thomas Rachel, Parl. Staatssekretär BMBF . . 21544 A Zusatzfragen Margit Stumpp (BÜNDNIS 90/ DIE GRÜNEN) . . . . . . . . . . . . . . . . . . . . . . . . . . . 21544 B Zusatzpunkt 1: Aktuelle Stunde auf Verlangen der Fraktion DIE LINKE: Cum/Ex-Steuerdeals der War- burg-Bank und Rolle der Politik Fabio De Masi (DIE LINKE) . . . . . . . . . . . . . . . . 21544 D Fritz Güntzler (CDU/CSU) . . . . . . . . . . . . . . . . . . 21546 B Volker Münz (AfD) . . . . . . . . . . . . . . . . . . . . . . . . . 21547 B Olaf Scholz, Bundesminister BMF . . . . . . . . . . . 21548 A Dr. Florian Toncar (FDP) . . . . . . . . . . . . . . . . . . . . 21550 A Lisa Paus (BÜNDNIS 90/DIE GRÜNEN) . . . . 21551 C Dr. h. c. (Univ Kyiv) Hans Michelbach (CDU/CSU) . . . . . . . . . . . . . . . . . . . . . . . . . . . . . . 21552 C Kay Gottschalk (AfD) . . . . . . . . . . . . . . . . . . . . . . . 21553 C Michael Schrodi (SPD) . . . . . . . . . . . . . . . . . . . . . . 21554 C Jörg Cezanne (DIE LINKE) . . . . . . . . . . . . . . . . . 21556 A Matthias Hauer (CDU/CSU) . . . . . . . . . . . . . . . . . 21557 A Marco Bülow (fraktionslos) . . . . . . . . . . . . . . . . . . 21558 A Andreas Schwarz (SPD) . . . . . . . . . . . . . . . . . . . . . 21558 D Sepp Müller (CDU/CSU) . . . . . . . . . . . . . . . . . . . . 21559 D Lothar Binding (Heidelberg) (SPD) . . . . . . . . . . 21560 D Tagesordnungspunkt 3: Erste Beratung des von der Bundesregierung eingebrachten Entwurfs eines Siebten Geset- zes zur Änderung des Kraftfahrzeugsteuer- gesetzes Drucksache 19/20978 . . . . . . . . . . . . . . . . . . . . . . . 21562 A Sarah Ryglewski, Parl. Staatssekretärin BMF . 21562 B Franziska Gminder (AfD) . . . . . . . . . . . . . . . . . . . 21563 A Dr. Hermann-Josef Tebroke (CDU/CSU) . . . . . 21564 A Till Mansmann (FDP) . . . . . . . . . . . . . . . . . . . . . . . 21565 B Jörg Cezanne (DIE LINKE) . . . . . . . . . . . . . . . . . 21566 A Stefan Schmidt (BÜNDNIS 90/ DIE GRÜNEN) . . . . . . . . . . . . . . . . . . . . . . . . . . . 21566 C Michael Schrodi (SPD) . . . . . . . . . . . . . . . . . . . . . . 21567 B Sebastian Brehm (CDU/CSU) . . . . . . . . . . . . . . . 21568 A Zusatzpunkt 2: Antrag der Abgeordneten Sevim Dağdelen, Heike Hänsel, Dr. Gregor Gysi, weiterer Ab- geordneter und der Fraktion DIE LINKE: Bundeswehr unverzüglich aus Mali ab- ziehen Drucksache 19/22118 . . . . . . . . . . . . . . . . . . . . . . . . 21569 A in Verbindung mit Zusatzpunkt 3: Antrag der Abgeordneten Rüdiger Lucassen, Armin-Paulus Hampel, Dr. Roland Hartwig, weiterer Abgeordneter und der Fraktion der AfD: Einsatz in Mali sofort beenden und alle Soldaten nach Hause holen Drucksache 19/22187 . . . . . . . . . . . . . . . . . . . . . . . 21569 B Dr. Gregor Gysi (DIE LINKE) . . . . . . . . . . . . . . . 21569 B Markus Koob (CDU/CSU) . . . . . . . . . . . . . . . . . . 21570 A Dr. Lothar Maier (AfD) . . . . . . . . . . . . . . . . . . . . . 21571 A Christoph Matschie (SPD) . . . . . . . . . . . . . . . . . . . 21571 D Ulrich Lechte (FDP) . . . . . . . . . . . . . . . . . . . . . . . . 21572 C Agnieszka Brugger (BÜNDNIS 90/ DIE GRÜNEN) . . . . . . . . . . . . . . . . . . . . . . . . . . . 21573 B Florian Hahn (CDU/CSU) . . . . . . . . . . . . . . . . . . . 21574 A Dr. Eberhard Brecht (SPD) . . . . . . . . . . . . . . . . . . 21574 C Thomas Erndl (CDU/CSU) . . . . . . . . . . . . . . . . . . 21575 B Tagesordnungspunkt 5: Erste Beratung des von der Bundesregierung eingebrachten Entwurfs eines Gesetzes zu dem Mehrseitigen Übereinkommen vom 24. November 2016 zur Umsetzung steuer- Deutscher Bundestag – 19. Wahlperiode – 172. Sitzung. Berlin, Mittwoch, den 9. September 2020 III abkommensbezogener Maßnahmen zur Verhinderung der Gewinnverkürzung und Gewinnverlagerung Drucksache 19/20979 . . . . . . . . . . . . . . . . . . . . . . . 21576 A Sarah Ryglewski, Parl. Staatssekretärin BMF . 21576 A Albrecht Glaser (AfD) . . . . . . . . . . . . . . . . . . . . . . . 21577 A Fritz Güntzler (CDU/CSU) . . . . . . . . . . . . . . . . . . 21577 C Katja Hessel (FDP) . . . . . . . . . . . . . . . . . . . . . . . . . . 21578 C Stefan Liebich (DIE LINKE) . . . . . . . . . . . . . . . . 21579 A Dr. Danyal Bayaz (BÜNDNIS 90/ DIE GRÜNEN) . . . . . . . . . . . . . . . . . . . . . . . . . . . 21579 D Dorothee Martin (SPD) . . . . . . . . . . . . . . . . . . . . . . 21580 C Dr. h. c. (Univ Kyiv) Hans Michelbach (CDU/CSU) . . . . . . . . . . . . . . . . . . . . . . . . . . . . . . 21581 A Tagesordnungspunkt 6: a) Beratung der Antwort der Bundesregie- rung auf die Große Anfrage der Abgeord- neten Jürgen Trittin, Katharina Dröge, Margarete Bause, weiterer Abgeordneter und der Fraktion BÜNDNIS 90/DIE GRÜ- NEN: Weg zu einer gemeinsamen werte- basierten und realistischen China-Poli- tik der EU Drucksachen 19/17687, 19/20346 . . . . . . . . . 21582 A in Verbindung mit Zusatzpunkt 4: Antrag der Abgeordneten Gyde Jensen, Alexander Graf Lambsdorff, Renata Alt, wei- terer Abgeordneter und der Fraktion der FDP: Menschenrechtsverletzungen in China laut verurteilen Drucksache 19/22108 . . . . . . . . . . . . . . . . . . . . . . . 21582 A Jürgen Trittin (BÜNDNIS 90/DIE GRÜNEN) 21582 B Dr. Johann David Wadephul (CDU/CSU) . . . . 21583 B Dr. Roland Hartwig (AfD) . . . . . . . . . . . . . . . . . . . 21584 C Niels Annen, Staatsminister AA . . . . . . . . . . . . . 21585 D Gyde Jensen (FDP) . . . . . . . . . . . . . . . . . . . . . . . . . . 21586 D Andrej Hunko (DIE LINKE) . . . . . . . . . . . . . . . . 21587 D Dr. Marcus Faber (FDP) . . . . . . . . . . . . . . . . . . . 21588 A Thomas Erndl (CDU/CSU) . . . . . . . . . . . . . . . . . . 21588 C Tagesordnungspunkt 7: Erste Beratung des von der Bundesregierung eingebrachten Entwurfs eines Gesetzes zur weiteren Verkürzung des Restschuldbef- reiungsverfahrens Drucksache 19/21981 . . . . . . . . . . . . . . . . . . . . . . . 21589 B Christine Lambrecht, Bundesministerin BMJV . . . . . . . . . . . . . . . . . . . . . . . . . . . . . . . . . . . . 21589 B Fabian Jacobi (AfD) . . . . . . . . . . . . . . . . . . . . . . . . . 21590 A Dr. Heribert Hirte (CDU/CSU) . . . . . . . . . . . . . . . 21591 A Judith Skudelny (FDP) . . . . . . . . . . . . . . . . . . . . . . 21592 B Niema Movassat (DIE LINKE) . . . . . . . . . . . . . . 21593 A Dr. Manuela Rottmann (BÜNDNIS 90/ DIE GRÜNEN) . . . . . . . . . . . . . . . . . . . . . . . . . . . 21593 C Dr. Karl-Heinz Brunner (SPD) . . . . . . . . . . . . . . . 21594 B Alexander Hoffmann (CDU/CSU) . . . . . . . . . . . 21595 B Nächste Sitzung . . . . . . . . . . . . . . . . . . . . . . . . . . . . . 21596 C Anlage 1 Entschuldigte Abgeordnete . . . . . . . . . . . . . . . . . . 21597 A Anlage 2 Schriftliche Antworten auf Fragen der Frage- stunde Mündliche Frage 6 Sylvia Kotting-Uhl (BÜNDNIS 90/ DIE GRÜNEN) Sanierung der Notstromdieselaggregate des ukrainischen Atomkraftwerks Zapo- rischschja Antwort Florian Pronold, Parl. Staatssekretär BMU . . . 21597 C Mündliche Frage 7 Sylvia Kotting-Uhl (BÜNDNIS 90/ DIE GRÜNEN) Inbetriebnahme des ersten Blocks in einem weißrussischen Atomkraftwerk Antwort Florian Pronold, Parl. Staatssekretär BMU . . . 21598 A Mündliche Frage 8 Dr. Rainer Kraft (AfD) Nutzen der Experimentieranlage zur Erfor- schung der Kernfusionstechnik Wendel- stein 7-X bei einem Kernkraftausstieg Antwort Thomas Rachel, Parl. Staatssekretär BMBF . . 21598 B Mündliche Frage 12 Stephan Brandner (AfD) Konsequenzen aus Fehlern bei der Stand- ortvergabe für eine geplante Batteriefor- schungsfabrik Antwort Thomas Rachel, Parl. Staatssekretär BMBF . . 21598 C Deutscher Bundestag – 19. Wahlperiode – 172. Sitzung. Berlin, Mittwoch, den 9. September 2020 IV Mündliche Frage 13 Tobias Matthias Peterka (AfD) Maßnahmen zur Vereinheitlichung und Vergleichbarkeit des Bildungssystems Antwort Thomas Rachel, Parl. Staatssekretär BMBF . . 21598 D Mündliche Frage 14 Dr. Rainer Kraft (AfD) Einsatz von Haushaltsmitteln für die Repu- blik Mali im Rahmen der Entwicklungszu- sammenarbeit Antwort Dr. Maria Flachsbarth, Parl. Staatssekretärin BMZ . . . . . . . . . . . . . . . . . . . . . . . . . . . . . . . . . . . . . 21599 A Mündliche Frage 15 Eva-Maria Schreiber (DIE LINKE) Erfolge des Dachfonds AfricaGrow seit des- sen Gründung Antwort Dr. Maria Flachsbarth, Parl. Staatssekretärin BMZ . . . . . . . . . . . . . . . . . . . . . . . . . . . . . . . . . . . . . 21599 C Mündliche Frage 16 Uwe Kekeritz (BÜNDNIS 90/ DIE GRÜNEN) Umwidmung noch nicht abgeflossener Mit- tel aus dem Staudammprojekt im Bisri-Tal angesichts der aktuellen Wirtschaftskrise im Libanon Antwort Dr. Maria Flachsbarth, Parl. Staatssekretärin BMZ . . . . . . . . . . . . . . . . . . . . . . . . . . . . . . . . . . . . . 21599 D Mündliche Frage 17 Filiz Polat (BÜNDNIS 90/DIE GRÜNEN) Vorlage des Berichts zu den Rahmenbedin- gungen der Integrationsfähigkeit Antwort Annette Widmann-Mauz, Staatsministerin BK 21600 A Mündliche Frage 18 Daniela Kluckert (FDP) Höhe der Fördermittel für den Bereich „künstliche Intelligenz“ aus dem Zukunfts- paket der Bundesregierung Antwort Sarah Ryglewski, Parl. Staatssekretärin BMF . 21600 B Mündliche Frage 19 Markus Herbrand (FDP) Cyberangriffe auf Steuer- und Finanzdaten im Rahmen des automatischen Informa- tionsaustauschs Antwort Sarah Ryglewski, Parl. Staatssekretärin BMF . 21600 C Mündliche Frage 20 Stefan Schmidt (BÜNDNIS 90/ DIE GRÜNEN) Fortbestehen des Instruments einer freiwil- ligen Selbstverpflichtung im Gesetzentwurf der Bundesregierung für ein Risikoreduzie- rungsgesetz Antwort Sarah Ryglewski, Parl. Staatssekretärin BMF . 21600 D Mündliche Frage 21 Stefan Schmidt (BÜNDNIS 90/ DIE GRÜNEN) Beteiligung des Bundes an kommunalen Altschulden Antwort Sarah Ryglewski, Parl. Staatssekretärin BMF . 21601 B Mündliche Frage 22 Corinna Rüffer (BÜNDNIS 90/ DIE GRÜNEN) Konsequenzen in Deutschland aufgrund des Auftretens von Coronaerkrankungen in griechischen Flüchtlingslagern Antwort Dr. Günter Krings, Parl. Staatssekretär BMI . . 21601 D Mündliche Frage 23 Corinna Rüffer (BÜNDNIS 90/ DIE GRÜNEN) Konsequenzen auf europäischer Ebene auf- grund des Auftretens von Coronaerkran- kungen in griechischen Flüchtlingslagern Antwort Dr. Günter Krings, Parl. Staatssekretär BMI . . 21602 C Mündliche Frage 24 Filiz Polat (BÜNDNIS 90/DIE GRÜNEN) Evaluierung der AnkER-Einrichtungen Antwort Dr. Günter Krings, Parl. Staatssekretär BMI . . 21603 A Deutscher Bundestag – 19. Wahlperiode – 172. Sitzung. Berlin, Mittwoch, den 9. September 2020 V Mündliche Frage 25 Gökay Akbulut (DIE LINKE) Erschwerung der Familienzusammenfüh- rung durch Kosten für den Sprachnachweis Antwort Dr. Günter Krings, Parl. Staatssekretär BMI . . 21603 A Mündliche Frage 26 Gökay Akbulut (DIE LINKE) Legalisation jemenitischer Urkunden Antwort Dr. Günter Krings, Parl. Staatssekretär BMI . . 21603 C Mündliche Frage 27 Ulla Jelpke (DIE LINKE) Dublin-Ersuchen für die 243 behandlungs- bedürftigen Kinder bzw. Angehörigen aus den griechischen Hotspots Antwort Dr. Günter Krings, Parl. Staatssekretär BMI . . 21604 A Mündliche Frage 28 Ulla Jelpke (DIE LINKE) Erfahrungen der Bundespolizei zu Einrei- sen unverheirateter Personen aus soge- nannten Coronarisikostaaten Antwort Dr. Günter Krings, Parl. Staatssekretär BMI . . 21604 A Mündliche Frage 29 Matthias Gastel (BÜNDNIS 90/ DIE GRÜNEN) Abordnungen von Bundespolizisten zu Dienststellen in Bayern Antwort Dr. Günter Krings, Parl. Staatssekretär BMI . . 21604 C Mündliche Frage 30 Canan Bayram (BÜNDNIS 90/ DIE GRÜNEN) Abfragen zu Lichtbildern und Fingerab- drücken durch Sicherheits- bzw. Finanzbe- hörden seit 2016 Antwort Dr. Günter Krings, Parl. Staatssekretär BMI . . 21604 D Mündliche Frage 31 Omid Nouripour (BÜNDNIS 90/ DIE GRÜNEN) Aktuelle Aktivitäten saudischer Nachrich- tendienste gegen Dissidenten aus Saudi- Arabien in Deutschland Antwort Dr. Günter Krings, Parl. Staatssekretär BMI . . 21605 B Mündliche Frage 32 Omid Nouripour (BÜNDNIS 90/ DIE GRÜNEN) Begriff der „staatlichen Stellen“ in Russ- land im Zusammenhang mit dem Anschlag auf Alexej Nawalny Antwort Michael Roth, Staatsminister AA . . . . . . . . . . . . 21605 C Mündliche Frage 33 Sevim Dağdelen (DIE LINKE) Rechtshilfeersuchen Russlands in Bezug auf die Einlieferung von Alexej Nawalny in ein deutsches Krankenhaus Antwort Michael Roth, Staatsminister AA . . . . . . . . . . . . 21605 D Mündliche Frage 34 Andrej Hunko (DIE LINKE) Übermittlung der Ergebnisse der toxikolo- gischen Untersuchung im Fall Alexej Nawalny an die OVCW Antwort Michael Roth, Staatsminister AA . . . . . . . . . . . . 21606 B Mündliche Frage 35 Andrej Hunko (DIE LINKE) Kenntnisse der Bundesregierung über die EU-Wahlbeobachtungsmission in Bolivien und Einladung zur Wahlbeobachtung in Venezuela Antwort Michael Roth, Staatsminister AA . . . . . . . . . . . . 21606 C Mündliche Frage 36 Ottmar von Holtz (BÜNDNIS 90/ DIE GRÜNEN) Kenntnisse der Bundesregierung über die Situation in sogenannten Covid-19-Lagern in Saudi-Arabien Antwort Michael Roth, Staatsminister AA . . . . . . . . . . . . 21607 A Mündliche Frage 37 Dr. Anton Friesen (AfD) Deutscher Bundestag – 19. Wahlperiode – 172. Sitzung. Berlin, Mittwoch, den 9. September 2020 VI Sperrung von Konten aufgrund der Sank- tionen gegen Syrien und Russland Antwort Marco Wanderwitz, Parl. Staatssekretär BMWi . . . . . . . . . . . . . . . . . . . . . . . . . . . . . . . . . . . . 21607 B Mündliche Frage 38 Dr. Anton Friesen (AfD) Anforderung eines Gutachtens des Interna- tionalen Gerichtshofs über die US-Sanktio- nen zu Nord Stream 2 Antwort Marco Wanderwitz, Parl. Staatssekretär BMWi . . . . . . . . . . . . . . . . . . . . . . . . . . . . . . . . . . . . 21607 C Mündliche Frage 39 Lisa Badum (BÜNDNIS 90/DIE GRÜNEN) Kenntnisse der Bundesregierung zu Metha- nemissionen durch die Pipeline Nord Stream 2 Antwort Marco Wanderwitz, Parl. Staatssekretär BMWi . . . . . . . . . . . . . . . . . . . . . . . . . . . . . . . . . . . . 21607 D Mündliche Frage 40 Oliver Krischer (BÜNDNIS 90/ DIE GRÜNEN) Deckung des Erdgasbedarfs ohne die Fer- tigstellung von Nord Stream 2 Antwort Marco Wanderwitz, Parl. Staatssekretär BMWi . . . . . . . . . . . . . . . . . . . . . . . . . . . . . . . . . . . . 21608 A Mündliche Frage 41 Oliver Krischer (BÜNDNIS 90/ DIE GRÜNEN) Beihilferechtliche Prüfung der Entschädi- gungen im Rahmen des Kohleausstiegs Antwort Marco Wanderwitz, Parl. Staatssekretär BMWi . . . . . . . . . . . . . . . . . . . . . . . . . . . . . . . . . . . . 21608 B Mündliche Frage 42 Torsten Herbst (FDP) Entwicklung der Photovoltaikkapazitäten in Sachsen Antwort Marco Wanderwitz, Parl. Staatssekretär BMWi . . . . . . . . . . . . . . . . . . . . . . . . . . . . . . . . . . . . 21608 C Mündliche Frage 43 Stephan Kühn (Dresden) (BÜNDNIS 90/ DIE GRÜNEN) Zeitpunkt der Vorlage einer Novelle der Pkw-Energieverbrauchskennzeichnungs- verordnung durch die Bundesregierung Antwort Marco Wanderwitz, Parl. Staatssekretär BMWi . . . . . . . . . . . . . . . . . . . . . . . . . . . . . . . . . . . . 21608 B Mündliche Frage 44 Sevim Dağdelen (DIE LINKE) Post-Shipment-Kontrollen deutscher Rüs- tungsexporte Antwort Marco Wanderwitz, Parl. Staatssekretär BMWi . . . . . . . . . . . . . . . . . . . . . . . . . . . . . . . . . . . . 21609 A Mündliche Frage 45 Oliver Luksic (FDP) Ursachen netzbedingter Eingriffe in den Betrieb von Kraftwerken im Saarland Antwort Marco Wanderwitz, Parl. Staatssekretär BMWi . . . . . . . . . . . . . . . . . . . . . . . . . . . . . . . . . . . . 21609 B Mündliche Frage 46 Dr. Ingrid Nestle (BÜNDNIS 90/ DIE GRÜNEN) Nutzung von erneuerbarem Strom hinter dem Netzengpass Antwort Marco Wanderwitz, Parl. Staatssekretär BMWi . . . . . . . . . . . . . . . . . . . . . . . . . . . . . . . . . . . . 21609 C Mündliche Frage 47 Dr. Ingrid Nestle (BÜNDNIS 90/ DIE GRÜNEN) Verhinderung einer Investitionsverlage- rung von der Stromnetz- auf die Wasser- stoffinfrastruktur Antwort Marco Wanderwitz, Parl. Staatssekretär BMWi . . . . . . . . . . . . . . . . . . . . . . . . . . . . . . . . . . . . 21609 D Mündliche Frage 48 Stefan Gelbhaar (BÜNDNIS 90/ DIE GRÜNEN) Regelungen für die Prüfung von Rechtsver- ordnungen in rechtssystematischer bzw. rechtsförmlicher Hinsicht Deutscher Bundestag – 19. Wahlperiode – 172. Sitzung. Berlin, Mittwoch, den 9. September 2020 VII Antwort Christian Lange, Parl. Staatssekretär BMJV . . 21610 A Mündliche Frage 49 Sabine Zimmermann (Zwickau) (DIE LINKE) Arbeitslosenstatistik für das Jahr 2019 Antwort Kerstin Griese, Parl. Staatssekretärin BMAS . 21610 B Mündliche Frage 50 Sabine Zimmermann (Zwickau) (DIE LINKE) SGB-II-Leistungsempfänger im Jahr 2019 Antwort Kerstin Griese, Parl. Staatssekretärin BMAS . 21610 C Mündliche Frage 51 Margit Stumpp (BÜNDNIS 90/ DIE GRÜNEN) Haltung der Bundesregierung zum Einsatz mobiler Luftfilter in Klassenräumen Antwort Kerstin Griese, Parl. Staatssekretärin BMAS . 21611 A Mündliche Frage 52 Uwe Kekeritz (BÜNDNIS 90/ DIE GRÜNEN) Gesprächskontakte von Bundesministerien im Zusammenhang mit dem geplanten Lie- ferkettengesetz Antwort Kerstin Griese, Parl. Staatssekretärin BMAS . 21611 B Mündliche Frage 53 Canan Bayram (BÜNDNIS 90/ DIE GRÜNEN) Bewerbungen für den freiwilligen Wehr- dienst im Heimatschutz Antwort Thomas Silberhorn, Parl. Staatssekretär BMVg . . . . . . . . . . . . . . . . . . . . . . . . . . . . . . . . . . . . 21611 C Mündliche Frage 54 Oliver Luksic (FDP) Fördermittel für den Nichtstaatswald im Saarland in den Jahren 2018 bis 2020 Antwort Hans-Joachim Fuchtel, Parl. Staatssekretär BMEL . . . . . . . . . . . . . . . . . . . . . . . . . . . . . . . . . . . . 21611 D Mündliche Frage 55 Stephan Brandner (AfD) Auswirkungen der Maskenpflicht für Kin- der an Schulen Antwort Dr. Thomas Gebhart, Parl. Staatssekretär BMG . . . . . . . . . . . . . . . . . . . . . . . . . . . . . . . . . . . . . 21612 B Mündliche Frage 56 Tobias Matthias Peterka (AfD) Einschätzung der Maßnahmen zur Ein- dämmung der Verbreitung des Coronavirus durch den Bundesgesundheitsminister Antwort Dr. Thomas Gebhart, Parl. Staatssekretär BMG . . . . . . . . . . . . . . . . . . . . . . . . . . . . . . . . . . . . . 21612 C Mündliche Frage 57 Kordula Schulz-Asche (BÜNDNIS 90/ DIE GRÜNEN) Besetzung der Expertengruppe Influenza Antwort Dr. Thomas Gebhart, Parl. Staatssekretär BMG . . . . . . . . . . . . . . . . . . . . . . . . . . . . . . . . . . . . . 21612 D Mündliche Frage 58 Kordula Schulz-Asche (BÜNDNIS 90/ DIE GRÜNEN) Personalbemessung in Pflegeeinrichtungen Antwort Dr. Thomas Gebhart, Parl. Staatssekretär BMG . . . . . . . . . . . . . . . . . . . . . . . . . . . . . . . . . . . . . 21613 A Mündliche Frage 59 Ottmar von Holtz (BÜNDNIS 90/ DIE GRÜNEN) Schwerpunkte der Reform der Weltgesund- heitsorganisation Antwort Dr. Thomas Gebhart, Parl. Staatssekretär BMG . . . . . . . . . . . . . . . . . . . . . . . . . . . . . . . . . . . . . 21613 B Mündliche Frage 60 Maria Klein-Schmeink (BÜNDNIS 90/ DIE GRÜNEN) Pläne der Bundesregierung zur Abmilde- rung der Folgen durch die Verschiebung des Inkrafttretens der neuen Heilmittel- Richtlinie Deutscher Bundestag – 19. Wahlperiode – 172. Sitzung. Berlin, Mittwoch, den 9. September 2020 VIII Antwort Dr. Thomas Gebhart, Parl. Staatssekretär BMG . . . . . . . . . . . . . . . . . . . . . . . . . . . . . . . . . . . . . 21614 A Mündliche Frage 61 Eva-Maria Schreiber (DIE LINKE) Position der Bundesregierung zur Einfüh- rung eines Dekrets über die Veröffentlich- ungsverpflichtung von Zuwendungen an Pharmaunternehmen Antwort Dr. Thomas Gebhart, Parl. Staatssekretär BMG . . . . . . . . . . . . . . . . . . . . . . . . . . . . . . . . . . . . . 21614 B Mündliche Frage 62 Daniela Kluckert (FDP) Ausgestaltung von Einrichtungen des Deut- schen Zentrums Mobilität der Zukunft Antwort Enak Ferlemann, Parl. Staatssekretär BMVI . . 21614 D Mündliche Frage 63 Stefan Gelbhaar (BÜNDNIS 90/ DIE GRÜNEN) Auswirkungen der Mehrwertsteuersen- kung auf den Bereich des ÖPNV Antwort Enak Ferlemann, Parl. Staatssekretär BMVI . . 21614 D Mündliche Frage 64 Matthias Gastel (BÜNDNIS 90/ DIE GRÜNEN) Inkrafttreten des Verbots lauter Güterzüge zum Fahrplanwechsel 2020/2021 Antwort Enak Ferlemann, Parl. Staatssekretär BMVI . . 21615 A Mündliche Frage 65 Torsten Herbst (FDP) Entwicklung der Böschungsbrände entlang des Schienennetzes des Bundes Antwort Enak Ferlemann, Parl. Staatssekretär BMVI . . 21615 B Mündliche Frage 66 Stephan Kühn (Dresden) (BÜNDNIS 90/ DIE GRÜNEN) Angemeldete Reaktivierungsmaßnahmen auf Bahnstrecken im Rahmen des Gemein- deverkehrsfinanzierungsgesetzes durch die Bundesländer Antwort Enak Ferlemann, Parl. Staatssekretär BMVI . . 21615 C Mündliche Frage 67 Dr. Christian Jung (FDP) Handhabung von unterschiedlich strengen Covid-19-Schutzmaßnahmen bei Zugreisen zwischen Deutschland und Italien Antwort Enak Ferlemann, Parl. Staatssekretär BMVI . . 21615 C Mündliche Frage 68 Dr. Christian Jung (FDP) Anzahl der 24-Stunden-Baustellen auf Bun- desfernstraßen im Jahr 2020 Antwort Enak Ferlemann, Parl. Staatssekretär BMVI . . 21616 A Mündliche Frage 69 Sven-Christian Kindler (BÜNDNIS 90/ DIE GRÜNEN) Wirtschaftlichkeitsuntersuchung der ÖPP- Beschaffung zum Projekt A 3 Antwort Enak Ferlemann, Parl. Staatssekretär BMVI . . 21616 B Mündliche Frage 70 Sven-Christian Kindler (BÜNDNIS 90/ DIE GRÜNEN) Wirtschaftlichkeitsuntersuchungen der ÖPP-Projekte im Bereich der Bundes- fernstraßen Antwort Enak Ferlemann, Parl. Staatssekretär BMVI . . 21616 C Deutscher Bundestag – 19. Wahlperiode – 172. Sitzung. Berlin, Mittwoch, den 9. September 2020 IX 172. Sitzung Berlin, Mittwoch, den 9. September 2020 Beginn: 13.00 Uhr Präsident Dr. Wolfgang Schäuble: Guten Tag, liebe Kolleginnen und Kollegen! Bitte neh- men Sie Platz. Die Sitzung ist eröffnet. Verehrte Kolleginnen und Kollegen, der 9. September vor 20 Jahren war in der Wahrnehmung der meisten Men- schen ein Spätsommertag wie viele andere. Heute wissen wir: Der Tag bedeutete eine Zäsur für unser Land. Am 9. September 2000 trafen Enver Şimşek an einem seiner Blumenstände in Nürnberg mehrere Schüsse. Zwei Tage später erlag er seinen schweren Verletzungen. Es war der erste Mord in der Anschlagserie des selbsternannten „Nationalsozialistischen Untergrunds“. Acht weitere Männer, die einzig ihr Migrationshintergrund einte, und eine junge Polizistin wurden in den Folgejahren kaltblü- tig ermordet. Viel zu lange blieben die Hintergründe unaufgeklärt, weil nicht sein durfte, was sich manche womöglich nicht vorstellen wollten oder sich viele – ich bekenne das offen – auch einfach nicht vorstellen konnten: eine Mordserie aus rassistischen Motiven, aus blankem Hass, mitten unter uns. Die schweren Versäumnisse und Fehler der Ermittlungsbehörden bedeuteten für die Hin- terbliebenen über den schmerzvollen Verlust ihres Nächs- ten hinaus weiteres Leid: durch die quälende Ungewiss- heit und weil sie Vorurteilen, Verdächtigungen und Verleumdung ausgesetzt waren. Seitdem haben wir viele neue Erkenntnisse gewonnen, auch dank mehrerer parlamentarischer Untersuchungs- ausschüsse. Vor dem Ausmaß an rechtsextremer Bedro- hung kann niemand mehr die Augen verschließen. Gebannt ist die Gefahr auch heute nicht. Im Gegenteil – das zeigen die Anschläge von Hanau und Halle, der Mord an Walter Lübcke. Für viele Bürger ist die rechtsextreme Bedrohung eine unerträgliche Alltagserfahrung. Dazu zählt die Serie an Briefen und Mails, die mit direktem Verweis auf die NSU-Morde Angst verbreiten. Bedroht werden Men- schen – vor allem Frauen –, die sich für unser Land engagieren, auch die Anwältin der Familie Şimşek. Jour- nalisten, Künstler, Autoren, Vertreter der Justiz und von Religionsgemeinschaften, Politiker, Abgeordnete: Sie werden angegriffen, weil sie öffentlich für eine weltoffe- ne Gesellschaft eintreten. Für unsere Demokratie. Das dürfen wir nicht hinnehmen! (Beifall bei der CDU/CSU, der SPD, der FDP, der LINKEN und dem BÜNDNIS 90/DIE GRÜNEN sowie bei Abgeordneten der AfD) Dass Spuren auch zu Ermittlungsbehörden führen, ist ein ungeheuerlicher Vorgang, der umfassend aufgeklärt werden muss, um die Betroffenen zu schützen und vor allem das Vertrauen in den Rechtsstaat zu stärken. Denn auf einen starken Rechtsstaat kommt es an, um mit der gebotenen Härte den Rechtsextremismus zu bekämpfen. Und es kommt auf uns alle an. Denn es liegt in unserer Verantwortung, den Ewiggestrigen, den gewaltbereiten Chaoten und militanten Neonazis keinen Millimeter öffentlichen Raum</t>
  </si>
  <si>
    <t>21597 A Anlage 2 Schriftliche Antworten auf Fragen der Frage- stunde Mündliche Frage 6 Sylvia Kotting-Uhl (BÜNDNIS 90/ DIE GRÜNEN) Sanierung der Notstromdieselaggregate des ukrainischen Atomkraftwerks Zapo- rischschja Antwort Florian Pronold, Parl. 21597 C Mündliche Frage 7 Sylvia Kotting-Uhl (BÜNDNIS 90/ DIE GRÜNEN) Inbetriebnahme des ersten Blocks in einem weißrussischen Atomkraftwerk Antwort Florian Pronold, Parl. Staatssekretärs Florian Pronold auf die Frage der Abgeordneten Sylvia Kotting-Uhl (BÜNDNIS 90/ DIE GRÜNEN): Kann die Bundesregierung ihrer Kenntnis nach bestätigen, dass die Notstromdieselaggregate der sechs Blöcke des ukrai- nischen Atomkraftwerks Zaporischschja als Teil des auch aus Mitteln von Euratom und der Europäischen Bank für Wieder- aufbau und Entwicklung (EBRD) finanzierten Complex Con- solidated Safety Upgrade Program (vergleiche www.ebrd.com/ work-with-us/projects/psd/nuclear-power-plant-safety- upgrade-program.html) bereits im Dezember 2017 hätten repa- riert bzw. Staatssekretärs Florian Pronold auf die Frage der Abgeordneten Sylvia Kotting-Uhl (BÜNDNIS 90/ DIE GRÜNEN): Wann sollen nach Kenntnis der Bundesregierung die ver- schiedenen Etappen der Inbetriebnahme des ersten Blocks des Atomkraftwerks Astrawez in Belarus jeweils stattfinden (bitte unter Angabe der entsprechenden Daten für die vollstän- dige Beladung mit Brennstoff, den Netzanschluss und den Beginn des kommerziellen Betriebs, vergleiche https://world- nuclear-news.org/Articles/Fuel-loading-starts-at-Belarusian- NPP), und welche genauen Auswirkungen haben die Proteste gegen Staatschef Alexander Lukaschenko auf die Inbetrieb- nahme des Atomkraftwerks (bitte unter Angabe des Einflusses auf die Sicherheitsbedingungen und auf die planmäßige Abwicklung, vergleiche www.tagesschau.de/ausland/ demonstrationen-belarus-107.html)? Die Inbetriebnahme des Atomkraftwerks (AKW) Ost- rovets (auch Astrawez) findet nach Kenntnis der Bundes- regierung in folgenden Schritten statt: – Die kalte (nicht nukleare) Inbetriebnahme des AKW ist im Wesentlichen abgeschlossen.</t>
  </si>
  <si>
    <t>1917324.pdf</t>
  </si>
  <si>
    <t xml:space="preserve">Kleine Anfrage der Abgeordneten Sylvia Kotting-Uhl, Manuel Sarrazin, Lisa Badum, Matthias Gastel, Dr. Bettina Hoffmann, Oliver Krischer, Steffi Lemke, Dr. Julia Verlinden, Gerhard Zickenheiner und der Fraktion BÜNDNIS 90/DIE GRÜNEN Atomkraftwerk Ostrowez in Belarus Das im Bau befindliche belarussische Atomkraftwerk (AKW) Ostrowez – auch: Ostrovets, Astrawez, Astravec, Astravets oder Astravyets – liegt etwa 50 km von der litauischen Hauptstadt Vilnius entfernt. Das Neubauvorhaben ist seit Jahren stark umstritten, insbesondere wegen Sicherheitsproblemen und mangelnder Transparenz, vgl. beispielsweise Artikel „Reaktorgehäuse plumps- te in die Tiefe“ in „die tageszeitung“ vom 28. Juli 2016. Insbesondere Litauen kritisiert die von dem AKW potenziell ausgehenden Ge- fahren nicht zuletzt vor dem Hintergrund, dass Litauen bei einem Atomunfall in Ostrowez erhebliche Umweltauswirkungen zu befürchten hätte, vgl. beispiels- weise Artikel „Nachbarschaftsstreit um ein AKW“ in „Neue Zürcher Zeitung“ vom 23. August 2016. Neben der Grenznähe des AKW rührt dies vor allem da- her, dass der Fluss Neris, den das AKW Ostrowez zur Kühlung nutzen wird, nach dem AKW nach Litauen fließt und dort in Verbindung steht zu Trink- und Grundwasserressourcen größeren Ausmaßes. Hydrogeologische Analysen kommen zu dem Ergebnis, dass eine radioaktive Kontamination des Flusses Neris durch einen Atomunfall in Ostrowez zu einem Verlust erheblicher Teile der Grund- und Trinkwasserversorgung Litauens führen könnte, im Falle der Hauptstadt Vilnius bis zu 80 Prozent, vgl. beispielsweise Fachveröffentlichung „Astravas NPS and Vilnius wellfields – threat estimations“ von M. Gregoraus- kas und A. Klimas in „Geologijos akiračiai“, Ausgabe 4/2016. Am 9. August 2012 besuchte der damalige wie heutige belarussische Staatsprä- sident Alexander Lukaschenko die AKW-Baustelle Ostrowez zur offiziellen Grundsteinlegung (vgl. Antwort der Bundesregierung zu Frage 1 auf Bundes- tagsdrucksache 17/11779). Dabei betonte er in seiner Rede, dass es „das billigs- te Atomkraftwerk von allen, die Russen und andere auf der Welt gebaut ha- ben“, werden solle. Als Begründung führte er an, dass Litauen tatsächlich er- heblich sparen müsse, vgl. Redetext http://president.gov.by/ru/news_ru/view/9- avgusta-aleksandr-lukashenko-sovershil-rabochuju-poezdku-v-ostrovetskij-rajo n-grodnenskoj-oblasti-748/. Dies wirft aus Sicht der Fragestellenden die Frage auf, ob trotz offizieller Be- kenntnisse zur Nuklearsicherheit bei der Auslegung und Bauausführung des AKW aus Kostengründen bereits offiziell Sicherheitsabstriche im Vergleich zu anderen AKW-Projekten desselben Typs gemacht wurden. Darüber hinaus steht aus Sicht der Fragestellenden die Frage im Raum, inwiefern zusätzliche fakti- sche Bauausführungsmängel bestehen – vor dem Hintergrund, dass es nach- weislich Materialdiebstahl von der AKW-Baustelle gab. Siehe hierzu unter an- derem das Gerichtsverfahren gegen vier ehemalige Arbeiter, https://naviny.by/n Deutscher Bundestag Drucksache 19/17324 19. Wahlperiode 21.02.2020 ew/20180627/1530132851-za-hishcheniya-na-stroitelstve-belaes-osuzhdeny-ch etvero-byvshih-rabotnikov. Unklar scheint aus Sicht der Fragestellenden das Gesamtausmaß des Baumaterialschwundes und ob dabei auch Materialien be- stimmter Qualität durch minderwertigere ausgetauscht wurden, um den Dieb- stahl zu kaschieren. Laut Bundesregierung kommt der Materialqualität aller Strukturen, Systeme und Komponenten im Hinblick auf die Sicherheitsbeurtei- lung eines Atomkraftwerks eine hohe Bedeutung zu (vgl. Bundestagsdruck- sache 19/4056). Abgesehen davon, dass Belarus über kein langjähriges atomaufsichtliches Know-how verfügt, da das AKW Ostrowez das erste belarussische AKW sein wird, sind die bisherigen Erfahrungswerte mit dem AKW-Bauvorhaben aus Sicht der Fragestellenden wenig Vertrauen erweckend. Dies betrifft nicht erst den Umgang mit Unfällen und deren Ursachen während der Bauzeit, vgl. hier- zu beispielsweise „Belarus under fire for ̒dangerous errors̕ at nuclear plan“ &lt;https://www.theguardian.com/world/2016/aug/09/belarus-under-fire-for-dang erous-errors-at-nuclear-plant&gt;. Bereits an der Standortwahl für das AKW beste- hen erhebliche fachliche Zweifel. So kam eine Forschungsarbeit des Instituts für Energieprobleme (IPE) der Russischen Akademie der Wissenschaft vom 28. Dezember 1993 aus sicherheitstechnischen Gründen zu einem negativen Urteil für den Standort (A. A. Michalewitsch: „Durchführung einer Reihe von Arbeiten zur Ermittlung möglicher Standorte für Kernkraftwerke (potenzielle Standorte) auf dem Gebiet der Republik Belarus“). Trotzdem fiel Ende 2008 die Wahl der „Staatlichen Kommission für die Wahl des Grundstücks für den Bau eines Atomkraftwerks in der Republik Belarus“ auf den Standort Ostro- wez, wobei die geologischen Untersuchungen zu diesem Zeitpunkt nach Kennt- nis der Fragestellenden noch nicht abgeschlossen waren. Vor diesem Hinter- grund ist aus Sicht der Fragestellenden eine Feststellung des EU-Peer-Review- Berichts zum sogenannten Stresstest des AKW Ostrowez vom Juni 2018 umso relevanter, dass eine systematische Bewertung der seismischen Margen für alle sicherheitsrelevanten Strukturen, Systeme und Komponenten derzeit nicht zur Verfügung stehe (vgl. http://www.ensreg.eu/sites/default/files/attachments/hlg_ p2018-36_155_belarus_stress_test_peer_review_report_0.pdf). Die Bundesregierung war in mehrfacher Hinsicht mit dem AKW-Vorhaben Ostrowez befasst. Sei es im Rahmen der Befassungen der Europäischen Gruppe der Regulierungsbehörden für nukleare Sicherheit (ENSREG) mit dem AKW- Vorhaben (vgl. beispielsweise http://www.ensreg.eu/EU-Stress-Tests/Country- Specific-Reports/EU-Neighbouring-Countries/Belarus). Oder sei es im Rahmen der völkerrechtlichen Espoo-Konvention, gegen die das AKW-Vorhaben ver- stoßen hatte (vgl. https://www.unece.org/env/eia/implementation/eia_ic_s_ 4.html). Auch der EU-Energieministerrat befasste sich am 24. September 2019 mit dem AKW-Vorhaben. Die litauische Delegation informierte die Ministerinnen und Minister über die Ergebnisse der in Belarus durchgeführten „Stresstests“ (vgl. https://www.consilium.europa.eu/de/meetings/tte/2019/09/24/) und wies auf weiterhin bestehende gravierende Mängel in der nuklearen Sicherheit des Atomkraftwerks Ostrowez hin (vgl. https://data.consilium.europa.eu/doc/docu ment/ST-12060-2019-INIT/en/pdf). Nach Kenntnis der Fragestellenden gab es ferner bilaterale Kontakte zwischen Vertretern der litauischen Regierung und Vertretern der Bundesregierung zu dem AKW-Vorhaben. Zuletzt sagte Bundes- kanzlerin Dr. Angela Merkel beim Staatsbesuch des litauischen Staatspräsiden- ten Gitanas Nauseda am 14. August 2019 zu, dass sich die Bundesregierung da- für einsetzen werde, dass das AKW Ostrowez europäische Sicherheitsanforde- rungen einhalten müsse, vgl. dpa-Meldung „Merkel: Weißrussland muss Stan- dards bei AKW Ostrowez einhalten“ vom selben Tag. Drucksache 19/17324 – 2 – Deutscher Bundestag – 19. Wahlperiode Im Rahmen der Östlichen Partnerschaft finden zudem derzeit die Verhandlun- gen über die EU-Belarus-Partnerschaftsprioritäten statt (vgl. https://eeas.euro- pa.eu/headquarters/headQuarters-homepage/72421/node/72421_tr). Die nukle- are Sicherheit des Atomkraftwerks Ostrowez ist dabei ein wichtiger Verhand- lungspunkt. Schließlich sehen die Fragestellenden die Bundesregierung nicht zuletzt aus Gründen der staatlichen Pflicht zur Schadenvorsorge in der Verantwortung, sich mit dem Vorhaben zu befassen, da bisherige Atomunfälle die enorme potenziel- le geographische Reichweite eines Super-GAUs mit massiver Radioaktivitätsf- reisetzung belegen. Der Super-GAU von Tschernobyl kontaminierte etwa 40 Prozent der Fläche Europas (vgl. Antwort der Bundesregierung auf die Mündliche frage 8 der Abgeordneten Sylvia Kotting-Uhl, Plenarprotokoll 16/213, Anlage 7). Insofern sind auch bei einem weiter von Deutschland ent- fernt liegenden AKW wie Ostrowez im Falle eines Super-GAUs Schäden für Mensch und Umwelt hierzulande nicht auszuschließen. Wir fragen die Bundesregierung:  1. Ist der Bundesregierung die Forderung des belarussischen Staatspräsiden- ten Alexander Lukaschenko bekannt, dass das AKW Ostrowez „das bil- ligste von den Russen und anderen gebaute“ AKW werden müsse (vgl. Vorbemerkung der Fragesteller)? Welche Kenntnisse hat sie zu den Baukosten des AKW Ostrowez?  2. Weist die Auslegung des AKW Ostrowez nach Kenntnis der Bundesregie- rung im Vergleich zu anderen Rosatom-AKW-Neubauten ähnlichen Typs signifikante sicherheitstechnische Abweichungen bzw. Einschränkungen auf, und falls ja, welche (bitte möglichst vollständige Angabe bitte)?  3. Inwiefern unterscheidet sich nach Kenntnis der Bundesregierung der Refe- renzquellterm des AKW Ostrowez von dem anderer vergleichbarer AKW- Neubauten des gleichen Typs?  4. Kann die Bundesregierung durch ihre Involvierung auf ENSREG-Ebene bestätigen, dass das Peer Review für den von Belarus durchgeführten so- genannten AKW-Stresstest (http://www.ensreg.eu/EU-Stress-Tests/Countr y-Specific-Reports/EU-Neighbouring-Countries/Belarus) keine umfassen- de Untersuchung aller für die AKW-Sicherheit relevanten Aspekte war, sondern dass sich das Peer Review ausschließlich auf die Aspekte bezog, mit denen sich die sogenannten EU-AKW-Stresstests nach der Atomkata- strophe von Fukushima vom 11. März 2011 befassten?  5. Kann die Bundesregierung durch ihre Involvierung auf ENSREG-Ebene bestätigen, dass das Peer Review für den von Belarus durchgeführten so- genannten AKW-Stresstest bezüglich der Erdbeben-Robustheit nicht über- prüft hat, ob die tatsächliche Bauausführung den Anforderungen bzw. Spe- zifikationen entsprach?  6. Kann die Bundesregierung durch ihre Involvierung auf ENSREG-Ebene bestätigen, dass das Peer Review für den von Belarus durchgeführten so- genannten AKW-Stresstest nicht die Eignung des Standorts Ostrowez für einen AKW-Neubau überprüft hat?  7. Teilt die Bundesregierung die Auffassung der Fragestellenden, dass nicht alle Bestandteile eines bereits fertiggestellten AKW – beispielsweise Ge- bäudestrukturen – ohne massiven baulichen, den Leistungsbetrieb weitrei- chend infrage stellenden Aufwand nachträglich nachqualifiziert werden können, falls erhebliche Abweichungen ihrer tatsächlichen Auslegung ge- Deutscher Bundestag – 19. Wahlperiode – 3 – Drucksache 19/17324 gen Erdbeben von ihrer nach dem Stand von Wissenschaft und Technik er- forderlichen Auslegung gegen Erdbeben festgestellt werden?  8. Welche Kenntnisse hat die Bundesregierung – insbesondere auch die deut- sche Auslandsvertretung in Belarus und in Litauen – über Unregelmäßig- keiten beim Bau des AKW im Zusammenhang mit dem Diebstahl von Baumaterialien, beispielsweise durch belarussische und litauische Medien- berichte (vgl. beispielsweise das für die Öffentlichkeit geschlossene Ge- richtsverfahren gegen vier ehemalige Mitarbeiter der Firma „G.“ von 2016, vgl. https://news.tut.by/society/598688.html)?  9. Welche Kenntnisse hat die Bundesregierung, insbesondere auch die deut- sche Auslandsvertretung in Belarus und in Litauen, über etwaige Unregel- mäßigkeiten beim Bau des AKW im Zusammenhang mit der etwaigen Verwendung von nicht spezifikationsgerechten Baumaterialien oder Bauausführungen? 10. Welche Kenntnisse hat die Bundesregierung, insbesondere auch die deut- sche Auslandsvertretung in Belarus und in Litauen, über den teilweisen Einsturz einer Decke im AKW-Gebäude im April 2016, beispielsweise durch insbesondere belarussische Medienberichte (vgl. https://www.kp.by/ daily/26526.7/3542817/)? Welche Kenntnisse hat sie über die Ursachen des Einsturzes? 11. Welche Kenntnisse hat die Bundesregierung, insbesondere auch die deut- sche Auslandsvertretung in Belarus und in Litauen, über den Absturz eines Reaktordruckbehälters im Juli 2016 (vgl. Artikel „Reaktorgehäuse plumps- te in die Tiefe“ in „die tageszeitung“ vom 28. Juli 2016 und https://www.d w.com/ru/авария-на-белорусской-аэс-строители-решили-потренироват ься/a-19480661)?? 12. Welche Kenntnisse hat sie über die Ursachen des Einsturzes? 13. Welche Kenntnisse hat die Bundesregierung über die Verbindungen und Bedeutung des Flusses Neris (und der Memel ab dem Neris-Zufluss bei Kaunas) zur bzw. für die Grund- und Trinkwasserversorgung Litauens im Ganzen und insbesondere über die Verbindungen und Bedeutung des Flus- ses Neris zur bzw. für die Grund- und Trinkwasserversorgung der beiden größten Städte Litauens, Vilnius und Kaunas? Welche Risikoanalysen zu potenziellen Worst-Case-Auswirkungen auf die Grund- und Trinkwasserversorgung Litauens bei einem auslegungsüber- schreitenden Unfall im AKW Ostrowez sind der Bundesregierung be- kannt? 14. Welche hydrogeologischen Erkenntnisse hat insbesondere die Bundesan- stalt für Geowissenschaften und Rohstoffe (BGR) zur vorgenannten Frage 13, und welche etwaigen eigenen Arbeiten der BGR gibt es hierzu (ggf. bitte mit Eckdaten wie Autorin bzw. Autor, Titel und Datum angeben)? 15. Welche Position hat die Bundesregierung auf der Sitzung des EU-Energie- ministerrates am 24. September 2019 in Bezug auf die Bedenken der li- tauischen Position zur nuklearen Sicherheit des Atomkraftwerks Ostrowez vertreten? 16. Inwiefern setzt sich die Bundesregierung dafür ein, eine Überprüfung (Re- view) des belarussischen Nationalen Aktionsplans zur nuklearen Sicher- heit durch ENSREG einzuleiten, und inwiefern unterstützt die Bundes- regierung die Forderung der litauischen Regierung, dass im Anschluss an eine solche Überprüfung die Empfehlungen des Stresstests und die wich- tigsten Sicherheitsmaßnahmen noch vor Inbetriebnahme des Atomkraft- werks umgesetzt werden müssen? Drucksache 19/17324 – 4 – Deutscher Bundestag – 19. Wahlperiode 17. Inwiefern stellt die Umsetzung der Empfehlungen des Stresstests und der wichtigsten Sicherheitsmaßnahme für die Bundesregierung eine Vorausset- zung für den Abschluss der Verhandlungen um die EU-Belarus-Partner- schaftsprioritäten dar? 18. Wie bewertet das Bundesministerium für Umwelt, Naturschutz und nukle- are Sicherheit den möglichen Abschluss des Abkommens über die EU-Be- larus-Partnerschaftsprioritäten, und welche Punkte sollte dieses in Bezug auf die nukleare Sicherheit des Atomkraftwerks Ostrowez beinhalten? 19. Welche wesentlichen Erkenntnisse zu dem belarussischen AKW-Vorhaben Ostrowez hat die Bundesregierung durch bilaterale Kontakte mit Vertre- tern Litauens in den letzten Jahren gewonnen, insbesondere in a) AKW-sicherheitstechnischer und b) energiepolitischer Hinsicht? 20. Welche wesentlichen Konsequenzen zu dem belarussischen AKW-Vorha- ben hat die Bundesregierung aufgrund bilateraler Kontakte mit Vertretern Litauens in den letzten Jahren gezogen? 21. Welche konkreten Konsequenzen hat die Bundesregierung bislang aus der Zusage der Bundeskanzlerin Dr. Angela Merkel vom 14. August 2019 ge- genüber dem litauischen Staatspräsidenten Gitanas Nauseda gezogen, Li- tauen bei der Schadensvorsorge hinsichtlich des AKW Ostrowez zu unter- stützen (vgl. dpa-Meldung „Merkel: Weißrussland muss Standards bei AKW Ostrowez einhalten“ vom selben Tag)? Welche konkreten Initiativen hat die Bundesregierung seit dem 14. August 2019 aufgrund der vorgenannten Zusage der Bundeskanzlerin Dr. Angela Merkel ergriffen? 22. Wird sich die Bundesregierung um eine bilaterale Zusammenarbeit mit Be- larus mit dem Ziel der Erhöhung der Nuklearsicherheit und des Strahlen- schutzes bemühen, also ein bilaterales Abkommen abschließen? Falls ja, bis wann will sie hierzu inwiefern konkret aktiv werden? Falls nein, wie rechtfertigt die Bundesregierung, dass sie einerseits an bila- teralen Abkommen im Atombereich mit geographisch weit entfernt liegen- den Staaten wie beispielsweise Brasilien festhalten will, selbst wenn diese Abkommen nicht ausschließlich auf eine Zusammenarbeit zum Zweck der Erhöhung von Nuklearsicherheit und Strahlenschutz ausgerichtet sind, weil sie so die Möglichkeit habe, „auf die Verbesserung der Sicherheit von kerntechnischen Anlagen in Brasilien Einfluss zu nehmen“ (vgl. Antwort der Bundesregierung zu Frage 7 auf Bundestagsdrucksache 19/6340), aber andererseits dieses Ziel mit Belarus nicht durch ein entsprechendes bilate- rales Abkommen und eine darauf basierende bilaterale Kommission bzw. Kooperation verfolgen will? 23. Welche Kenntnisse hat die Bundesregierung über die Finanzierung des AKW-Projekts, insbesondere über Umfang, Laufzeit und weitere wesentli- che Modalitäten des von russischer Seite dafür gegebenen Kredits (vgl. dpa-Meldung „Merkel: Weißrussland muss Standards bei AKW Ostrowez einhalten“ vom 14. August 2019)? Berlin, den 28. Januar 2020 Katrin Göring-Eckardt, Dr. Anton Hofreiter und Fraktion Deutscher Bundestag – 19. Wahlperiode – 5 – Drucksache 19/17324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Julia Verlinden, Gerhard Zickenheiner und der Fraktion BÜNDNIS 90/DIE GRÜNEN Atomkraftwerk Ostrowez in Belarus Das im Bau befindliche belarussische Atomkraftwerk (AKW) Ostrowez – auch: Ostrovets, Astrawez, Astravec, Astravets oder Astravyets – liegt etwa 50 km von der litauischen Hauptstadt Vilnius entfernt. Dabei betonte er in seiner Rede, dass es „das billigs- te Atomkraftwerk von allen, die Russen und andere auf der Welt gebaut ha- ben“, werden solle. Laut Bundesregierung kommt der Materialqualität aller Strukturen, Systeme und Komponenten im Hinblick auf die Sicherheitsbeurtei- lung eines Atomkraftwerks eine hohe Bedeutung zu (vgl. Trotzdem fiel Ende 2008 die Wahl der „Staatlichen Kommission für die Wahl des Grundstücks für den Bau eines Atomkraftwerks in der Republik Belarus“ auf den Standort Ostro- wez, wobei die geologischen Untersuchungen zu diesem Zeitpunkt nach Kennt- nis der Fragestellenden noch nicht abgeschlossen waren. https://www.consilium.europa.eu/de/meetings/tte/2019/09/24/) und wies auf weiterhin bestehende gravierende Mängel in der nuklearen Sicherheit des Atomkraftwerks Ostrowez hin (vgl. Die nukle- are Sicherheit des Atomkraftwerks Ostrowez ist dabei ein wichtiger Verhand- lungspunkt. September 2019 in Bezug auf die Bedenken der li- tauischen Position zur nuklearen Sicherheit des Atomkraftwerks Ostrowez vertreten? Inwiefern setzt sich die Bundesregierung dafür ein, eine Überprüfung (Re- view) des belarussischen Nationalen Aktionsplans zur nuklearen Sicher- heit durch ENSREG einzuleiten, und inwiefern unterstützt die Bundes- regierung die Forderung der litauischen Regierung, dass im Anschluss an eine solche Überprüfung die Empfehlungen des Stresstests und die wich- tigsten Sicherheitsmaßnahmen noch vor Inbetriebnahme des Atomkraft- werks umgesetzt werden müssen? Wie bewertet das Bundesministerium für Umwelt, Naturschutz und nukle- are Sicherheit den möglichen Abschluss des Abkommens über die EU-Be- larus-Partnerschaftsprioritäten, und welche Punkte sollte dieses in Bezug auf die nukleare Sicherheit des Atomkraftwerks Ostrowez beinhalten?</t>
  </si>
  <si>
    <t>1917407.pdf</t>
  </si>
  <si>
    <t>Schriftliche Fragen mit den in der Woche vom 24. Februar 2020 eingegangenen Antworten der Bundesregierung Verzeichnis der Fragenden Abgeordnete Nummer der Frage Akbulut, Gökay (DIE LINKE.) ................6, 38 Badum, Lisa (BÜNDNIS 90/DIE GRÜNEN) ...............56, 57 Barrientos, Simone (DIE LINKE.) ............82, 83 Bause, Margarete (BÜNDNIS 90/DIE GRÜNEN) .................. 39 Brandner, Stephan (AfD) ......................... 68 Brandt, Michel (DIE LINKE.) ................40, 41 Brantner, Franziska, Dr. (BÜNDNIS 90/DIE GRÜNEN) ....... 42, 58, 59, 69 Cotar, Joana (AfD) ............................60, 70 Daǧdelen, Sevim (DIE LINKE.) ................. 84 De Masi, Fabio (DIE LINKE.) .....................7 Djir-Sarai, Bijan (FDP) .......................... 43 Domscheit-Berg, Anke (DIE LINKE.) ........21, 61 Dürr, Christian (FDP) ........................... 8, 9 Ebbing, Hartmut (FDP) ............... 10, 11, 12, 13 Ferschl, Susanne (DIE LINKE.) .................. 71 Fricke, Otto (FDP) .............................. 128 Frömming, Götz, Dr. (AfD) ........................1 Frohnmeier, Markus (AfD) ...........22, 44, 45, 132 Gabelmann, Sylvia (DIE LINKE.) ............85, 86 Gastel, Matthias (BÜNDNIS 90/DIE GRÜNEN) ............ 113, 114 Grundl, Erhard (BÜNDNIS 90/DIE GRÜNEN) ................. 2, 3 Abgeordnete Nummer der Frage Hänsel, Heike (DIE LINKE.) ................... 4, 5 Hahn, André, Dr. (DIE LINKE.) ..........46, 47, 87 Hanke, Reginald (FDP) .......................72, 73 Hendricks, Barbara, Dr. (SPD) ............. 115, 116 Herbrand, Markus (FDP) ......................... 14 Herrmann, Lars (fraktionslos) .................... 23 Hess, Martin (AfD) ...........................24, 25 Huber, Johannes (AfD) .......................... 26 Hunko, Andrej (DIE LINKE.) .................62, 88 in der Beek, Olaf (FDP) ......................... 127 Jensen, Gyde (FDP) ...........................48, 49 Kappert-Gonther, Kirsten, Dr. (BÜNDNIS 90/DIE GRÜNEN) ................. 105 Keul, Katja (BÜNDNIS 90/DIE GRÜNEN) ...50, 63 Kipping, Katja (DIE LINKE.) .................74, 75 Klein-Schmeink, Maria (BÜNDNIS 90/DIE GRÜNEN) ............ 107, 110 Kühn, Stephan (Dresden) (BÜNDNIS 90/DIE GRÜNEN) ............ 117, 118 Künast, Renate (BÜNDNIS 90/DIE GRÜNEN) ................. 106 Lechte, Ulrich (FDP) .........................51, 89 Lehmann, Sven (BÜNDNIS 90/DIE GRÜNEN) .................. 64 Leutert, Michael (DIE LINKE.) .................. 65 Lötzsch, Gesine, Dr. (DIE LINKE.) .............. 27 Deutscher Bundestag Drucksache 19/17407 19. Wahlperiode 28.02.2020 Abgeordnete Nummer der Frage Luksic, Oliver (FDP) ............................ 28 Meiser, Pascal (DIE LINKE.) .................... 76 Mihalic, Irene, Dr. (BÜNDNIS 90/DIE GRÜNEN) .................. 29 Movassat, Niema (DIE LINKE.) ..............30, 31 Müller, Norbert (Potsdam) (DIE LINKE.) .....90, 91 Nastić, Żaklin (DIE LINKE.) ......... 66, 92, 93, 94 Paus, Lisa (BÜNDNIS 90/DIE GRÜNEN) ....15, 16 Pflüger, Tobias (DIE LINKE.) ................32, 95 Polat, Filiz (BÜNDNIS 90/DIE GRÜNEN) ...33, 34 Renner, Martina (DIE LINKE.) .................. 35 Reuther, Bernd (FDP) ........................... 119 Riexinger, Bernd (DIE LINKE.) ................. 17 Rüffer, Corinna (BÜNDNIS 90/DIE GRÜNEN) ............ 108, 109 Sauter, Christian (FDP) .......................... 18 Schäffler, Frank (FDP) ................ 120, 121, 122 Schinnenburg, Wieland, Dr. (FDP) ............... 52 Schmidt, Frithjof, Dr. (BÜNDNIS 90/DIE GRÜNEN) ...............53, 54 Schreiber, Eva-Maria (DIE LINKE.) ............ 133 Abgeordnete Nummer der Frage Schulz-Asche, Kordula (BÜNDNIS 90/DIE GRÜNEN) ............ 111, 112 Sichert, Martin (AfD) .........................36, 37 Skudelny, Judith (FDP) .................... 129, 130 Springer, René (AfD) ............................ 77 Stark-Watzinger, Bettina (FDP) .................. 19 Steinke, Kersten (DIE LINKE.) ...........96, 97, 98 Straetmanns, Friedrich (DIE LINKE.) ....... 99, 100 Stumpp, Margit (BÜNDNIS 90/DIE GRÜNEN) ................. 123 Suding, Katja (FDP) ............................ 124 Ullrich, Gerald (FDP) ............................ 55 Ulrich, Alexander (DIE LINKE.) ................... 101, 102, 103, 104 Verlinden, Julia, Dr. (BÜNDNIS 90/DIE GRÜNEN) .................. 67 Wagner, Daniela (BÜNDNIS 90/DIE GRÜNEN) ........ 20, 125, 126 Werner, Katrin (DIE LINKE.) .................78, 79 Zimmermann, Sabine (Zwickau) (DIE LINKE.) ...........................80, 81, 131 Drucksache 19/17407 – II – Deutscher Bundestag – 19. Wahlperiode Verzeichnis der Fragen nach Geschäftsbereichen der Bundesregierung Seite Geschäftsbereich der Bundeskanzlerin und des Bundeskanzleramtes Frömming, Götz, Dr. (AfD) ....................... 1 Grundl, Erhard (BÜNDNIS 90/DIE GRÜNEN) ................... 1 Hänsel, Heike (DIE LINKE.) ..................... 2 Geschäftsbereich des Bundesministeriums der Finanzen Akbulut, Gökay (DIE LINKE.) ................... 4 De Masi, Fabio (DIE LINKE.) .................... 5 Dürr, Christian (FDP) ............................. 6 Ebbing, Hartmut (FDP) ........................ 7, 8 Herbrand, Markus (FDP) .......................... 8 Paus, Lisa (BÜNDNIS 90/DIE GRÜNEN) ............... 9, 10 Riexinger, Bernd (DIE LINKE.) ................. 11 Sauter, Christian (FDP) .......................... 12 Stark-Watzinger, Bettina (FDP) .................. 12 Wagner, Daniela (BÜNDNIS 90/DIE GRÜNEN) .................. 13 Geschäftsbereich des Bundesministeriums des Innern, für Bau und Heimat Domscheit-Berg, Anke (DIE LINKE.) ........... 13 Frohnmeier, Markus (AfD) ....................... 14 Herrmann, Lars (fraktionslos) .................... 15 Hess, Martin (AfD) .......................... 15, 16 Huber, Johannes (AfD) .......................... 16 Lötzsch, Gesine, Dr. (DIE LINKE.) .............. 17 Luksic, Oliver (FDP) ............................ 17 Mihalic, Irene, Dr. (BÜNDNIS 90/DIE GRÜNEN) .................. 17 Movassat, Niema (DIE LINKE.) ............. 18, 19 Pflüger, Tobias (DIE LINKE.) ................... 20 Seite Polat, Filiz (BÜNDNIS 90/DIE GRÜNEN) .............. 21, 23 Renner, Martina (DIE LINKE.) .................. 24 Sichert, Martin (AfD) ........................ 24, 25 Geschäftsbereich des Auswärtigen Amts Akbulut, Gökay (DIE LINKE.) .................. 25 Bause, Margarete (BÜNDNIS 90/DIE GRÜNEN) .................. 26 Brandt, Michel (DIE LINKE.) ............... 26, 27 Brantner, Franziska, Dr. (BÜNDNIS 90/DIE GRÜNEN) .................. 27 Djir-Sarai, Bijan (FDP) .......................... 28 Frohnmeier, Markus (AfD) ................... 28, 29 Hahn, André, Dr. (DIE LINKE.) ............. 29, 34 Jensen, Gyde (FDP) .......................... 39, 40 Keul, Katja (BÜNDNIS 90/DIE GRÜNEN) .................. 40 Lechte, Ulrich (FDP) ............................ 40 Schinnenburg, Wieland, Dr. (FDP) ............... 41 Schmidt, Frithjof, Dr. (BÜNDNIS 90/DIE GRÜNEN) .............. 41, 42 Ullrich, Gerald (FDP) ............................ 43 Geschäftsbereich des Bundesministeriums für Wirtschaft und Energie Badum, Lisa (BÜNDNIS 90/DIE GRÜNEN) .............. 44, 45 Brantner, Franziska, Dr. (BÜNDNIS 90/DIE GRÜNEN) .............. 46, 47 Cotar, Joana (AfD) ............................... 47 Domscheit-Berg, Anke (DIE LINKE.) ........... 48 Hunko, Andrej (DIE LINKE.) .................... 48 Keul, Katja (BÜNDNIS 90/DIE GRÜNEN) .................. 49 Deutscher Bundestag – 19. Wahlperiode – III – Drucksache 19/17407 Seite Lehmann, Sven (BÜNDNIS 90/DIE GRÜNEN) .................. 49 Leutert, Michael (DIE LINKE.) .................. 51 Nastić, Żaklin (DIE LINKE.) .................... 52 Verlinden, Julia, Dr. (BÜNDNIS 90/DIE GRÜNEN) .................. 53 Geschäftsbereich des Bundesministeriums der Justiz und für Verbraucherschutz Brandner, Stephan (AfD) ......................... 53 Brantner, Franziska, Dr. (BÜNDNIS 90/DIE GRÜNEN) .................. 54 Cotar, Joana (AfD) ............................... 54 Geschäftsbereich des Bundesministeriums für Arbeit und Soziales Ferschl, Susanne (DIE LINKE.) .................. 55 Hanke, Reginald (FDP) .......................... 56 Kipping, Katja (DIE LINKE.) .................... 57 Meiser, Pascal (DIE LINKE.) .................... 58 Springer, René (AfD) ............................ 58 Werner, Katrin (DIE LINKE.) ................ 59, 60 Zimmermann, Sabine (Zwickau) (DIE LINKE.) ............................... 61, 63 Geschäftsbereich des Bundesministeriums der Verteidigung Barrientos, Simone (DIE LINKE.) ............... 65 Daǧdelen, Sevim (DIE LINKE.) ................. 66 Gabelmann, Sylvia (DIE LINKE.) ........... 66, 67 Hahn, André, Dr. (DIE LINKE.) ................. 67 Hunko, Andrej (DIE LINKE.) .................... 68 Lechte, Ulrich (FDP) ............................ 68 Müller, Norbert (Potsdam) (DIE LINKE.) ................................... 69 Seite Nastić, Żaklin (DIE LINKE.) .................... 70 Pflüger, Tobias (DIE LINKE.) ................... 71 Steinke, Kersten (DIE LINKE.) .............. 71, 72 Straetmanns, Friedrich (DIE LINKE.) ............ 72 Ulrich, Alexander (DIE LINKE.) ............ 73, 74 Geschäftsbereich des Bundesministeriums für Ernährung und Landwirtschaft Kappert-Gonther, Kirsten, Dr. (BÜNDNIS 90/DIE GRÜNEN) .................. 75 Künast, Renate (BÜNDNIS 90/DIE GRÜNEN) .................. 75 Geschäftsbereich des Bundesministeriums für Familie, Senioren, Frauen und Jugend Klein-Schmeink, Maria (BÜNDNIS 90/DIE GRÜNEN) .................. 79 Rüffer, Corinna (BÜNDNIS 90/DIE GRÜNEN) .............. 80, 81 Geschäftsbereich des Bundesministeriums für Gesundheit Klein-Schmeink, Maria (BÜNDNIS 90/DIE GRÜNEN) .................. 81 Schulz-Asche, Kordula (BÜNDNIS 90/DIE GRÜNEN) .............. 82, 83 Geschäftsbereich des Bundesministeriums für Verkehr und digitale Infrastruktur Gastel, Matthias (BÜNDNIS 90/DIE GRÜNEN) .............. 83, 84 Hendricks, Barbara, Dr. (SPD) ............... 84, 85 Kühn, Stephan (Dresden) (BÜNDNIS 90/DIE GRÜNEN) .............. 85, 86 Reuther, Bernd (FDP) ............................ 87 Drucksache 19/17407 – IV – Deutscher Bundestag – 19. Wahlperiode Seite Schäffler, Frank (FDP) ....................... 87, 88 Stumpp, Margit (BÜNDNIS 90/DIE GRÜNEN) .................. 89 Suding, Katja (FDP) ............................. 89 Wagner, Daniela (BÜNDNIS 90/DIE GRÜNEN) .................. 90 Geschäftsbereich des Bundesministeriums für Umwelt, Naturschutz und nukleare Sicherheit Fricke, Otto (FDP) ............................... 91 in der Beek, Olaf (FDP) .......................... 91 Skudelny, Judith (FDP) .......................... 96 Seite Geschäftsbereich des Bundesministeriums für Bildung und Forschung Zimmermann, Sabine (Zwickau) (DIE LINKE.) ................................... 97 Geschäftsbereich des Bundesministeriums für wirtschaftliche Zusammenarbeit und Entwicklung Frohnmeier, Markus (AfD) ....................... 98 Schreiber, Eva-Maria (DIE LINKE.) ............. 98 Deutscher Bundestag – 19. Wahlperiode – V – Drucksache 19/17407 Geschäftsbereich der Bundeskanzlerin und des Bundeskanzleramtes 1. Abgeordneter Dr. Götz Frömming (AfD) Welche Mittel stehen der Bundesregierung für die im Koalitionsvertrag zwischen CDU, CSU und SPD vereinbarte „Ausstellung des Flugzeugs Landshut“ zum „Gedenken an die Entführung im Jahr 1977“ im Bundeshaushalt zur Verfügung? Antwort der Beauftragten der Bundesregierung für Kultur und Medien, Staatsministerin Monika Grütters vom 26. Februar 2020 Der Bundeshaushalt 2020 enthält keine Haushaltstitel mit spezifischen Zweckbestimmungen und konkreten Sollansätzen zugunsten des Projek- tes „Landshut“. Die Bundesregierung leistet jeweils erforderliche lau- fende Ausgaben zur Umsetzung des Gesamtprojekts im Rahmen der Haushaltsdurchführung aus bestehenden Haushaltsansätzen. 2. Abgeordneter Erhard Grundl (BÜNDNIS 90/ DIE GRÜNEN) Welche alternativen Standorte für die Präsentation der ehemaligen Lufthansa-Maschine „Landshut“, als ein Symbol des Deutschen Herbstes 1977, lässt die Beauftragte der Bundesregierung für Kultur und Medien, Monika Grütters, aktuell prü- fen, wie am 13. Februar 2020 in der „Vilsbiburger Zeitung“ berichtet, und welcher Standort mit Aus- stellungskonzept wird von der Kulturstaatsminis- terin präferiert? Antwort der Beauftragten der Bundesregierung für Kultur und Medien, Staatsministerin Monika Grütters vom 27. Februar 2020 Die Bundesregierung prüft derzeit prioritär solche alternativen Standor- te, die u. a. eine Ausstellung der „Landshut“ als Ganzes in angemesse- nem Kontext gewährleisten sowie eine museale Anbindung haben, und deren Betreiber den Betrieb der Ausstellung nachhaltig gewährleisten kann. 3. Abgeordneter Erhard Grundl (BÜNDNIS 90/ DIE GRÜNEN) Wie hoch waren die Gesamtkosten für eine in den Ressorts abgestimmte Präsentation der „Lands- hut“, ggf. an einem Ort der Erinnerung, seitens der Kulturstaatsministerin und des Auswärtigen Amts veranschlagt, und waren diese noch in Gän- ze in den Haushalten der aktuell laufenden Legis- laturperiode eingestellt, wie im Koalitionsvertrag zwischen CDU, CSU und SPD auf Seite 154 – „Wir wollen Mittel bereitstellen u. a. für die Aus- stellung des Flugzeugs „Landshut“ im Gedenken an die Entführung im Jahr 1977. “ – angekündigt? Deutscher Bundestag – 19. Wahlperiode – 1 – Drucksache 19/17407 Antwort der Beauftragten der Bundesregierung für Kultur und Medien, Staatsministerin Monika Grütters vom 27. Februar 2020 Die Gesamtkosten für eine Präsentation hängen vom geplanten Ausstel- lungskonzept des künftigen Betreibers und dem daraus resultierenden Restaurierungskonzept ab. Daher kann eine abschließende Aussage zu den letztendlichen Gesamtkosten zum jetzigen Zeitpunkt noch nicht ge- troffen werden. 4. Abgeordnete Heike Hänsel (DIE LINKE.) Wie viele Abhörprotokolle aus Chile im Zeitraum von 1972 bis 1990 und Argentinien im Zeitraum von 1975 bis 1983 hat der Bundesnachrichten- dienst über die verdeckte Außenstelle „Bundes- stelle für Fernmeldestatistik“ archiviert, und wel- che nachrichtendienstliche Erkenntnisse konnten die westdeutschen Behörden über deutsche Opfer der Staatsstreiche und folgenden Militärdiktaturen in diesen Staaten gewinnen (www.zdf.de/politik/f rontal-21/operation-rubikon-100.html#xtor=CS 5-92)? Antwort des Staatssekretärs Johannes Geismann vom 25. Februar 2020 Dem Bundesnachrichtendienst liegen keine Abhörprotokolle bzw. Er- kenntnisse im Sinne der Anfrage vor. 5. Abgeordnete Heike Hänsel (DIE LINKE.) An welche Staaten des amerikanischen Konti- nents inklusive Übersee- und Außengebiete wur- den manipulierte Kryptomaschinen der Crypto AG während der laut Presseberichten verdeckten Beteiligung des Bundesnachrichtendiestes (BND) verkauft (bitte einzeln aufführen), und wie lange hat der BND die dadurch gewonnenen Daten aus- gewertet (www.zdf.de/politik/frontal-21/operatio n.rubikon-100.html#xtorr=CS5-92)? Antwort des Staatssekretärs Johannes Geismann vom 27. Februar 2020 Die Beantwortung der Frage betrifft solche Informationen, die in beson- ders hohem Maße das Staatswohl berühren, sodass nach Abwägung der widerstreitenden Interessen die Frage selbst in eingestufter Form nicht beantwortet werden kann. Das verfassungsrechtlich verbürgte Frage- und Informationsrecht des Deutschen Bundestages gegenüber der Bun- desregierung wird durch gleichfalls Verfassungsrang genießende schutz- würdige Interessen wie das Staatswohl begrenzt. I. Die Beantwortung der Frage betrifft solche Informationen, die unter dem Aspekt des Schutzes der nachrichtendienstlichen Zusammenar- beit mit ausländischen Partnern besonders schutzbedürftig sind. Eine Drucksache 19/17407 – 2 – Deutscher Bundestag – 19. Wahlperiode öffentliche Bekanntgabe entsprechender Informationen würde erheb- liche nachteilige Auswirkungen auf die vertrauensvolle Zusammenar- beit des BND mit ausländischen Nachrichtendiensten haben. Würden in der Konsequenz eines Vertrauensverlustes Informationen von ausländischen Stellen entfallen oder wesentlich zurückgehen, entstünden signifikante Informationslücken mit negativen Folgewir- kungen für die Genauigkeit der Abbildung der Sicherheitslage in der Bundesrepublik Deutschland sowie im Hinblick auf den Schutz deut- scher Interessen im Ausland. Dies würde folgenschwere Einschrän- kungen der Informationsgewinnung bedeuten, womit letztlich der ge- setzliche Auftrag des Bundesnachrichtendienstes – die Sammlung und Auswertung von Informationen über das Ausland, die von außen- und sicherheitspolitischer Bedeutung für die Bundesrepublik Deutschland sind (§ 1 Abs. 2 BNDG) – nicht mehr sachgerecht erfüllt werden könnte. Die Gewinnung von auslandsbezogenen Informatio- nen ist für die Aufgabenerfüllung des Bundesnachrichtendienstes und somit auch für die Sicherheit der Bundesrepublik unerlässlich. II. Darüber hinaus ist die Methodik der Gewinnung von Informationen durch technische Aufklärung für die Sicherheit der Bundesrepublik Deutschland und für die Aufgabenerfüllung des Bundesnachrichten- dienstes besonders schützenswert. Dies gilt für laufende als auch ab- geschlossene Vorgänge. Sofern solche Methoden der Informationsge- winnung beeinträchtigt würden, würden empfindliche Informations- lücken auch im Hinblick auf die Sicherheitslage der Bundesrepublik Deutschland drohen. Das sonstige Informationsaufkommen des Bun- desnachrichtendienstes wäre nicht ausreichend, um ein vollständiges Bild zu erhalten und Informationsdefizite im Bereich der technischen Aufklärung zu kompensieren. Eine VS-Einstufung und Hinterlegung der angefragten Informationen bei der Geheimschutzstelle des Deutschen Bundestages würde nicht aus- reichen, um der erheblichen Sensibilität der angeforderten Informatio- nen im Hinblick auf die Bedeutung für die Aufgabenerfüllung des BND ausreichend Rechnung zu tragen. Die angefragten Inhalte beschreiben die Fähigkeiten und Arbeitsweisen des BND so detailliert, dass eine Be- kanntgabe auch gegenüber nur einem begrenzten Empfängerkreis ihrem Schutzbedürfnis nicht Rechnung tragen kann. Aus dem Vorgesagten ergibt sich, dass die erbetenen Informationen der- art schutzbedürftige Geheimhaltungsinteressen berühren, dass das Staatswohl gegenüber dem parlamentarischen Informationsrecht über- wiegt. Insofern muss ausnahmsweise das Fragerecht der Abgeordneten gegenüber dem Geheimhaltungsinteresse des Bundesnachrichtendienstes zurückstehen. Deutscher Bundestag – 19. Wahlperiode – 3 – Drucksache 19/17407 Geschäftsbereich des Bundesministeriums der Finanzen 6. Abgeordnete Gökay Akbulut (DIE LINKE.) Welche Konsequenzen zieht die Bundesregierung daraus, dass die Türkei die rechtlichen und tat- sächlichen Voraussetzungen für den automati- schen Informationsaustausch über Kontoinforma- tionen nach dem Finanzkonten-Informationsaus- tauschgesetz nicht umgesetzt hat, obwohl sie dies eigentlich bis Ende des Jahres 2019 hätte machen müssen (www.dtoday.de/startseite/wirtschaft_arti kel,-Tuerkei-entgeht-vorerst-Aufnahme-in-Schwa rze-Liste-der-der-EU-zu-Steueroasen-_arid,71040 1.html), und wie gedenkt die Bundesregierung wirksam gegen die daraus weiterhin erleichterte Steuerhinterziehung, insbesondere auch Geldwä- sche (zur Kenntnis: in der Türkei existiert ein, seit 2018 regelmäßig um sechs Monate verlängertes, „Vermögens-Friedens-Gesetz“, wonach unter an- derem auf in die Türkei gebrachtes Vermögen aus dem Ausland nicht nach der Herkunft des Vermö- gens gefragt wird und darauf nur 1 Prozent Steuer anfällt, www.aa.com.tr/tr/ekonomi/varlik-barisind a-sure-uzatildi/1687284) in der Türkei vorzuge- hen, zumindest was das verdeckte Vermögen be- trifft, das aus Deutschland in die Türkei gebracht wird (bitte konkrete Maßnahmen auflisten)? Antwort der Parlamentarischen Staatssekretärin Sarah Ryglewski vom 26. Februar 2020 Die Aktualisierung der EU-Liste der nicht kooperativen Länder und Ge- biete für Steuerzwecke beruht stets auf einer einstimmigen Entscheidung aller EU-Mitgliedstaaten. Folglich erfordert auch die Benennung eines Drittstaates auf der Liste eine einstimmige Entscheidung. Auf dem Rat für Wirtschaft und Finanzen (ECOFIN) am 18. Februar 2020 kamen die Mitgliedstaaten überein, die bisher auf türkischer Seite erzielten Fortschritte, einen automatischen Austausch von Informationen über Finanzkonten technisch zu ermöglichen, angemessen zu würdigen. Auf Grundlage dieses Konsens fiel die einstimmige Entscheidung, der Türkei für die Einführung des Austauschs von Informationen über Fi- nanzkonten gemäß dem gemeinsamen Meldestandard der OECD Frist- verlängerung bis 31. Dezember 2020 zu gewähren. Die Türkei verfügt bereits über die notwendigen innerstaatlichen Rechtsvorschriften, die den Informationsaustausch ermöglichen. Zudem hat die Türkei bereits die Notifizierung der EU-Mitgliedstaaten (mit Ausnahme Zyperns) ge- genüber der OECD angezeigt. Um das Erfordernis der zeitnahen Einführung des automatischen Aus- tauschs von Informationen über Finanzkonten gegenüber der Türkei zu unterstreichen, haben die Mitgliedstaaten in den Ratsschlussfolgerungen zu der EU-Liste festgehalten, dass die noch notwendigen technischen Vorkehrungen für die wirksame Umsetzung des automatischen Informa- tionsaustauschs mit allen EU-Mitgliedstaaten umgehend zu treffen seien. Drucksache 19/17407 – 4 – Deutscher Bundestag – 19. Wahlperiode Ergänzend hat die Bundesregierung eine entsprechende Erklärung zu Protokoll des ECOFIN- Rates gegeben. Im Kampf gegen Steuerhinterziehung besteht bereits jetzt im Rahmen der zwischenstaatlichen Amtshilfe im Bereich der direkten Steuern die Möglichkeit des Informationsaustauschs mit der Türkei, der sowohl auf Ersuchen, als auch spontan erfolgen kann. Zur Bekämpfung von Geldwäsche und Terrorismusfinanzierung sind nach den allgemeinen Vorschriften Maßnahmen in Bezug auf eventuell bestehende Risiken anzuwenden. Insbesondere sind nach § 15 des Geld- wäschegesetzes verstärkte Sorgfaltspflichten anzuwenden, wenn die geldwäscherechtlich Verpflichteten im Rahmen ihrer Risikoanalyse oder im Einzelfall, auch unter Berücksichtigung der geographischen Risiken feststellen, dass ein höheres Risiko der Geldwäsche oder Terrorismusfi- nanzierung bestehen kann. Allerdings ist die Türkei weder von der Fi- nancial Action Task Force, dem in diesem Bereich relevanten globalen Standardsetzer, noch im einschlägigen Rechtsakt der Europäischen Uni- on nach Artikel 9 Absatz 2 der EU-Geldwäscherichtlinie [Richtlinie (EU) 2015/849] als Drittstaat mit hohem Risiko gelistet, so dass keine allgemeine Verpflichtung zur Anwendung verstärkter Sorgfaltspflichten besteht. Die Financial Action Task Force hat ihren Bericht zur Überprü- fung der Türkei auf der Plenarversammlung im Oktober 2019 verab- schiedet und veröffentlicht (www.fatf-gafi.org/countries/s-t/turkev/docu ments/iner-turkev-2019.html). Über den weiteren Umgang mit den dort festgestellten Defiziten bei der Bekämpfung von Geldwäsche und Terro- rismusfinanzierung wird in einem follow up-Prozess unter Berücksichti- gung der zwischenzeitlich ergriffenen Maßnahmen entschieden. 7. Abgeordneter Fabio De Masi (DIE LINKE.) Betreibt oder plant die Bundesregierung eine Eva- luierung des im Rahmen der Änderung des Zah- lungsdiensteaufsichtsgesetzes geschaffenen Zu- gang zu technischen Infrastrukturleistungen im Bereich des Zahlungsverkehrs, insbesondere vor dem Hintergrund der Kontroverse zum Zeitpunkt der parlamentarischen Beschlussfassung und wenn ja, über welche Daten bzw. Kenntnisse ver- fügt die Bundesregierung bisher hinsichtlich An- fragen oder Anträgen von Banken in Deutschland bei sogenannten Systemunternehmen im Rahmen der Neuregelung seit Jahresbeginn (https://finance fwd.com/de/sparkassen-apple-nfc/)? Antwort der Parlamentarischen Staatssekretärin Sarah Ryglewski vom 24. Februar 2020 Die Regelung über den Zugang zu technischen Infrastrukturleistungen (§ 58a des Zahlungsdiensteaufsichtsgesetzes – ZAG) ist Anfang des Jah- res in Kraft getreten. Für eine Evaluierung der vorgenannten Regelung bedarf es zumindest erster praktischer Erfahrungen mit der Anwendung dieser Regelung. Die Bundesregierung wird die Regelung entsprechend der Bitte der Koalitionsfraktionen im parlamentarischen Verfahren eva- luieren. Bisher sind der Bundesregierung keine Anfragen oder Anträge von Banken in Deutschland bei Systemunternehmen bekannt. Deutscher Bundestag – 19. Wahlperiode – 5 – Drucksache 19/17407 8. Abgeordneter Christian Dürr (FDP) Welche Annahmen legt die Bundesregierung ihrer Aussage im Entwurf eines Gesetzes zur Rückfüh- rung des Solidaritätszuschlags 1995 auf Bundes- tagsdrucksache 19/14103 zugrunde, dass die bis- her zur Überwindung der Folgen der deutschen Teilung aufgewendeten Mittel das durch den Soli- daritätszuschlag erzielte Aufkommen übersteigen und dies auch bei einer Fortführung eines Teils der Ergänzungsabgabe weiterhin der Fall sein wird, und kann die Bundesregierung bestätigen, dass bei einer Betrachtung der Jahre 1995 bis 2019 die Einnahmen aus der Sonderabgabe des Solidaritätszuschlags die Ausgaben aus den Zah- lungsverpflichtungen für den Solidarpakt I und II um 87 Mrd. Euro übersteigen (www.iwkoeln.de/fi leadmin/user_upload/Studien/Gutachten/PDF/202 0/Kurzgutachten_Soli-Reform_INSM.pdf, S. 13)? Antwort der Parlamentarischen Staatssekretärin Sarah Ryglewski vom 21. Februar 2020 Die Annahmen, die zu dem Ergebnis geführt haben, dass ein wiederver- einigungsbedingter Mehrbedarf des Bundes bestand und weiterhin be- steht, wurden in der Gesetzesbegründung zur Rückführung des Solidari- tätszuschlags 1995 ausführlich dargestellt (siehe Bundestagsdrucksache 19/14103). Die Bundesregierung kann die Aussage, dass bei einer Betrachtung der Jahre 1995 bis 2019 die Einnahmen aus dem Solidaritätszuschlag die Ausgaben aus den Zahlungsverpflichtungen für der Solidarpakt I und II um 87 Mrd. Euro übersteigen, nicht bestätigen. Auch insoweit wird auf den Gesetzentwurf – insbesondere Abschnitt A Problem und Ziel – ver- wiesen. 9. Abgeordneter Christian Dürr (FDP) Sieht die Bundesregierung angesichts der aktuel- len konjunkturellen Lage sowie aktueller Kon- junktur- und Wachstumsprognosen, insbesondere in der Industrie (gerade Metall- und Elektroin- dustrie), die Notwendigkeit steuerlicher Entlas- tungen von Unternehmen bzw. von Veränderun- gen in der aktuellen Gestaltung der Unternehmen- steuern)? Antwort der Parlamentarischen Staatssekretärin Sarah Ryglewski vom 28. Februar 2020 Eine Notwendigkeit für konjunkturbedingte Änderungen des Unterneh- mensteuerrechts sieht die Bundesregierung derzeit nicht. Ungeachtet dessen sind mögliche gesetzliche Maßnahmen im Bereich der Unterneh- mensbesteuerung aktuell Gegenstand der Erörterungen innerhalb der Bundesregierung. Diese sind noch nicht abgeschlossen. Drucksache 19/17407 – 6 – Deutscher Bundestag – 19. Wahlperiode 10. Abgeordneter Hartmut Ebbing (FDP) Wie groß ist nach Kenntnis der Bundesregierung der Wert, der jährlich aus Deutschland in die Volksrepublik China exportierten Kulturgüter, und wie groß ist dabei der Anteil exportierter Musik- instrumente einschließlich Orgelpfeifen? Antwort der Parlamentarischen Staatssekretärin Sarah Ryglewski vom 25. Februar 2020 Der Begriff „Kulturgüter“ ist zolltarifrechtlich nicht definiert. Da eine Auswertung der Daten der Ausfuhranmeldungen nur anhand der Zollta- rifnomenklatur erfolgen kann, ist eine Beantwortung der Frage insoweit nicht möglich. Musikinstrumente und deren Teile, wie z. B. Orgelpfei- fen, werden vom Kapitel 92 der Zolltarifnomenklatur erfasst. Auf der Basis einer von der Generalzolldirektion vorgenommenen Auswertung von Ausfuhranmeldungen im IT-System der Zollverwaltung ergab sich für das Jahr 2019 für Ausfuhren nach China ein Wert von 46.712.094 Euro. 11. Abgeordneter Hartmut Ebbing (FDP) Wie hoch sind nach Kenntnis der Bundesregie- rung die durchschnittlichen Einfuhrabgaben auf Kulturgüter und Musikinstrumente, die aus Deutschland in die Volksrepublik China exportiert werden? Antwort der Parlamentarischen Staatssekretärin Sarah Ryglewski vom 25. Februar 2020 Mangels fehlender Tarifnummern nachfolgend ein Überblick zu Musik- instrumenten aus der Market Access Data Base der EU (Als Zollsatz gilt „Most-Favoured-Nation“ auch für die EU*): Tarif-Position Warenbezeichnung MFN 9201–9206 sowie 9209 Musikinstrumente (akustische Toner- zeugung) sowie Teile und Zubehör 10 % 920590 Orgeln (mit Pfeifen und Klaviatur); Harmonien und ähnliche Musikin- strumente mit Klaviatur und durch- schlagenden Metallzungen 10 % 920590 (Warenwert &gt; 100.00 USD)  1 % 12. Abgeordneter Hartmut Ebbing (FDP) Steht nach Kenntnis der Bundesregierung die Eu- ropäische Kommission mit der Volksrepublik Chi- na in Verhandlungen über die Senkung von Ein- fuhrzöllen auf Kulturgüter, wie etwa auf Pfeifen- orgeln oder andere Musikinstrumente, und wenn ja, welchen Stand haben die derzeitigen Verhand- lungen nach Kenntnis der Bundesregierung? * Für Produkte mit hohem Warenwert gilt teilweise nur ein Einfuhrzoll von 1 Prozent Deutscher Bundestag – 19. Wahlperiode – 7 – Drucksache 19/17407 13. Abgeordneter Hartmut Ebbing (FDP) Wenn nein, setzt sich die Bundesregierung bei der Europäischen Kommission für die Aufnahme sol- cher Verhandlungen ein, oder plant die Bundesre- gierung ihren Vorsitz im Rat der Europäischen Union für die Aufnahme solcher Verhandlungen zu nutzen? Antwort der Parlamentarischen Staatssekretärin Sarah Ryglewski vom 25. Februar 2020 Die Fragen 12 und 13 werden wegen ihres sachlichen Zusammenhangs gemeinsam beantwortet. Die EU-Kommission verhandelt seit 2013 im Namen der EU mit China über ein Investitionsabkommen. Der zügige Abschluss des Abkommens mit signifikanten Zusagen Chinas im Bereich der Marktöffnung und zur Förderung gleicher Wettbewerbsbedingungen ist zentral für die Weiter- entwicklung der bilateralen Zusammenarbeit. Verhandlungen über ein umfassendes Abkommen zwischen der EU und China, das auch die Sen- kung von Einfuhrzöllen betrifft, werden derzeit nicht geführt und von der Bundesregierung nicht angestrebt. 14. Abgeordneter Markus Herbrand (FDP) Wie verhalten sich nach Kenntnis des Bundesmi- nisteriums der Finanzen (BMF) die Gründe für eine Überarbeitung des Merkblatts der Bundesan- stalt für Finanzdienstleistungsaufsicht (BaFin) „Hinweise zum Anwendungsbereich des Gesetzes über die Beaufsichtigung von Zahlungsdiensten“, bei dem u. a. Sachbezüge gemäß § 8 Absatz 2 Satz 11 des Einkommensteuergesetzes (EStG), bis 44 Euro pro Monat, sog. „44er Karte“, neu ausge- legt werden sollen (z. B. in § 2 Absatz 1 Num- mer 10 Buchstabe c des Merkblatts des Zahlungs- diensteaufsichtsgesetzes), zu dem Zeitplan, die die Bundesregierung für die Überarbeitung des Merkblatts anstrebt (bitte den aktuellen Zeitplan, aus dem hervorgeht, wann mit der Überarbeitung begonnen wurde und wann diese laut aktueller Planung abgeschlossen sein soll, in einer Tabelle einfügen), und inwieweit stimmt das Bundesmi- nisterium der Finanzen (BMF) in diesem Zusam- menhang meiner Ansicht zu, dass eine Begren- zung der „44er Karte“ auf bestimmte Waren vom Gesetzgeber in § 8 des Einkommensteuergesetzes nicht vorgesehen ist, weshalb eine solche Waren- begrenzung der „44er Karte“ im Rahmen der Überarbeitung des besagten BaFin-Merkblatts nicht im Einklang mit dem erklärten Willen des Gesetzgebers stünde und man somit von dersel- ben ablassen muss (Antwort bitte begründen)? Drucksache 19/17407 – 8 – Deutscher Bundestag – 19. Wahlperiode Antwort der Parlamentarischen Staatssekretärin Sarah Ryglewski vom 25. Februar 2020 Mit dem Gesetz zur weiteren steuerlichen Förderung der Elektromobili- tät und zur Änderung weiterer steuerlicher Vorschriften vom 12. Dezem- ber 2019 (BGBl. I Seite 2451) wurde zum 1. Januar 2020 eine neue ge- setzliche Definition des Einnahmebegriffs im Einkommensteuergesetz eingeführt. Danach sind bestimmte zweckgebundene Gutscheine oder entsprechende Geldkarten weiterhin Sachbezüge, wenn sie ausschließ- lich zum Bezug von Waren oder Dienstleistungen beim Arbeitgeber oder bei einem Dritten berechtigen und die Kriterien des § 2 Absatz 1 Num- mer 10 Zahlungsdiensteaufsichtsgesetz (ZAG) erfüllen. Für Gutscheine und entsprechende Geldkarten, die diese Voraussetzun- gen erfüllen, ist somit auch zukünftig die Inanspruchnahme bestimmter Steuervergünstigungen (wie z. B. die Inanspruchnahme der sog. 44-Eu- ro-Freigrenze nach § 8 Absatz 2 Satz 11 EStG) möglich. Insoweit stimmt die Bundesregierung Ihrer Auffassung zu, „... dass eine Begren- zung der 44er Karte auf bestimmte Waren vom Gesetzgeber in § 8 des Einkommensteuergesetzes nicht vorgesehen ist.“ Zur praktischen Umsetzung der neuen Regelungen zur Abgrenzung eines Sachbezugs von einer Geldleistung wird derzeit mit den Obersten Finanzbehörden der Länder ein BMF-Schreiben erarbeitet. Im Übrigen überprüft die Bundesanstalt für Finanzdienstleistungsauf- sicht (BaFin) kontinuierlich etwaigen Aktualisieru</t>
  </si>
  <si>
    <t>Julia Verlinden (BÜNDNIS 90/ DIE GRÜNEN) Für welche Länder liegen der Bundesregierung Anfragen oder Voranfragen zu Hermes-Deckun- gen für Atomtechnologie-Exporte für Atomkraft- werke oder sonstige Atomanlagen vor (vgl.</t>
  </si>
  <si>
    <t>1917408.pdf</t>
  </si>
  <si>
    <t>Fragen für die Fragestunde der 148. Sitzung des Deutschen Bundestages am Mittwoch, dem 4. März 2020 Verzeichnis der Fragenden Abgeordnete Nummer der Frage Akbulut, Gökay (DIE LINKE.) ....................3 Badum, Lisa (BÜNDNIS 90/DIE GRÜNEN) ...............62, 63 Baerbock, Annalena (BÜNDNIS 90/DIE GRÜNEN) .................. 50 Bayram, Canan (BÜNDNIS 90/DIE GRÜNEN) ...............25, 26 Brandner, Stephan (AfD) ........................ 6, 7 Daǧdelen, Sevim (DIE LINKE.) ..............37, 38 Friesen, Anton, Dr. (AfD) .....................13, 35 Gastel, Matthias (BÜNDNIS 90/DIE GRÜNEN) ...............58, 59 Gehring, Kai (BÜNDNIS 90/DIE GRÜNEN) ... 4, 5 Gelbhaar, Stefan (BÜNDNIS 90/DIE GRÜNEN) ...............27, 55 Hänsel, Heike (DIE LINKE.) .................31, 32 Hahn, André, Dr. (DIE LINKE.) ..............21, 49 Herbst, Torsten (FDP) .........................56, 57 Herrmann, Lars (fraktionslos) .................... 24 Holtz, Ottmar von (BÜNDNIS 90/DIE GRÜNEN) ................. 8, 9 Huber, Johannes (AfD) .......................36, 48 Hunko, Andrej (DIE LINKE.) .................33, 34 Jelpke, Ulla (DIE LINKE.) ....................19, 20 Kekeritz, Uwe (BÜNDNIS 90/DIE GRÜNEN) ...............10, 15 Abgeordnete Nummer der Frage Kindler, Sven-Christian (BÜNDNIS 90/DIE GRÜNEN) ...............52, 53 Kleinwächter, Norbert (AfD) ..................... 14 Kluckert, Daniela (FDP) ........................ 1, 2 Konrad, Carina (FDP) ........................... 30 Kotting-Uhl, Sylvia (BÜNDNIS 90/DIE GRÜNEN) ...............40, 64 Krischer, Oliver (BÜNDNIS 90/DIE GRÜNEN) ...............42, 54 Kühn, Stephan (Dresden) (BÜNDNIS 90/DIE GRÜNEN) ...............60, 61 Luksic, Oliver (FDP) ............................ 18 Peterka, Tobias Matthias (AfD) ...............16, 17 Polat, Filiz (BÜNDNIS 90/DIE GRÜNEN) ...11, 12 Renner, Martina (DIE LINKE.) ...............22, 23 Schmidt, Stefan (BÜNDNIS 90/DIE GRÜNEN) ...............39, 51 Schulz-Asche, Kordula (BÜNDNIS 90/DIE GRÜNEN) ...............46, 47 Seitz, Thomas (AfD) ..........................28, 29 Werner, Katrin (DIE LINKE.) .................43, 44 Zimmermann, Sabine (Zwickau) (DIE LINKE.) ................................41, 45 Deutscher Bundestag Drucksache 19/17408 19. Wahlperiode 28.02.2020 Verzeichnis der Geschäftsbereiche der Bundesregierung Seite Geschäftsbereich des Bundesministeriums für Bildung und Forschung ............................................................. 3 Geschäftsbereich des Bundesministeriums für wirtschaftliche Zusammenarbeit und Entwicklung.................................... 4 Geschäftsbereich der Bundeskanzlerin und des Bundeskanzleramtes.... 5 Geschäftsbereich des Bundesministeriums der Finanzen ................ 5 Geschäftsbereich des Bundesministeriums des Innern, für Bau und Heimat ................................................................ 6 Geschäftsbereich des Auswärtigen Amts................................. 9 Geschäftsbereich des Bundesministeriums für Wirtschaft und Energie ................................................................ 12 Geschäftsbereich des Bundesministeriums für Arbeit und Soziales...... 13 Geschäftsbereich des Bundesministeriums für Ernährung und Landwirtschaft ........................................................ 13 Geschäftsbereich des Bundesministeriums für Familie, Senioren, Frauen und Jugend .................................................... 14 Geschäftsbereich des Bundesministeriums für Gesundheit .............. 14 Geschäftsbereich des Bundesministeriums für Verkehr und digitale Infrastruktur........................................................... 15 Geschäftsbereich des Bundesministeriums für Umwelt, Naturschutz und nukleare Sicherheit ............................................... 17 Drucksache 19/17408 – 2 – Deutscher Bundestag – 19. Wahlperiode Geschäftsbereich des Bundesministeriums für Bildung und Forschung 1. Abgeordnete Daniela Kluckert (FDP) Welche Konsequenzen zieht die Bundesministerin für Bildung und Forschung Anja Karliczek aus den Zahlen des D21-Digital-Index 2019/2020, die belegen, dass insbesondere Menschen mit niedrig- erer Bildung und ältere Menschen sowie Frauen einen geringeren Digitalisierungsgrad vorweisen (https://initiatived21.de/app/uploads/2020/02/d2 1_index2019_2020.pdf, S. 35 bis 41)? 2. Abgeordnete Daniela Kluckert (FDP) Wie ordnet die Bundesministerin für Bildung und Forschung Anja Karliczek die Verschiebung des Beschlusses der „Nationalen Wasserstoffstrate- gie“ ein, welche bereits Ende des Jahres 2019 ver- abschiedet werden sollte (www.energate-messeng er.de/news/198407/wasserstoffstrategie-verzoeger t-sich) und erst wieder in den kommenden Wo- chen im Bundeskabinett debattiert werden soll (www.spiegel.de/wirtschaft/wasserstoff-bundesre gierung-streitet-ueber-nationale-strategie-a-2f761 182-bcf4-4be3-86f0-c2aa75c123f9)? 3. Abgeordnete Gökay Akbulut (DIE LINKE.) Plant die Bundesregierung im Zuge der Diskussi- onen über den bürokratischen Aufwand der Aner- kennungsverfahren für Fachkräfte aus Drittstaa- ten, die Verfahren zu vereinheitlichen und zu ver- einfachen – Stichwort deutsche Ausbildungsstan- dards – sowie die Kosten für Gebühren, Überset- zungen, Gutachten zu verringern oder gar zu än- dern, und wenn ja, inwiefern? 4. Abgeordneter Kai Gehring (BÜNDNIS 90/ DIE GRÜNEN) Wie hoch ist nach Kenntnis der Bundesregierung der Gender Pay Gap in der Wissenschaft (diffe- renziert nach Universitäten, Fachhochschulen, au- ßeruniversitären Forschungseinrichtungen, Res- sortforschungseinrichtungen der Bundesministeri- en) – der Gehaltsunterschied zwischen Frauen und Männern lag in Deutschland nach Angaben des Statistischen Bundesamtes im Jahr 2018 un- bereinigt bei 21 Prozent –, und welche Maßnah- men sind aus Sicht der Bundesregierung zu er- greifen, um den Gender Pay Gap in der Wissen- schaft zu beseitigen? 5. Abgeordneter Kai Gehring (BÜNDNIS 90/ DIE GRÜNEN) Teilt die Bundesregierung den Befund, dass an- ders als im Bereich der Privatwirtschaft für den Gender Pay Gap in der Wissenschaft im deutsch- sprachigen Raum bis auf kleinere und regionale Untersuchungen keine umfangreichen wissen- schaftlichen Studien vorliegen (siehe z. B. „Gen- der-Report 2019 – Geschlechter(un)gerechtigkeit an nordrhein-westfälischen Hochschulen), und in- Deutscher Bundestag – 19. Wahlperiode – 3 – Drucksache 19/17408 wiefern beabsichtigt die Bundesregierung auch in Zusammenarbeit mit den Ländern den Gender Pay Gap in den einzelnen Bereichen der Wissen- schaft intensiver und mit einem bundesweit ver- gleichbaren Forschungsdesign zu untersuchen? 6. Abgeordneter Stephan Brandner (AfD) In welcher Höhe fördert die Bundesregierung im aktuellen Jahr den Bereich der sogenannten „Gen- derforschung“ (www.bmbf.de/de/genderforschun g-222.html), und inwiefern konnte durch diesen Forschungsbereich die Gleichstellung von Frauen in Deutschland befördert werden? Geschäftsbereich des Bundesministeriums für wirtschaftliche Zusammenarbeit und Entwicklung 7. Abgeordneter Stephan Brandner (AfD) Wie hoch waren die jährlichen Gesamtsummen an Entwicklungshilfe, die von Deutschland an die Länder Afrikas innerhalb der vergangenen zehn Jahre erbracht wurden (bitte nach Jahresscheiben aufschlüsseln)? 8. Abgeordneter Ottmar von Holtz (BÜNDNIS 90/ DIE GRÜNEN) Mit welchem Zeithorizont sollen die Maßnahmen und Umstrukturierungen von der „BMZ 2030“ (www.bmz.de/de/mediathek/publikationen/reihen/ infobroschueren_flyer/infobroschueren/sMateriali e485_bmz_2030.pdf) umgesetzt werden, und wel- che Umsetzungsschritte laufen schon? 9. Abgeordneter Ottmar von Holtz (BÜNDNIS 90/ DIE GRÜNEN) In welchen Abstimmungsrunden mit Politik und internationalen Organisationen wurde „BMZ 2030“ abgesprochen, und inwieweit wurden ande- re Geberländer in den Prozess involviert? 10. Abgeordneter Uwe Kekeritz (BÜNDNIS 90/ DIE GRÜNEN) Aus welchen entwicklungspolitischen Gründen soll Algerien Partnerland der deutschen Entwick- lungszusammenarbeit werden (wie der Bundesmi- nister für wirtschaftliche Zusammenarbeit und Entwicklung Dr. Gerd Müller im Ausschuss für wirtschaftliche Zusammenarbeit und Entwicklung des Deutschen Bundestages am 12. Februar 2020 ankündigte), und welche Konsequenzen zieht die Bundesregierung aus den Berichten, nach denen Algerien Geflüchtete und Migrantinnen und Mi- granten in der Wüste aussetzt (www.welt.de/politi k/ausland/article178184444/Abgewiesene-Migran ten-Sie-haben-uns-in-die-Wueste-geworfen-ohne- Telefone-ohne-Geld.html)? Drucksache 19/17408 – 4 – Deutscher Bundestag – 19. Wahlperiode Geschäftsbereich der Bundeskanzlerin und des Bundeskanzleramtes 11. Abgeordnete Filiz Polat (BÜNDNIS 90/ DIE GRÜNEN) Welche der Forderungen der zum Gespräch am Montag, dem 2. März 2020 vor dem 11. Integrati- onsgipfel im Bundeskanzleramt geladenen Orga- nisationen wird die Bundesregierung prüfen, und welche hat sie bereits zugesagt auf den Weg zu bringen? 12. Abgeordnete Filiz Polat (BÜNDNIS 90/ DIE GRÜNEN) Welche der zwölf Forderungen der Bundeskonfe- renz der Migrantenorganisationen, welche diese in einem offenen Brief an Bundeskanzlerin Dr. Angela Merkel am 27. Februar 2020 gerichtet haben, plant die Bundesregierung umzusetzen, und wie sollen die Vertreterinnen und Vertreter der Migrantenorganisationen bei der Umsetzung eingebunden werden? 13. Abgeordneter Dr. Anton Friesen (AfD) Welche Veranstaltungen der Bundesregierung in Thüringen, beziehungsweise nach Kenntnis der Bundesregierung Veranstaltungen, die mit Beteili- gung der Bundesregierung in Thüringen durchge- führt werden, wurden nach der am 5. Februar 2020 erfolgten Wahl des Ministerpräsidenten des Freistaates Thüringen mit welcher Begründung abgesagt (www.t-online.de/nachrichten/deutschla nd/id_87285448/wahl-eklat-in-thueringen-ramelo w-zitiert-hitler-vehemente-forderungen-nach-neu wahlen.html)? 14. Abgeordneter Norbert Kleinwächter (AfD) Inwiefern ist nach Auffassung der Bundesregie- rung die am 6. Februar 2020 während eines offi- ziellen Staatsbesuchs erfolgte Aufforderung der Bundeskanzlerin Dr. Angela Merkel, die demo- kratische Wahl des Ministerpräsidenten von Thü- ringen am 5. Februar 2020 rückgängig zu ma- chen, mit der ihr durch die Verfassung zugeschrie- benen Kompetenz vereinbar? Geschäftsbereich des Bundesministeriums der Finanzen 15. Abgeordneter Uwe Kekeritz (BÜNDNIS 90/ DIE GRÜNEN) Welche Konsequenzen zieht die Bundesregierung aus aktuellen Presseberichten zur Solvenz des Li- banon (www.handelsblatt.com/finanzen/maerkte/ anleihen/staat-in-der-krise-libanon-zahlt-staatsanl eihe-moeglicherweise-nicht-zurueck/25543912.ht ml?ticket=ST-2614306-7fNdmgqcJZAQ3f2RDbJ Deutscher Bundestag – 19. Wahlperiode – 5 – Drucksache 19/17408 F-ap6), und in welcher Höhe gibt es nach Kennt- nis der Bundesregierung Kredite und Forderungen mit Beteiligung des Bundes und seiner Institutio- nen gegenüber dem Libanon? 16. Abgeordneter Tobias Matthias Peterka (AfD) Plant die Bundesregierung die Einrichtung eines sogenannten „Bürgerfonds“, dessen Erträge ge- nutzt werden, um die Altersvorsorge zu ergänzen, und wenn ja, sieht die Bundesregierung vor, des- sen Summe durch Einzahlungen in Form von Haushaltsüberschüssen zu mehren (2019: etwa 13,5 Mrd. Euro; vgl. nur Süddeutsche Zeitung vom 23. August 2019, https://sueddeutsche.de/wir tschaft/buergerfonds-staatsfonds-habeck-1.457 3 488 und Zeit Online vom 13. Januar 2020 &lt;https://zeit.de/politik/deutschland/2020-01/bund eshaushalt-bundesregierung-ueberschuss-geldpol itik&gt; jeweils zul. abg. am 27. Februar 2020)? Geschäftsbereich des Bundesministeriums des Innern, für Bau und Heimat 17. Abgeordneter Tobias Matthias Peterka (AfD) Stellt die Bundesregierung in Anbetracht der ak- tuellen Akutisierung der Lage in Mitteleuropa hinsichtlich der um sich greifenden Erkrankung COVID-19 („Coronavirus“) Überlegungen an, das Schengener Abkommen auszusetzen oder einstweilen einzuschränken, um geeignete Maß- nahmen zur Abwehr des Virus zu treffen (vgl. nur Zeit Online vom 27. Februar 2020, &lt;https://zei t.de/wissen/gesundheit/2020-02/coronavirus-covi d-19-ausbreitung-entwicklung-blog&gt;, zuletzt ab- geändert am 27. Februar 2020)? 18. Abgeordneter Oliver Luksic (FDP) Welche konkreten Notfallpläne hat die Bundesre- gierung für den Bahn- und Luftverkehr im Falle von Epidemien wie dem Coronavirus, und welche Institutionen bzw. Behörden haben in diesem Zu- sammenhang aktuell Handlungsvollmachten, um beispielsweise Fahrten zu unterbrechen und über die Fortsetzung von Verkehren zu bestimmen? 19. Abgeordnete Ulla Jelpke (DIE LINKE.) Plant die Bundesregierung in Anbetracht der Aus- breitung des Corona-Virus neben der vorübergeh- enden Aussetzung von Dublin-Überstellungen nach Italien auch die Aussetzung von Abschie- bungen bzw. Überstellungen in andere Länder (www.bild.de/politik/inland/politik-inland/corona virus-wegen-der-situation-in-italien-werden-absch iebungen-ausgesetzt-69071404.bild.html, bitte Drucksache 19/17408 – 6 – Deutscher Bundestag – 19. Wahlperiode nach betreffenden Zielländern aufschlüsseln), und inwieweit gibt es bei der Bundesregierung Über- legungen oder Planungen dazu, auch Dublin- Überstellungen aus anderen EU-Staaten nach Deutschland bzw. Familienzusammenführungen im Rahmen der Dublin-Verordnung auszusetzen? 20. Abgeordnete Ulla Jelpke (DIE LINKE.) Warum fehlen im Zweiten Bericht zu der Über- prüfung der Voraussetzungen zur Einstufung der in Anlage II zum Asylgesetz bezeichneten siche- ren Herkunftsstaaten Angaben zu Schutzgewäh- rungen durch die Verwaltungsgerichte (Bundes- tagsdrucksache 19/16465; nur die Zahl anhängi- ger Klageverfahren wird dort genannt, z. B. S. 36), im Gegensatz zum ersten gleichnamigen Bericht (vgl. Bundestagsdrucksache 19/299, z. B. S. 36), vor dem Hintergrund, dass aus meiner Sicht Schutzgewährungen durch die Gerichte eine vergleichbare Indizwirkung hinsichtlich der Beur- teilung der Lage in den jeweiligen Herkunftslän- dern haben wie Schutzgewährungen durch das Bundesamt für Migration und Flüchtlinge (bitte begründet ausführen, auch inwieweit diese Verän- derung eine bewusste Entscheidung war), und wie lauten diese Angaben zu durch Verwaltungsge- richte gewährten Schutzstatus bei Asylsuchenden aus sicheren Herkunftsstaaten für den maßgebli- chen Berichtszeitraum (bitte differenziert darstel- len)? 21. Abgeordneter Dr. André Hahn (DIE LINKE.) Welche Ziele sollen nach Auffassung der Bundes- regierung mit dem am 7. Dezember 2019 vom Bundesminister des Innern, für Bau und Heimat Horst Seehofer auf der Mitgliederversammlung des Deutschen Olympischen Sportbundes e. V. angekündigten (www.bmi.bund.de/SharedDocs/k urzmeldungen/DE/2019/12/dosb-mitgliederversa mmlung.html) dritten Goldenen Plan für den Sport erreicht werden, und welche inhaltlichen sowie zeitlichen Vorstellungen gibt es derzeit zur Erarbeitung, Inkraftsetzung und Umsetzung die- ses Plans? 22. Abgeordnete Martina Renner (DIE LINKE.) In wie vielen Fällen und zu welchen Zwecken hat das Bundeskriminalamt auf Grundlage von § 40 Absatz 4 des Waffengesetzes seit 2015 jeweils jährlich Ausnahmegenehmigungen für vollauto- matische Schusswaffen an Privatpersonen erteilt? 23. Abgeordnete Martina Renner (DIE LINKE.) Inwiefern sind die Äußerungen des ehemaligen Präsidenten des Bundesamtes für Verfassungs- schutz, H.-G. M. (u. a. https://twitter.com/HGMaa ssen/status/1221786413412253696; www.tagessp iegel.de/berlin/provokation-mit-neuem-westfernse hen-tweet-maassen-postet-hetz-bericht-von-rechts Deutscher Bundestag – 19. Wahlperiode – 7 – Drucksache 19/17408 radikalem-medium/24592608.html) aus Sicht der Bundesregierung als vormaligem Dienstherren mit den Grundsätzen der Bindung an Recht und Gesetz, Neutralität und Unabhängigkeit (§ 60 des Bundesbeamtengesetzes, § 33 des Beamtenstatus- gesetzes) in Einklang zu bringen? 24. Abgeordneter Lars Herrmann (fraktionslos) Warum werden bei Beamten der Bundespolizei die Pausenzeiten im Urlaubs- bzw. Krankheitsfall nicht angerechnet, auch wenn diese die Vorausset- zungen nach § 5 Absatz 2 Nummer 1 der Arbeits- zeitverordnung (AZV) erfüllen (www.faceboo k.com/173415666027913/posts/2747390701963 717/), und wie wird man im Bundesministerium des Innern, für Bau und Heimat mit entsprechen- den Anträgen von Bundespolizeibeamten auf Zeitgutschrift bei Abzug der Pausenzeiten in der o. a. geschilderten Fallkonstellation umgehen? 25. Abgeordnete Canan Bayram (BÜNDNIS 90/ DIE GRÜNEN) Welche Anzahl an Stunden von Mitarbeiterinnen und Mitarbeiter hat das Bundesministerium des Innern, für Bau und Heimat aufgewandt, um auf Anfrage Argumentationshilfen zu liefern, weshalb der Berliner Mietendeckel angeblich verfassungs- widrig sei, und trifft die Meldung zu (https://fragd enstaat.de/blog/2020/02/18/mietendeckel-berlin-g utachten/), dass dies auf Veranlassung von Berli- ner CDU-Landespolitikern geschehen ist? 26. Abgeordnete Canan Bayram (BÜNDNIS 90/ DIE GRÜNEN) Welche Konsequenzen ziehen nach den rassisti- schen Vorkommnissen der letzten Monate die Bundesministerien – vor allem das Bundesminis- terium des Innern, für Bau und Heimat und des Bundesministeriums der Verteidigung nebst nach- geordneten Bereichen etwa von Bundespolizei, Bundeswehr und dem Bundesamt für Verfas- sungsschutz – hinsichtlich der nötigen und ange- kündigten Überprüfungen ihres Personals auf rechtsextreme beziehungsweise rassistische Ge- sinnung oder Betätigung auch daraus, dass der Hammer Polizeipräsident kürzlich einräumen musste, dass zahlreiche Indizien für rechte Gesin- nung bei drei dortigen Mitarbeitern jahrelang zu- vor verkannt worden seien (u. a. ein Mitglied der rechtsextremen Terrorzelle „Werner S.“ www.spie gel.de/panorama/justiz/polizei-hamm-verdaechtig t-zwei-weitere-mitarbeiter-rechter-gesinnung-a-a7 b4427f-a70a-4c8b-9ff5-6181bdc54e28), und wie werden die Bundesministerien ihre entsprechende Prüf- und Sanktionspraxis aufmerksamer sowie strikter als bisher ausgestalten, einschließlich Hin- weisen an die Waffenerlaubnisbehörden wegen Nichteignung von Waffenträgern? Drucksache 19/17408 – 8 – Deutscher Bundestag – 19. Wahlperiode 27. Abgeordneter Stefan Gelbhaar (BÜNDNIS 90/ DIE GRÜNEN) Wie viele Gewalttaten und sexualisierte Übergrif- fe fanden nach Kenntnis der Bundesregierung im Jahr 2019 (wenn Zahlen von 2019 noch nicht vollständig vorliegen, bitte von 2018) in öffentli- chen Verkehrsmitteln (inklusive deren Haltestel- lenbereichen), in Autos (inklusive Parkplätzen und im öffentlichen Straßenland; z. B. gegenüber Fußgängerinnen und Fußgängern, Fahrradfahre- rinnen und Fahrradfahrer) statt (bitte nach o. g. Deliktart und Geschlecht der Gewaltausübenden bzw. derer, die Gewalt ausgesetzt waren auf- schlüsseln)? 28. Abgeordneter Thomas Seitz (AfD) Wie viele Mitglieder der Partei Alternative für Deutschland (AfD) rechnet das Bundesamt für Verfassungsschutz der von ihm angenommenen „Teilorganisation“ der AfD „Der Flügel“ zu, und nach welchen Kriterien erfolgt die Zuordnung zum „Flügel“ (bitte sämtliche Kriterien nach ab- steigender Relevanz aufschlüsseln)? 29. Abgeordneter Thomas Seitz (AfD) Wie viele Mitglieder des Deutschen Bundestages und wie viele Abgeordnete von Landesparlamen- ten ordnet das Bundesamt für Verfassungsschutz der von ihm angenommenen „Teilorganisation“ der AfD „Der Flügel“ zu? Geschäftsbereich des Auswärtigen Amts 30. Abgeordnete Carina Konrad (FDP) Welche Forderungen – für Deutschland – stellte die Bundesregierung am 21. Februar 2020 bei den Verhandlungen der Mitgliedstaaten über den mehrjährigen Finanzrahmen hinsichtlich der fi- nanziellen Ausgestaltung der Gemeinsamen Agar- politik (Agra-Europe-Meldung vom 21. Februar 2020: „Noch keine Einigung über Agrarhaushalt“; www.agra.de/premiumbereich/nachrichten/noch-k eine-einigung-ueber-agrarhaushalt.html)? 31. Abgeordnete Heike Hänsel (DIE LINKE.) Wurde die Bundesregierung über Todesflüge und Folter während der Diktaturen in Chile und Ar- gentinien informiert (www.zdf.de/politik/frontal-2 1/operation-rubikon-100.html#xtor=CS5-92), und wenn ja, wann, und auf welche Weise? 32. Abgeordnete Heike Hänsel (DIE LINKE.) Auf welche Weise kann Deutschland als Finanz- mittelgeber für die Umsetzung des Friedensab- kommens zwischen kolumbianischem Staat und der ehemaligen Guerilla der FARC (www.giz.de/d e/downloads/giz2018-DE-Friedensabkommen-Ko Deutscher Bundestag – 19. Wahlperiode – 9 – Drucksache 19/17408 lumbien.pdf) und größter Handelspartner Kolum- biens mit einem Handelsvolumen von 2,35 Mrd. Euro (2017) in der EU im Rahmen des seit 2013 bestehenden Freihandelsabkommens (www.ausw aertiges-amt.de/de/aussenpolitik/laender/kolumbi en-node/bilateral/201522) einwirken, dass Berich- ten zufolge die Ermordung sozialer Aktivistinnen/ Aktivisten und Menschenrechtsverteidigerinnen/- verteidiger sowie Indigene Gemeindemitglieder Ex-FARC-Kämpferinnen/-Kämpfer (www.indepa z.org.co/wp-content/uploads/2019/07/Informe-par cial-Julio-26-2019.pdf) beendet wird, bzw. erach- tet es die Bundesregierung als notwendig im Rah- men des Freihandelsabkommens EU-Kolumbien die Suspendierungsklausel („Menschenrechts- klausel“) aufgrund der Berichte zufolge auch im Jahr 2020 anhaltenden Menschenrechtsverletzun- gen (www.indepaz.org.co/paz-al-liderazgo-soc ial/) operativ zur Anwendung zu bringen? 33. Abgeordneter Andrej Hunko (DIE LINKE.) Welche Kenntnisse hat die Bundesregierung über die Gründe dafür, dass die sogenannte Küstenwa- che in Libyen seit Anfang des Jahres 2020 prak- tisch nicht mehr funktionsfähig ist („Secret migra- tion deal in tatters as Libya orders coast guard to stop missions“, timesofmalta.com vom 24. Febru- ar 2020), und wer soll aus ihrer Sicht die Men- schen im Mittelmeer retten, die weiterhin Schutz in Europa suchen, eine Überfahrt wagen und da- bei womöglich in der libyschen Seenotrettungszo- ne in Seenot geraten? 34. Abgeordneter Andrej Hunko (DIE LINKE.) Welche Probleme ergeben sich aus Sicht der Bun- desregierung daraus, wenn die Türkei und Frank- reich im Rahmen des neuen, von der Bundesre- gierung mitgetragenen Mandates der NATO-Mis- sion SEA GUARDIAN die laut Presseberichten vorliegenden Unregelmäßigkeiten in Bezug auf das Waffenembargo für Libyen aufdecken und verfolgen sollen („Why do EU arms end up in Libya despite UN ban?“, euobserver.com vom 24. Januar 2020; „International Schemes, Libyan Realities“, Stiftung Wissenschaft und Politik, No- vember 2019; „Libya civil war: Macron accuses Erdogan of meddling in conflict“, www.bbc.com vom 29. Januar 2020, „Libya asks France to ex- plain how its arms reached Haftar forces“, www.a ljazeera.com vom 12. Juli 2019), und ist sie ge- willt, wegen der genannten Unregelmäßigkeiten EU-Sanktionen gegen die beiden Staaten anzure- gen oder mitzutragen? 35. Abgeordneter Dr. Anton Friesen (AfD) Gedenkt die Bundesregierung an die Türkei he- ranzutreten, um darauf hinzuwirken, dass diese die visafreie Einreise von Bürgern der Demokrati- Drucksache 19/17408 – 10 – Deutscher Bundestag – 19. Wahlperiode schen Republik Kongo nicht mehr gestattet, da nach Angaben des Hohen Flüchtlingskommissars der Vereinten Nationen (https://data2.unhcr.org/e n/documents/download/74139) 6 Prozent der auf den griechischen Inseln eingetroffenen Migranten aus dem Kongo kommen? 36. Abgeordneter Johannes Huber (AfD) Welche politischen Schritte unternimmt die Bun- desregierung, nachdem die Türkei ihre Grenzen (www.merkur.de/politik/tuerkei-idlib-syrien-solda ten-tote-luftangriff-russland-militaer-erdogan-zr-1 3562519.html) nach Europa nicht länger für Flüchtlinge schließen wird – ein ranghoher Regie- rungsvertreter bestätigte am 28. Februar 2020 der Nachrichtenagentur AFP die Grenzöffnung zu Griechenland und Bulgarien – und sich damit of- fenbar nicht länger an ihre vertraglichen Ver- pflichtungen aus dem EU-Türkei-Abkommen vom 16. März 2016 gebunden fühlt (https://de.wi kipedia.org/wiki/EU-T%C3%BCrkei-Abkomme n_vom_18._M%C3%A4rz_2016), und wird die Bundesregierung weitere Zahlungen im Rahmen dieses oder eines neu ausgehandelten Abkom- mens leisten, um den bisherigen Effekt des Ab- kommens beibehalten zu können? 37. Abgeordnete Sevim Daǧdelen (DIE LINKE.) Steht nach Auffassung der Bundesregierung der jüngste Einmarsch der Türkei in den Norden Syri- ens im Rahmen der sogenannten „Operation Frie- densquelle“ im Widerspruch zum Völkerrecht, nicht zuletzt, weil diese sich nach meiner Auffas- sung zu Unrecht auf das Selbstverteidigungsrecht der Türkei beruft, so dass die militärischen Hand- lungen der türkischen Armee zusammen mit isla- mistischen Terrorgruppen wie Hayat Tahrir al- Scham (dpa vom 27. Februar 2020), Furqat Sultan Murad, Ahrar al Sharqiya, Failaq al Sham etc. in Syrien (Bundestagsdrucksache 19/17001 Antwort der Bundesregierung zu Frage 25 f. der Kleinen Anfrage der Fraktion DIE LINKE.) völkerrechts- widrig sind (WD 2 – 3000 – 116/19, S. 12), und sind nach Auffassung der Bundesregierung die syrischen Militäroperationen völkerrechtskonfor- me Verteidigungshandlungen gegen eine völker- rechtswidrige Aggression der Türkei (WD 2 – 3000 – 116/19, S. 14)? Deutscher Bundestag – 19. Wahlperiode – 11 – Drucksache 19/17408 Geschäftsbereich des Bundesministeriums für Wirtschaft und Energie 38. Abgeordnete Sevim Daǧdelen (DIE LINKE.) Trifft es nach Auffassung der Bundesregierung zu, dass Anlage 2 zum „Abkommen zwischen der Regierung der Bundesrepublik Deutschland und der Regierung der Französischen Republik über Ausfuhrkontrollen im Rüstungsbereich“ alle Rüs- tungsgüter, die nach deutschem Verständnis Kriegswaffen im Sinne des Kriegswaffenkontroll- gesetzes (KrWaffKontrG) darstellen, von der An- wendung der De-minimis-Regelung pauschal aus- nimmt, so dass sich der De-minimis-Grundsatz im Ergebnis allein auf jene Rüstungsgüter bezieht, die nach deutschem Verständnis nicht in die Rub- rik der Kriegswaffen im Sinne des KRWaff- KontrG fallen und somit die Anwendung der Ver- fahrens- und Ermessensregeln des KrWaffKontrG auf den De-minimis-Grundsatz praktisch ausfal- len (Ausarbeitung der Wissenschaftlichen Dienste des Deutschen Bundestages WD 2 – 3000 – 122/19), und kann die Bundesregierung ausschlie- ßen, dass der De-minimis-Grundsatz nach dem „Abkommen zwischen der Regierung der Bun- desrepublik Deutschland und der Regierung der Französischen Republik über Ausfuhrkontrollen im Rüstungsbereich“ auf Güter des KrWaff- KontrG (z. B. Güter für die § 6 KrWaffKontrG ei- ne eigene Ermessensentscheidung und Güter, für die § 6 Absatz 3 KrWaffKontrG eine Ermessens- reduzierung auf Null vorsieht) Anwendung findet (https://dynamic.faz.net/download/2020/Frieden_ Studie_Rechtsfragen%20des%20deutsch-franz_0 2_2020.pdf, S. 37)? 39. Abgeordneter Stefan Schmidt (BÜNDNIS 90/ DIE GRÜNEN) In welcher Höhe wurden Kriegswaffen durch die Unternehmen KMW+NEXTER Defense Systems N.V. und Krauss-Maffei Wegmann GmbH &amp; Co. KG in den vergangenen drei Jahren exportiert (bitte nach Lieferung in EU-, NATO- und NATO- gleichgestellte Staaten, Drittstaaten sowie in Ent- wicklungsländer aufschlüsseln), und für welche dieser Exporte war keine Zustimmung der Bun- desregierung erforderlich? 40. Abgeordnete Sylvia Kotting-Uhl (BÜNDNIS 90/ DIE GRÜNEN) Wann genau (Kalenderdatum) wurde/n vom Bun- desamt für Wirtschaft und Ausfuhrkontrolle die Exportgenehmigung/en gemäß EU-Dual-Use-Ver- ordnung erteilt für die am 15. Mai 2019 vom Urananreichungskonzern Urenco wieder aufge- nommenen Exporte abgereicherten Urans von Deutschland nach Russland (vgl. Tabelle auf S. 14 auf Bundestagsdrucksache 19/14454 in Verbin- dung mit der Antwort der Bundesregierung auf meine Schriftliche Frage 58 auf Bundestagsdruck- Drucksache 19/17408 – 12 – Deutscher Bundestag – 19. Wahlperiode sache 19/15250), und insgesamt wie viele Tonnen abgereicherten Urans hat der Urananreichungs- konzern Urenco seit 15. Mai 2019 bis dato bereits von Deutschland nach Russland exportiert? Geschäftsbereich des Bundesministeriums für Arbeit und Soziales 41. Abgeordnete Sabine Zimmermann (Zwickau) (DIE LINKE.) Wie hoch sind nach Kenntnis der Bundesregie- rung derzeit jeweils das jährliche und das monat- liche Medianentgelt aller Beschäftigten und der Beschäftigten in den nach der Klassifikation der Berufe 2010 bestimmten Berufsgruppen 84404 (Berufe in der Erwachsenenbildung (ohne Spezia- lisierung) – hoch komplexe Tätigkeiten) und 84454 ((Fremd-)Sprachenlehrer/innen – hoch komplexe Tätigkeiten), und wie hoch sind nach Kenntnis der Bundesregierung derzeit im Mittel die jährlichen Einkünfte aus freiberuflicher Tätig- keit aller Freiberuflerinnen/Freiberufler sowie der Freiberuflerinnen/Freiberufler mit Lehrtätigkeit in der Erwachsenenbildung (bitte Brutto definieren)? Geschäftsbereich des Bundesministeriums für Ernährung und Landwirtschaft 42. Abgeordneter Oliver Krischer (BÜNDNIS 90/ DIE GRÜNEN) Bedarf die laut Referentenentwurf des Bundesmi- nisteriums für Ernährung und Landwirtschaft für eine Verordnung zur Änderung der Düngeverord- nung und anderer Vorschriften geplante Verwal- tungsvorschrift zur Festlegung bundeseinheitli- cher Kriterien zur Ausweisung roter Gebiete nach Auffassung der Bundesregierung der Zustimmung des Bundesrates und/oder des Bundestages, und beginnt die Halbjahresfrist, die den Ländern zur Ausweisung bzw. Anpassung der Gebiete zur Ver- fügung steht, ab Inkrafttreten der novellierten Düngeverordnung oder ab Inkrafttreten der Ver- waltungsvorschrift? Deutscher Bundestag – 19. Wahlperiode – 13 – Drucksache 19/17408 Geschäftsbereich des Bundesministeriums für Familie, Senioren, Frauen und Jugend 43. Abgeordnete Katrin Werner (DIE LINKE.) Wie viele Eltern und wie viel Prozent der Eltern- geldbeziehenden werden nach Kenntnis der Bun- desregierung durch die geplante Erhöhung der während des Elterngeldbezugs zulässigen Arbeits- zeit profitieren (www.bmfsfj.de/blob/147816/6cb 9735e3ae82e9edac6c6470947bca4/neuer-inhalt-d ata.pdf)? 44. Abgeordnete Katrin Werner (DIE LINKE.) Wie viele Eltern und wie viel Prozent der Eltern- geldbeziehenden werden nach Kenntnis der Bun- desregierung durch die geplante Flexibilisierung des Partnerschaftsbonus profitieren (vgl. ebd.)? Geschäftsbereich des Bundesministeriums für Gesundheit 45. Abgeordnete Sabine Zimmermann (Zwickau) (DIE LINKE.) Auf welche Summen beliefen sich nach Kenntnis der Bundesregierung im Jahr 2019 die Finanzre- serve der sozialen Pflegeversicherung absolut und in Monatsausgaben und nach Kenntnis der Bun- desregierung die Rückstellungen der privaten Pflegeversicherung? 46. Abgeordnete Kordula Schulz- Asche (BÜNDNIS 90/ DIE GRÜNEN) Welche personellen Mehrbedarfe sieht die Bun- desregierung in der Gesamtheit der stationären Pflegeeinrichtungen in Deutschland, und wie hoch schätzt die Bundesregierung die Mehrkos- ten, die aus dem höheren Personaleinsatz resultie- ren? 47. Abgeordnete Kordula Schulz- Asche (BÜNDNIS 90/ DIE GRÜNEN) Hat die Bundesregierung Kenntnis darüber, ob niederländische Versandapotheken von deutschen oder niederländischen Behörden überwacht wer- den, und wenn nein, welche Maßnahmen wird die Bundesregierung unternehmen, um angesichts der meiner Auffassung nach großen Bedeutung für die Arzneimittelsicherheit, Kenntnis darüber zu erlangen? 48. Abgeordneter Johannes Huber (AfD) Welche Maßnahmen ergreift die Bundesregierung zum Schutze der Bevölkerung vor dem sich nun auch in Europa rasant ausbreitenden Coronavirus (www.tagesschau.de/ausland/coronavirus-italien- 121.html und www.merkur.de/welt/coronavirus-it alien-teneriffa-hotel-sars-cov-2-spanien-europa-to Drucksache 19/17408 – 14 – Deutscher Bundestag – 19. Wahlperiode desfall-wuhan-china-tourist-zr-13554783.html), und welche wirksamen Strukturen – ähnlich den chinesischen und den italienischen – werden ge- schaffen, um in gut abgestimmter Weise mit den deutschen Nachbarländern auf diesen Ausbruch zu reagieren? Geschäftsbereich des Bundesministeriums für Verkehr und digitale Infrastruktur 49. Abgeordneter Dr. André Hahn (DIE LINKE.) Welche Ziele verfolgt die Bundesregierung mit der Förderung der Computerspielebranche über das Bundesministerium für Verkehr und digitale Infrastruktur (BMVI) in Höhe von 250.000.000 Euro (www.bmvi.de/DE/Themen/Di gitales/Computerspielefoerderung/compueterspiel efoerderung.html) einschließlich solcher Compu- terspiele wie „Bomb Bots Arena“ (Ein Spiel, in dem „Spieler entweder Offline oder Online ge- geneinander antreten. Dabei schlüpfen sie in die Rolle der Bomb Bots, Roboter, die zum sportli- chen Wettkampf in die Arena steigen und sich dort mit Bomben duellieren“.) oder „Prod-Orbi- tal-Bullet“ („Schlüpf in die Rolle eines Kopfgeld- jägers, der zu Beginn Opfer eines Verrates wird. Kämpfe dich von ganz unten wieder an die Spit- ze, um den Titel des meist gefürchtetsten Kopf- geldjägers zu erhalten.“), und welche der bisher vom Bund geförderten Projekte sind dem „eSport“ zuzurechnen? 50. Abgeordnete Annalena Baerbock (BÜNDNIS 90/ DIE GRÜNEN) In welchem Status hinsichtlich Entscheidung und Umset</t>
  </si>
  <si>
    <t>Abgeordnete Sylvia Kotting-Uhl (BÜNDNIS 90/ DIE GRÜNEN) In welchen ausländischen Atomkraftwerken, die weniger als 200 km vom Bundesgebiet entfernt liegen, sind nach Kenntnis der Bundesregierung die sogenannten Einhängeproben im Reaktor- druckbehälter (RDB) aus demselben Material wie der RDB, mit denen Werkstoffuntersuchungen im Zusammenhang mit der RDB-Alterung vorge- nommen werden, bereits vollständig aufgebraucht (falls möglich, bitte mit zeitlicher Angabe)?</t>
  </si>
  <si>
    <t>1917476.pdf</t>
  </si>
  <si>
    <t xml:space="preserve">Kleine Anfrage der Abgeordneten Lisa Paus, Anja Hajduk, Sven-Christian Kindler, Sylvia Kotting- Uhl, Dr. Wolfgang Strengmann-Kuhn, Markus Kurth, Stefan Schmidt, Dr. Danyal Bayaz, Katharina Dröge, Beate Müller-Gemmeke, Corinna Rüffer, Lisa Badum, Stefan Gelbhaar, Dr. Bettina Hoffmann, Christian Kühn (Tübingen), Markus Tressel, Gerhard Zickenheiner und der Fraktion BÜNDNIS 90/DIE GRÜNEN Transparenz und Nachhaltigkeit bei den Kapitalanlagen der öffentlichen Hand Das Thema Nachhaltigkeit gewinnt im Finanzsektor immer stärker an Bedeu- tung: Im Dezember 2019 einigten sich die Mitgliedstaaten und das Europäische Parlament auf eine grüne Taxonomie. Sie legt europaweit verbindliche Kriteri- en fest, wann eine wirtschaftliche Aktivität als ökologisch nachhaltig eingestuft und in ein nachhaltiges Finanzprodukt aufgenommen werden kann. Verschärft werden auch die Transparenzpflichten der Anbieter von Finanzprodukten: Sie müssen künftig angeben, welche Umweltziele sie mit ihren Investitionen an- streben und wie groß der Anteil der Mittel ihres Finanzprodukts ist, der in nachhaltige Aktivitäten fließt. Wenden Anbieter die grüne Taxonomie nicht an, müssen sie das in einem Hinweis angeben (vgl. https://www.tagesspiegel.de/wi rtschaft/neues-eu-regelsystem-meilenstein-fuer-nachhaltiges-investieren/25344 730.html). Parallel dazu arbeiten Aufsichtsbehörden auf nationaler und europäischer Ebe- ne daran, Risiken durch Veränderungen aus den Bereichen Umwelt, Soziales und Unternehmensführung stärker zu berücksichtigen. Anfang Dezember hat die Europäische Bankenaufsichtsbehörde (EBA) einen Aktionsplan zur nach- haltigen Finanzierung vorgelegt, der sowohl anstehende Regulierungsmaßnah- men als auch Erwartungshaltungen der EBA zum Umgang insbesondere mit Klimarisiken in Instituten definiert. Ende Dezember 2019 hat die Bundesanstalt für Finanzdienstleistungsaufsicht (BaFin) ein Merkblatt zum Umgang mit Nachhaltigkeitsrisiken veröffentlicht (vgl. https://www.risknet.de/themen/riskn ews/stresstests-szenarioanalysen-und-fruehwarnindikatoren-fuer-klimarisiken/). Bei der nachhaltigen Transformation des Finanzsystems und der Realwirtschaft kommt der öffentlichen Hand eine Schlüssel- und Vorbildfunktion zu (vgl. „Der Sustainable Finance-Beirat der Bundesregierung: Selbstverständnis, Ambition und Zielsetzung“, These 4; https://www.gsfc-germany.com/wp-content/upload s/2019/10/Sustainable-Finance-Beirat_Thesen_final_DE.pdf). Bund, Länder und öffentliche Einrichtungen sind wichtige Standard-Setzer und Anker- Investoren, an denen sich Privatinvestoren orientieren. Mit ihrer Anlagepolitik kann die öffentliche Hand also wichtige Signale setzen, was für das Fördern und die Akzeptanz von Green Finance in Deutschland von entscheidender Be- deutung ist (vgl. Keynote von Dr. Sabine Mauderer,, Mitglied des Vorstands der Deutschen Bundesbank bei der 7. Fachtagung „Nachhaltigkeit leben – Chancen Deutscher Bundestag Drucksache 19/17476 19. Wahlperiode 02.03.2020 und Herausforderungen für Finanzdienstleister“, https://www.bundesbank.de/d e/presse/reden/nachhaltigkeit-aus-sicht-der-bundesbank-806170). Im September 2019 hat die Bundesregierung ihre Beteiligung an Kernkraftwer- ken im Ausland beendet und angekündigt, bei den Kapitalanlagen des Bundes zeitnah ein Nachhaltigkeitskonzept umzusetzen, das zeitgemäßen Marktstan- dards entspricht (vgl. https://www.bmi.bund.de/SharedDocs/pressemitteilunge n/DE/2019/09/beteiligung-kkw-ausland.html). Der Webseite des Bundesminis- teriums des Innern, für Bau und Heimat ist zu entnehmen, dass auf den Aus- schluss von Investitionen in fossile Brennstoffe im Nachhaltigkeitskonzept der Bundesregierung verzichtet wurde. Hintergrund ist, dass das Anlageuniversum nicht zu stark eingeschränkt und „insbesondere unter Risikogesichtspunkten der Ausschluss ganzer Branchen vermieden werden“ sollte (https://www.bmi.b und.de/SharedDocs/faqs/DE/themen/oeffentlicher-dienst/beamte/versorgung/ve rsorgung-liste.html#f12497194). Damit ist das jüngst von der Bundesregierung verabschiedete Nachhaltigkeits- konzept des Bundes nach Auffassung der Fragesteller nicht mit der neu verab- schiedeten EU-Taxonomie für Nachhaltigkeit vereinbar, nach der Investitionen in die Energieproduktion durch Nutzung fossiler Brennstoffe (Kohle, Erdöl) nicht als nachhaltig eingestuft werden können. Zudem stehen weitere Investiti- onen in fossile Brennstoffe (Kohle, Erdöl und Erdgas) nach Auffassung der Fragestellenden der Einhaltung der Pariser Klimaziele im Weg, an der sich ein Nachhaltigkeitskonzept ausrichten muss. Eine Vorreiterrolle bei der nachhaltigen und transparenten Anlage öffentlicher Gelder nimmt nach Ansicht der Fragesteller hingegen das Land Berlin ein. Seit Anfang 2017 wird das Sondervermögen „Versorgungsrücklage des Landes Ber- lin“ nach verbindlichen Nachhaltigkeitskriterien angelegt. Hierzu wurde vom Land Berlin der Nachhaltigkeitsindex BENEXX Solactive oekom ESG Fossil Free Eurozone 50 Index aufgelegt. Unternehmen, die auf fossile Brennstoffe (Kohle, Erdöl und Erdgas) ausgerichtet sind oder Atomenergie erzeugen, sind vom Index ausgeschlossen (https://www.berlin.de/sen/finanzen/vermoegen/gel d-und-kreditgeschaeft/benexx/artikel.590329.php). Berechnet wird der Index durch die Solactive AG, deren Webseite die aktuelle Zusammensetzung der Unternehmen, in die investiert wird, die Währungs- und Länderaufteilung so- wie die aktuelle und historische Wertentwicklung zu entnehmen ist (https://ww w.solactive.com/wp-content/uploads/solactiveip/de/Factsheet_(de)_DE000SLA 3K65.pdf). Seit 2019 legen auch Baden-Württemberg, Brandenburg, Hessen und Nordrhein-Westfalen die Mittel ihrer Pensionsfonds nach miteinander abge- stimmten nachhaltigen Kriterien an. Dafür haben sie zwei nachhaltige Aktien- indizes – einen für die Eurozone und einen für außerhalb der Eurozone – entwi- ckeln lassen, auf dessen Grundlage die Bundesbank das Pensionsvermögen der vier Länder überwiegend passiv verwaltet. Die Indizes wurden in den Varianten mit und ohne Ausschluss fossiler Energiegewinnung entwickelt, um es den be- teiligten Ländern im Rahmen des gemeinsamen Konzepts zu ermöglichen, regi- onale Besonderheiten und energiepolitische Entscheidungen auf Landesebene zu berücksichtigen (vgl. https://www.fm.baden-wuerttemberg.de/de/service/pre sse-und-oeffentlichkeitsarbeit/pressemitteilung/pid/pensionsfonds-investieren-i n-nachhaltige-aktienindizes/). Drucksache 19/17476 – 2 – Deutscher Bundestag – 19. Wahlperiode Wir fragen die Bundesregierung:  1. Wie hoch in Milliarden Euro ist aktuell das Kapitalanlagevermögen des Bundes in den Sondervermögen „Versorgungsrücklage des Bundes“, „Ver- sorgungsfonds des Bundes“, „Versorgungsfonds der Bundesagentur für Ar- beit“ und „Vorsorgefonds der sozialen Pflegeversicherung“ (bitte jeweils Körperschaft und Zweck, Summe gesamt und je Anlageklasse – Bankein- lagen, Pfandbriefe, Staatsanleihen, Unternehmensanleihen, Aktien etc. – auflisten)?  2. Wie hoch in Milliarden Euro ist aktuell das Kapitalanlagevermögen der weiteren Sonder-, Zweck- und Treuhandvermögen des Bundes (bitte je- weils Körperschaft und Zweck, Summe gesamt und je Anlageklasse – Bankeinlagen, Pfandbriefe, Staatsanleihen, Unternehmensanleihen, Aktien etc. – auflisten und angeben, auf welcher Gesetzesgrundlage das Vermö- gen von welchem Bundesministerium verwaltet wird)?  3. Wie hoch in Milliarden Euro ist aktuell das Kapitalanlagevermögen der Anstalten und Körperschaften des öffentlichen Rechts in (Teil-)Trägerschaft des Bundes – zum Beispiel der Versorgungsanstalt des Bundes und der Länder (bitte jeweils Anstalt bzw. Körperschaft und Zweck, Summe gesamt und je Anlageklasse – Bankeinlagen, Pfandbriefe, Staatsanleihen, Unternehmensanleihen, Aktien etc. – auflisten und ange- ben, zu wie viel Prozent die Anstalt bzw. Körperschaft in Trägerschaft des Bundes ist, auf welcher Gesetzesgrundlage das Vermögen durch welches Gremium verwaltet wird und unter welcher Aufsicht die Anstalt bzw. Kör- perschaft steht)?  4. Welche Nachhaltigkeitskriterien werden bei den in den Fragen 1 bis 3 ab- gefragten Kapitalanlagevermögen berücksichtigt (bitte jeweils angeben, welche Nachhaltigkeitskriterien und Nachhaltigkeitsansätze – Ausschluss- kriterien, positives Screening, Themen-Investment, Impact Investment, ESG-Integration, Aktives Aktionärstum; vgl. Deutsche Bundesbank Mo- natsbericht, Oktober 2019, S. 18 – seit wann berücksichtigt werden)?  5. Warum werden Nachhaltigkeitsstrategien für die in den Fragen 1 bis 3 er- fragten Kapitalanlagevermögen nicht, wie nach Ansicht der Fragesteller im Best-practice-Beispiel des norwegischen Staatsfonds (vgl. https://www. nbim.no/en/publications/reports/2018/responsible-investment-2018/), aktiv offengelegt (dies betrifft eine Aufstellung der investierten Unternehmen und Projekte sowie der Volumina und das Abstimmungsverhalten auf Ak- tionärsversammlungen)?  6. Wurde zur Umsetzung der Nachhaltigkeitskriterien der Aktieninvestitio- nen der in Frage 1 erfragten Sondervermögen ein Nachhaltigkeitsindex konstruiert, an dem der Bund sein Aktienportfolio im Rahmen eines passi- ven Managementansatzes ausrichten kann, oder plant die Bundesregie- rung, einen solchen konstruieren zu lassen? a) Wenn ja, seit wann, bzw. wie ist der Zeitplan zur Erstellung und Um- setzung? b) Wenn ja, durch wen, und nach welchen Kriterien wurde (soll) der Nachhaltigkeitsindex des Bundes erstellt (werden)? c) Wenn ja, wie viel Geld hat (will) der Bund im Rahmen des Nachhaltig- keitsindexes angelegt (anlegen) (bitte in Milliarden Euro und als Anteil am gesamten Kapitalanlagevermögen des Bundes angeben) d) Wenn ja, welche Unternehmen sind (sollen) im Index enthalten (sein)? Deutscher Bundestag – 19. Wahlperiode – 3 – Drucksache 19/17476 e) Wenn ja, wie viel CO2 wird (soll) nach Kenntnis der Bundesregierung durch die Investitionen in die im Nachhaltigkeitsindex enthaltenen Un- ternehmen im Vergleich zur Anlage in die im Eurostoxx 50 enthaltenen Unternehmen eingespart (werden) (bitte in Prozent der Reduktion und eingesparten Kohlendioxidäquivalenten angeben und nach „Scope 1“ – direkte Emissionen –, „Scope 2“ – indirekte Emissionen, die durch vom Unternehmen zugekaufte Wärme und Energie entstehen – und „Scope 3“ – alle weiteren vor- und nachgelagerten Emissionen – auf- schlüsseln)? f) Wenn nein, wurde im Rahmen der interministeriellen Arbeitsgruppe zur Fortentwicklung der Anlagerichtlinien (vgl. Bundestagsdrucksache 19/6247, Antwort zu Frage 7) oder in anderen mit der Nachhaltigkeit der Kapitalanlagen des Bundes befassten Gremien der Bundesregie- rung über die Möglichkeit der Erstellung eines Nachhaltigkeitsindexes beraten, und mit welchen Argumenten wurde diese Möglichkeit ver- worfen? g) Wenn nein, auf welche Art und Weise erfolgt die Umsetzung der Nach- haltigkeitsstrategie, und welche Vorteile bestehen gegenüber einer An- lage anhand eines eigens konstruierten Nachhaltigkeitsindexes? h) Wenn nein, in welche Unternehmen wird das Kapitalanlagevermögen des Bundes investiert? i) Wenn nein, in welche weiteren Projekte und Anlagen wird das Kapital- anlagevermögen des Bundes investiert (bitte nach Kategorien auf- schlüsseln)? j) Wenn nein, wie viel CO2 wird nach Kenntnis der Bundesregierung durch die Investitionen entlang der neuen Nachhaltigkeitskriterien im Vergleich zur Anlage in die im Eurostoxx 50 enthaltenen Unternehmen eingespart (bitte in Prozent der Reduktion und eingesparten Kohlendi- oxidäquivalenten angeben und nach „Scope 1“ – direkte Emissionen –, „Scope 2“ – indirekte Emissionen, die durch vom Unternehmen zuge- kaufte Wärme und Energie entstehen – und „Scope 3“ – alle weiteren vor- und nachgelagerten Emissionen – aufschlüsseln)?  7. Welche Unternehmen sind bislang aufgrund der Verabschiedung der in Frage 4 erfragten Nachhaltigkeitskriterien aus den Anlagen des Bundes he- rausgenommen worden (bitte für das jeweilige Vermögen oder die jeweili- ge Anstalt jeweils Ausschlusskriterium und Anzahl sowie Marktwert der verkauften Aktien angeben)?  8. Welche Unternehmen sollen in Zukunft aufgrund der Verabschiedung der Nachhaltigkeitskriterien aus den Anlagen des Bundes herausgenommen werden (bitte für das jeweilige Vermögen oder die jeweilige Anstalt je- weils Ausschlusskriterium, Zeitplan, Stückzahl sowie derzeitigen Markt- wert der zu verkaufenden Aktien angeben)?  9. Wie haben sich die Aktienbestände der in Frage 1 erfragten Kapitalanlage- vermögen a) in der Branche fossile Brennstoffe (falls möglich, in Kohle, Öl und Gas aufschlüsseln), b) in der Branche Atomkraft durch die Verabschiedung der Nachhaltigkeitskriterien entwickelt (bitte Aktienbestand für die jeweilige Körperschaft jeweils in den zehn Jahren vor sowie nach Umschichtung der Anlagen anhand der neu verabschiede- Drucksache 19/17476 – 4 – Deutscher Bundestag – 19. Wahlperiode ten Nachhaltigkeitskriterien je Unternehmen einzeln sowie als Anteil zum gesamten Aktienbestand auflisten)? 10. Inwiefern nimmt die Bundesregierung ihre Verantwortung als Anlegerin und Investorin bei Unternehmen wahr, die sich heute noch nicht auf einem Paris-konformen Klimapfad befinden und sich noch nicht verpflichtet oder öffentlich bekannt haben, ihr Wirtschaften im Sinne des Pariser Abkom- mens zu transformieren (bitte Vorgehen und Engagement-Strategie be- schreiben)? 11. Auf welche Art und Weise berücksichtigt die Bundesregierung bei der Ver- waltung ihrer Kapitalanlagevermögen a) Nachhaltigkeitsrisiken in den Bereichen Soziales und Unternehmens- führung, b) Nachhaltigkeitsrisiken in den Bereichen Klima und Umwelt (bitte so- wohl Umgang mit physischen als auch mit Transitionsrisiken ange- ben)? 12. Wie verhalten sich die in Frage 11 erfragten Strategien zum Umgang mit Nachhaltigkeitsrisiken zu den im Dezember 2019 von der Bundesanstalt für Finanzdienstleistungsaufsicht im „Merkblatt zum Umgang mit Nach- haltigkeitsrisiken“ empfohlenen Good-practice-Ansätzen? 13. Plant die Bundesregierung, ihr Nachhaltigkeitskonzept für die Aktienanla- ge der Sondervermögen an die jüngst in der EU verabschiedete Taxonomie-Verordnung anzupassen und Taxonomie-konform anzulegen? a) Wenn ja, ab wann? b) Wenn ja, wird der Bund seine Investitionen in Energieproduktion durch Nutzung fossiler Brennstoffe (Kohle und Erdöl), die gemäß Taxonomie-Verordnung nicht als nachhaltig eingestuft werden kann, beenden, und wie ist der Zeitplan zur Ausarbeitung und Umsetzung)? c) Wenn nein, bitte begründen, warum die Bundesregierung auf europä- ischer Ebene für ein Nachhaltigkeitskonzept stimmt, das sie bei den ei- genen Kapitalanlagen nicht anwenden möchte, und wie dies mit einer Vorreiterrolle der öffentlichen Hand in Sachen Nachhaltigkeit und Transparenz vereinbar ist? 14. Plant die Bundesregierung, die Transparenzpflichten der Taxonomie- Verordnung sowie der Offenlegungsverordnung aus dem Jahr 2019 ((EU) 2016/2341) auf die eigenen Kapitalanlagen anzuwenden und publik zu ma- chen, welche der sechs Umweltziele der Taxonomie-Verordnung mit den Investitionen angestrebt werden und wie groß der Anteil der Mittel ist, die in Aktivitäten investiert sind, die nach der Taxonomie als „nachhaltig“ gel- ten und dabei den Anteil der „ermöglichenden Aktivitäten“ und „Über- gangsaktivitäten“ gesondert auszuweisen? a) Wenn ja, wie ist der Zeitplan zur Anwendung der Taxonomie- Verordnung, und in welcher Form sollen die Angaben öffentlich ge- macht werden? b) Wenn nein, bitte begründen, warum für die Kapitalanlagen des Bundes andere Regeln gelten sollen als für alle anderen Finanzprodukte in der Europäischen Union, und inwiefern dies mit einer Vorreiterrolle der öf- fentlichen Hand in Sachen Nachhaltigkeit und Transparenz vereinbar ist? Deutscher Bundestag – 19. Wahlperiode – 5 – Drucksache 19/17476 15. Plant die Bundesregierung, die Kapitalanlagen, die direkt oder indirekt un- ter Kontrolle des Bundes stehen, an den Zielen des Pariser Klimaabkom- mens auszurichten? a) Wenn ja, ab wann, und wie steht das im Einklang mit Artikel 2.1.c des Pariser Klimaabkommens? b) Wenn ja, welche Methoden plant die Bundesregierung dafür anzuwen- den oder zu entwickeln? c) Wenn nein, warum nicht, und wie steht das im Einklang mit Artikel 2.1.c des Pariser Klimaabkommens? 16. Plant die Bundesregierung, die Kapitalanlagen, die direkt oder indirekt un- ter Kontrolle des Bundes stehen, an den 17 UN-Zielen für nachhaltige Ent- wicklung (SDGs) auszurichten? Wenn ja, ab wann, und welche Methoden plant die Bundesregierung dafür anzuwenden oder zu entwickeln? 17. Plant die Bundesregierung, für ihre Anlagen ein Reporting gemäß den Empfehlungen der Task Force on Climate-related Disclosures aufzuset- zen? a) Wenn ja, ab wann? b) Wenn nein, wie steht das im Einklang mit dem Ziel, zum führenden Sustainable-Finance-Standort zu werden? 18. Besitzt die Bundesregierung Kenntnisse, wie sich die jährliche und akku- mulierte Rendite des vom Land Berlin 2017 initiierten Nachhaltigkeitsin- dexes BENEXX Solactive oekom ESG Fossil Free Eurozone 50 Index (vgl. https://www.berlin.de/sen/finanzen/vermoegen/geld-und-kreditgesch aeft/benexx/artikel.590329.php) im Vergleich zur Rendite der in Frage 1 aufgelisteten Anlagen des Bundes entwickelt hat? a) Wenn ja, welche Kenntnisse besitzt die Bundesregierung, und wie ord- net sie diese ein? b) Wenn nein, warum haben die Erfahrungen des Landes Berlin mit dem Nachhaltigkeitsindex BENEXX bei den Beratungen im Rahmen der in- terministeriellen Arbeitsgruppe zur Fortentwicklung der Anlagerichtli- nien offensichtlich keine Rolle gespielt (vgl. Bundestagsdrucksache 19/6247, Antwort zu Frage 7)? 19. Besitzt die Bundesregierung Kenntnisse, wie sich die jährliche und akku- mulierte Rendite des von den Ländern Baden-Württemberg, Brandenburg, Hessen und Nordrhein-Westfalen initiierten Nachhaltigkeitsindexes (vgl. https://www.fm.baden-wuerttemberg.de/de/service/presse-und-oeffentlich keitsarbeit/pressemitteilung/pid/pensionsfonds-investieren-in-nachhaltige- aktienindizes/) im Vergleich zur Rendite der in den Fragen 1 bis 3 aufgelis- teten Anlagen des Bundes entwickelt hat? a) Wenn ja, welche Kenntnisse besitzt die Bundesregierung, und wie ord- net sie diese ein? b) Gibt es nach Kenntnissen der Bundesregierung Renditeunterschiede zwischen den Varianten mit und ohne Ausschluss fossiler Energiege- winnung, und wie bewertet sie diese? Berlin, den 28. Januar 2020 Katrin Göring-Eckardt, Dr. Anton Hofreiter und Fraktion Drucksache 19/17476 – 6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Wie haben sich die Aktienbestände der in Frage 1 erfragten Kapitalanlage- vermögen a) in der Branche fossile Brennstoffe (falls möglich, in Kohle, Öl und Gas aufschlüsseln), b) in der Branche Atomkraft durch die Verabschiedung der Nachhaltigkeitskriterien entwickelt (bitte Aktienbestand für die jeweilige Körperschaft jeweils in den zehn Jahren vor sowie nach Umschichtung der Anlagen anhand der neu verabschiede- Drucksache 19/17476 – 4 – Deutscher Bundestag – 19.</t>
  </si>
  <si>
    <t>19175.pdf</t>
  </si>
  <si>
    <t>Deutscher Bundestag Stenografischer Bericht 175. Sitzung Berlin, Mittwoch, den 16. September 2020 I n h a l t : Erweiterung und Abwicklung der Tagesord- nung . . . . . . . . . . . . . . . . . . . . . . . . . . . . . . . . . . . . . . . . 21929 B Absetzung der Tagesordnungspunkte 4 a, 10 c, h, k, m, 17 b, 21 a und 27 . . . . . . . . . . . . . . . . . . . 21931 D Feststellung der Tagesordnung . . . . . . . . . . . . . . . 21932 A Tagesordnungspunkt 1: Befragung der Bundesregierung Horst Seehofer, Bundesminister BMI . . . . . . . . 21932 A Dr. Gottfried Curio (AfD) . . . . . . . . . . . . . . . . . . . 21932 C Horst Seehofer, Bundesminister BMI . . . . . . . . 21932 D Dr. Gottfried Curio (AfD) . . . . . . . . . . . . . . . . . . . 21933 A Horst Seehofer, Bundesminister BMI . . . . . . . . 21933 B Dr. Christoph Hoffmann (FDP) . . . . . . . . . . . . . . 21933 C Horst Seehofer, Bundesminister BMI . . . . . . . . 21933 C Dr. Christoph Hoffmann (FDP) . . . . . . . . . . . . . . 21934 A Horst Seehofer, Bundesminister BMI . . . . . . . . 21934 A Petr Bystron (AfD) . . . . . . . . . . . . . . . . . . . . . . . . . . 21934 B Horst Seehofer, Bundesminister BMI . . . . . . . . 21934 C Petr Bystron (AfD) . . . . . . . . . . . . . . . . . . . . . . . . . . 21934 D Horst Seehofer, Bundesminister BMI . . . . . . . . 21935 A Helge Lindh (SPD) . . . . . . . . . . . . . . . . . . . . . . . . . . 21935 B Horst Seehofer, Bundesminister BMI . . . . . . . . 21935 C Helge Lindh (SPD) . . . . . . . . . . . . . . . . . . . . . . . . . . 21935 D Horst Seehofer, Bundesminister BMI . . . . . . . . 21935 D Luise Amtsberg (BÜNDNIS 90/ DIE GRÜNEN) . . . . . . . . . . . . . . . . . . . . . . . . . . . 21936 B Horst Seehofer, Bundesminister BMI . . . . . . . . 21936 C Luise Amtsberg (BÜNDNIS 90/ DIE GRÜNEN) . . . . . . . . . . . . . . . . . . . . . . . . . . . 21936 D Horst Seehofer, Bundesminister BMI . . . . . . . . 21937 A Stephan Brandner (AfD) . . . . . . . . . . . . . . . . . . . . . 21937 B Horst Seehofer, Bundesminister BMI . . . . . . . . 21937 C Stephan Brandner (AfD) . . . . . . . . . . . . . . . . . . . . . 21937 C Horst Seehofer, Bundesminister BMI . . . . . . . . 21937 D Christoph Bernstiel (CDU/CSU) . . . . . . . . . . . . . 21938 A Horst Seehofer, Bundesminister BMI . . . . . . . . 21938 A Heike Hänsel (DIE LINKE) . . . . . . . . . . . . . . . . . 21938 C Horst Seehofer, Bundesminister BMI . . . . . . . . 21938 D Heike Hänsel (DIE LINKE) . . . . . . . . . . . . . . . . . 21938 D Horst Seehofer, Bundesminister BMI . . . . . . . . 21939 A Dr. Eberhard Brecht (SPD) . . . . . . . . . . . . . . . . . . 21939 B Horst Seehofer, Bundesminister BMI . . . . . . . . 21939 C Dr. Eberhard Brecht (SPD) . . . . . . . . . . . . . . . . . . 21939 C Horst Seehofer, Bundesminister BMI . . . . . . . . 21939 D Filiz Polat (BÜNDNIS 90/DIE GRÜNEN) . . . 21940 A Horst Seehofer, Bundesminister BMI . . . . . . . . 21940 B Filiz Polat (BÜNDNIS 90/DIE GRÜNEN) . . . 21940 B Horst Seehofer, Bundesminister BMI . . . . . . . . 21940 C Konstantin Kuhle (FDP) . . . . . . . . . . . . . . . . . . . . . 21940 C Horst Seehofer, Bundesminister BMI . . . . . . . . 21940 D Konstantin Kuhle (FDP) . . . . . . . . . . . . . . . . . . . . . 21941 A Horst Seehofer, Bundesminister BMI . . . . . . . . 21941 A Benjamin Strasser (FDP) . . . . . . . . . . . . . . . . . . . . 21941 B Horst Seehofer, Bundesminister BMI . . . . . . . . 21941 B Benjamin Strasser (FDP) . . . . . . . . . . . . . . . . . . . . 21941 C Horst Seehofer, Bundesminister BMI . . . . . . . . 21941 C Marian Wendt (CDU/CSU) . . . . . . . . . . . . . . . . . . 21941 D Horst Seehofer, Bundesminister BMI . . . . . . . . 21942 A Marian Wendt (CDU/CSU) . . . . . . . . . . . . . . . . . . 21942 A Plenarprotokoll 19/175 Horst Seehofer, Bundesminister BMI . . . . . . . . 21942 B Ulla Jelpke (DIE LINKE) . . . . . . . . . . . . . . . . . . . 21942 C Horst Seehofer, Bundesminister BMI . . . . . . . . 21942 C Ulla Jelpke (DIE LINKE) . . . . . . . . . . . . . . . . . . . 21943 A Horst Seehofer, Bundesminister BMI . . . . . . . . 21943 A Tobias Matthias Peterka (AfD) . . . . . . . . . . . . . . . 21943 B Horst Seehofer, Bundesminister BMI . . . . . . . . 21943 B Dr. Franziska Brantner (BÜNDNIS 90/ DIE GRÜNEN) . . . . . . . . . . . . . . . . . . . . . . . . . . . 21943 C Horst Seehofer, Bundesminister BMI . . . . . . . . 21943 D Dr. Franziska Brantner (BÜNDNIS 90/ DIE GRÜNEN) . . . . . . . . . . . . . . . . . . . . . . . . . . . 21943 D Horst Seehofer, Bundesminister BMI . . . . . . . . 21944 A Beatrix von Storch (AfD) . . . . . . . . . . . . . . . . . . . . 21944 B Horst Seehofer, Bundesminister BMI . . . . . . . . 21944 C Beatrix von Storch (AfD) . . . . . . . . . . . . . . . . . . . . 21944 D Horst Seehofer, Bundesminister BMI . . . . . . . . 21945 A Marc Bernhard (AfD) . . . . . . . . . . . . . . . . . . . . . . . 21945 A Horst Seehofer, Bundesminister BMI . . . . . . . . 21945 B Marc Bernhard (AfD) . . . . . . . . . . . . . . . . . . . . . . . 21945 B Horst Seehofer, Bundesminister BMI . . . . . . . . 21945 C Tagesordnungspunkt 2: Fragestunde Drucksache 19/22307 . . . . . . . . . . . . . . . . . . . . . . . 21945 C Mündliche Frage 1 Stephan Brandner (AfD) Kriterien für die Aufnahme von Flüchtlin- gen nach dem Brand des Flüchtlingslagers Moria Antwort Dr. Maria Flachsbarth, Parl. Staatssekretärin BMZ . . . . . . . . . . . . . . . . . . . . . . . . . . . . . . . . . . . . . 21945 D Zusatzfragen Stephan Brandner (AfD) . . . . . . . . . . . . . . . . . . . . . 21946 A Mündliche Frage 2 Stephan Brandner (AfD) Aussagen des Bundesentwicklungsministe- riums zum Thema Migration Antwort Dr. Maria Flachsbarth, Parl. Staatssekretärin BMZ . . . . . . . . . . . . . . . . . . . . . . . . . . . . . . . . . . . . . 21946 C Zusatzfragen Stephan Brandner (AfD) . . . . . . . . . . . . . . . . . . . . . 21946 D Tobias Matthias Peterka (AfD) . . . . . . . . . . . . . . . 21947 B Mündliche Frage 3 Dr. Christoph Hoffmann (FDP) Abstimmung einer möglichen militärischen Verteidigung von Schutzzonen in afrikani- schen Regenwäldern Antwort Dr. Maria Flachsbarth, Parl. Staatssekretärin BMZ . . . . . . . . . . . . . . . . . . . . . . . . . . . . . . . . . . . . . 21947 C Zusatzfragen Dr. Christoph Hoffmann (FDP) . . . . . . . . . . . . . . 21947 D Eva-Maria Schreiber (DIE LINKE) . . . . . . . . . . 21948 B Stephan Brandner (AfD) . . . . . . . . . . . . . . . . . . . . . 21948 D Uwe Kekeritz (BÜNDNIS 90/DIE GRÜNEN) 21949 A Mündliche Frage 4 Dr. Christoph Hoffmann (FDP) Verhandlungen mit der Demokratischen Republik Kongo zur Unterstützung des Kraftwerksprojekts Inga 3 Antwort Dr. Maria Flachsbarth, Parl. Staatssekretärin BMZ . . . . . . . . . . . . . . . . . . . . . . . . . . . . . . . . . . . . . 21949 B Zusatzfragen Dr. Christoph Hoffmann (FDP) . . . . . . . . . . . . . . 21949 C Ottmar von Holtz (BÜNDNIS 90/ DIE GRÜNEN) . . . . . . . . . . . . . . . . . . . . . . . . . . . 21949 D Mündliche Frage 5 Eva-Maria Schreiber (DIE LINKE) Mögliche Unterstützung des Kraftwerk- sprojekts Inga 3 der Demokratischen Repu- blik Kongo Antwort Dr. Maria Flachsbarth, Parl. Staatssekretärin BMZ . . . . . . . . . . . . . . . . . . . . . . . . . . . . . . . . . . . . . 21950 A Zusatzfragen Eva-Maria Schreiber (DIE LINKE) . . . . . . . . . . 21950 B Uwe Kekeritz (BÜNDNIS 90/DIE GRÜNEN) 21950 D Dr. Rainer Kraft (AfD) . . . . . . . . . . . . . . . . . . . . . . 21951 A Mündliche Frage 6 Eva-Maria Schreiber (DIE LINKE) Konsequenzen aus den Erfahrungen mit dem Textilsiegel „Grüner Knopf“ für den Entwurf eines Lieferkettengesetzes Antwort Dr. Maria Flachsbarth, Parl. Staatssekretärin BMZ . . . . . . . . . . . . . . . . . . . . . . . . . . . . . . . . . . . . . 21951 C Deutscher Bundestag – 19. Wahlperiode – 175. Sitzung. Berlin, Mittwoch, den 16. September 2020 II Zusatzfragen Eva-Maria Schreiber (DIE LINKE) . . . . . . . . . . 21951 D Mündliche Frage 7 Uwe Kekeritz (BÜNDNIS 90/ DIE GRÜNEN) Mögliche Regelungsinhalte des Lieferket- tengesetzes Antwort Dr. Maria Flachsbarth, Parl. Staatssekretärin BMZ . . . . . . . . . . . . . . . . . . . . . . . . . . . . . . . . . . . . . 21952 C Zusatzfragen Uwe Kekeritz (BÜNDNIS 90/DIE GRÜNEN) 21952 C Britta Haßelmann (BÜNDNIS 90/ DIE GRÜNEN) . . . . . . . . . . . . . . . . . . . . . . . . . . . 21953 B Stefan Schmidt (BÜNDNIS 90/ DIE GRÜNEN) . . . . . . . . . . . . . . . . . . . . . . . . . . . 21953 C Ottmar von Holtz (BÜNDNIS 90/ DIE GRÜNEN) . . . . . . . . . . . . . . . . . . . . . . . . . . . 21953 D Mündliche Frage 8 Ottmar von Holtz (BÜNDNIS 90/ DIE GRÜNEN) Sachstand zur Wiederaufnahme der bilate- ralen Entwicklungszusammenarbeit mit dem Sudan Antwort Dr. Maria Flachsbarth, Parl. Staatssekretärin BMZ . . . . . . . . . . . . . . . . . . . . . . . . . . . . . . . . . . . . . 21954 B Zusatzfragen Ottmar von Holtz (BÜNDNIS 90/ DIE GRÜNEN) . . . . . . . . . . . . . . . . . . . . . . . . . . . 21954 C Dr. Rainer Kraft (AfD) . . . . . . . . . . . . . . . . . . . . . . 21955 A Uwe Kekeritz (BÜNDNIS 90/DIE GRÜNEN) 21955 A Mündliche Frage 9 Ottmar von Holtz (BÜNDNIS 90/ DIE GRÜNEN) Maßnahmen gegen die pandemiebedingte Verschärfung der weltweiten Bildungskrise Antwort Dr. Maria Flachsbarth, Parl. Staatssekretärin BMZ . . . . . . . . . . . . . . . . . . . . . . . . . . . . . . . . . . . . . 21955 C Zusatzfragen Ottmar von Holtz (BÜNDNIS 90/ DIE GRÜNEN) . . . . . . . . . . . . . . . . . . . . . . . . . . . 21955 D Dr. Rainer Kraft (AfD) . . . . . . . . . . . . . . . . . . . . . . 21956 C Mündliche Frage 10 Margit Stumpp (BÜNDNIS 90/ DIE GRÜNEN) Ergebnisse des Kick-offs zur Bundeszentra- le für digitale Aufklärung Antwort Dr. Hendrik Hoppenstedt, Staatsminister BK . 21956 D Zusatzfragen Margit Stumpp (BÜNDNIS 90/ DIE GRÜNEN) . . . . . . . . . . . . . . . . . . . . . . . . . . . 21957 A Mündliche Frage 11 Dr. Anton Friesen (AfD) Maßnahmen der Bundesregierung zur Unterstützung der Holocaustüberlebenden im Rahmen der Coronapandemie Antwort Sarah Ryglewski, Parl. Staatssekretärin BMF . 21957 C Mündliche Frage 12 Torsten Herbst (FDP) Anzahl der Betrugsfälle bei den Coronaso- forthilfen für Selbstständige und Kleinun- ternehmer Antwort Sarah Ryglewski, Parl. Staatssekretärin BMF . 21957 D Zusatzfragen Torsten Herbst (FDP) . . . . . . . . . . . . . . . . . . . . . . . . 21958 A Dr. Martin Neumann (FDP) . . . . . . . . . . . . . . . . . . 21958 D Mündliche Frage 13 Uwe Kekeritz (BÜNDNIS 90/ DIE GRÜNEN) Haltung der Bundesregierung zu einem Schuldenerlass für Pakistan Antwort Sarah Ryglewski, Parl. Staatssekretärin BMF . 21959 A Zusatzfragen Uwe Kekeritz (BÜNDNIS 90/DIE GRÜNEN) 21959 B Dr. Rainer Kraft (AfD) . . . . . . . . . . . . . . . . . . . . . . 21959 D Zusatzpunkt 1: Aktuelle Stunde auf Verlangen der Fraktio- nen der CDU/CSU und SPD: Kampf der Menschen für Demokratie und nationale Souveränität in Belarus Heiko Maas, Bundesminister AA . . . . . . . . . . . . 21960 B Waldemar Herdt (AfD) . . . . . . . . . . . . . . . . . . . . . . 21961 B Paul Ziemiak (CDU/CSU) . . . . . . . . . . . . . . . . . . . 21962 B Deutscher Bundestag – 19. Wahlperiode – 175. Sitzung. Berlin, Mittwoch, den 16. September 2020 III Gyde Jensen (FDP) . . . . . . . . . . . . . . . . . . . . . . . . . . 21963 C Thomas Lutze (DIE LINKE) . . . . . . . . . . . . . . . . 21964 D Manuel Sarrazin (BÜNDNIS 90/ DIE GRÜNEN) . . . . . . . . . . . . . . . . . . . . . . . . . . . 21966 A Dr. Barbara Hendricks (SPD) . . . . . . . . . . . . . . . . 21967 A Dr. Anton Friesen (AfD) . . . . . . . . . . . . . . . . . . . . . 21968 A Dr. Johann David Wadephul (CDU/CSU) . . . . 21969 A Johannes Schraps (SPD) . . . . . . . . . . . . . . . . . . . . . 21970 A Elisabeth Motschmann (CDU/CSU) . . . . . . . . . . 21971 B Frank Schwabe (SPD) . . . . . . . . . . . . . . . . . . . . . . . 21972 A Sebastian Brehm (CDU/CSU) . . . . . . . . . . . . . . . 21973 B Tagesordnungspunkt 3: a) Antrag der Abgeordneten Karsten Hilse, Marc Bernhard, Andreas Bleck, weiterer Abgeordneter und der Fraktion der AfD: Wohlstand und Natur dauerhaft be- wahren und ausbauen – Kostengünstige Energie als Grundpfeiler für fortwäh- rendes Wachstum und nachhaltigen Umweltschutz Drucksache 19/22449 . . . . . . . . . . . . . . . . . . . . 21974 B b) Beschlussempfehlung und Bericht des Ausschusses für wirtschaftliche Zusam- menarbeit und Entwicklung zu dem Antrag der Abgeordneten Markus Frohnmaier, Dietmar Friedhoff, Ulrich Oehme, Thomas Ehrhorn und der Fraktion der AfD: Ableh- nung der UN-Resolution „Transforma- tion unserer Welt: die Agenda 2030 für nachhaltige Entwicklung“ und Formu- lierung eigener Ziele der Entwicklungs- zusammenarbeit Drucksachen 19/13531, 19/16382 . . . . . . . . . 21974 C d) Antrag der Abgeordneten Dr. Lukas Köhler, Frank Sitta, Judith Skudelny, wei- terer Abgeordneter und der Fraktion der FDP: Mehr Tempo für die Nachhaltig- keit – Mit Fortschritt und Innovation in die Zukunft Drucksache 19/22493 . . . . . . . . . . . . . . . . . . . . 21974 C e) Antrag der Abgeordneten Dr. Bettina Hoffmann, Gerhard Zickenheiner, Uwe Kekeritz, weiterer Abgeordneter und der Fraktion BÜNDNIS 90/DIE GRÜNEN: Strukturen zur Umsetzung der Agen- da 2030 auf allen Ebenen verankern Drucksache 19/22498 . . . . . . . . . . . . . . . . . . . . 21974 D in Verbindung mit Zusatzpunkt 2: Antrag der Fraktionen der CDU/CSU und SPD: Nachhaltigkeit ist Richtschnur unse- rer Politik Drucksache 19/22505 . . . . . . . . . . . . . . . . . . . . . . . 21974 D Ralph Brinkhaus (CDU/CSU) . . . . . . . . . . . . . . . . 21974 D Dr. Alice Weidel (AfD) . . . . . . . . . . . . . . . . . . . . . . 21976 D Dr. Matthias Miersch (SPD) . . . . . . . . . . . . . . . . . 21977 C Christian Lindner (FDP) . . . . . . . . . . . . . . . . . . . . . 21979 A Amira Mohamed Ali (DIE LINKE) . . . . . . . . . . 21980 C Dr. Anton Hofreiter (BÜNDNIS 90/ DIE GRÜNEN) . . . . . . . . . . . . . . . . . . . . . . . . . . . 21982 B Dr. Helge Braun, Bundesminister für besondere Aufgaben . . . . . . . . . . . . . . . . . . . . . . . 21983 B Dr. Rainer Kraft (AfD) . . . . . . . . . . . . . . . . . . . . . . 21984 C Katja Mast (SPD) . . . . . . . . . . . . . . . . . . . . . . . . . . . 21986 B Dr. Lukas Köhler (FDP) . . . . . . . . . . . . . . . . . . . . . 21987 C Dr. Bettina Hoffmann (BÜNDNIS 90/ DIE GRÜNEN) . . . . . . . . . . . . . . . . . . . . . . . . . . . 21988 B Dr. Georg Nüßlein (CDU/CSU) . . . . . . . . . . . . . . 21988 D Michael Thews (SPD) . . . . . . . . . . . . . . . . . . . . . . . 21990 A Dr. Katja Leikert (CDU/CSU) . . . . . . . . . . . . . . . 21991 A Kai Whittaker (CDU/CSU) . . . . . . . . . . . . . . . . . . 21992 A Tagesordnungspunkt 4: b) Antrag der Abgeordneten Karsten Hilse, Dr. Heiko Wildberg, Marc Bernhard, wei- terer Abgeordneter und der Fraktion der AfD: Erzeugung von Wasserstoff – Wohlstand und Umweltschutz – Synthe- tische Betriebs- und Treibstoffe mit Nuklearenergie der Generation IV Drucksache 19/22446 . . . . . . . . . . . . . . . . . . . . 21993 C c) Antrag der Abgeordneten Marc Bernhard, Karsten Hilse, Andreas Bleck, weiterer Abgeordneter und der Fraktion der AfD: Zulassung von paraffinischen Kraftstof- fen wie dem C.A.R.E.-Diesel in Rein- form – Technologieoffenheit gewährleis- ten Drucksache 19/22428 . . . . . . . . . . . . . . . . . . . . 21993 C d) Antrag der Abgeordneten Oliver Luksic, Frank Sitta, Torsten Herbst, weiterer Abge- ordneter und der Fraktion der FDP: Nach- haltige Mobilität durch Innovationen Drucksache 19/22495 . . . . . . . . . . . . . . . . . . . . 21993 D e) Beschlussempfehlung und Bericht des Ausschusses für Verkehr und digitale In- frastruktur zu dem Antrag der Abgeordne- ten Sabine Leidig, Ingrid Remmers, Dr. Gesine Lötzsch, weiterer Abgeordneter und der Fraktion DIE LINKE: Elektrifi- zierungsprogramm für den Schienen- verkehr Drucksachen 19/14376, 19/18995 . . . . . . . . . 21993 D f) Beschlussempfehlung und Bericht des Ausschusses für Verkehr und digitale In- frastruktur zu dem Antrag der Abgeordne- ten Sabine Leidig, Bernd Riexinger, Dr. Gesine Lötzsch, weiterer Abgeordneter Deutscher Bundestag – 19. Wahlperiode – 175. Sitzung. Berlin, Mittwoch, den 16. September 2020 IV und der Fraktion DIE LINKE: Für eine bessere Bahn – Ausstieg und Umstieg bei Stuttgart 21 Drucksachen 19/11235, 19/16900 . . . . . . . . . 21993 D g) Beschlussempfehlung und Bericht des Ausschusses für Wirtschaft und Energie zu dem Antrag der Abgeordneten Claudia Müller, Oliver Krischer, Lisa Badum, wei- terer Abgeordneter und der Fraktion BÜNDNIS 90/DIE GRÜNEN: Maßnah- men für mehr Klimaschutz im interna- tionalen Seeverkehr Drucksachen 19/10201, 19/16524 . . . . . . . . . 21994 A h) Beschlussempfehlung und Bericht des Ausschusses für Verkehr und digitale In- frastruktur zu dem Antrag der Abgeordne- ten Daniela Wagner, Matthias Gastel, Stefan Gelbhaar, weiterer Abgeordneter und der Fraktion BÜNDNIS 90/DIE GRÜNEN: Verkehrssicherheit auf allen Straßen erhöhen – Sicherheitstempo 130 km/h auf Bundesautobahnen ein- führen Drucksachen 19/20064, 19/22392 . . . . . . . . . 21994 A in Verbindung mit Zusatzpunkt 3: Antrag der Abgeordneten Daniela Wagner, Dr. Bettina Hoffmann, Sven-Christian Kindler, weiterer Abgeordneter und der Frak- tion BÜNDNIS 90/DIE GRÜNEN: Weiter- bau der A 49 stoppen, ÖPP-Verträge kün- digen Drucksache 19/22503 . . . . . . . . . . . . . . . . . . . . . . . 21994 A in Verbindung mit Zusatzpunkt 4: Beschlussempfehlung und Bericht des Finanz- ausschusses zu dem Antrag der Abgeordneten Dr. Dirk Spaniel, Leif-Erik Holm, Wolfgang Wiehle, weiterer Abgeordneter und der Frak- tion der AfD: Gleichstellung von Fahrzeu- gen, die mit synthetischen Kraftstoffen oder Biokraftstoffen angetrieben werden, mit Elektrofahrzeugen Drucksachen 19/6007, 19/14873 Buchstabe b . 21994 B in Verbindung mit Zusatzpunkt 5: Antrag der Abgeordneten Sabine Leidig, Andreas Wagner, Bernd Riexinger, weiterer Abgeordneter und der Fraktion DIE LINKE: Investitionsoffensive in den öffentlichen Nahverkehr – für eine echte Verkehrswen- de Drucksache 19/22490 . . . . . . . . . . . . . . . . . . . . . . . 21994 B Felix Schreiner (CDU/CSU) . . . . . . . . . . . . . . . . . 21994 C Wolfgang Wiehle (AfD) . . . . . . . . . . . . . . . . . . . . . 21995 C Arno Klare (SPD) . . . . . . . . . . . . . . . . . . . . . . . . . . . 21996 B Oliver Luksic (FDP) . . . . . . . . . . . . . . . . . . . . . . . . 21997 A Sabine Leidig (DIE LINKE) . . . . . . . . . . . . . . . . . 21998 A Daniela Wagner (BÜNDNIS 90/ DIE GRÜNEN) . . . . . . . . . . . . . . . . . . . . . . . . . . . 21999 A Andreas Scheuer, Bundesminister BMVI . . . . . 21999 C Dr. Dirk Spaniel (AfD) . . . . . . . . . . . . . . . . . . . . . . 22000 C Mathias Stein (SPD) . . . . . . . . . . . . . . . . . . . . . . . . 22001 B Daniela Kluckert (FDP) . . . . . . . . . . . . . . . . . . . . . 22002 A Stefan Gelbhaar (BÜNDNIS 90/ DIE GRÜNEN) . . . . . . . . . . . . . . . . . . . . . . . . . . . 22002 D Dr. Christoph Ploß (CDU/CSU) . . . . . . . . . . . . . . 22003 C Detlef Müller (Chemnitz) (SPD) . . . . . . . . . . . . . 22004 B Alois Rainer (CDU/CSU) . . . . . . . . . . . . . . . . . . . . 22005 A Namentliche Abstimmung . . . . . . . . . . . . . . . . . . . 22006 D Ergebnis . . . . . . . . . . . . . . . . . . . . . . . . . . . . . . . . . . . . 22018 C Tagesordnungspunkt 5: a) Antrag der Abgeordneten Dr. Gottfried Curio, Dr. Bernd Baumann, Jochen Haug, weiterer Abgeordneter und der Fraktion der AfD: Für einen nachhaltigen Politik- wechsel – Die Werte der deutschen Demokratie bewahren, den Staat hand- lungsfähig erhalten Drucksache 19/22515 . . . . . . . . . . . . . . . . . . . . 22006 D b) Antrag der Abgeordneten Dr. Bruno Hollnagel, Albrecht Glaser, Franziska Gminder, weiterer Abgeordneter und der Fraktion der AfD: Keine CO2-Besteue- rung Drucksache 19/22426 . . . . . . . . . . . . . . . . . . . . 22006 D c) Antrag der Abgeordneten Dr. Bruno Hollnagel, Albrecht Glaser, Franziska Gminder, weiterer Abgeordneter und der Fraktion der AfD: Souveränität bewah- ren – Kompetenzübertragung an die EU bei Sustainable Finance auf Rechts- konformität prüfen Drucksache 19/22516 . . . . . . . . . . . . . . . . . . . . 22007 A e) Antrag der Abgeordneten Norbert Kleinwächter, Marc Bernhard, Stephan Brandner, weiterer Abgeordneter und der Fraktion der AfD: Ökonomische Nach- Deutscher Bundestag – 19. Wahlperiode – 175. Sitzung. Berlin, Mittwoch, den 16. September 2020 V haltigkeit statt einer Europäischen Union der sozial-ökologischen Transfor- mation Drucksache 19/22517 . . . . . . . . . . . . . . . . . . . . 22007 A f) Antrag der Abgeordneten Dr. Bruno Hollnagel, Albrecht Glaser, Franziska Gminder, weiterer Abgeordneter und der Fraktion der AfD: Keine Lockerungen am Verbriefungsrahmen zulassen Drucksache 19/22518 . . . . . . . . . . . . . . . . . . . . 22007 B g) Beschlussempfehlung und Bericht des Ausschusses für die Angelegenheiten der Europäischen Union zu dem Antrag der Abgeordneten Konstantin Kuhle, Alexander Graf Lambsdorff, Grigorios Aggelidis, weiterer Abgeordneter und der Fraktion der FDP: Schutz der liberalen Demokratie in Europa Drucksachen 19/9225, 19/18896 . . . . . . . . . . 22007 B h) Antrag der Abgeordneten Christian Dürr, Grigorios Aggelidis, Renata Alt, weiterer Abgeordneter und der Fraktion der FDP: Nachhaltigkeit umfassend denken – Fis- kalische Nachhaltigkeit sichern Drucksache 19/22486 . . . . . . . . . . . . . . . . . . . . 22007 B i) Antrag der Abgeordneten Monika Lazar, Filiz Polat, Dr. Konstantin von Notz, wei- terer Abgeordneter und der Fraktion BÜNDNIS 90/DIE GRÜNEN: Mit einem Demokratiefördergesetz die Zivilgesell- schaft schützen und stärken Drucksache 19/20166 . . . . . . . . . . . . . . . . . . . . 22007 C j) Zweite und dritte Beratung des von den Abgeordneten Tabea Rößner, Margit Stumpp, Luise Amtsberg, weiteren Abge- ordneten und der Fraktion BÜND- NIS 90/DIE GRÜNEN eingebrachten Entwurfs eines Gesetzes zum Auskunfts- recht der Presse gegenüber Bundesbe- hörden (Presseauskunftsgesetz) Drucksachen 19/4572 (neu), 19/13600 . . . . 22007 C k) Beschlussempfehlung und Bericht des Ausschusses für Inneres und Heimat zu dem Antrag der Abgeordneten Thomas Hacker, Dr. Jürgen Martens, Katja Suding, weiterer Abgeordneter und der Fraktion der FDP: Etablierung eines Presseaus- kunftsgesetzes auf Bundesebene Drucksachen 19/6054, 19/13600 . . . . . . . . . . 22007 D l) Beschlussempfehlung und Bericht des Ausschusses für Inneres und Heimat zu dem Antrag der Abgeordneten Dr. Konstantin von Notz, Tabea Rößner, Britta Haßelmann, weiterer Abgeordneter und der Fraktion BÜNDNIS 90/DIE GRÜ- NEN: Transparenz bei Regierung und Behörden stärken, Informationsfrei- heitsgesetz des Bundes zu einem Trans- parenzgesetz weiterentwickeln Drucksachen 19/14596, 19/22297 Buch- stabe b . . . . . . . . . . . . . . . . . . . . . . . . . . . . . . . . . . . 22007 D in Verbindung mit Zusatzpunkt 6: Beschlussempfehlung und Bericht des Aus- schusses für Inneres und Heimat zu dem Antrag der Abgeordneten Jimmy Schulz, Stephan Thomae, Manuel Höferlin, weiterer Abgeordneter und der Fraktion der FDP: Urheberrecht nicht zur Einschränkung der Informationsfreiheit missbrauchen Drucksachen 19/10076, 19/22297 Buchstabe a 22007 D Dr. Gottfried Curio (AfD) . . . . . . . . . . . . . . . . . . . 22008 A Andreas Jung (CDU/CSU) . . . . . . . . . . . . . . . . . . . 22008 D Konstantin Kuhle (FDP) . . . . . . . . . . . . . . . . . . . . . 22009 D Rita Hagl-Kehl, Parl. Staatssekretärin BMJV . 22010 D Petra Pau (DIE LINKE) . . . . . . . . . . . . . . . . . . . . . 22011 C Tabea Rößner (BÜNDNIS 90/DIE GRÜNEN) 22012 C Annegret Kramp-Karrenbauer, Bundesministerin BMVg . . . . . . . . . . . . . . . . . . 22013 B Dr. Harald Weyel (AfD) . . . . . . . . . . . . . . . . . . . . . 22014 A Ute Vogt (SPD) . . . . . . . . . . . . . . . . . . . . . . . . . . . . . 22015 A Christoph Meyer (FDP) . . . . . . . . . . . . . . . . . . . . . 22015 D Sven-Christian Kindler (BÜNDNIS 90/ DIE GRÜNEN) . . . . . . . . . . . . . . . . . . . . . . . . . . . 22016 B Thorsten Frei (CDU/CSU) . . . . . . . . . . . . . . . . . . . 22017 A Dr. Johannes Fechner (SPD) . . . . . . . . . . . . . . . . . 22017 C Rüdiger Kruse (CDU/CSU) . . . . . . . . . . . . . . . . . . 22021 A Alexander Radwan (CDU/CSU) . . . . . . . . . . . . . 22022 A Nächste Sitzung . . . . . . . . . . . . . . . . . . . . . . . . . . . . . 22023 C Anlage 1 Entschuldigte Abgeordnete . . . . . . . . . . . . . . . . . . 22025 A Anlage 2 Schriftliche Antworten auf Fragen der Frage- stunde Mündliche Frage 14 Sabine Zimmermann (Zwickau) (DIE LINKE) Kündigungen von Beschäftigten der Luft- hansa AG im Zuge der Coronapandemie Antwort Sarah Ryglewski, Parl. Staatssekretärin BMF . 22025 D Deutscher Bundestag – 19. Wahlperiode – 175. Sitzung. Berlin, Mittwoch, den 16. September 2020 VI Mündliche Frage 15 Martina Renner (DIE LINKE) Disziplinar- bzw. Strafverfahren gegen Angehörige von Sicherheitsbehörden auf- grund extremistischer Einstellungen Antwort Volkmar Vogel, Parl. Staatssekretär BMI . . . . . 22026 B Mündliche Frage 16 Martina Renner (DIE LINKE) Aufenthalt des Christchurch-Attentäters in Deutschland Antwort Volkmar Vogel, Parl. Staatssekretär BMI . . . . . 22026 C Mündliche Frage 17 Fabio De Masi (DIE LINKE) Ausnahmegenehmigung von der Quarantä- nepflicht für Elon Musk während seiner Deutschlandreise Antwort Volkmar Vogel, Parl. Staatssekretär BMI . . . . . 22026 D Mündliche Frage 18 Stefan Schmidt (BÜNDNIS 90/ DIE GRÜNEN) Einfluss der Coronapandemie auf die Gleichwertigkeit der Lebensverhältnisse Antwort Volkmar Vogel, Parl. Staatssekretär BMI . . . . . 22026 D Mündliche Frage 19 Canan Bayram (BÜNDNIS 90/ DIE GRÜNEN) Konsequenzen aus der Ablehnung der Berliner Staatsanwaltschaft von Strafer- mittlungen gegenüber einer „taz“-Journa- listin Antwort Volkmar Vogel, Parl. Staatssekretär BMI . . . . . 22027 A Mündliche Fragen 20 und 21 Luise Amtsberg (BÜNDNIS 90/ DIE GRÜNEN) Maßnahmen der Bundesregierung zur Auf- nahme und Verteilung der vom Brand im Flüchtlingslager Moria betroffenen Men- schen in Deutschland und der EU Antwort Volkmar Vogel, Parl. Staatssekretär BMI . . . . . 22027 C Mündliche Frage 22 Ulla Jelpke (DIE LINKE) Umsetzung des Beschlusses des Bundesver- waltungsgerichts zur Verlängerung der Dublin-Überstellungsfrist Antwort Volkmar Vogel, Parl. Staatssekretär BMI . . . . . 22028 A Mündliche Frage 23 Ulla Jelpke (DIE LINKE) Vereinbarkeit der Behandlung von Rechts- behelfen vor Spruchkammern ohne richter- liche Überprüfung im Asylverfahrensrecht mit der EU-Grundrechtecharta Antwort Volkmar Vogel, Parl. Staatssekretär BMI . . . . . 22028 B Mündliche Frage 24 Dr. Anton Friesen (AfD) Staaten mit Hauptsitz ihrer diplomatischen Vertretung in Jerusalem Antwort Niels Annen, Staatsminister AA . . . . . . . . . . . . . 22028 D Mündliche Frage 25 Manuel Sarrazin (BÜNDNIS 90/ DIE GRÜNEN) Ausbleiben europäischer Sanktionen gegen Aljaksandr Lukaschenka und Kontakte der Bundeskanzlerin zu belarussischen Opposi- tionellen Antwort Niels Annen, Staatsminister AA . . . . . . . . . . . . . 22029 A Mündliche Frage 26 Manuel Sarrazin (BÜNDNIS 90/ DIE GRÜNEN) Anzahl der von staatlicher Gewalt in Bela- rus betroffenen Personen Antwort Niels Annen, Staatsminister AA . . . . . . . . . . . . . 22029 B Mündliche Frage 27 Kai Gehring (BÜNDNIS 90/DIE GRÜNEN) Konsequenzen aus einer Hinrichtung und Erkenntnisse der Bundesregierung über die Erpressung vermeintlicher Geständnis- se durch Folter im Iran Antwort Niels Annen, Staatsminister AA . . . . . . . . . . . . . 22029 D Deutscher Bundestag – 19. Wahlperiode – 175. Sitzung. Berlin, Mittwoch, den 16. September 2020 VII Mündliche Frage 28 Filiz Polat (BÜNDNIS 90/DIE GRÜNEN) Erarbeitung neuer Kooperationsformen mit afrikanischen Staaten im Rahmen des EU-Afrika-Gipfels Antwort Niels Annen, Staatsminister AA . . . . . . . . . . . . . 22030 A Mündliche Frage 29 Andrej Hunko (DIE LINKE) Behinderung von Flüchtlingen durch Frontex-Schiffe bzw. durch die griechische Küstenwache Antwort Niels Annen, Staatsminister AA . . . . . . . . . . . . . 22030 B Mündliche Frage 30 Andrej Hunko (DIE LINKE) Fortbestand der Einschätzung der Bundes- regierung zur Rechtsstaatlichkeit und Arbeitsweise der britischen Justiz im Aus- lieferungsverfahren gegen Julian Assange Antwort Niels Annen, Staatsminister AA . . . . . . . . . . . . . 22030 C Mündliche Frage 31 Klaus-Peter Willsch (CDU/CSU) Schlussfolgerungen der Bundesregierung aus dem Eindringen chinesischer Kampf- flugzeuge in den taiwanischen Luftraum Antwort Niels Annen, Staatsminister AA . . . . . . . . . . . . . 22030 D Mündliche Frage 32 Dr. Rainer Kraft (AfD) Anzahl der zur Behandlung nach Deutsch- land gebrachten an Corona erkrankten Personen aus dem EU- und Nicht-EU-Aus- land Antwort Niels Annen, Staatsminister AA . . . . . . . . . . . . . 22031 A Mündliche Frage 33 Sevim Dağdelen (DIE LINKE) Einschätzung der Bundesregierung zum Sachstand der Aufklärung der Todesum- stände von Jamal Khashoggi durch Saudi- Arabien Antwort Niels Annen, Staatsminister AA . . . . . . . . . . . . . 22031 B Mündliche Frage 34 Sevim Dağdelen (DIE LINKE) Übergabe von Proben und Testergebnissen im Zusammenhang mit der Vergiftung von Alexej Nawalny an die Antichemiewaffen- organisation Antwort Niels Annen, Staatsminister AA . . . . . . . . . . . . . 22031 C Mündliche Frage 35 Heike Hänsel (DIE LINKE) Anzahl der über das Nervengift der Nowit- schok-Gruppe verfügenden Staaten Antwort Niels Annen, Staatsminister AA . . . . . . . . . . . . . 22031 D Mündliche Frage 36 Heike Hänsel (DIE LINKE) Auswirkungen der Menschenrechtssitua- tion in Kolumbien auf die finanzielle Unter- stützung des Friedensprozesses Antwort Niels Annen, Staatsminister AA . . . . . . . . . . . . . 22032 A Mündliche Frage 37 Canan Bayram (BÜNDNIS 90/ DIE GRÜNEN) Hilfsmaßnahmen für das Gaststätten- und Beherbergungsgewerbe Antwort Marco Wanderwitz, Parl. Staatssekretär BMWi . . . . . . . . . . . . . . . . . . . . . . . . . . . . . . . . . . . . 22032 B Mündliche Frage 38 Erhard Grundl (BÜNDNIS 90/ DIE GRÜNEN) Gewährung des Unternehmerlohns bzw. der Lebenshaltungskosten im Rahmen der Hilfen für Soloselbstständige Antwort Marco Wanderwitz, Parl. Staatssekretär BMWi . . . . . . . . . . . . . . . . . . . . . . . . . . . . . . . . . . . . 22032 C Mündliche Frage 39 Katharina Dröge (BÜNDNIS 90/ DIE GRÜNEN) Thematisierung des EU-Mercosur-Asso- ziierungsabkommens beim informellen Handelsministerrat im September 2020 Deutscher Bundestag – 19. Wahlperiode – 175. Sitzung. Berlin, Mittwoch, den 16. September 2020 VIII Antwort Marco Wanderwitz, Parl. Staatssekretär BMWi . . . . . . . . . . . . . . . . . . . . . . . . . . . . . . . . . . . . 22033 A Mündliche Frage 40 Lisa Badum (BÜNDNIS 90/DIE GRÜNEN) Veröffentlichung eines Gutachtens zu Braunkohleentschädigungen Antwort Marco Wanderwitz, Parl. Staatssekretär BMWi . . . . . . . . . . . . . . . . . . . . . . . . . . . . . . . . . . . . 22033 B Mündliche Frage 41 Oliver Krischer (BÜNDNIS 90/ DIE GRÜNEN) Veröffentlichung von Gutachten zu Braun- kohleentschädigungen Antwort Marco Wanderwitz, Parl. Staatssekretär BMWi . . . . . . . . . . . . . . . . . . . . . . . . . . . . . . . . . . . . 22033 C Mündliche Frage 42 Sylvia Kotting-Uhl (BÜNDNIS 90/ DIE GRÜNEN) Anzahl der Genehmigungen für die Aus- fuhr von abgereichertem Uran bzw. Uran- hexafluorid nach Russland Antwort Marco Wanderwitz, Parl. Staatssekretär BMWi . . . . . . . . . . . . . . . . . . . . . . . . . . . . . . . . . . . . 22033 D Mündliche Frage 43 Oliver Luksic (FDP) Sachstand der deutsch-französischen Kooperation zum Thema Wasserstoff Antwort Marco Wanderwitz, Parl. Staatssekretär BMWi . . . . . . . . . . . . . . . . . . . . . . . . . . . . . . . . . . . . 22034 A Mündliche Frage 44 Dr. Ingrid Nestle (BÜNDNIS 90/ DIE GRÜNEN) Sicherstellung der Produktion von Wasser- stoff ohne Strom aus Kohlekraftwerken bei einer etwaigen Befreiung von der EEG- Umlage bei der Erzeugung von Wasserstoff Antwort Marco Wanderwitz, Parl. Staatssekretär BMWi . . . . . . . . . . . . . . . . . . . . . . . . . . . . . . . . . . . . 22034 B Mündliche Frage 45 Dr. Ingrid Nestle (BÜNDNIS 90/ DIE GRÜNEN) Auswirkungen auf das Stromnetz bei einer etwaigen Befreiung von der EEG-Umlage bei der Erzeugung von Wasserstoff Antwort Marco Wanderwitz, Parl. Staatssekretär BMWi . . . . . . . . . . . . . . . . . . . . . . . . . . . . . . . . . . . . 22034 C Mündliche Frage 46 Dr. Christian Jung (FDP) Stand der Gutscheinlösung für die Reise- branche während der Coronakrise Antwort Christian Lange, Parl. Staatssekretär BMJV . . 22034 D Mündliche Frage 47 Sabine Zimmermann (Zwickau) (DIE LINKE) Anzahl der Zwangsräumungen von Woh- nungen im Jahr 2019 Antwort Christian Lange, Parl. Staatssekretär BMJV . . 22035 A Mündliche Frage 48 Martin H</t>
  </si>
  <si>
    <t>Er hat zuletzt mit dem Bau eines Atomkraftwerks das Land vollkommen dem Kreml ausgeliefert. Sie sind diejenigen, die weiter auf Atomkraft setzen wollen, durch die wir 30 000 Generatio- nen nach uns Müll hinterlassen. liegen im Zeitraum von 2019 bis 2021 für Aus- fuhren zu den ausländischen Atomkraftwerken Doel, Tihange, Cattenom, Fessenheim, Gösgen, Beznau und Leibstadt vor (bitte unter Angabe der Anzahl an Brennstäben bzw. Wie in der Antwort auf die schriftliche Frage 125 auf Bundestagsdrucksache 19/22089 ausgeführt, dauern die Gespräche in der Bundesregierung über den Arbeitsent- wurf für eine Änderung des Atomgesetzes zur Einfüh- rung eines Exportverbots für Brennelemente an bestimm- te ausländische Atomkraftwerke an.</t>
  </si>
  <si>
    <t>19176.pdf</t>
  </si>
  <si>
    <t>Deutscher Bundestag Stenografischer Bericht 176. Sitzung Berlin, Donnerstag, den 17. September 2020 I n h a l t : Wahl der Abgeordneten Jens Lehmann und Wolfgang Hellmich als Mitglieder in den Aufsichtsrat der Agentur für Innovation in der Cybersicherheit . . . . . . . . . . . . . . . . . . . . . 22045 A Änderungen der Tagesordnung . . . . . . . . . . . . . . . 22045 B Absetzung der Tagesordnungspunkte 7 e und 25 . . . . . . . . . . . . . . . . . . . . . . . . . . . . . . . . . . . . . . . . . . 22045 B Tagesordnungspunkt 6: a) Antrag der Fraktionen der CDU/CSU und SPD: Klima und Umwelt nachhaltig schützen Drucksache 19/22506 . . . . . . . . . . . . . . . . . . . . 22045 B b) Unterrichtung durch die Bundesregierung: Klimaschutzbericht 2019 Drucksache 19/22180 . . . . . . . . . . . . . . . . . . . . 22045 B c) Antrag der Abgeordneten Marc Bernhard, Karsten Hilse, Andreas Bleck, weiterer Abgeordneter und der Fraktion der AfD: Statt Klimaschutz Wohlstand und Umweltschutz ermöglichen – Engage- ment für den Green Deal der Europä- ischen Union und für damit verbundene Kampagnen beenden Drucksache 19/22458 . . . . . . . . . . . . . . . . . . . . 22045 D d) Antrag der Abgeordneten Marc Bernhard, Karsten Hilse, Andreas Bleck, weiterer Abgeordneter und der Fraktion der AfD: Stromkunden entlasten – Erneuerbare- Energien-Gesetz gerade in der COVID- 19-Wirtschaftskrise abschaffen Drucksache 19/22451 . . . . . . . . . . . . . . . . . . . . 22045 D e) Antrag der Abgeordneten Dr. Rainer Kraft, Karsten Hilse, Marc Bernhard, weiterer Abgeordneter und der Fraktion der AfD: Keine Nachfolgeförderung für alte Anlagen nach dem Erneuerbare-Ener- gien-Gesetz Drucksache 19/22427 . . . . . . . . . . . . . . . . . . . . 22045 D f) Beschlussempfehlung und Bericht des Ausschusses für Umwelt, Naturschutz und nukleare Sicherheit zu dem Antrag der Abgeordneten Karsten Hilse, Marc Bernhard, Andreas Bleck, weiterer Abge- ordneter und der Fraktion der AfD: Wirt- schaft entlasten – Treibhausgas-Emis- sionshandel gerade in der COVID-19- Wirtschaftskrise abschaffen Drucksachen 19/20075, 19/22606 . . . . . . . . . 22046 A g) Antrag der Abgeordneten Dr. Rainer Kraft, Karsten Hilse, Marc Bernhard, weiterer Abgeordneter und der Fraktion der AfD: Naturschutzfachliche Bewertung des Einflusses von Windenergieanlagen auf den Insektenschwund Drucksache 19/22455 . . . . . . . . . . . . . . . . . . . . 22046 A h) Antrag der Abgeordneten Dr. Rainer Kraft, Steffen Kotré, Karsten Hilse, weiterer Abgeordneter und der Fraktion der AfD: Mensch und Umwelt schützen – Entpri- vilegierung von Windenergieanlagen Drucksache 19/22448 . . . . . . . . . . . . . . . . . . . . 22046 B i) Beschlussempfehlung und Bericht des Ausschusses für Umwelt, Naturschutz und nukleare Sicherheit zu dem Antrag der Abgeordneten Karsten Hilse, Marc Bernhard, Andreas Bleck, weiterer Abge- ordneter und der Fraktion der AfD: Gesundheitsbeeinträchtigende Schall- emissionen umfassend messen – Alle Umweltbelastungen durch Windindust- rieanlagen ernst nehmen Drucksachen 19/20121, 19/22595 . . . . . . . . . 22046 B Plenarprotokoll 19/176 j) Antrag der Abgeordneten Judith Skudelny, Dr. Lukas Köhler, Olaf in der Beek, weite- rer Abgeordneter und der Fraktion der FDP: Mit Innovationen zu nachhaltigen Lebensgrundlagen Drucksache 19/22484 . . . . . . . . . . . . . . . . . . . . 22046 B k) Beschlussempfehlung und Bericht des Ausschusses für Umwelt, Naturschutz und nukleare Sicherheit zu dem Antrag der Abgeordneten Judith Skudelny, Frank Sitta, Grigorios Aggelidis, weiterer Abge- ordneter und der Fraktion der FDP: Saube- re Luft durch wirksame und verhältnis- mäßige Maßnahmen gewährleisten Drucksachen 19/20056, 19/22598 . . . . . . . . . 22046 C l) Antrag der Abgeordneten Lorenz Gösta Beutin, Hubertus Zdebel, Dr. Gesine Lötzsch, weiterer Abgeordneter und der Fraktion DIE LINKE: Kein öffentliches Geld für klimaschädliche Energien und Atomkraft Drucksache 19/22348 . . . . . . . . . . . . . . . . . . . . 22046 C m) Antrag der Abgeordneten Daniela Wagner, Christian Kühn (Tübingen), Lisa Badum, weiterer Abgeordneter und der Fraktion BÜNDNIS 90/DIE GRÜNEN: Klimaresi- lienz der Städte durch mehr Natur und Freiräume erhöhen Drucksache 19/21531 . . . . . . . . . . . . . . . . . . . . 22046 C n) Antrag der Abgeordneten Steffi Lemke, Harald Ebner, Dr. Bettina Hoffmann, wei- terer Abgeordneter und der Fraktion BÜNDNIS 90/DIE GRÜNEN: Vögel und Insekten schützen – Sofort-Nothilfepro- gramm zum Schutz der Biodiversität in Deutschland und der EU umsetzen Drucksache 19/13550 . . . . . . . . . . . . . . . . . . . . 22046 D o) Beschlussempfehlung und Bericht des Ausschusses für Wirtschaft und Energie zu dem Antrag der Abgeordneten Dr. Julia Verlinden, Dr. Ingrid Nestle, Oliver Krischer, weiterer Abgeordneter und der Fraktion BÜNDNIS 90/DIE GRÜNEN: Energiewende weitertragen – Grünen Strom aus ersten EEG-Anlagen weiter- nutzen Drucksachen 19/19140, 19/19783 . . . . . . . . . 22046 D p) Beschlussempfehlung und Bericht des Ausschusses für Wirtschaft und Energie zu dem Antrag der Abgeordneten Dr. Julia Verlinden, Dr. Bettina Hoffmann, Annalena Baerbock, weiterer Abgeordne- ter und der Fraktion BÜNDNIS 90/DIE GRÜNEN: Fracking verbieten und keine Erdgasbohrungen in Schutzgebieten zulassen Drucksachen 19/4859, 19/14508 . . . . . . . . . . 22047 A q) Beschlussempfehlung und Bericht des Ausschusses für Umwelt, Naturschutz und nukleare Sicherheit zu dem Antrag der Abgeordneten Dr. Bettina Hoffmann, Lisa Badum, Sylvia Kotting-Uhl, weiterer Abgeordneter und der Fraktion BÜND- NIS 90/DIE GRÜNEN: Strategie für sau- bere und gesunde Luft jetzt umsetzen Drucksachen 19/8985, 19/17230 . . . . . . . . . . 22047 A r) Beschlussempfehlung und Bericht des Ausschusses für Ernährung und Landwirt- schaft zu dem Antrag der Abgeordneten Harald Ebner, Renate Künast, Friedrich Ostendorff, weiterer Abgeordneter und der Fraktion BÜNDNIS 90/DIE GRÜ- NEN: Pestizide jetzt wirksam reduzieren Drucksachen 19/835, 19/1933 . . . . . . . . . . . . 22047 B s) Antrag der Abgeordneten Dr. Tobias Lindner, Lisa Badum, Daniela Wagner, weiterer Abgeordneter und der Fraktion BÜNDNIS 90/DIE GRÜNEN: Beitrag der Bundeswehr gegen die Klimakrise stärken – CO2-Ausstoß der Streitkräfte deutlich reduzieren und konsequent erfassen Drucksache 19/20787 . . . . . . . . . . . . . . . . . . . . 22047 B t) Beschlussempfehlung und Bericht des Ausschusses für Umwelt, Naturschutz und nukleare Sicherheit zu dem Antrag der Abgeordneten Sylvia Kotting-Uhl, Lisa Badum, Dr. Bettina Hoffmann, weite- rer Abgeordneter und der Fraktion BÜND- NIS 90/DIE GRÜNEN: Atomkraft und Klimaschutz Drucksachen 19/18679, 19/22611 Buch- stabe c . . . . . . . . . . . . . . . . . . . . . . . . . . . . . . . . . . . 22047 B u) Beschlussempfehlung und Bericht des Ausschusses für Umwelt, Naturschutz und nukleare Sicherheit zu dem Antrag der Abgeordneten Sylvia Kotting-Uhl, Dr. Bettina Hoffmann, Steffi Lemke, wei- terer Abgeordneter und der Fraktion BÜNDNIS 90/DIE GRÜNEN: Tscherno- byl und Fukushima nicht vergessen – Der Atomausstieg braucht Konsequenz in Deutschland und Engagement welt- weit Drucksachen 19/18678, 19/22611 Buch- stabe d . . . . . . . . . . . . . . . . . . . . . . . . . . . . . . . . . . . 22047 C in Verbindung mit Zusatzpunkt 7: Antrag der Abgeordneten Markus Tressel, Stefan Schmidt, Lisa Badum, weiterer Abge- ordneter und der Fraktion BÜNDNIS 90/DIE GRÜNEN: Klimaanpassungsstrategien im Tourismus fördern Drucksache 19/16062 . . . . . . . . . . . . . . . . . . . . . . . 22047 C in Verbindung mit Deutscher Bundestag – 19. Wahlperiode – 176. Sitzung. Berlin, Donnerstag, den 17. September 2020 II Tagesordnungspunkt 3: c) Antrag der Abgeordneten Karsten Hilse, Dr. Heiko Wildberg, Dr. Rainer Kraft, wei- terer Abgeordneter und der Fraktion der AfD: Für den schnellen und echten Aus- stieg aus der Pariser Klimaübereinkunft vom Dezember 2015 Drucksache 19/22450 . . . . . . . . . . . . . . . . . . . . 22047 C Svenja Schulze, Bundesministerin BMU . . . . . 22047 D Marc Bernhard (AfD) . . . . . . . . . . . . . . . . . . . . . . . 22048 C Gitta Connemann (CDU/CSU) . . . . . . . . . . . . . . . 22049 B Judith Skudelny (FDP) . . . . . . . . . . . . . . . . . . . . . . 22050 B Dr. Gesine Lötzsch (DIE LINKE) . . . . . . . . . . . . 22051 A Sylvia Kotting-Uhl (BÜNDNIS 90/ DIE GRÜNEN) . . . . . . . . . . . . . . . . . . . . . . . . . . . 22052 B Carsten Träger (SPD) . . . . . . . . . . . . . . . . . . . . . . . . 22053 C Karsten Hilse (AfD) . . . . . . . . . . . . . . . . . . . . . . . . . 22054 C Marie-Luise Dött (CDU/CSU) . . . . . . . . . . . . . . . 22055 A Dr. Lukas Köhler (FDP) . . . . . . . . . . . . . . . . . . . . . 22055 D Rainer Spiering (SPD) . . . . . . . . . . . . . . . . . . . . . . . 22057 A Julia Klöckner, Bundesministerin BMEL . . . . . 22057 D Marco Bülow (fraktionslos) . . . . . . . . . . . . . . . . . . 22059 B Dr. Klaus-Peter Schulze (CDU/CSU) . . . . . . . . . 22059 D Dr. Anja Weisgerber (CDU/CSU) . . . . . . . . . . . . 22060 B Tagesordnungspunkt 7: a) Antrag der Abgeordneten Steffen Kotré, Tino Chrupalla, Dr. Heiko Heßenkemper, weiterer Abgeordneter und der Fraktion der AfD: Modernste Kernenergie für Deutschland – Sicher, sauber und be- zahlbar Drucksache 19/22434 . . . . . . . . . . . . . . . . . . . . 22062 C b) Antrag der Abgeordneten Dr. Rainer Kraft, Karsten Hilse, Marc Bernhard, weiterer Abgeordneter und der Fraktion der AfD: Kernkraft für Umweltschutz Drucksache 19/22435 . . . . . . . . . . . . . . . . . . . . 22062 D c) Antrag der Abgeordneten Dr. Rainer Kraft, Karsten Hilse, Marc Bernhard, weiterer Abgeordneter und der Fraktion der AfD: Tschernobyl und Fukushima sachlich betrachten – Der Atomausstieg war ein Fehler und muss rückgängig gemacht werden Drucksache 19/22454 . . . . . . . . . . . . . . . . . . . . 22062 D d) Antrag der Abgeordneten Karsten Hilse, Dr. Rainer Kraft, Marc Bernhard, weiterer Abgeordneter und der Fraktion der AfD: Umweltverträgliche Kohlekraftwerke weiter betreiben – Ausstieg aus der Koh- leverstromung stoppen Drucksache 19/22431 . . . . . . . . . . . . . . . . . . . . 22063 A g) Beschlussempfehlung und Bericht des Ausschusses für Umwelt, Naturschutz und nukleare Sicherheit zu dem Antrag der Abgeordneten Dr. Rainer Kraft, Karsten Hilse, Marc Bernhard, weiterer Abgeordneter und der Fraktion der AfD: Atommüll-Endlager vermeiden – Hoch- radioaktive Reststoffe verwerten Drucksachen 19/17127, 19/22611 Buch- stabe a . . . . . . . . . . . . . . . . . . . . . . . . . . . . . . . . . . . 22063 A h) Antrag der Abgeordneten Michael Theurer, Grigorios Aggelidis, Renata Alt, weiterer Abgeordneter und der Fraktion der FDP: Mit Innovation zu nachhalti- gem Wachstum Drucksache 19/22494 . . . . . . . . . . . . . . . . . . . . 22063 A i) Beschlussempfehlung und Bericht des Ausschusses für Wirtschaft und Energie zu dem Antrag der Abgeordneten Michael Theurer, Grigorios Aggelidis, Christine Aschenberg-Dugnus, weiterer Abgeordne- ter und der Fraktion der FDP: Tempo in der Energiepolitik – Wasserstoff zum neuen Öl machen Drucksachen 19/15049, 19/17192 . . . . . . . . . 22063 B j) Antrag der Abgeordneten Lorenz Gösta Beutin, Hubertus Zdebel, Dr. Gesine Lötzsch, weiterer Abgeordneter und der Fraktion DIE LINKE: Keine Finanzhilfen für Flüssiggas-Import-Infrastruktur in Deutschland Drucksache 19/8512 . . . . . . . . . . . . . . . . . . . . . . 22063 B k) Beschlussempfehlung und Bericht des Ausschusses für Umwelt, Naturschutz und nukleare Sicherheit zu dem Antrag der Abgeordneten Hubertus Zdebel, Lorenz Gösta Beutin, Dr. Gesine Lötzsch, weiterer Abgeordneter und der Fraktion DIE LINKE: Fukushima mahnt – Atom- ausstieg beschleunigen Drucksachen 19/8271, 19/22611 Buchsta- be b . . . . . . . . . . . . . . . . . . . . . . . . . . . . . . . . . . . . . 22063 B l) Antrag der Abgeordneten Katharina Dröge, Oliver Krischer, Anja Hajduk, wei- terer Abgeordneter und der Fraktion BÜNDNIS 90/DIE GRÜNEN: Für eine wohlstandsorientierte Betrachtung der wirtschaftlichen Erholung Drucksache 19/22502 . . . . . . . . . . . . . . . . . . . . 22063 C m) Beschlussempfehlung und Bericht des Haushaltsausschusses zu dem Antrag der Abgeordneten Sven-Christian Kindler, Anja Hajduk, Ekin Deligöz, weiterer Abgeordneter und der Fraktion BÜND- NIS 90/DIE GRÜNEN: In die Zukunft investieren – Kreditspielräume nutzen und erweitern Drucksachen 19/16841, 19/22260 . . . . . . . . . 22063 C Deutscher Bundestag – 19. Wahlperiode – 176. Sitzung. Berlin, Donnerstag, den 17. September 2020 III n) Beschlussempfehlung und Bericht des Ausschusses für Wirtschaft und Energie zu dem Antrag der Abgeordneten Dieter Janecek, Dr. Bettina Hoffmann, Anja Hajduk, weiterer Abgeordneter und der Fraktion BÜNDNIS 90/DIE GRÜNEN: Rohstoffwende zum Schutz von Men- schenrechten und für eine nachhaltige Entwicklung der Industrie Drucksachen 19/16522, 19/17946 . . . . . . . . . 22063 D o) Beschlussempfehlung und Bericht des Ausschusses für Umwelt, Naturschutz und nukleare Sicherheit zu dem Antrag der Abgeordneten Dr. Bettina Hoffmann, Harald Ebner, Renate Künast, weiterer Abgeordneter und der Fraktion BÜND- NIS 90/DIE GRÜNEN: Vorsorgeprinzip als Innovationsmotor Drucksachen 19/9270, 19/15974 . . . . . . . . . . 22063 D p) Beschlussempfehlung und Bericht des Ausschusses für Wirtschaft und Energie zu dem Antrag der Abgeordneten Dr. Ingrid Nestle, Dr. Julia Verlinden, Tabea Rößner, weiterer Abgeordneter und der Fraktion BÜNDNIS 90/DIE GRÜNEN: Aktive Kundinnen und Kunden für eine bür- gernahe Energiewende Drucksachen 19/9954, 19/15944 . . . . . . . . . . 22063 D q) Beschlussempfehlung und Bericht des Ausschusses für Wirtschaft und Energie zu dem Antrag der Abgeordneten Dr. Dirk Spaniel, Steffen Kotré, Leif-Erik Holm, weiterer Abgeordneter und der Fraktion der AfD: Lieferketten schützen – Heim- ische Wertschöpfung steigern – Unter- stützung von Unternehmen zur verein- fachten Produktionsrückverlagerung nach Deutschland Drucksachen 19/20680, 19/22368 Buch- stabe a . . . . . . . . . . . . . . . . . . . . . . . . . . . . . . . . . . . 22064 A in Verbindung mit Zusatzpunkt 8: Beschlussempfehlung und Bericht des Aus- schusses für Wirtschaft und Energie zu dem Antrag der Abgeordneten Dr. Ingrid Nestle, Dieter Janecek, Dr. Konstantin von Notz, wei- terer Abgeordneter und der Fraktion BÜND- NIS 90/DIE GRÜNEN: Chancen der Digita- lisierung für die Energiewende nutzen – Einbau von Smart-Metern im Sinne der Verbraucherinnen und Verbraucher ausge- stalten Drucksachen 19/16048, 19/17466 . . . . . . . . . . . . 22064 A Dr. Matthias Heider (CDU/CSU) . . . . . . . . . . . . . 22064 A Steffen Kotré (AfD) . . . . . . . . . . . . . . . . . . . . . . . . . 22065 C Bernd Westphal (SPD) . . . . . . . . . . . . . . . . . . . . . . 22067 B Sandra Weeser (FDP) . . . . . . . . . . . . . . . . . . . . . . . 22068 B Jörg Cezanne (DIE LINKE) . . . . . . . . . . . . . . . . . 22069 A Dieter Janecek (BÜNDNIS 90/ DIE GRÜNEN) . . . . . . . . . . . . . . . . . . . . . . . . . . . 22069 D Peter Altmaier, Bundesminister BMWi . . . . . . . 22070 C Dr. Martin Neumann (FDP) . . . . . . . . . . . . . . . . . . 22071 D Karsten Hilse (AfD) . . . . . . . . . . . . . . . . . . . . . . . . . 22072 B Dr. Martin Neumann (FDP) . . . . . . . . . . . . . . . . . . 22072 C Gabriele Katzmarek (SPD) . . . . . . . . . . . . . . . . . . 22072 D Klaus Ernst (DIE LINKE) . . . . . . . . . . . . . . . . . . . 22073 C Katharina Dröge (BÜNDNIS 90/ DIE GRÜNEN) . . . . . . . . . . . . . . . . . . . . . . . . . . . 22074 B Dr. Andreas Lenz (CDU/CSU) . . . . . . . . . . . . . . . 22075 A Klaus Ernst (DIE LINKE) . . . . . . . . . . . . . . . . . . . 22076 A Dr. Andreas Lenz (CDU/CSU) . . . . . . . . . . . . . . . 22076 C Timon Gremmels (SPD) . . . . . . . . . . . . . . . . . . . . . 22076 D Tagesordnungspunkt 8: a) Antrag der Abgeordneten René Springer, Martin Hebner, Jürgen Pohl, weiterer Abgeordneter und der Fraktion der AfD: Für eine langfristig tragfähige Sozial- und Arbeitsmarktpolitik – Ressourcen nachhaltig sichern Drucksache 19/22545 . . . . . . . . . . . . . . . . . . . . 22078 D b) Antrag der Abgeordneten Jens Beeck, Michael Theurer, Johannes Vogel (Olpe), weiterer Abgeordneter und der Fraktion der FDP: Menschenwürdige und inklusi- ve Arbeitswelt voranbringen Drucksache 19/22474 . . . . . . . . . . . . . . . . . . . . 22078 D c) Antrag der Abgeordneten Nicole Bauer, Katja Suding, Grigorios Aggelidis, weite- rer Abgeordneter und der Fraktion der FDP: Vereinbarkeit von Familie und Beruf in Führungsetagen durch Auszei- ten ermöglichen Drucksache 19/20780 . . . . . . . . . . . . . . . . . . . . 22079 A d) Beschlussempfehlung und Bericht des Ausschusses für Arbeit und Soziales zu dem Antrag der Abgeordneten Jutta Krellmann, Susanne Ferschl, Matthias W. Birkwald, weiterer Abgeordneter und der Fraktion DIE LINKE: Arbeitnehmer- rechte sowie Arbeits- und Gesundheits- schutz in der Fleischindustrie durchset- zen Drucksachen 19/20189, 19/22578 . . . . . . . . . 22079 A e) Antrag der Abgeordneten Susanne Ferschl, Jutta Krellmann, Matthias W. Birkwald, weiterer Abgeordneter und der Fraktion DIE LINKE: Arbeitsschutzkontrollge- setz nachbessern und Ausbeutung in der Fleischindustrie beenden Drucksache 19/22488 . . . . . . . . . . . . . . . . . . . . 22079 A Deutscher Bundestag – 19. Wahlperiode – 176. Sitzung. Berlin, Donnerstag, den 17. September 2020 IV f) Beschlussempfehlung und Bericht des Ausschusses für Menschenrechte und humanitäre Hilfe zu dem Antrag der Abge- ordneten Margarete Bause, Kai Gehring, Filiz Polat, weiterer Abgeordneter und der Fraktion BÜNDNIS 90/DIE GRÜ- NEN: Zeichnung und Ratifikation der UN-Wanderarbeiterkonvention – Für eine verantwortungsvolle und men- schenwürdige Migrationspolitik Drucksachen 19/7919, 19/13172 . . . . . . . . . . 22079 B in Verbindung mit Zusatzpunkt 9: Antrag der Abgeordneten Beate Müller- Gemmeke, Lisa Badum, Anja Hajduk, weite- rer Abgeordneter und der Fraktion BÜND- NIS 90/DIE GRÜNEN: Mehr Sicherheit für Beschäftigte im Wandel – Qualifizierungs- Kurzarbeit einführen Drucksache 19/17521 . . . . . . . . . . . . . . . . . . . . . . . 22079 B Susanne Ferschl (DIE LINKE) . . . . . . . . . . . . . . . 22079 C Dr. Matthias Zimmer (CDU/CSU) . . . . . . . . . . . 22080 C René Springer (AfD) . . . . . . . . . . . . . . . . . . . . . . . . 22081 C Hubertus Heil, Bundesminister BMAS . . . . . . . 22082 C Jens Beeck (FDP) . . . . . . . . . . . . . . . . . . . . . . . . . . . 22083 D Beate Müller-Gemmeke (BÜNDNIS 90/ DIE GRÜNEN) . . . . . . . . . . . . . . . . . . . . . . . . . . . 22084 D Dr. Silke Launert (CDU/CSU) . . . . . . . . . . . . . . . 22085 C Martin Sichert (AfD) . . . . . . . . . . . . . . . . . . . . . . . . 22086 C Dr. Barbara Hendricks (SPD) . . . . . . . . . . . . . . 22086 D Michael Gerdes (SPD) . . . . . . . . . . . . . . . . . . . . . . 22087 C Nicole Bauer (FDP) . . . . . . . . . . . . . . . . . . . . . . . . . 22088 C Margarete Bause (BÜNDNIS 90/ DIE GRÜNEN) . . . . . . . . . . . . . . . . . . . . . . . . . . . 22089 B Ingrid Pahlmann (CDU/CSU) . . . . . . . . . . . . . . . . 22090 A Leni Breymaier (SPD) . . . . . . . . . . . . . . . . . . . . . . . 22091 A Thomas Heilmann (CDU/CSU) . . . . . . . . . . . . . . 22091 D Martin Sichert (AfD) . . . . . . . . . . . . . . . . . . . . . . 22092 D Tagesordnungspunkt 9: a) Antrag der Fraktionen der CDU/CSU und SPD: Bildung, Innovation und Digitali- sierung – Zentrale Bausteine für eine nachhaltige Entwicklung Drucksache 19/22507 . . . . . . . . . . . . . . . . . . . . 22093 C b) Antrag der Abgeordneten Dr. Marc Jongen, Dr. Götz Frömming, Nicole Höchst, weiterer Abgeordneter und der Fraktion der AfD: Jetzt einen zentralen KI-Campus als Leuchtturmprojekt gründen Drucksache 19/20762 . . . . . . . . . . . . . . . . . . . . 22093 D c) Antrag der Abgeordneten Joana Cotar, Uwe Schulz, Dr. Michael Espendiller und der Fraktion der AfD: Digitaler Staat für mehr Nachhaltigkeit – Digitalministe- rium als verantwortliche, oberste Bun- desbehörde Drucksache 19/22453 . . . . . . . . . . . . . . . . . . . . 22093 D d) Antrag der Abgeordneten Joana Cotar, Uwe Schulz, Dr. Michael Espendiller, wei- terer Abgeordneter und der Fraktion der AfD: Digitaler Staat für mehr Nachhal- tigkeit – Echtzeitfahrgastinformationen des öffentlichen Personennahverkehrs unverzüglich integrieren Drucksache 19/22436 . . . . . . . . . . . . . . . . . . . . 22094 A e) Antrag der Abgeordneten Joana Cotar, Uwe Schulz, Dr. Michael Espendiller und der Fraktion der AfD: Digitaler Staat für mehr Nachhaltigkeit – Künstliche Intel- ligenz in der öffentlichen Verwaltung Drucksache 19/22452 . . . . . . . . . . . . . . . . . . . . 22094 A f) Antrag der Abgeordneten Dr. Götz Frömming, Nicole Höchst, Dr. Marc Jongen, weiterer Abgeordneter und der Fraktion der AfD: Auf den Lehrer kommt es an – Nachhaltige Aufwertung des Schulwesens statt Ökonomisierung Drucksache 19/22456 . . . . . . . . . . . . . . . . . . . . 22094 B g) Antrag der Abgeordneten Dr. h. c. Thomas Sattelberger, Katja Suding, Dr. Jens Brandenburg (Rhein-Neckar), weiterer Abgeordneter und der Fraktion der FDP: Bildungsrepublik 2.0 – Für eine nach- haltige Gestaltung der gesamten Bil- dungskette Drucksache 19/22472 . . . . . . . . . . . . . . . . . . . . 22094 B h) Antrag der Abgeordneten Mario Brandenburg (Südpfalz), Dr. h. c. Thomas Sattelberger, Katja Suding, weiterer Abge- ordneter und der Fraktion der FDP: Von der Biologie zur Innovation – Von der Innovation zum Produkt Drucksache 19/19882 . . . . . . . . . . . . . . . . . . . . 22094 B i) Beschlussempfehlung und Bericht des Ausschusses für Wirtschaft und Energie zu dem Antrag der Abgeordneten Manuel Höferlin, Jimmy Schulz, Mario Brandenburg (Südpfalz), weiterer Abge- ordneter und der Fraktion der FDP: Pro- gramm zur Beschleunigung der Digita- lisierung in Deutschland Drucksachen 19/2991, 19/4777 Buchsta- be a . . . . . . . . . . . . . . . . . . . . . . . . . . . . . . . . . . . . . 22094 C j) Beschlussempfehlung und Bericht des Ausschusses für Umwelt, Naturschutz und nukleare Sicherheit zu dem Antrag der Abgeordneten Frank Sitta, Grigorios Deutscher Bundestag – 19. Wahlperiode – 176. Sitzung. Berlin, Donnerstag, den 17. September 2020 V Aggelidis, Renata Alt, weiterer Abgeord- neter und der Fraktion der FDP: Ökologie digital gestalten Drucksachen 19/17097, 19/18581 . . . . . . . . . 22094 C k) Beschlussempfehlung und Bericht des Ausschusses für Umwelt, Naturschutz und nukleare Sicherheit zu dem Antrag der Abgeordneten Dr. Lukas Köhler, Frank Sitta, Grigorios Aggelidis, weiterer Abge- ordneter und der Fraktion der FDP: Nach- haltiges Wachstum – Der Weg aus der Rezession in eine klimaneutrale Zukunft Drucksachen 19/19510, 19/22604 . . . . . . . . . 22094 D l) Antrag der Abgeordneten Beate Walter- Rosenheimer, Dr. Bettina Hoffmann, Dr. Anna Christmann, weiterer Abgeord- neter und der Fraktion BÜNDNIS 90/DIE GRÜNEN: Engagement gefragt – Imple- mentierung und Weiterentwicklung von Bildung für nachhaltige Entwicklung in Deutschland ab 2020 Drucksache 19/17796 . . . . . . . . . . . . . . . . . . . . 22094 D m) Beschlussempfehlung und Bericht des Ausschusses für Wirtschaft und Energie zu dem Antrag der Abgeordneten Dieter Janecek, Anja Hajduk, Dr. Bettina Hoffmann, weiterer Abgeordneter und der Fraktion BÜNDNIS 90/DIE GRÜNEN: Digitalisierung ökologisch gestalten Drucksachen 19/15804, 19/22345 Buch- stabe b . . . . . . . . . . . . . . . . . . . . . . . . . . . . . . . . . . . 22095 A n) Beschlussempfehlung und Bericht des Ausschusses für Bildung, Forschung und Technikfolgenabschätzung zu dem Antrag der Abgeordneten Dr. Anna Christmann, Kai Gehring, Claudia Müller, weiterer Abgeordneter und der Fraktion BÜND- NIS 90/DIE GRÜNEN: Aus dem Labor in die Praxis – Mit Innovationen gesell- schaftliche Herausforderungen anpa- cken Drucksachen 19/16800, 19/22475 . . . . . . . . . 22095 A in Verbindung mit Zusatzpunkt 10: Beschlussempfehlung und Bericht des Aus- schusses für Umwelt, Naturschutz und nukle- are Sicherheit zu dem Antrag der Abgeordne- ten Gyde Jensen, Frank Sitta, Grigorios Aggelidis, weiterer Abgeordneter und der Fraktion der FDP: Chancen der Digitalisie- rung nutzen – Papierverbrauch reduzieren und die Umwelt schonen Drucksachen 19/17448 (neu), 19/22585 . . . . . . 22095 A Dr. h. c. Thomas Sattelberger (FDP) . . . . . . . . . 22095 B Sybille Benning (CDU/CSU) . . . . . . . . . . . . . . . . 22096 A Joana Cotar (AfD) . . . . . . . . . . . . . . . . . . . . . . . . . . 22097 B Dr. Franziska Giffey, Bundesministerin BMFSFJ . . . . . . . . . . . . . . . . . . . . . . . . . . . . . . . . . . 22098 B Dr. Petra Sitte (DIE LINKE) . . . . . . . . . . . . . . . . . 22099 A Dr. Anna Christmann (BÜNDNIS 90/ DIE GRÜNEN) . . . . . . . . . . . . . . . . . . . . . . . . . . . 22100 B Dr. Michael Meister, Parl. Staatssekretär BMBF . . . . . . . . . . . . . . . . . . . . . . . . . . . . . . . . . . . . 22101 A Dr. Marc Jongen (AfD) . . . . . . . . . . . . . . . . . . . . . . 22102 B Dr. Karamba Diaby (SPD) . . . . . . . . . . . . . . . . . . . 22103 A Mario Brandenburg (Südpfalz) (FDP) . . . . . . . . 22103 C Beate Walter-Rosenheimer (BÜNDNIS 90/ DIE GRÜNEN) . . . . . . . . . . . . . . . . . . . . . . . . . . . 22104 B Tankred Schipanski (CDU/CSU) . . . . . . . . . . . . . 22104 D Markus Paschke (SPD) . . . . . . . . . . . . . . . . . . . . . . 22105 D Uwe Kamann (fraktionslos) . . . . . . . . . . . . . . . . . . 22106 C Dr. Wolfgang Stefinger (CDU/CSU) . . . . . . . . . 22107 B Tagesordnungspunkt 10: a) Antrag der Abgeordneten Markus Frohnmaier, Marc Bernhard, Peter Boehringer, weiterer Abgeordneter und der Fraktion der AfD: Widerstandsfähig- keit von Entwicklungsstaaten stärken – Klimaschutz aus der Entwicklungspoli- tik streichen und Kunstbegriff Klima- flüchtling überwinden Drucksache 19/22468 . . . . . . . . . . . . . . . . . . . . 22109 C b) Antrag der Abgeordneten Karsten Hilse, Marc Bernhard, Andreas Bleck, weiterer Abgeordneter und der Fraktion der AfD: Unsinnige Zahlungen für Klimaschutz- maßnahmen im Ausland gerade in der COVID-19-Wirtschaftskrise streichen Drucksache 19/22469 . . . . . . . . . . . . . . . . . . . . 22109 C d) Antrag der Abgeordneten Olaf in der Beek, Sandra Weeser, Alexander Graf Lambsdorff, weiterer Abgeordneter und der Fraktion der FDP: Weltbank-Kredit- linie für China einstellen und verschul- dete Entwicklungsländer entlasten Drucksache 19/22471 . . . . . . . . . . . . . . . . . . . . 22109 D e) Antrag der Abgeordneten Dr. Christoph Hoffmann, Alexander Graf Lambsdorff, Renata Alt, weiterer Abgeordneter und der Fraktion der FDP: Internationale Geberkonferenz für den Wald initiieren Drucksache 19/22473 . . . . . . . . . . . . . . . . . . . . 22109 D f) Beschlussempfehlung und Bericht des Auswärtigen Ausschusses zu dem Antrag der Abgeordneten Zaklin Nastic, Heike Hänsel, Michel Brandt, weiterer Abgeord- neter und der Fraktion DIE LINKE: Wirt- schaftssanktionen sofort beenden Drucksachen 19/18693, 19/19198 . . . . . . . . . 22109 D Deutscher Bundestag – 19. Wahlperiode – 176. Sitzung. Berlin, Donnerstag, den 17. September 2020 VI g) Beschlussempfehlung und Bericht des Ausschusses für Menschenrechte und humanitäre Hilfe zu dem Antrag der Abge- ordneten Michel Brandt, Eva-Maria Schreiber, Heike Hänsel, weiterer Abge- ordneter und der Fraktion DIE LINKE: Ein Lieferkettengesetz für verbindliche soziale, ökologische und menschenrecht- liche Sorgfaltspflichten für deutsche Unternehmen Drucksachen 19/15777, 19/19078 . . . . . . . . . 22110 A i) Antrag der Abgeordneten Michel Brandt, Zaklin Nastic, Heike Hänsel, weiterer Abgeordneter und der Fraktion DIE LIN- KE: UN-Abkommen für Wirtschaft und Menschenrechte unterstützen – Men- schenrechte vor Profite Drucksache 19/22487 . . . . . . . . . . . . . . . . . . . . 22110 A j) Antrag der Abgeordneten Heike Hänsel, Eva-Maria Schreiber, Michel Brandt, wei- terer Abgeordneter und der Fraktion DIE LINKE: Globale Ungleichheit überwin- den, EU-Handelspolitik sozial und öko- logisch nachhaltig gestalten Drucksache 19/22491 . . . . . . . . . . . . . . . . . . . . 22110 A l) Antrag der Abgeordneten Uwe Kekeritz, Lisa Paus, Ottmar von Holtz, weiterer Abgeordneter und der Fraktion BÜND- NIS 90/DIE GRÜNEN: Schuldenerlass statt Schuldenfalle – Überschuldungs- krisen im Globalen Süden mit einem Staateninsolvenzverfahren begegnen Drucksache 19/20789 . . . . . . . . . . . . . . . . . . . . 22110 B n) Beschlussempfehlung und Bericht des Ausschusses für wirtschaftliche Zusam- menarbeit und Entwicklung zu dem Antrag der Abgeordneten Claudia Roth (Augs- burg), Luise Amtsberg, Filiz Polat, weite- rer Abgeordneter und der Fraktion BÜND- NIS 90/DIE GRÜNEN: Klimabedingte Migration, Flucht und Vertreibung – Eine Frage globaler Gerechtigkeit Drucksachen 19/15781, 19/22599 . . . . . . . . . 22110 B o) Beschlussempfehlung und Bericht des Ausschusses für Menschenrechte und humanitäre Hilfe zu dem Antrag der Abgeordneten Margarete Bause, Kai Gehring, Uwe Kekeritz, weiterer Abgeord- neter und der Fraktion BÜNDNIS 90/DIE GRÜNEN: Zivilgesellschaftliches Enga- gement stärken, Menschenrechtsver- teidigerinnen und Menschenrechtsver- teidiger schützen – Hierzulande und weltweit Drucksachen 19/15782, 19/17477 . . . . . . . . . 22110 C p) Beschlussempfehlung und Bericht des Ausschusses für wirtschaftliche Zusam- menarbeit und Entwicklung zu dem Antrag der Abgeordneten Uwe Kekeritz, Renate Künast, Harald Ebner, weiterer Abgeord- neter und der Fraktion BÜNDNIS 90/DIE GRÜNEN: Über den eigenen Tellerrand hinaus – Mit Agrarökologie und kohä- renter Politik Ernährungssouveränität im Globalen Süden ermöglichen Drucksachen 19/16496, 19/22424 . . . . . . . . . 22110 C in Verbindung mit Zusatzpunkt 11: Beschlussempfehlung und Bericht des Aus- schusses für wirtschaftliche Zusammenarbeit und Entwicklung zu dem Antrag der Abgeord- neten Dietmar Friedhoff, Markus Frohnmaier, Ulrich Oehme, weiterer Abgeordneter und der Fraktion der AfD: Den afrikanischen Bin- nenmarkt stärken – Chancen für die deut- sche Wirtschaft nutzen – Migration stoppen durch eine reale „Perspektive Heimat“ Drucksachen 19/15737, 19/19835 . . . . . . . . . . . . 22110 D in Verbindung mit Zusatzpunkt 12: Beschlussempfehlung und Bericht des Aus- schusses für wirtschaftliche Zusammenarbeit und Entwicklung zu dem Antrag der Abgeord- neten Olaf in der Beek, Alexander Graf Lambsdorff, Till Mansmann, weiterer Abge- ordneter und der Fraktion der FDP: Interna- tionale Vereinbarungen umsetzen – Least Developed Countries besser unterstützen Drucksachen 19/9856, 19/14505 . . . . . . . . . . . . . 22110 D in Verbindung mit Zusatzpunkt 13: Beschlussempfehlung und Bericht des Aus- schusses für Wirtschaft und Energie zu dem Antrag der Abgeordneten Klaus Ernst, Heike Hänsel, Fabio De Masi, weiterer Abgeordneter und der Fraktion DIE LINKE: Freihandelsab- kommen EU-Mercosur stoppen Drucksachen 19/16186, 19/17942 Buchstabe b 22110 D in Verbindung mit Zusatzpunkt 14: Beschlussempfehlung und Bericht des Aus- schusses für Wirtschaft und Energie zu dem Antrag der Abgeordneten Eva-Maria Schreiber, Klaus Ernst, Michel Brandt, weite- rer Abgeordneter und der Fraktion DIE LIN- KE: Für eine global gerechte und nachhal- tige Rohstoffpolitik Drucksachen 19/16865, 19/17948 . . . . . . . . . . . . 22111 A in Verbindung mit Deutscher Bundestag – 19. Wahlperiode – 176. Sitzung. Berlin, Donnerstag, den 17. September 2020 VII Zusatzpunkt 15: Beschlussempfehlung und Bericht des Aus- schusses für wirtschaftliche Zusammenarbeit und Entwicklung zu dem Antrag der Abgeord- neten Eva-Maria Schreiber, Heike Hänsel, Michel Brandt, weiterer Abgeordneter und der Fraktion DIE LINKE: Rechte von Land- arbeiterinnen und Landarbeitern im Rah- men deutscher Entwicklungszusammenar- beit stärken Drucksachen 19/8554, 19/16644 . . . . . . . . . . . . . 22111 A in Verbindung mit Zusatzpunkt 16: Beschlussempfehlung und Bericht des Aus- schusses für Wirtschaft und Energie zu dem Antrag der Abgeordneten Uwe Kekeritz, Anja Hajduk, Katharina Dröge, weiterer Abgeordneter und der Fraktion BÜND- NIS 90/DIE GRÜNEN: Rechtssicherheit in internationalen Lieferketten stärken – Haf- tung für Prüfunternehmen festschreiben Drucksachen 19/16883, 19/22368 Buchstabe b 22111 A in Verbindung mit Tagesordnungspunkt 7: r) Beschlussempfehlung und Bericht des Ausschusses für Menschenrechte und humanitäre Hilfe zu dem Antrag der Abge- ordneten Uwe Kekeritz, Katharina Dröge, Claudia Roth (Augsburg), weiterer Abge- ordneter und der Fraktion BÜND- NIS 90/DIE GRÜNEN: Jetzt liefern – Lieferkettengesetz gegen Menschen- rechtsverletzungen und Umweltzerstö- rung in internationalen Lieferketten vorlegen Drucksachen 19/16061, 19/19831 . . . . . . . . . 22111 B Claudia Roth (Augsburg) (BÜNDNIS 90/ DIE GRÜNEN) . . . . . . . . .</t>
  </si>
  <si>
    <t>Gesine Lötzsch, weiterer Abgeordneter und der Fraktion DIE LINKE: Kein öffentliches Geld für klimaschädliche Energien und Atomkraft Drucksache 19/22348 . Bettina Hoffmann, weite- rer Abgeordneter und der Fraktion BÜND- NIS 90/DIE GRÜNEN: Atomkraft und Klimaschutz Drucksachen 19/18679, 19/22611 Buch- stabe c . Gesine Lötzsch, weiterer Abgeordneter und der Fraktion DIE LINKE Kein öffentliches Geld für klimaschädli- che Energien und Atomkraft Drucksache 19/22348 Überweisungsvorschlag: Ausschuss für Wirtschaft und Energie (f) Finanzausschuss Ausschuss für Umwelt, Naturschutz und nukleare Sicherheit Haushaltsausschuss m) Beratung des Antrags der Abgeordneten Daniela Wagner, Christian Kühn (Tübingen), Lisa Badum, weiterer Abgeordneter und der Fraktion BÜNDNIS 90/DIE GRÜNEN Klimaresilienz der Städte durch mehr Natur und Freiräume erhöhen Drucksache 19/21531 Überweisungsvorschlag: Ausschuss für Bau, Wohnen, Stadtentwicklung und Kommu- nen (f) Ausschuss für Umwelt, Naturschutz und nukleare Sicherheit n) Beratung des Antrags der Abgeordneten Steffi Lemke, Harald Ebner, Dr. Bettina Hoffmann, weiterer Abgeordneter und der Fraktion BÜNDNIS 90/DIE GRÜNEN Atomkraft und Klimaschutz Drucksachen 19/18679, 19/22611 Buchsta- be c u) Beratung der Beschlussempfehlung und des Berichts des Ausschusses für Umwelt, Natur- schutz und nukleare Sicherheit (16. In den nächsten drei Jahren legen wir die letzten Atomkraftwerke in Deutschland und ein Drittel unserer Kohleerzeugungskapazitäten still. Beschlussempfehlung des Ausschusses für Umwelt, Naturschutz und nukleare Sicherheit zu dem Antrag der Fraktion Bündnis 90/Die Grünen mit dem Titel „Atomkraft und Klimaschutz“. (Jan Korte [DIE LINKE]: Die Atomkraft- freunde!) Der deutsche Ausstieg aus der Kernenergie ist nicht nur ein Sonderweg – er ist noch nicht einmal ein Sonder- weg –, sondern eine Sondersackgasse, meine Damen und Herren. (Beifall bei der FDP) Liebe Kollegen der AfD, es bringt nichts, uns mit unzähligen Anträgen zur vierten Generation Atomkraft zu behelligen.</t>
  </si>
  <si>
    <t>19177.pdf</t>
  </si>
  <si>
    <t xml:space="preserve">Deutscher Bundestag Stenografischer Bericht 177. Sitzung Berlin, Freitag, den 18. September 2020 I n h a l t : Präsident Dr. Wolfgang Schäuble . . . . . . . . . . . . 22253 A Änderungen der Tagesordnung . . . . . . . . . . . . . . . 22253 D Ralph Brinkhaus (CDU/CSU) (zur Geschäftsordnung) . . . . . . . . . . . . . . . . . . . . . . . . 22254 A Tagesordnungspunkt 20: a) – Zweite und dritte Beratung des von den Fraktionen der CDU/CSU und SPD ein- gebrachten Entwurfs eines Gesetzes für ein Zukunftsprogramm Krankenhäu- ser (Krankenhauszukunftsgesetz – KHZG) Drucksachen 19/22126, 19/22609 . . . . . . 22254 A – Bericht des Haushaltsausschusses gemäß § 96 der Geschäftsordnung Drucksache 19/22614 . . . . . . . . . . . . . . . . . 22254 B b) Beschlussempfehlung und Bericht des Ausschusses für Gesundheit – zu dem Antrag der Abgeordneten Detlev Spangenberg, Jörg Schneider, Dr. Robby Schlund, weiterer Abgeordneter und der Fraktion der AfD: Abschaffung des DRG-Systems im Krankenhaus und Einführung des Prospektiv-Regiona- len-Pauschalensystems – PRP-System – zu dem Antrag der Abgeordneten Detlev Spangenberg, Marc Bernhard, Stephan Brandner, weiterer Abgeordneter und der Fraktion der AfD: Krankenhäuser in der Fläche erhalten – Wirtschaft- liche Basis sichern, Bundesländer an- gemessen beteiligen Drucksachen 19/17754, 19/22185, 19/22609 . . . . . . . . . . . . . . . . . . . . . . . . . . . . . . . . 22254 B Erich Irlstorfer (CDU/CSU) . . . . . . . . . . . . . . . . . 22254 C Dr. Robby Schlund (AfD) . . . . . . . . . . . . . . . . . . . 22255 B Sabine Dittmar (SPD) . . . . . . . . . . . . . . . . . . . . . . . 22255 D Dr. Andrew Ullmann (FDP) . . . . . . . . . . . . . . . . . 22256 C Harald Weinberg (DIE LINKE) . . . . . . . . . . . . . . 22257 B Maria Klein-Schmeink (BÜNDNIS 90/ DIE GRÜNEN) . . . . . . . . . . . . . . . . . . . . . . . . . . . 22258 A Jens Spahn, Bundesminister BMG . . . . . . . . . . . 22258 D Dr. Edgar Franke (SPD) . . . . . . . . . . . . . . . . . . . . . 22259 D Maria Klein-Schmeink (BÜNDNIS 90/ DIE GRÜNEN) . . . . . . . . . . . . . . . . . . . . . . . . . 22260 C Dr. Claudia Schmidtke (CDU/CSU) . . . . . . . . . . 22261 B Tagesordnungspunkt 5: d) Antrag der Abgeordneten Dr. Bruno Hollnagel, Albrecht Glaser, Franziska Gminder, weiterer Abgeordneter und der Fraktion der AfD: Souveränität bewah- ren – Grenzüberschreitungen der Euro- päischen Zentralbank begegnen, Nega- tivzinsen verbieten und erstatten Drucksache 19/22461 . . . . . . . . . . . . . . . . . . . . 22262 B Dr. Bruno Hollnagel (AfD) . . . . . . . . . . . . . . . . . . 22262 C Dr. André Berghegger (CDU/CSU) . . . . . . . . . . 22263 B Frank Schäffler (FDP) . . . . . . . . . . . . . . . . . . . . . . . 22264 C Doris Barnett (SPD) . . . . . . . . . . . . . . . . . . . . . . . . . 22265 A Fabio De Masi (DIE LINKE) . . . . . . . . . . . . . . . . 22266 B Lisa Paus (BÜNDNIS 90/DIE GRÜNEN) . . . . 22267 A Alexander Radwan (CDU/CSU) . . . . . . . . . . . . . 22267 D Plenarprotokoll 19/177 Tagesordnungspunkt 22: a) Zweite und dritte Beratung des von den Fraktionen der CDU/CSU und SPD einge- brachten Entwurfs eines Gesetzes zur Änderung des Kapitalanleger-Muster- verfahrensgesetzes Drucksachen 19/20599, 19/22608 . . . . . . . . . 22268 D b) Beschlussempfehlung und Bericht des Ausschusses für Recht und Verbraucher- schutz zu dem Antrag der Abgeordneten Dr. Manuela Rottmann, Lisa Paus, Luise Amtsberg, weiterer Abgeordneter und der Fraktion BÜNDNIS 90/DIE GRÜNEN: Kapitalanleger-Musterverfahrensgesetz verlängern – Notwendige Reform ange- hen Drucksachen 19/17751, 19/22608 . . . . . . . . . 22268 D in Verbindung mit Zusatzpunkt 21: Antrag der Abgeordneten Katharina Willkomm, Stephan Thomae, Renata Alt, wei- terer Abgeordneter und der Fraktion der FDP: Reform des Kapitalanleger-Musterverfah- rensgesetzes – Verbraucher- und Anleger- rechte stärken, den Rechtsstaat effizienter machen Drucksache 19/22349 . . . . . . . . . . . . . . . . . . . . . . . 22269 A Dr. Johannes Fechner (SPD) . . . . . . . . . . . . . . . . . 22269 A Stephan Brandner (AfD) . . . . . . . . . . . . . . . . . . . . . 22270 A Dr. Heribert Hirte (CDU/CSU) . . . . . . . . . . . . . . . 22271 A Katharina Willkomm (FDP) . . . . . . . . . . . . . . . . . 22272 A Gökay Akbulut (DIE LINKE) . . . . . . . . . . . . . . . 22272 C Dr. Manuela Rottmann (BÜNDNIS 90/ DIE GRÜNEN) . . . . . . . . . . . . . . . . . . . . . . . . . . . 22273 A Dr. Volker Ullrich (CDU/CSU) . . . . . . . . . . . . . . 22273 D Tagesordnungspunkt 23: Beschlussempfehlung und Bericht des Aus- schusses für Bildung, Forschung und Technik- folgenabschätzung – zu dem Antrag der Abgeordneten Katja Suding, Dr. Jens Brandenburg (Rhein- Neckar), Mario Brandenburg (Südpfalz), weiterer Abgeordneter und der Fraktion der FDP: Digitalpakt 2.0 – zu dem Antrag der Abgeordneten Birke Bull-Bischoff, Dr. Petra Sitte, Doris Achelwilm, weiterer Abgeordneter und der Fraktion DIE LINKE: Bildung in digi- taler Gesellschaft dauerhaft und ange- messen fördern – zu dem Antrag der Abgeordneten Margit Stumpp, Dr. Anna Christmann, Kai Gehring, weiterer Abgeordneter und der Fraktion BÜNDNIS 90/DIE GRÜNEN: Mehr Kooperation wagen – Möglichkei- ten des Grundgesetzes für gerechte Bil- dungschancen umfassend nutzen Drucksachen 19/10160, 19/10151, 19/10200, 19/14630 . . . . . . . . . . . . . . . . . . . . . . . . . . . . . . . . . . . 22275 C Ronja Kemmer (CDU/CSU) . . . . . . . . . . . . . . . . . 22275 C Dr. Michael Espendiller (AfD) . . . . . . . . . . . . . . . 22276 D Marja-Liisa Völlers (SPD) . . . . . . . . . . . . . . . . . . . 22277 C Katja Suding (FDP) . . . . . . . . . . . . . . . . . . . . . . . . . 22278 C Dr. Birke Bull-Bischoff (DIE LINKE) . . . . . . . . 22279 B Margit Stumpp (BÜNDNIS 90/ DIE GRÜNEN) . . . . . . . . . . . . . . . . . . . . . . . . . . . 22280 A Dr. Dietlind Tiemann (CDU/CSU) . . . . . . . . . . . 22281 A Dr. Ernst Dieter Rossmann (SPD) . . . . . . . . . . . . 22281 D Tagesordnungspunkt 24: a) Unterrichtung durch die Bundesregierung: Jahresbericht der Bundesregierung zum Stand der Deutschen Einheit 2020 Drucksache 19/22580 . . . . . . . . . . . . . . . . . . . . 22283 A b) Antrag der Abgeordneten Matthias Höhn, Dr. Gesine Lötzsch, Doris Achelwilm, weiterer Abgeordneter und der Fraktion DIE LINKE: 30 Jahre Deutsche Wieder- vereinigung – Einheit vollenden, Fehler korrigieren und ostdeutsche Interessen anerkennen Drucksache 19/22489 . . . . . . . . . . . . . . . . . . . . 22283 B Marco Wanderwitz, Parl. Staatssekretär BMWi . . . . . . . . . . . . . . . . . . . . . . . . . . . . . . . . . . . . 22283 C Tino Chrupalla (AfD) . . . . . . . . . . . . . . . . . . . . . . . 22284 D Frank Junge (SPD) . . . . . . . . . . . . . . . . . . . . . . . . . . 22285 C Gerald Ullrich (FDP) . . . . . . . . . . . . . . . . . . . . . . . . 22286 C Matthias Höhn (DIE LINKE) . . . . . . . . . . . . . . . . 22287 C Katrin Budde (SPD) . . . . . . . . . . . . . . . . . . . . . . . 22288 A Claudia Müller (BÜNDNIS 90/ DIE GRÜNEN) . . . . . . . . . . . . . . . . . . . . . . . . . . . 22288 D Mark Hauptmann (CDU/CSU) . . . . . . . . . . . . . . . 22289 C Katrin Budde (SPD) . . . . . . . . . . . . . . . . . . . . . . . . . 22290 C Zusatzpunkt 18: Beschlussempfehlung und Bericht des Aus- schusses für Inneres und Heimat zu dem An- trag der Abgeordneten Ulla Jelpke, Heike Hänsel, Michel Brandt, weiterer Abgeordneter und der Fraktion DIE LINKE: Konsequenzen aus dem Brand in Moria ziehen – Lager auf den griechischen Inseln auflösen und Ge- flüchtete in Deutschland aufnehmen Drucksachen 19/22264, 19/22579 . . . . . . . . . . . . 22291 D in Verbindung mit Deutscher Bundestag – 19. Wahlperiode – 177. Sitzung. Berlin, Freitag, den 18. September 2020 II Zusatzpunkt 25: Antrag der Fraktion BÜNDNIS 90/DIE GRÜ- NEN: Nach dem Brand von Moria – Für schnelle Nothilfe und einen menschen- rechtsbasierten Neustart der europäischen Flüchtlingspolitik Drucksache 19/22679 . . . . . . . . . . . . . . . . . . . . . . . 22291 D Alexander Throm (CDU/CSU) . . . . . . . . . . . . . . . 22291 D Dr. Lars Castellucci (SPD) . . . . . . . . . . . . . . . . . 22292 C Dr. Bernd Baumann (AfD) . . . . . . . . . . . . . . . . . . . 22293 B Helge Lindh (SPD) . . . . . . . . . . . . . . . . . . . . . . . . . . 22294 B Linda Teuteberg (FDP) . . . . . . . . . . . . . . . . . . . . . . 22295 C Ulla Jelpke (DIE LINKE) . . . . . . . . . . . . . . . . . . . 22296 B Katrin Göring-Eckardt (BÜNDNIS 90/ DIE GRÜNEN) . . . . . . . . . . . . . . . . . . . . . . . . . . . 22297 B Marian Wendt (CDU/CSU) . . . . . . . . . . . . . . . . 22297 D Michael Kuffer (CDU/CSU) . . . . . . . . . . . . . . . . . 22299 A Dr. Lars Castellucci (SPD) . . . . . . . . . . . . . . . . . . . 22300 A Namentliche Abstimmungen . . . . . . . . . . . . . . . . . 22301 A Ergebnisse . . . . . . . . . . . . . . . . . . . . . . . . 22311 D, 22314 B Tagesordnungspunkt 26: Antrag der Bundesregierung: Fortsetzung des Einsatzes bewaffneter deutscher Streitkräf- te – Stabilisierung sichern, Wiedererstar- ken des IS verhindern, Versöhnung fördern in Irak und Syrien Drucksache 19/22207 . . . . . . . . . . . . . . . . . . . . . . . 22301 B Heiko Maas, Bundesminister AA . . . . . . . . . . . . 22301 C Dr. Alexander S. Neu (DIE LINKE) . . . . . . . 22302 A Dr. Roland Hartwig (AfD) . . . . . . . . . . . . . . . . . . . 22302 D Annegret Kramp-Karrenbauer, Bundesministerin BMVg . . . . . . . . . . . . . . . . . . 22303 C Dr. Marie-Agnes Strack-Zimmermann (FDP) . . . . . . . . . . . . . . . . . . . . . . . . . . . . . . . . . . 22304 B Bijan Djir-Sarai (FDP) . . . . . . . . . . . . . . . . . . . . . . 22305 C Dr. Alexander S. Neu (DIE LINKE) . . . . . . . . . 22306 B Omid Nouripour (BÜNDNIS 90/ DIE GRÜNEN) . . . . . . . . . . . . . . . . . . . . . . . . . . . 22306 D Thomas Erndl (CDU/CSU) . . . . . . . . . . . . . . . . . . 22307 C Zusatzpunkt 22: Antrag der Abgeordneten Oliver Krischer, Annalena Baerbock, Agnieszka Brugger, wei- terer Abgeordneter und der Fraktion BÜND- NIS 90/DIE GRÜNEN: Nord Stream 2 die politische Unterstützung entziehen und den Bau stoppen Drucksache 19/22499 . . . . . . . . . . . . . . . . . . . . . . . 22308 B in Verbindung mit Tagesordnungspunkt 7: f) Antrag der Abgeordneten Leif-Erik Holm, Tino Chrupalla, Dr. Heiko Heßenkemper, weiterer Abgeordneter und der Fraktion der AfD: Energiesicherheit gewährleis- ten – Nord Stream 2 unterstützen Drucksache 19/22552 . . . . . . . . . . . . . . . . . . . . 22308 B Annalena Baerbock (BÜNDNIS 90/ DIE GRÜNEN) . . . . . . . . . . . . . . . . . . . . . . . . . . . 22308 C Jens Koeppen (CDU/CSU) . . . . . . . . . . . . . . . . . . 22309 D Manuel Sarrazin (BÜNDNIS 90/ DIE GRÜNEN) . . . . . . . . . . . . . . . . . . . . . . . . . 22310 C Dr. Rainer Kraft (AfD) . . . . . . . . . . . . . . . . . . . . . . 22317 A Manuela Schwesig, Ministerpräsidentin (Mecklenburg-Vorpommern) . . . . . . . . . . . . . . . 22318 A Claudia Müller (BÜNDNIS 90/ DIE GRÜNEN) . . . . . . . . . . . . . . . . . . . . . . . . . 22318 D Annalena Baerbock (BÜNDNIS 90/ DIE GRÜNEN) . . . . . . . . . . . . . . . . . . . . . . . . . 22320 A Michael Theurer (FDP) . . . . . . . . . . . . . . . . . . . . . . 22321 A Dr. Dietmar Bartsch (DIE LINKE) . . . . . . . . . . . 22321 C Jürgen Trittin (BÜNDNIS 90/DIE GRÜNEN) 22322 C Dr. Dietmar Bartsch (DIE LINKE) . . . . . . . . . . . 22323 A Dr. Andreas Lenz (CDU/CSU) . . . . . . . . . . . . . . . 22323 C Johann Saathoff (SPD) . . . . . . . . . . . . . . . . . . . . . . 22324 D Tagesordnungspunkt 28: Erste Beratung des von den Fraktionen der CDU/CSU und SPD eingebrachten Entwurfs eines … Gesetzes zur Änderung des Bun- deswahlgesetzes Drucksache 19/22504 . . . . . . . . . . . . . . . . . . . . . . . 22326 A Ansgar Heveling (CDU/CSU) . . . . . . . . . . . . . . . 22326 A Albrecht Glaser (AfD) . . . . . . . . . . . . . . . . . . . . . . . 22326 D Mahmut Özdemir (Duisburg) (SPD) . . . . . . . . . 22327 C Dr. Marco Buschmann (FDP) . . . . . . . . . . . . . . . . 22328 C Friedrich Straetmanns (DIE LINKE) . . . . . . . . . 22329 B Britta Haßelmann (BÜNDNIS 90/ DIE GRÜNEN) . . . . . . . . . . . . . . . . . . . . . . . . . . . 22330 A Michael Frieser (CDU/CSU) . . . . . . . . . . . . . . . . . 22330 D Leni Breymaier (SPD) . . . . . . . . . . . . . . . . . . . . . . . 22331 D Philipp Amthor (CDU/CSU) . . . . . . . . . . . . . . . . . 22332 B Tagesordnungspunkt 29: b) Antrag der Abgeordneten Dr. Marc Jongen, Marc Bernhard, Marcus Bühl, weiterer Abgeordneter und der Fraktion der AfD: Gleichberechtigung sicherstel- len – Gleichstellung beenden Drucksache 19/22467 . . . . . . . . . . . . . . . . . . . . 22333 B Deutscher Bundestag – 19. Wahlperiode – 177. Sitzung. Berlin, Freitag, den 18. September 2020 III a) Erste Beratung des von den Abgeordneten Thomas Ehrhorn, Frank Pasemann, Nicole Höchst, weiteren Abgeordneten und der Fraktion der AfD eingebrachten Entwurfs eines Gesetzes zur Änderung des Aktien- gesetzes Drucksache 19/22462 . . . . . . . . . . . . . . . . . . . . 22333 C c) Beschlussempfehlung und Bericht des Ausschusses für Familie, Senioren, Frauen und Jugend zu dem Antrag der Abgeordne- ten Thomas Ehrhorn, Tobias Matthias Peterka, Marc Bernhard, weiterer Abge- ordneter und der Fraktion der AfD: Dis- kriminierungsfreie Ausgestaltung des Gesetzes für die Gleichstellung von Frauen und Männern in der Bundesver- waltung und in den Unternehmen und Gerichten des Bundes Drucksachen 19/20068, 19/22603 . . . . . . . . . 22333 C Dr. Marc Jongen (AfD) . . . . . . . . . . . . . . . . . . . . . . 22333 D Melanie Bernstein (CDU/CSU) . . . . . . . . . . . . . . 22335 B Nicole Bauer (FDP) . . . . . . . . . . . . . . . . . . . . . . . . . 22336 A Mechthild Rawert (SPD) . . . . . . . . . . . . . . . . . . . . 22336 C Doris Achelwilm (DIE LINKE) . . . . . . . . . . . . . . 22337 D Ulle Schauws (BÜNDNIS 90/DIE GRÜNEN) 22338 C Dr. Heribert Hirte (CDU/CSU) . . . . . . . . . . . . . . . 22339 B Dr. Silke Launert (CDU/CSU) . . . . . . . . . . . . . . . 22340 A Dr. Marc Jongen (AfD) . . . . . . . . . . . . . . . . . . . . . . 22341 C Dr. Silke Launert (CDU/CSU) . . . . . . . . . . . . . . . 22341 D Tagesordnungspunkt 30: Beschlussempfehlung und Bericht des Aus- schusses für die Angelegenheiten der Europä- ischen Union zu dem Antrag der Fraktionen der CDU/CSU und SPD: Für den Schutz von Rechtsstaatlichkeit und Demokratie in Europa Drucksachen 19/20620, 19/22633 . . . . . . . . . . . . 22342 C in Verbindung mit Zusatzpunkt 23: Antrag der Abgeordneten Dr. Franziska Brantner, Margarete Bause, Agnieszka Brugger, weiterer Abgeordneter und der Frak- tion BÜNDNIS 90/DIE GRÜNEN zu dem Vorschlag über eine Verordnung des Europä- ischen Parlaments und des Rates über den Schutz des Haushalts der Union im Falle von generellen Mängeln in Bezug auf das Rechts- staatsprinzip in den Mitgliedstaaten: KOM (2018) 324 endg. Ratsdok. 8356/18 – hier: Stellungnahme gegenüber der Bundesregie- rung gemäß Artikel 23 Absatz 3 des Grund- gesetzes – Ratspräsidentschaft nutzen, EU- Haushalt an Rechtsstaatlichkeit binden Drucksache 19/22500 . . . . . . . . . . . . . . . . . . . . . . . 22342 D Michael Roth, Staatsminister AA . . . . . . . . . . . . 22342 D Corinna Miazga (AfD) . . . . . . . . . . . . . . . . . . . . . . 22343 C Philipp Amthor (CDU/CSU) . . . . . . . . . . . . . . . . . 22344 D Konstantin Kuhle (FDP) . . . . . . . . . . . . . . . . . . . . . 22345 D Andrej Hunko (DIE LINKE) . . . . . . . . . . . . . . . . 22346 D Dr. Franziska Brantner (BÜNDNIS 90/ DIE GRÜNEN) . . . . . . . . . . . . . . . . . . . . . . . . . . . 22347 B Johannes Schraps (SPD) . . . . . . . . . . . . . . . . . . . . . 22348 A Dr. Volker Ullrich (CDU/CSU) . . . . . . . . . . . . . . 22349 A Tagesordnungspunkt 31: Erste Beratung des von den Abgeordneten Dr. Gesine Lötzsch, Lorenz Gösta Beutin, Heidrun Bluhm-Förster, weiteren Abgeordne- ten und der Fraktion DIE LINKE eingebrach- ten Entwurfs eines … Gesetzes zur Ände- rung der Abgabenordnung Drucksache 19/10751 . . . . . . . . . . . . . . . . . . . . . . . 22350 B Dr. Gesine Lötzsch (DIE LINKE) . . . . . . . . . . . . 22350 C Dr. h. c. #Univ Kyiv) Hans Michelbach (CDU/CSU) . . . . . . . . . . . . . . . . . . . . . . . . . . . . . . 22351 B Stefan Keuter (AfD) . . . . . . . . . . . . . . . . . . . . . . . . . 22352 A Michael Schrodi (SPD) . . . . . . . . . . . . . . . . . . . . . . 22353 A Katja Hessel (FDP) . . . . . . . . . . . . . . . . . . . . . . . . . . 22354 A Lisa Paus (BÜNDNIS 90/DIE GRÜNEN) . . . . 22354 D Fritz Güntzler (CDU/CSU) . . . . . . . . . . . . . . . . . . 22355 C Zusatzpunkt 24: Aktuelle Stunde auf Verlangen der Fraktion der AfD: Die Hinrichtung Navid Afkaris und die deutsche Iran-Politik Jürgen Braun (AfD) . . . . . . . . . . . . . . . . . . . . . . . . . 22356 D Frank Heinrich (Chemnitz) (CDU/CSU) . . . . . . 22358 A Bijan Djir-Sarai (FDP) . . . . . . . . . . . . . . . . . . . . . . 22359 A Dr. Daniela De Ridder (SPD) . . . . . . . . . . . . . . . . 22360 A Niema Movassat (DIE LINKE) . . . . . . . . . . . . . . 22361 A Omid Nouripour (BÜNDNIS 90/ DIE GRÜNEN) . . . . . . . . . . . . . . . . . . . . . . . . . . . 22362 A Dr. Volker Ullrich (CDU/CSU) . . . . . . . . . . . . . . 22363 B Beatrix von Storch (AfD) . . . . . . . . . . . . . . . . . . . . 22364 A Frank Schwabe (SPD) . . . . . . . . . . . . . . . . . . . . . . . 22364 D Martin Patzelt (CDU/CSU) . . . . . . . . . . . . . . . . . . 22365 D Dagmar Freitag (SPD) . . . . . . . . . . . . . . . . . . . . . . . 22366 B Peter Beyer (CDU/CSU) . . . . . . . . . . . . . . . . . . . . 22367 A Nächste Sitzung . . . . . . . . . . . . . . . . . . . . . . . . . . . . . 22368 C Deutscher Bundestag – 19. Wahlperiode – 177. Sitzung. Berlin, Freitag, den 18. September 2020 IV Anlage 1 Entschuldigte Abgeordnete . . . . . . . . . . . . . . . . . . 22369 A Anlage 2 Erklärung nach § 31 GO der Abgeordneten Ingrid Arndt-Brauer, Bela Bach, Dr. Daniela De Ridder, Wolfgang Hellmich, Gabriele Katzmarek, Sabine Poschmann, Dr. Ernst Dieter Rossmann, Axel Schäfer (Bochum), Markus Töns und Carsten Träger (alle SPD) zu der namentlichen Abstimmung über die Be- schlussempfehlung des Ausschusses für Inne- res und Heimat zu dem Antrag der Abgeordne- ten Ulla Jelpke, Heike Hänsel, Michel Brandt, weiterer Abgeordneter und der Fraktion DIE LINKE: Konsequenzen aus dem Brand in Moria ziehen – Lager auf den griechischen Inseln auflösen und Geflüchtete in Deutsch- land aufnehmen (Zusatzpunkt 18) . . . . . . . . . . . . . . . . . . . . . . . . . . . . 22370 A Anlage 3 Erklärung nach § 31 GO der Abgeordneten Hilde Mattheis und Florian Post (beide SPD) zu der namentlichen Abstimmung über die Be- schlussempfehlung des Ausschusses für Inne- res und Heimat zu dem Antrag der Abgeordne- ten Ulla Jelpke, Heike Hänsel, Michel Brandt, weiterer Abgeordneter und der Fraktion DIE LINKE: Konsequenzen aus dem Brand in Moria ziehen – Lager auf den griechischen Inseln auflösen und Geflüchtete in Deutsch- land aufnehmen (Zusatzpunkt 18) . . . . . . . . . . . . . . . . . . . . . . . . . . . . 22371 C Anlage 4 Erklärung nach § 31 GO der Abgeordneten Sylvia Lehmann und Bernd Rützel (beide SPD) zu der namentlichen Abstimmung über die Beschlussempfehlung des Ausschusses für Inneres und Heimat zu dem Antrag der Abge- ordneten Ulla Jelpke, Heike Hänsel, Michel Brandt, weiterer Abgeordneter und der Frak- tion DIE LINKE: Konsequenzen aus dem Brand in Moria ziehen – Lager auf den griechi- schen Inseln auflösen und Geflüchtete in Deutschland aufnehmen (Zusatzpunkt 18) . . . . . . . . . . . . . . . . . . . . . . . . . . . . 22372 A Anlage 5 Erklärungen nach § 31 GO zu der namentli- chen Abstimmung über die Beschlussempfeh- lung des Ausschusses für Inneres und Heimat zu dem Antrag der Abgeordneten Ulla Jelpke, Heike Hänsel, Michel Brandt, weiterer Abge- ordneter und der Fraktion DIE LINKE: Kon- sequenzen aus dem Brand in Moria ziehen – Lager auf den griechischen Inseln auflösen und Geflüchtete in Deutschland aufnehmen (Zusatzpunkt 18) . . . . . . . . . . . . . . . . . . . . . . . . . . . . 22373 B Heike Baehrens (SPD) . . . . . . . . . . . . . . . . . . . . . . . 22373 B Ulrike Bahr (SPD) . . . . . . . . . . . . . . . . . . . . . . . . . . 22374 B Gitta Connemann (CDU/CSU) . . . . . . . . . . . . . . . 22375 C Helge Lindh (SPD) . . . . . . . . . . . . . . . . . . . . . . . . . . 22376 B Klaus Mindrup (SPD) . . . . . . . . . . . . . . . . . . . . . . . 22377 D Sarah Ryglewski (SPD) . . . . . . . . . . . . . . . . . . . . . . 22379 B Rainer Spiering (SPD) . . . . . . . . . . . . . . . . . . . . . . 22380 C Anlage 6 Erklärung nach § 31 GO der Abgeordneten Nezahat Baradari, Doris Barnett, Dr. Karl- Heinz Brunner, Sabine Dittmar, Yasmin Fahimi, Ulrich Freese, Michael Gerdes, Martin Gerster, Kerstin Griese, Michael Groß, Dirk Heidenblut, Gabriela Heinrich, Frank Junge, Ralf Kapschack, Arno Klare, Lars Klingbeil, Kirsten Lühmann, Katja Mast, Christoph Matschie, Dr. Matthias Miersch, Falko Mohrs, Bettina Müller, Dietmar Nietan, Dr. Sascha Raabe, René Röspel, Uwe Schmidt, Ursula Schulte, Stefan Schwartze, Martina Stamm-Fibich, Kerstin Tack, Claudia Tausend, Ute Vogt, Dr. Joe Weingarten und Bernd Westphal (alle SPD) zu den namentli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2 B Anlage 7 Erklärung nach § 31 GO der Abgeordneten Konstantin Kuhle, Grigorios Aggelidis, Jens Beeck, Dr. Jens Brandenburg (Rhein-Neckar), Sandra Bubendorfer-Licht, Manuel Höferlin, Ulla Ihnen, Dr. Lukas Köhler, Alexander Graf Lambsdorff, Michael Georg Link, Dr. Jürgen Martens, Matthias Seestern-Pauly, Judith Skudelny, Benjamin Strasser, Katja Suding, Stephan Thomae und Katharina Willkomm (alle FDP) zu den namentlichen Abstimmungen über Deutscher Bundestag – 19. Wahlperiode – 177. Sitzung. Berlin, Freitag, den 18. September 2020 V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3 D Anlage 8 Erklärung nach § 31 GO der Abgeordneten Gyde Jensen, Peter Heidt, Ulrich Lechte und Dr. Marie-Agnes Strack-Zimmermann (alle FDP) zu den namentli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4 D Anlage 9 Erklärung nach § 31 GO der Abgeordneten Lothar Binding (Heidelberg), Leni Breymaier, Katrin Budde und Saskia Esken (alle SPD) zu den namentli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6 A Anlage 10 Erklärung nach § 31 GO der Abgeordneten Dagmar Freitag und Ulla Schmidt (Aachen) (beide SPD) zu den namentlichen Abstimmun- 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8 A Anlage 11 Erklärung nach § 31 GO der Abgeordneten Josephine Ortleb und Michael Schrodi (beide SPD) zu den namentli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Zusatzpunkt 18 und Zusatzpunkt 25) . . . . . . . . 22389 B Anlage 12 Erklärungen nach § 31 GO zu den namentli- 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Deutscher Bundestag – 19. Wahlperiode – 177. Sitzung. Berlin, Freitag, den 18. September 2020 VI – den Antrag der Fraktion BÜNDNIS 90/DIE GRÜNEN: Nach dem Brand von Moria – Für schnelle Nothilfe und einen menschen- rechtsbasierten Neustart der europäischen Flüchtlingspolitik (Zusatzpunkt 18 und Zusatzpunkt 25) . . . . . . . . 22390 B Dr. Karamba Diaby (SPD) . . . . . . . . . . . . . . . . . . . 22390 B Esther Dilcher (SPD) . . . . . . . . . . . . . . . . . . . . . . . . 22391 A Dr. Johannes Fechner (SPD) . . . . . . . . . . . . . . . . 22392 B Timon Gremmels (SPD) . . . . . . . . . . . . . . . . . . . . . 22393 C Dr. Barbara Hendricks (SPD) . . . . . . . . . . . . . . . 22394 B Gabriele Hiller-Ohm (SPD) . . . . . . . . . . . . . . . . . 22395 D Oliver Kaczmarek (SPD) . . . . . . . . . . . . . . . . . . . . 22397 A Elisabeth Kaiser (SPD) . . . . . . . . . . . . . . . . . . . . . . 22398 B Cansel Kiziltepe (SPD) . . . . . . . . . . . . . . . . . . . . . . 22399 A Daniela Kolbe (SPD) . . . . . . . . . . . . . . . . . . . . . . . . 22399 D Susanne Mittag (SPD) . . . . . . . . . . . . . . . . . . . . . . . 22400 B Dorothee Martin (SPD) . . . . . . . . . . . . . . . . . . . . . . 22401 B Ulli Nissen (SPD) . . . . . . . . . . . . . . . . . . . . . . . . . . . 22402 A Aydan Özoğuz (SPD) . . . . . . . . . . . . . . . . . . . . . . . . 22402 C Markus Paschke (SPD) . . . . . . . . . . . . . . . . . . . . . . 22403 D Mechthild Rawert (SPD) . . . . . . . . . . . . . . . . . . . . 22405 A Dr. Martin Rosemann (SPD) . . . . . . . . . . . . . . . . . 22406 C Johann Saathoff (SPD) . . . . . . . . . . . . . . . . . . . . . . 22407 D Dr. Nina Scheer (SPD) . . . . . . . . . . . . . . . . . . . . . . 22408 D Dagmar Schmidt (Wetzlar) (SPD) . . . . . . . . . . . . 22409 D Johannes Schraps (SPD) . . . . . . . . . . . . . . . . . . . . 22411 A Swen Schulz (Spandau) (SPD) . . . . . . . . . . . . . . . 22412 A Frank Schwabe (SPD) . . . . . . . . . . . . . . . . . . . . . . . 22413 B Mathias Stein (SPD) . . . . . . . . . . . . . . . . . . . . . . . . 22414 D Markus Töns (SPD) . . . . . . . . . . . . . . . . . . . . . . . . . 22416 A Marja-Liisa Völlers (SPD) . . . . . . . . . . . . . . . . . . . 22416 D Dirk Vöpel (SPD) . . . . . . . . . . . . . . . . . . . . . . . . . . . 22417 B Gülistan Yüksel (SPD) . . . . . . . . . . . . . . . . . . . . . . . 22418 D Anlage 13 Erklärungen nach § 31 GO zu der namentli- chen Abstimmungen über den Antrag der Fraktion BÜNDNIS 90/DIE GRÜNEN: Nach dem Brand von Moria – Für schnelle Nothilfe und einen menschenrechtsbasierten Neustart der europäischen Flüchtlingspolitik (Zusatzpunkt 25) . . . . . . . . . . . . . . . . . . . . . . . . . . . . 22420 D Dr. Maria Flachsbarth (CDU/CSU) . . . . . . . . . . 22420 D Klaus Mindrup (SPD) . . . . . . . . . . . . . . . . . . . . . . . 22421 A Anlage 14 Erklärung nach § 31 GO der Abgeordneten Thomas Rachel, Stephan Albani, Monika Grütters, Fritz Güntzler, Frank Heinrich (Chemnitz), Elisabeth Motschmann, Uwe Schummer, Antje Tillmann und Dr. Matthias Zimmer (alle CDU/CSU) zu der namentlichen Abstimmungen über den Antrag der Fraktion BÜNDNIS 90/DIE GRÜNEN: Nach dem Brand von Moria – Für schnelle Nothilfe und einen menschenrechtsbasierten Neustart der europäischen Flüchtlingspolitik (Zusatzpunkt 25) . . . . . . . . . . . . . . . . . . . . . . . . . . . . 22422 C Anlage 15 Amtliche Mitteilungen . . . . . . . . . . . . . . . . . . . . . . . 22423 A Deutscher Bundestag – 19. Wahlperiode – 177. Sitzung. Berlin, Freitag, den 18. September 2020 VII 177. Sitzung Berlin, Freitag, den 18. September 2020 Beginn: 9.00 Uhr Präsident Dr. Wolfgang Schäuble: Guten Morgen, liebe Kolleginnen und Kollegen! Bitte nehmen Sie Platz. Die Sitzung ist eröffnet. Liebe Kolleginnen und Kollegen, wir haben zur Auf- rechterhaltung des parlamentarischen Betriebs in Zeiten der Pandemie bisher eine Reihe von Maßnahmen getrof- fen – im Großen wie im Kleinen. Alle Maßnahmen sind geleitet von dem Ziel, das Infektionsrisiko zu minimie- ren. Über die Frage, wie das gelingen kann, haben wir gestern im Ältestenrat noch einmal ausführlich diskutiert. Ich möchte in diesem Zusammenhang noch einmal mit Nachdruck an die dringende Empfehlung erinnern, auch weiterhin die vereinbarten Schutzmaßnahmen zu befol- gen. (Beifall bei der CDU/CSU, der SPD, der FDP, der LINKEN und dem BÜNDNIS 90/DIE GRÜNEN) Das betrifft insbesondere das Tragen einer Mund-Nase- Bedeckung in allen Liegenschaften des Bundestages. Ich füge hinzu: Man kann natürlich unterschiedlicher Meinung über den Nutzen des Tragens der Mund-Nase- Bedeckung und die Gefährlichkeit der Pandemie sein – das ist alles legitim –; aber in einer Demokratie muss man Mehrheitsbeschlüsse auch akzeptieren. Im Übrigen, finde ich, ist es eine Frage der gegenseitigen Rücksichtnahme, dass wir uns alle daran halten. (Beifall bei der CDU/CSU, der SPD, der FDP, der LINKEN und dem BÜNDNIS 90/DIE GRÜNEN) Das gilt übrigens für alle und jeden. Ich werde heute noch in einem gesonderten Schreiben an alle Abgeordneten nähere Informationen geben, insbesondere was die Nut- zung der Aufzüge etc. betrifft. Zu den Maßnahmen, die wir in Reaktion auf die Infek- tionsgefahren treffen mussten, gehörte auch die Neuplat- zierung der Schriftführerinnen und Schriftführer neben den Stenografen. Dabei war von Anfang an klar, dass die Platzierung nicht optimal ist, aber sie ist der Pandemie geschuldet. Wir kriegen hier oben den Abstand nicht so richtig hin. Daher haben wir im Präsidium und auch mit den Schriftführern immer wieder erörtert, welche ande- ren Möglichkeiten der Platzierung es bei Einhaltung des Infektionsschutzes gibt. Als Ergebnis der Überlegungen werden wir nun für die heutige Sitzung probeweise die Schriftführerinnen und Schriftführer wieder hier oben neben dem sitzungsleiten- den Präsidenten platzieren. Dabei ist es zur Einhaltung des Infektionsschutzes – auch zum Eigenschutz der Schriftführer; denn der sitzungsleitende Präsident kann ja keine Maske tragen – wichtig, dass die Schriftführer FFP2-Masken tragen. Das ist zu ihrem Eigenschutz, weil die Schriftführer zu nahe am Präsidenten sind. Der Präsi- dent ist ja geschützt, weil sie Masken tragen; aber die Schriftführer sind gefährdet, weil er immer wieder das Wort ergreifen muss. Wenn sich dieses Verfahren bewährt, werden wir dauerhaft die alte Platzierung ein- führen, wenn nicht, gibt es nur die Alternative, dass die Schriftführer wieder unten sitzen. Das werden wir auf der Grundlage der Erfahrungen heute zu Beginn der nächsten Woche im Kreis der Schriftführerinnen und Schriftführer besprechen. – Das wollte ich Ihnen </t>
  </si>
  <si>
    <t>– Weiterer Zuruf vom BÜNDNIS 90/ DIE GRÜNEN: Unglaublich!) wenn man 2022 aus der Atomkraft und schon 2038 aus der Kohlekraft aussteigt und noch nicht klar ist, dass Windkraft und marktfähige Wasserstofftechnologien all das ersetzen können?</t>
  </si>
  <si>
    <t>19178.pdf</t>
  </si>
  <si>
    <t>Deutscher Bundestag Stenografischer Bericht 178. Sitzung Berlin, Dienstag, den 29. September 2020 I n h a l t : Tagesordnungspunkt 1: a) Erste Beratung des von der Bundesregie- rung eingebrachten Entwurfs eines Gesetzes über die Feststellung des Bun- deshaushaltsplans für das Haushalts- jahr 2021 (Haushaltsgesetz 2021) Drucksache 19/22600 . . . . . . . . . . . . . . . . . . . . 22425 A b) Antrag der Fraktionen der CDU/CSU und SPD: Beschluss des Bundestages gemäß Artikel 115 Absatz 2 Satz 6 und 7 des Grundgesetzes Drucksache 19/22887 . . . . . . . . . . . . . . . . . . . . 22425 B Olaf Scholz, Bundesminister BMF . . . . . . . . . . . 22425 B Allgemeine Finanzdebatte (einschließlich Einzelpläne 08, 20, 32 und 60) Peter Boehringer (AfD) . . . . . . . . . . . . . . . . . . . . . . 22433 D Ralph Brinkhaus (CDU/CSU) . . . . . . . . . . . . . . . . 22435 B Otto Fricke (FDP) . . . . . . . . . . . . . . . . . . . . . . . . . . . 22438 D Klaus Ernst (DIE LINKE) . . . . . . . . . . . . . . . . . . . 22440 B Otto Fricke (FDP) . . . . . . . . . . . . . . . . . . . . . . . . . . . 22440 C Dennis Rohde (SPD) . . . . . . . . . . . . . . . . . . . . . . . . 22441 A Dr. Gesine Lötzsch (DIE LINKE) . . . . . . . . . . . . 22442 C Sven-Christian Kindler (BÜNDNIS 90/ DIE GRÜNEN) . . . . . . . . . . . . . . . . . . . . . . . . . . . 22443 C Eckhardt Rehberg (CDU/CSU) . . . . . . . . . . . . . . 22445 A Albrecht Glaser (AfD) . . . . . . . . . . . . . . . . . . . . . . . 22447 A Lothar Binding (Heidelberg) (SPD) . . . . . . . . . . 22447 D Christian Dürr (FDP) . . . . . . . . . . . . . . . . . . . . . . . . 22449 B Fabio De Masi (DIE LINKE) . . . . . . . . . . . . . . . . 22450 D Anja Hajduk (BÜNDNIS 90/DIE GRÜNEN) . 22451 D Dr. h. c. (Univ Kyiv) Hans Michelbach (CDU/CSU) . . . . . . . . . . . . . . . . . . . . . . . . . . . . . . 22452 C Metin Hakverdi (SPD) . . . . . . . . . . . . . . . . . . . . . . 22453 D Tankred Schipanski (CDU/CSU) . . . . . . . . . . . . . 22454 D Einzelplan 12 Bundesministerium für Verkehr und digita- le Infrastruktur Andreas Scheuer, Bundesminister BMVI . . . . . 22456 A Dr. Dirk Spaniel (AfD) . . . . . . . . . . . . . . . . . . . . . . 22457 D Arno Klare (SPD) . . . . . . . . . . . . . . . . . . . . . . . . . . . 22458 C Dr. Rainer Kraft (AfD) . . . . . . . . . . . . . . . . . . . . . . 22459 C Arno Klare (SPD) . . . . . . . . . . . . . . . . . . . . . . . . . . . 22459 C Christoph Meyer (FDP) . . . . . . . . . . . . . . . . . . . . . 22459 D Victor Perli (DIE LINKE) . . . . . . . . . . . . . . . . . . . 22460 D Sven-Christian Kindler (BÜNDNIS 90/ DIE GRÜNEN) . . . . . . . . . . . . . . . . . . . . . . . . . . . 22461 D Reinhold Sendker (CDU/CSU) . . . . . . . . . . . . . . 22463 A Marcus Bühl (AfD) . . . . . . . . . . . . . . . . . . . . . . . . . 22464 A Thomas Jurk (SPD) . . . . . . . . . . . . . . . . . . . . . . . . . 22464 C Oliver Luksic (FDP) . . . . . . . . . . . . . . . . . . . . . . . . 22465 D Andreas Wagner (DIE LINKE) . . . . . . . . . . . . . . 22466 D Stephan Kühn (Dresden) (BÜNDNIS 90/ DIE GRÜNEN) . . . . . . . . . . . . . . . . . . . . . . . . . . . 22467 C Ulrich Lange (CDU/CSU) . . . . . . . . . . . . . . . . . . . 22468 C Wolfgang Wiehle (AfD) . . . . . . . . . . . . . . . . . . . . . 22469 D Gero Storjohann (CDU/CSU) . . . . . . . . . . . . . . . . 22470 C Gustav Herzog (SPD) . . . . . . . . . . . . . . . . . . . . . . . 22471 B Eckhard Pols (CDU/CSU) . . . . . . . . . . . . . . . . . . . 22472 A Elvan Korkmaz-Emre (SPD) . . . . . . . . . . . . . . . . . 22472 D Rüdiger Kruse (CDU/CSU) . . . . . . . . . . . . . . . . . . 22473 C Plenarprotokoll 19/178 Einzelplan 16 Bundesministerium für Umwelt, Natur- schutz und nukleare Sicherheit Svenja Schulze, Bundesministerin BMU . . . . . 22474 D Karsten Hilse (AfD) . . . . . . . . . . . . . . . . . . . . . . . . . 22476 B Marie-Luise Dött (CDU/CSU) . . . . . . . . . . . . . . . 22477 C Ulla Ihnen (FDP) . . . . . . . . . . . . . . . . . . . . . . . . . . . . 22478 D Heidrun Bluhm-Förster (DIE LINKE) . . . . . . . . 22479 D Steffi Lemke (BÜNDNIS 90/DIE GRÜNEN) . 22481 A Metin Hakverdi (SPD) . . . . . . . . . . . . . . . . . . . . . . 22481 D Martin Hohmann (AfD) . . . . . . . . . . . . . . . . . . . . . 22483 A Rüdiger Kruse (CDU/CSU) . . . . . . . . . . . . . . . . . . 22483 D Dr. Lukas Köhler (FDP) . . . . . . . . . . . . . . . . . . . . . 22485 B Klaus Mindrup (SPD) . . . . . . . . . . . . . . . . . . . . . 22485 D Lorenz Gösta Beutin (DIE LINKE) . . . . . . . . . . 22487 A Lisa Badum (BÜNDNIS 90/DIE GRÜNEN) . 22488 A Dr. Nina Scheer (SPD) . . . . . . . . . . . . . . . . . . . . . . 22489 A Marc Bernhard (AfD) . . . . . . . . . . . . . . . . . . . . . . . 22490 B Dr. Anja Weisgerber (CDU/CSU) . . . . . . . . . . . . 22491 A Karsten Möring (CDU/CSU) . . . . . . . . . . . . . . . . 22492 B Karsten Hilse (AfD) . . . . . . . . . . . . . . . . . . . . . . . . . 22493 D Karsten Möring (CDU/CSU) . . . . . . . . . . . . . . . . 22494 A Ingo Gädechens (CDU/CSU) . . . . . . . . . . . . . . . . 22494 B Einzelplan 10 Bundesministerium für Ernährung und Landwirtschaft Julia Klöckner, Bundesministerin BMEL . . . . . 22495 B Wilhelm von Gottberg (AfD) . . . . . . . . . . . . . . . . 22497 B Rainer Spiering (SPD) . . . . . . . . . . . . . . . . . . . . . . . 22498 A Ulla Ihnen (FDP) . . . . . . . . . . . . . . . . . . . . . . . . . . . . 22499 B Heidrun Bluhm-Förster (DIE LINKE) . . . . . . . . 22500 B Renate Künast (BÜNDNIS 90/ DIE GRÜNEN) . . . . . . . . . . . . . . . . . . . . . . . . . . . 22502 B Albert Stegemann (CDU/CSU) . . . . . . . . . . . . . . 22503 B Dr. Birgit Malsack-Winkemann (AfD) . . . . . . . 22505 A Ursula Schulte (SPD) . . . . . . . . . . . . . . . . . . . . . . . . 22506 B Dr. Gero Clemens Hocker (FDP) . . . . . . . . . . . . . 22507 D Friedrich Ostendorff (BÜNDNIS 90/ DIE GRÜNEN) . . . . . . . . . . . . . . . . . . . . . . . . . . . 22508 D Artur Auernhammer (CDU/CSU) . . . . . . . . . . . . 22509 D Nezahat Baradari (SPD) . . . . . . . . . . . . . . . . . . . . . 22511 A Christian Haase (CDU/CSU) . . . . . . . . . . . . . . . . 22511 C Uwe Schmidt (SPD) . . . . . . . . . . . . . . . . . . . . . . . . . 22513 A Nächste Sitzung . . . . . . . . . . . . . . . . . . . . . . . . . . . . . 22514 C Anlage 1 Entschuldigte Abgeordnete . . . . . . . . . . . . . . . . . . 22515 A Anlage 2 Neudruck der Erklärung nach § 31 GO der Abgeordneten Kerstin Griese (SPD) zu den namentlichen Abstimmungen über – die Beschlussempfehlung des Ausschusses für Inneres und Heimat zu dem Antrag der Abgeordneten Ulla Jelpke, Heike Hänsel, Michel Brandt, weiterer Abgeordneter und der Fraktion DIE LINKE: Konsequenzen aus dem Brand in Moria ziehen – Lager auf den griechischen Inseln auflösen und Geflüchtete in Deutschland aufnehmen und – den Antrag der Fraktion BÜNDNIS 90/DIE GRÜNEN: Nach dem Brand von Moria – Für schnelle Nothilfe und einen menschen- rechtsbasierten Neustart der europäischen Flüchtlingspolitik (177. Sitzung, Anlage 6, Zusatzpunkt 18 und Zusatzpunkt 25) . . . . . . . . . . . . . . . . . . . . . . . . . . . . . 22516 A Deutscher Bundestag – 19. Wahlperiode – 178. Sitzung. Berlin, Dienstag, den 29. September 2020 II 178. Sitzung Berlin, Dienstag, den 29. September 2020 Beginn: 10.00 Uhr Präsident Dr. Wolfgang Schäuble: Guten Morgen, liebe Kolleginnen und Kollegen! Bitte nehmen Sie Platz. Die Sitzung ist eröffnet. Ich rufe die Tagesordnungspunkte 1 a und 1 b auf: a) Erste Beratung des von der Bundesregierung eingebrachten Entwurfs eines Gesetzes über die Feststellung des Bundeshaushaltsplans für das Haushaltsjahr 2021 (Haushaltsge- setz 2021) Drucksache 19/22600 Überweisungsvorschlag: Haushaltsausschuss b) Beratung des Antrags der Fraktionen der CDU/CSU und SPD Beschluss des Bundestages gemäß Arti- kel 115 Absatz 2 Satz 6 und 7 des Grund- gesetzes Drucksache 19/22887 Überweisungsvorschlag: Haushaltsausschuss Im Rahmen der Haushaltsberatungen sind für die heu- tige Aussprache im Anschluss an die voraussichtlich 45- minütige Einbringungsrede sechs Stunden vorgesehen, für Mittwoch acht Stunden, für Donnerstag neun Stunden und für Freitag drei Stunden. – Ich sehe, Sie sind damit einverstanden. Jedenfalls äußern Sie keinen Wider- spruch. Dann verfahren wir so. Ich erteile zur Einbringung des Haushalts dem Bundes- finanzminister Olaf Scholz das Wort. (Beifall bei der SPD sowie bei Abgeordneten der CDU/CSU) Olaf Scholz, Bundesminister der Finanzen: Herr Präsident! Meine Damen und Herren! Wir reden heute über den Haushalt, und damit reden wir auch über die weitere Zukunft unseres Landes. Deshalb ist es etwas Bemerkenswertes, dass wir heute diese Beratungen beginnen, an dem Tag, an dem 1990 der Einigungsvertrag in Kraft getreten ist. Ich will aus aktuellem Anlass sagen – auch im Hinblick auf eine Fraktion dieses Parlaments –: Wir alle wollen, dass es Deutschland gut geht. (Beifall bei der SPD sowie bei Abgeordneten der CDU/CSU und der LINKEN) Es geht ja, auch gerade wenn wir über den Haushalt reden, auch darum, wie wir verhindern, dass schwierige wirtschaftliche Lagen dazu führen, dass unser Land die Zukunft nicht meistern kann. Deshalb ist es etwas ganz Besonderes, was wir hier miteinander zu beraten haben: Der Haushalt für 2021 ist der zweite Haushalt – zum Haushalt 2020 gab es mehrere Nachtragshaushalte – im Zeichen der Coronakrise. Die Coronakrise hat Auswir- kungen auf die Gesundheit vieler Bürgerinnen und Bürger, sie hat Auswirkungen auf Wirtschaft und Stabi- lität, und sie hat auch Auswirkungen, auch was die Zukunftsfähigkeit unseres Landes betrifft. Dass wir jetzt in dieser Phase über Haushalt und Kraft reden können, hat etwas damit zu tun, dass wir in den letzten Jahren nicht nur eine ordentliche Wirtschaftsleis- tung verzeichnen konnten, sondern dass wir auch gut gewirtschaftet haben. Seit 2014 gab es in Deutschland Haushalte ohne Neuverschuldung. Und diese Haushalte der Vergangenheit sind die Grundlage für gute Haushalts- politik jetzt und in dieser Krise. (Beifall bei der SPD sowie bei Abgeordneten der CDU/CSU) Wir müssen einen erheblichen Rückgang der Wirt- schaftsleistung verkraften. Es sind dieses Jahr, je nach Berechnung, etwa 5,8 Prozent. Das, was man sich dabei merken muss, ist: Das ist ungefähr der Rückgang, den wir auch 2009 in der damaligen Wirtschafts- und Finanzkrise hatten. Natürlich hat das Folgen auch für die Wirtschafts- leistung insgesamt; das können wir sehen. Deshalb ist es notwendig und richtig, dass wir in der Krise entschlossen reagieren und dass wir auch mit ganzer Kraft gegenhal- ten. (Beifall bei der SPD sowie bei Abgeordneten der CDU/CSU) Deutscher Bundestag – 19. Wahlperiode – 178. Sitzung. Berlin, Dienstag, den 29. September 2020 22425 (A) (B) (C) (D) Wir haben den Unternehmen Liquidität zur Verfügung gestellt und ihnen unmittelbar Geld überwiesen, damit sie durch die ganz schwierige erste Zeit kommen können. Unverändert gibt es Überbrückungshilfen, die in diesem Jahr den Unternehmen zur Seite stehen. Wir haben mit den Kreditprogrammen sehr viel Liquidität für die Unter- nehmen bereitgestellt, damit sie durch diese Krise kom- men können und Arbeitsplätze und Beschäftigung erhal- ten bleiben. Das gilt natürlich auch für das Kurzarbeitergeld, mit dem wir dafür gesorgt haben, dass die Unternehmen durch die Krise kommen können und dass sie an ihren Beschäftigten festhalten können trotz einer schwierigen Zeit. (Beifall bei der SPD) Meine Damen und Herren, aus meiner Sicht ist es unbedingt notwendig, dass wir das jetzt nicht beenden. Dass wir nicht nur für dieses Jahr gehandelt haben, son- dern dass wir auch im nächsten Jahr das weiterhin tun. Deshalb ist es wichtig, dass wir Maßnahmen verlängern. Deshalb war es zum Beispiel richtig – das hat Folgen für den Haushalt –, zu entscheiden, dass die Kurzarbeiter- regelung, die jetzt so gut hilft, bis zum Ende des nächsten Jahres verlängert wird. Denn es ist ein sicheres Zeichen für die Zukunft unseres Landes. (Beifall bei der SPD sowie bei Abgeordneten der CDU/CSU) Jeden Tag treffen hier in diesem Land Unternehmen Entscheidungen darüber, was sie demnächst tun. Deshalb ist es wichtig, dass sie sich auf uns und auf die Gemein- schaft unseres Landes verlassen können, auch bei den Entscheidungen, die sie jetzt im Hinblick auf ihre eigenen Beschäftigten treffen. Darum war die Aussage über die Kurzarbeit für das ganze nächste Jahr so wichtig. Wir haben ein großes Konjunktur- und Krisenbewälti- gungsprogramm auf den Weg gebracht. Das haben wir schon einmal getan, nämlich mit Nachtragshaushalten in der letzten Finanzkrise 2009. Auch damals war es richtig, in großem Umfang zu helfen, und auch damals hat es geholfen und dazu beigetragen, dass unsere Volks- wirtschaft aus der Krise wachsen kann. Für das, was jetzt in diesem Haushalt, über den wir zu beraten haben, steht, gibt es eine ganz klare Botschaft: Wir werden dafür Sorge tragen, dass die Investitionstä- tigkeit in diesem Jahr und in den folgenden Jahren nicht zurückgeht. Wir haben eine große Summe an Investitio- nen aus öffentlichen Mitteln auf den Weg gebracht, um Konjunktur und Wirtschaft in Deutschland zu stabilisie- ren. (Beifall bei der SPD sowie bei Abgeordneten der CDU/CSU) Wenn man sich die Zahlen anguckt, sind sie auch be- eindruckend. Zum Beispiel haben wir für die Zeit von 2021 bis 2024 – wir beraten jetzt den Haushalt des nächs- ten Jahres und die Finanzplanung bis 2024 – eine Summe von fast 200 Milliarden Euro, 199,2 Milliarden Euro, an Investitionen vorgesehen. (Zuruf des Abg. Otto Fricke [FDP]) Das ist erheblich mehr als zum Beispiel in dem Vier- jahreszeitraum der letzten Legislaturperiode – über 80 Milliarden Euro –, und es wird sich positiv auf Arbeit und Beschäftigung und die Zukunftsfähigkeit unseres Landes auswirken. Denn all diese öffentlichen Investitio- nen bewirken auch, dass wir gleichzeitig viele neue zusätzliche private Investitionen haben. Sie lösen Investi- tionsketten für die Zukunft aus, und sie tragen dazu bei, dass unsere Wirtschaft schnell wieder wachsen kann. (Beifall bei der SPD) Mit den Investitionen dieses Haushaltes schließen wir gewissermaßen die Tür für die Zukunft unseres Landes weiter auf. Wir tragen dazu bei, dass all das geschehen kann, was notwendig ist, damit wir auch in den nächsten Jahren ein gutes Leben führen können. Klar, all das, was wir jetzt tun, hat Konsequenzen, zum Beispiel für die Aufnahme von Schulden. In diesem Jahr werden es über 200 Milliarden Euro sein. Es werden im nächsten Jahr nach unserem Plan noch einmal fast 100 Milliarden sein, genau 96,2 Milliarden Euro. (Otto Fricke [FDP]: Ihr kriegt das Geld doch dieses Jahr gar nicht mehr raus!) Das ist sehr, sehr, sehr viel Geld. Man muss auch klar sagen, dass diese riesige Summe, die hier in die Hand genommen wird, um dazu beizutragen, dass wir durch eine gesundheitliche, ökonomische und soziale Krise gut durchkommen, notwendig ist. Denn wenn wir jetzt nicht handeln würden, müssten wir in der Folge noch viel mehr Geld einsetzen, und wir würden gleichzeitig die Zukunft unseres Landes verspielen. (Beifall bei der SPD sowie bei Abgeordneten der CDU/CSU) Nicht handeln wäre viel teurer als handeln. Das ist das, was wir als Motto auf den Weg gebracht haben mit den Entscheidungen der Regierung und mit dem Haushalts- entwurf, den wir Ihnen hier zur Beratung vorlegen. Klar, wir setzen viel Geld ein. Wir machen in diesem Sinne eine ganz klare Politik, die solide dafür sorgt, dass das Geld in guten Zeiten beieinanderbleibt, und wir setzen dieses Geld dann mit großer Kraft in einer schwierigen Zeit ein. Wir sind auch in der Lage und haben die Kraft, Kredite aufzunehmen, um durch eine Krise zu kommen. Klar, wenn das passiert, dann steigt auch die Schulden- quote unseres Landes. Das – dies will ich dazu sagen – ist etwas, was man immer im Blick haben muss. (Dr. Alice Weidel [AfD]: Alles im Blick!) Es war gut, dass wir für das letzte Jahr berichten kön- nen, dass die Schuldenquote auf unter 60 Prozent der Wirtschaftsleistung gesunken ist und wir das erste Mal seit sehr, sehr langer Zeit sämtliche Maastricht-Kriterien, auf die wir uns in Europa verständigt haben, erfüllt haben. (Lachen der Abg. Dr. Alice Weidel [AfD]) Aber es ist auch die Grundlage dafür, dass wir jetzt das tun können, was wir hier miteinander beraten und was notwendig ist für unser Land. Trotzdem können wir berichten, dass die Schuldenquote nicht auf eine Höhe steigen wird, wie es in der letzten Finanzkrise der Fall gewesen ist. Damals ist die Schuldenquote auf über Deutscher Bundestag – 19. Wahlperiode – 178. Sitzung. Berlin, Dienstag, den 29. September 2020 22426 Bundesminister Olaf Scholz (A) (B) (C) (D) 80 Prozent der Wirtschaftsleistung gestiegen. Sie wird diesmal – nach heutigen Berechnungen – auf etwa 75 bis 76 Prozent steigen, also unter dem letzten Wert blei- ben. Das ist, glaube ich, ein gutes Zeichen dafür, dass wir es auch schaffen werden, die Schuldenquote in den nächsten Jahren wieder abzusenken. (Beifall bei der SPD sowie bei Abgeordneten der CDU/CSU) Was uns schon einmal gelungen ist, sollte uns auch ein zweites Mal gelingen. Ich halte das für sehr wichtig und sehr zentral. Ich glaube, dass es sich lohnt, auch einmal einen Ver- gleich mit anderen Ländern anzustellen. Wenn wir uns zum Beispiel mit den anderen G-7-Ländern vergleichen, mit denen wir uns immer wieder treffen und die mit uns als Industrienationen darüber beraten, wie sich die Dinge in der Welt weiterentwickeln sollen, (Otto Fricke [FDP]: Sie vergleichen uns jetzt mit den USA? Mit Herrn Trump?) dann stellen wir fest, dass unsere Schuldenquote nach der Krise geringer sein wird als in all diesen Ländern vor der Krise. (Otto Fricke [FDP]: Das ist bei Japan eine ganz große Kunst!) Das ist ein Zeichen für die Stabilität unseres Landes, aber das ist auch ein Zeichen dafür, dass wir das eine oder andere in der Vergangenheit nicht ganz falsch gemacht haben können. (Beifall bei der SPD sowie bei Abgeordneten der CDU/CSU) Dieses Geld einzusetzen, heißt aber auch, dass wir uns darüber klar werden müssen, dass wir in den nächsten Jahren wieder einen Pfad erreichen müssen, auf dem wir die Ausnahmeregel, die das Grundgesetz uns zur Ver- fügung stellt, um solche zusätzlichen Kredite aufzuneh- men, nicht mehr in Anspruch nehmen müssen. Wir wis- sen, dass hier viele Aufgaben noch vor uns liegen, dass das eine herausfordernde Sache ist. Wir haben aus der Vergangenheit aber auch gelernt, dass das gut funktionie- ren kann. Auch bei der letzten Krise gab es viele Haus- halte, in denen Handlungsbedarfe definiert worden sind, die sich dann durch das Anspringen der Konjunktur, das wirtschaftliche Wachstum und die damit verbundenen Steuereinnahmen erheblich reduziert haben. (Otto Fricke [FDP]: Das ist ein Lob für Schwarz-Gelb!) Ich finde, das ist ein Weg, den wir erneut gehen kön- nen, und den wir auch erneut erfolgreich beschreiten wer- den. Aus meiner Sicht geht es jetzt darum, dieses wirt- schaftliche Wachstum auch zu ermöglichen, das unseren Handlungsbedarf reduziert. (Beifall bei der SPD sowie bei Abgeordneten der CDU/CSU) Eines ist aber auch ganz klar – wir sollten uns da nichts vormachen –: Was uns jetzt durch die Krise führt, sind die Wirtschaftskraft dieses Landes, sein leistungsfähiges Gemeinwesen und – denken wir zum Beispiel an das Gesundheitswesen – ein guter Sozialstaat, der in der Lage ist, uns gemeinsam in einer solchen Situation Kraft zu verleihen und die Bürgerinnen und Bürger zu beschüt- zen. Es wird in den nächsten Jahren um die Frage gehen, ob wir dieses aufrechterhalten, bewahren und ausbauen oder ob wir nach der Krise an all das die Axt legen, was uns jetzt so stark macht. Ich bin dafür, dass wir es bewah- ren und ausbauen. (Beifall bei der SPD) Als Bundesminister der Finanzen erlaube ich mir, auch das zu sagen: Wer die Illusion hegt, dass für diejenigen, die am allermeisten verdienen, die am oberen Ende der Einkommensskala dieses Landes liegen, in den nächsten Jahren große Steuersenkungen anstünden, der verbreitet illusionäre Zahlen oder will die Axt an die Zukunft Deutschlands legen. (Beifall bei der SPD und der LINKEN – Ralph Brinkhaus [CDU/CSU], an DIE LINKE gewandt: Euer Mann! – Gegenruf des Abg. Matthias W. Birkwald [DIE LINKE]: An der Stelle, ja! – Alexander Dobrindt [CDU/CSU]: Die Linkspartei jubelt!) Wir haben gehandelt. Das ist eine gute Situation und hat dazu beigetragen, dass Deutschland die Krise im internationalen Vergleich gemeistert hat. Ich will sagen, dass wir das als Grundlage für das nehmen müssen, was uns jetzt noch bevorsteht; denn wir sind ja noch nicht durch, wir haben noch viel zu tun. Wir müssen jeden Tag auch ganz besonders um die Gesundheit der Bürgerinnen und Bürger ringen und alles dafür tun, dass wir sie weiter beschützen können. Wenn heute die Bundesregierung mit den Ministerpräsidentin- nen und Ministerpräsidenten neu berät, geht es immer wieder um die Frage: Wie können wir den Gesundheits- schutz unserer Bürgerinnen und Bürger in einer so schwierigen Zeit gewährleisten? (Otto Fricke [FDP]: Wie viel zahlt der Bund den Ländern?) Ganz klar: Solange wir noch nicht die besten Thera- pien neu entwickelt haben und solange keine Impfstoffe zur Verfügung stehen, werden wir vorsichtig bleiben müssen, und wir müssen darauf achten, dass nicht nur wir als Staat – der Bund, die Länder, die Gemeinden in Deutschland – das sind, sondern dass wir auch als bürger- liche Gemeinschaft vorsichtig sind und alle miteinander aufeinander aufpassen und vorsichtig bleiben. Auch das ist eine Botschaft dieser Zeit. (Beifall bei der SPD) Es ist überhaupt nicht eine Zeit, in der man rücksichts- los sein kann, sondern es ist eine Zeit, in der man auf- einander Rücksicht nehmen muss. Dort, wo das gelingt, gelingt es eben auch besser, durch die Krise zu kommen – in gesundheitlicher, wirtschaftlicher und sozialer Hin- sicht. Es geht eben auch um Solidarität. Auch sie ist in einer solchen Krise gefragt. (Beifall bei der SPD sowie bei Abgeordneten der LINKEN) Deutscher Bundestag – 19. Wahlperiode – 178. Sitzung. Berlin, Dienstag, den 29. September 2020 22427 Bundesminister Olaf Scholz (A) (B) (C) (D) Was wir bisher getan haben, hat gewirkt. Die wirt- schaftliche Aktivität erholt sich, und die Verbraucher- stimmung wird besser. Das sind gute Nachrichten, die uns ermuntern sollten, dass wir weitermachen auf dem Pfad, den wir bisher eingeschlagen haben. Und es ist auch eine gute Nachricht, wenn wir hören, dass das wirt- schaftliche Wachstum nicht nur in der zweiten Hälfte dieses Jahres, sondern insbesondere auch im nächsten Jahr weiter steigen wird. (Otto Fricke [FDP]: Das Jahr mit der Notsi- tuation!) Trotzdem wird es so sein, dass wir eine Zeitlang brau- chen werden, bis wir wieder an das Vorkrisenniveau anknüpfen können. Nach den Prognosen, die wir heute haben, wird das irgendwann zu Beginn des Jahres 2022 der Fall sein. Auch das müssen wir, wenn wir über Haus- halte und öffentliches Handeln reden, immer bedenken: Die wirtschaftliche Delle, die wir jetzt haben, wird, selbst wenn das Wachstum später wieder eintritt, auch in Zukunft nicht unbemerkt bleiben. Wir werden sie in den Haushalten sehr vieler Jahre noch wiederfinden, und des- halb geht es eben darum, klug und vorsichtig zu agieren, aber mutig genug, damit wirtschaftliches Wachstum und die Zukunft gewonnen werden können. (Beifall bei der SPD sowie bei Abgeordneten der CDU/CSU) Wenn wir diese Maßnahmen jetzt also auf den Weg gebracht haben, dann müssen wir auch dafür sorgen, dass wir die Zukunft gewissermaßen gleich mit auf den Weg bringen und dass es nach der Krise gut weitergeht. Wir dürfen nicht nur Maßnahmen ergreifen, die etwas mit Stabilisierung zu tun haben, sondern wir müssen auch sehr viele Dinge unternehmen, die dazu beitragen, dass unsere Zukunft gelingen kann. Das hat mit vielen Frage- stellungen zu tun – solchen, die etwas mit dem Miteinan- der zu tun haben, und solchen, die etwas mit technologi- schen Innovationen zu tun haben, die uns helfen, das, was wir als Aufgaben vor uns haben, tatsächlich zu bewälti- gen. Eine große Aufgabe ist zum Beispiel, dafür zu sorgen, dass der Respekt für die Arbeit, dass Arbeit auch in Zukunft weiter eine große Rolle für unsere Volkswirt- schaft spielt und dass es gute und ausreichend viele Arbeitsplätze gibt, damit man seinen Lebensunterhalt aus eigener Kraft verdienen kann. (Beifall bei der SPD) Bisher ist es der deutschen Volkswirtschaft immer wie- der gelungen, die Verluste von Arbeitsplätzen durch Wachstum an anderer Stelle auszugleichen. Das ist eines der großen Erfolgsgeheimnisse der deutschen Volkswirt- schaft in den letzten Jahren gewesen, und das unterschei- det die Volkswirtschaft dieses Landes auch von der man- cher anderer. Wir müssen natürlich alles dafür tun, dass das trotz all der Veränderungen, die vor uns liegen, immer wieder gelingt. Deshalb ist es so wichtig, dass wir in dieser Krise zum Beispiel auch etwas für den Erhalt von Ausbildungsplät- zen tun, dass wir ein Förderprogramm auf den Weg gebracht haben, damit sich die Ausbildung, die für die Zukunft so wichtig ist, in dieser Krise nicht reduziert. (Beifall bei der SPD) Deshalb ist es so wichtig, dass wir etwas gemacht haben, um denjenigen, die studieren, in dieser Krise auch wirtschaftlich und finanziell zu helfen, damit nicht Studienabbrüche dazu beitragen, dass die wirtschaftliche Zukunft in unserem Land gefährdet ist, weil viele in die- ser Krise nicht die notwendige Bildung und Qualifizie- rung bekommen haben. Deshalb ist es wichtig, dass wir dazu beitragen, dass sich Arbeitnehmerinnen und Arbeitnehmer qualifizieren können, und es gibt eben nicht nur Maßnahmen, die sich an Studierende richten, sondern auch Maßnahmen, die sich an Arbeitnehmerinnen und Arbeitnehmer richten. Ich nenne nur das Qualifizierungschancengesetz und vie- le andere Maßnahmen, die dazu beitragen, dass sich Arbeitnehmerinnen und Arbeitnehmer in der Krise qua- lifizieren können. (Beifall bei der SPD) Was diese Krise aber auch gezeigt hat und was wir als Auftrag mit in die Zukunft nehmen müssen, ist, dass es in diesem Land sehr wohl auch Arbeitsverhältnisse gibt, von denen der eine oder die andere vielleicht gar nicht gedacht hätte, dass solche hier möglich sind. Ich will einfach nur an das Infektionsgeschehen in der Fleisch- industrie erinnern. Es war unverantwortlich, dass es sol- che Arbeitsverhältnisse und Arbeitsbedingungen in Deutschland überhaupt gibt, und es ist richtig, dass wir in dieser Krise nicht nur Konjunkturprogramme, sondern auch ein Gesetz auf den Weg gebracht haben, das solche Arbeitsbedingungen in der Fleischindustrie abstellt, und zwar für immer. (Beifall bei der SPD und der LINKEN sowie bei Abgeordneten der CDU/CSU) Wir dürfen unseren wirtschaftlichen Wohlstand nicht darauf gründen, dass es einigen bei uns im Lande ganz besonders schlecht geht, sondern wir müssen füreinander da sein. Das gilt nicht nur, wenn wir dafür sorgen, dass alle gewissermaßen gesundheitlich geschützt werden, sondern das gilt eben auch, wenn es um Arbeitsbedingun- gen und Lebensverhältnisse geht, die sich damit verbin- den. Ich finde, das muss ein Prinzip sein, das aus dieser Krise für uns erwächst: Wir wollen, dass jede Bürgerin und jeder Bürger dieses Landes, dass alle, die hierzulande arbeiten, gute und ordentliche Arbeitsverhältnisse haben. (Beifall bei der SPD sowie bei Abgeordneten der CDU/CSU) Auch das spiegelt sich im Haushalt und der Finanz- planung wider, und das wird für unsere Politik für die Zukunft wichtig sein. Wir können nicht akzeptieren, dass da eine Situation ist, (Zuruf: Das gilt auch in Hamburg!) in der wir alle glücklich darüber sind, dass einige auch in schwierigen Zeiten ihre Arbeit tun: im Einzelhandel, in der Logistik, in den Krankenhäusern, in den Pflegeein- richtungen. Es reicht nicht, dass wir, froh darüber, dass diese Menschen das tun, nur klatschen. Sondern es muss auch so sein, dass wir sagen: Wir wollen, dass das gute, sichere Arbeitsplätze sind und dass sie besser bezahlt Deutscher Bundestag – 19. Wahlperiode – 178. Sitzung. Berlin, Dienstag, den 29. September 2020 22428 Bundesminister Olaf Scholz (A) (B) (C) (D) werden, als das in der Vergangenheit der Fall war. – Auch das gehört zu den Zukunftsaufgaben, die unsere Gesell- schaft hat. (Beifall bei der SPD) Die Coronaheldinnen und Coronahelden wollen keine Orden von uns; sie wollen einfach ein ordentliches Gehalt. Das müssen wir sicherstellen, und dafür müssen wir auch Sorge tragen. (Beifall bei der SPD sowie des Abg. Fabio De Masi [DIE LINKE]) Aus meiner Sicht ist es deshalb gut, dass wir mit einzel- nen Maßnahmen im steuerlichen Bereich, aber auch mit Mitteln, die wir bereitgestellt haben, jetzt schon ein wenig geholfen haben. Aber wir wissen genau: Das kann nur der Anfang sein; denn sonst bleibt es eine Geste. Es geht darum, dass wir substanziell etwas ändern. Es soll in Deutschland bessere Arbeitsverhältnisse geben, gerade für diejenigen, auf die nicht jeden Tag geguckt wird, wenn nicht gerade Coronakrise ist, meine Damen und Herren. (Beifall bei der SPD – Britta Haßelmann [BÜNDNIS 90/DIE GRÜNEN]: Da bin ich gespannt auf den Vorschlag im Rahmen des Bundeshaushalts!) Das Gleiche gilt, wenn wir uns über die Situation unse- rer Familien Gedanken machen. Die Familien haben ganz besonders zu kämpfen gehabt, insbesondere in der Phase, in der viele Einrichtungen, Schulen und Kindergärten, geschlossen waren, in der viele Möglichkeiten nicht bestanden, die sonst Familien nutzen können, um mit ihren Kindern eine gute Zeit zu haben, und in der unglaublich viele Männer und noch viel mehr Frauen damit zu kämpfen hatten, wie sie alles miteinander zusammenkriegen, nämlich die Betreuung ihrer Kinder, den Unterricht für ihre Kinder, und gleichzeitig auch dafür zu sorgen, dass Beruf und Arbeit weitergehen. Das, glaube ich, kann man nicht einfach mit mehr Homeoffice lösen. Das setzt voraus, dass wir konstant bei dem weitermachen, was wir angefangen haben, näm- lich mit dem Ausbau der Kinderbetreuung, der Möglich- keit von mehr Ganztagsbetreuung, der Tatsache, dass das nicht so teuer sein darf, wie das heute der Fall ist, und dass man sich darauf immer verlassen kann. Auch das ist für die Zukunft dieses Landes wichtig. (Beifall bei der SPD) Deshalb ist es kein Zufall, sondern Absicht, dass sich in den Programmen, die wir jetzt auf den Weg gebracht haben, eben auch Mittel finden, die vorsehen, dass dieser Ausbau weiter stattfinden kann in all den nächsten Jah- ren. Denn das muss auch eine der Lehren aus dieser Krise sein, dass wir diese Infrastruktur noch viel leistungsfähi- ger machen müssen, als sie heute ist. Es gehört auch dazu, dafür zu sorgen, dass unsere Schulen endlich digitalisiert werden; auch das ist ein wichtiges Thema. (Beifall bei der SPD sowie bei Abgeordneten der CDU/CSU – Michael Grosse-Brömer [CDU/CSU]: 5 Milliarden für den Digital- Pakt!) Jeder von uns weiß, wie schwierig das in einem Gefüge ist, wo so viele zuständig sind. Es braucht, glaube ich, schon eine lange Beteiligung an den vielen politischen Prozessen unserer kommunalen und föderalen Ordnung, um zu verstehen: Wer ist nun genau für welche Aufgabe zuständig? Aber im Ergebnis kommt es ja darauf an, wie es ist und wie es sein wird. Deshalb ist es richtig, dass die Bundesrepublik Deutschland sich jetzt mit den Ländern darauf verständigt. Ich bin Saskia Esken und Angela Merkel dankbar dafür, (Heiterkeit und Beifall bei Abgeordneten der SPD – Ralph Brinkhaus [CDU/CSU]: In der Reihenfolge, ja!) dass sie das ein bisschen in die Hand genommen haben, um zu erreichen, dass die Schulen jetzt mehr Geld für die Digitalisierung bekommen. (Bettina Stark-Watzinger [FDP]: Das muss man sich auf der Zunge zergehen lassen!) Ich denke, manchmal muss man ja die Gelegenheit für den guten Fortschritt nutzen. Ich jedenfalls finde: Dieser Fortschritt ist notwendig für unser Land. Gut, dass er jetzt anfängt! (Beifall bei der SPD sowie bei Abgeordneten der CDU/CSU – Bettina Stark-Watzinger [FDP]: Jetzt anfängt – nach einem Jahr Coro- na?) Wir haben die Familien in diesem Jahr finanziell unter- stützt und werden dafür Sorge tragen, dass das auch so weitergeht. Neben dem Bonus, der jetzt ausgezahlt wird, wird es ja zum Jahresanfang weitergehen. Das nächste Jahr wird mit einer Kindergelderhöhung beginnen, mit der Erhöhung der Freibeträge, (Beatrix von Storch [AfD]: Steuersenkungen!) mit der Abschaffung des Solis für über 90 Prozent der- jenigen, die ihn heute zahlen, und der Senkung für wei- tere 6,5 Prozent. Dadurch, dass wir die steuerlichen Ver- änderungen, die sich durch die kalte Progression ergeben, kompensieren und insgesamt dafür sorgen, dass der Steuertarif sich als eine Entlastung für Bezieher kleiner, mittlerer Einkommen und für Familien erweisen wird. Das nächste Jah</t>
  </si>
  <si>
    <t>Schluss ist demnächst mit der Atomkraft. Drei Generationen haben die Atomkraft in Deutschland genutzt, 30 000 Generationen werden sich mit den Hinterlassenschaften beschäftigen müssen. (Timon Gremmels [SPD]: Süße alte Märchen!) Atomkraftwerke und Kohlekraftwerke stellten diese sicher. Das glaube ich sofort!) Die Niederlande planen neue Atomkraftwerke, weltweit werden neue Atomkraftwerke geplant und gebaut. (Beifall bei der LINKEN) Aber wir hören nicht nur aus der AfD-Fraktion, son- dern auch aus FDP und auch aus Union immer mehr Stimmen, die für ein Revival der Atomkraft einstehen.</t>
  </si>
  <si>
    <t>1917804.pdf</t>
  </si>
  <si>
    <t xml:space="preserve">Antwort der Bundesregierung auf die Kleine Anfrage der Abgeordneten Sylvia Kotting-Uhl, Manuel Sarrazin, Lisa Badum, weiterer Abgeordneter und der Fraktion BÜNDNIS 90/DIE GRÜNEN – Drucksache 19/17324 – Atomkraftwerk Ostrowez in Belarus Vorbemerkung der Fragesteller Das im Bau befindliche belarussische Atomkraftwerk (AKW) Ostrowez – auch: Ostrovets, Astrawez, Astravec, Astravets oder Astravyets – liegt etwa 50 km von der litauischen Hauptstadt Vilnius entfernt. Das Neubauvorhaben ist seit Jahren stark umstritten, insbesondere wegen Sicherheitsproblemen und mangelnder Transparenz, vgl. beispielsweise Artikel „Reaktorgehäuse plumpste in die Tiefe“ in „die tageszeitung“ vom 28. Juli 2016. Insbesondere Litauen kritisiert die von dem AKW potenziell ausgehenden Ge- fahren nicht zuletzt vor dem Hintergrund, dass Litauen bei einem Atomunfall in Ostrowez erhebliche Umweltauswirkungen zu befürchten hätte, vgl. bei- spielsweise Artikel „Nachbarschaftsstreit um ein AKW“ in „Neue Zürcher Zeitung“ vom 23. August 2016. Neben der Grenznähe des AKW rührt dies vor allem daher, dass der Fluss Neris, den das AKW Ostrowez zur Kühlung nut- zen wird, nach dem AKW nach Litauen fließt und dort in Verbindung steht zu Trink- und Grundwasserressourcen größeren Ausmaßes. Hydrogeologische Analysen kommen zu dem Ergebnis, dass eine radioaktive Kontamination des Flusses Neris durch einen Atomunfall in Ostrowez zu einem Verlust erhebli- cher Teile der Grund- und Trinkwasserversorgung Litauens führen könnte, im Falle der Hauptstadt Vilnius bis zu 80 Prozent, vgl. beispielsweise Fachveröf- fentlichung „Astravas NPS and Vilnius wellfields – threat estimations“ von M. Gregorauskas und A. Klimas in „Geologijos akiračiai“, Ausgabe 4/2016. Am 9. August 2012 besuchte der damalige wie heutige belarussische Staats- präsident Alexander Lukaschenko die AKW-Baustelle Ostrowez zur offiziel- len Grundsteinlegung (vgl. Antwort der Bundesregierung zu Frage 1 auf Bun- destagsdrucksache 17/11779). Dabei betonte er in seiner Rede, dass es „das billigste Atomkraftwerk von allen, die Russen und andere auf der Welt gebaut haben“, werden solle. Als Begründung führte er an, dass Litauen tatsächlich erheblich sparen müsse, vgl. Redetext http://president.gov.by/ru/news_ru/vie w/9-avgusta-aleksandr-lukashenko-sovershil-rabochuju-poezdku-v-ostrovetski j-rajon-grodnenskoj-oblasti-748/. Dies wirft aus Sicht der Fragestellenden die Frage auf, ob trotz offizieller Be- kenntnisse zur Nuklearsicherheit bei der Auslegung und Bauausführung des AKW aus Kostengründen bereits offiziell Sicherheitsabstriche im Vergleich zu anderen AKW-Projekten desselben Typs gemacht wurden. Darüber hinaus Deutscher Bundestag Drucksache 19/17804 19. Wahlperiode 11.03.2020 Die Antwort wurde namens der Bundesregierung mit Schreiben des Bundesministeriums für Umwelt, Naturschutz und nuk­ leare Sicherheit vom 5. März 2020 übermittelt. Die Drucksache enthält zusätzlich – in kleinerer Schrifttype – den Fragetext. steht aus Sicht der Fragestellenden die Frage im Raum, inwiefern zusätzliche faktische Bauausführungsmängel bestehen – vor dem Hintergrund, dass es nachweislich Materialdiebstahl von der AKW-Baustelle gab. Siehe hierzu un- ter anderem das Gerichtsverfahren gegen vier ehemalige Arbeiter, https://navi ny.by/new/20180627/1530132851-za-hishcheniya-na-stroitelstve-belaes-osuz hdeny-chetvero-byvshih-rabotnikov. Unklar scheint aus Sicht der Fragestel- lenden das Gesamtausmaß des Baumaterialschwundes und ob dabei auch Ma- terialien bestimmter Qualität durch minderwertigere ausgetauscht wurden, um den Diebstahl zu kaschieren. Laut Bundesregierung kommt der Materialquali- tät aller Strukturen, Systeme und Komponenten im Hinblick auf die Sicher- heitsbeurteilung eines Atomkraftwerks eine hohe Bedeutung zu (vgl. Bundes- tagsdrucksache 19/4056). Abgesehen davon, dass Belarus über kein langjähriges atomaufsichtliches Know-how verfügt, da das AKW Ostrowez das erste belarussische AKW sein wird, sind die bisherigen Erfahrungswerte mit dem AKW-Bauvorhaben aus Sicht der Fragestellenden wenig Vertrauen erweckend. Dies betrifft nicht erst den Umgang mit Unfällen und deren Ursachen während der Bauzeit, vgl. hier- zu beispielsweise „Belarus under fire for ̒dangerous errors̕ at nuclear plan“ &lt;https://www.theguardian.com/world/2016/aug/09/belarus-under-fire-for-dan gerous-errors-at-nuclear-plant&gt;. Bereits an der Standortwahl für das AKW bestehen erhebliche fachliche Zweifel. So kam eine Forschungsarbeit des In- stituts für Energieprobleme (IPE) der Russischen Akademie der Wissenschaft vom 28. Dezember 1993 aus sicherheitstechnischen Gründen zu einem negati- ven Urteil für den Standort (A. A. Michalewitsch: „Durchführung einer Reihe von Arbeiten zur Ermittlung möglicher Standorte für Kernkraftwerke (potenz- ielle Standorte) auf dem Gebiet der Republik Belarus“). Trotzdem fiel Ende 2008 die Wahl der „Staatlichen Kommission für die Wahl des Grundstücks für den Bau eines Atomkraftwerks in der Republik Belarus“ auf den Standort Ost- rowez, wobei die geologischen Untersuchungen zu diesem Zeitpunkt nach Kenntnis der Fragestellenden noch nicht abgeschlossen waren. Vor diesem Hintergrund ist aus Sicht der Fragestellenden eine Feststellung des EU-Peer- Review-Berichts zum sogenannten Stresstest des AKW Ostrowez vom Juni 2018 umso relevanter, dass eine systematische Bewertung der seismischen Margen für alle sicherheitsrelevanten Strukturen, Systeme und Komponenten derzeit nicht zur Verfügung stehe (vgl. http://www.ensreg.eu/sites/default/file s/attachments/hlg_p2018-36_155_belarus_stress_test_peer_review_report_ 0.pdf). Die Bundesregierung war in mehrfacher Hinsicht mit dem AKW-Vorhaben Ostrowez befasst. Sei es im Rahmen der Befassungen der Europäischen Grup- pe der Regulierungsbehörden für nukleare Sicherheit (ENSREG) mit dem AKW-Vorhaben (vgl. beispielsweise http://www.ensreg.eu/EU-Stress-Tests/C ountry-Specific-Reports/EU-Neighbouring-Countries/Belarus). Oder sei es im Rahmen der völkerrechtlichen Espoo-Konvention, gegen die das AKW- Vorhaben verstoßen hatte (vgl. https://www.unece.org/env/eia/implementatio n/eia_ic_s_4.html). Auch der EU-Energieministerrat befasste sich am 24. September 2019 mit dem AKW-Vorhaben. Die litauische Delegation informierte die Ministerinnen und Minister über die Ergebnisse der in Belarus durchgeführten „Stresstests“ (vgl. https://www.consilium.europa.eu/de/meetings/tte/2019/09/24/) und wies auf weiterhin bestehende gravierende Mängel in der nuklearen Sicherheit des Atomkraftwerks Ostrowez hin (vgl. https://data.consilium.europa.eu/doc/docu ment/ST-12060-2019-INIT/en/pdf). Nach Kenntnis der Fragestellenden gab es ferner bilaterale Kontakte zwischen Vertretern der litauischen Regierung und Vertretern der Bundesregierung zu dem AKW-Vorhaben. Zuletzt sagte Bun- deskanzlerin Dr. Angela Merkel beim Staatsbesuch des litauischen Staatspräsi- denten Gitanas Nauseda am 14. August 2019 zu, dass sich die Bundesregie- rung dafür einsetzen werde, dass das AKW Ostrowez europäische Sicherheits- anforderungen einhalten müsse, vgl. dpa-Meldung „Merkel: Weißrussland muss Standards bei AKW Ostrowez einhalten“ vom selben Tag. Drucksache 19/17804 – 2 – Deutscher Bundestag – 19. Wahlperiode Im Rahmen der Östlichen Partnerschaft finden zudem derzeit die Verhandlun- gen über die EU-Belarus-Partnerschaftsprioritäten statt (vgl. https://eeas.europ a.eu/headquarters/headQuarters-homepage/72421/node/72421_tr). Die nukle- are Sicherheit des Atomkraftwerks Ostrowez ist dabei ein wichtiger Verhand- lungspunkt. Schließlich sehen die Fragestellenden die Bundesregierung nicht zuletzt aus Gründen der staatlichen Pflicht zur Schadenvorsorge in der Verantwortung, sich mit dem Vorhaben zu befassen, da bisherige Atomunfälle die enorme potenzielle geographische Reichweite eines Super-GAUs mit massiver Radio- aktivitätsfreisetzung belegen. Der Super-GAU von Tschernobyl kontaminierte etwa 40 Prozent der Fläche Europas (vgl. Antwort der Bundesregierung auf die Mündliche frage 8 der Abgeordneten Sylvia Kotting-Uhl, Plenarprotokoll 16/213, Anlage 7). Insofern sind auch bei einem weiter von Deutschland ent- fernt liegenden AKW wie Ostrowez im Falle eines Super-GAUs Schäden für Mensch und Umwelt hierzulande nicht auszuschließen.  1. Ist der Bundesregierung die Forderung des belarussischen Staatspräsi- denten Alexander Lukaschenko bekannt, dass das AKW Ostrowez „das billigste von den Russen und anderen gebaute“ AKW werden müsse (vgl. Vorbemerkung der Fragesteller)? Welche Kenntnisse hat sie zu den Baukosten des AKW Ostrowez? Der Bundesregierung ist der Redetext des belarussischen Staatspräsidenten Lukaschenko bekannt. Gemäß einer Übersetzung forderte Lukaschenko, dass der Bau des belarussischen Atomkraftwerks so billig wie möglich sein solle, ohne dass die Qualität beeinträchtigt werde. Es solle eine vorbildliche Kon- struktion und ein vorbildliches Kernkraftwerk werden. Im April 2019 teilte Staatspräsident Lukaschenko mit, dass sich die Gesamt- kosten auf voraussichtlich ca. 7 Mrd. US-Dollar belaufen würden.  2. Weist die Auslegung des AKW Ostrowez nach Kenntnis der Bundes- regierung im Vergleich zu anderen Rosatom-AKW-Neubauten ähnlichen Typs signifikante sicherheitstechnische Abweichungen bzw. Einschrän- kungen auf, und falls ja, welche (bitte möglichst vollständige Angabe bitte)? Im belarussischem Bericht zur 8. Überprüfungskonferenz der Convention on Nuclear Safety wird auf das Atomkraftwerk (AKW) Leningrad 2-1 als Refe- renzanlage hingewiesen. Hierbei handelt es sich um einen russischen Reaktor- typ der Baulinie WWER1200/W491(AES-2006), der seit 2018 im kommerziel- len Betrieb ist. Der Bundesregierung liegen keine Kenntnisse über signifikante Abweichungen oder Einschränkungen gegenüber der Referenzanlage vor.  3. Inwiefern unterscheidet sich nach Kenntnis der Bundesregierung der Re- ferenzquellterm des AKW Ostrowez von dem anderer vergleichbarer AKW-Neubauten des gleichen Typs? Der Bundesregierung liegen keine Informationen zum Quellterm des AKW Ostrovets oder vergleichbarer AKW vor. Deutscher Bundestag – 19. Wahlperiode – 3 – Drucksache 19/17804  4. Kann die Bundesregierung durch ihre Involvierung auf ENSREG-Ebene bestätigen, dass das Peer Review für den von Belarus durchgeführten so- genannten AKW-Stresstest (http://www.ensreg.eu/EU-Stress-Tests/Coun try-Specific-Reports/EU-Neighbouring-Countries/Belarus) keine umfas- sende Untersuchung aller für die AKW-Sicherheit relevanten Aspekte war, sondern dass sich das Peer Review ausschließlich auf die Aspekte bezog, mit denen sich die sogenannten EU-AKW-Stresstests nach der Atomkatastrophe von Fukushima vom 11. März 2011 befassten?  5. Kann die Bundesregierung durch ihre Involvierung auf ENSREG-Ebene bestätigen, dass das Peer Review für den von Belarus durchgeführten so- genannten AKW-Stresstest bezüglich der Erdbeben-Robustheit nicht überprüft hat, ob die tatsächliche Bauausführung den Anforderungen bzw. Spezifikationen entsprach?  6. Kann die Bundesregierung durch ihre Involvierung auf ENSREG-Ebene bestätigen, dass das Peer Review für den von Belarus durchgeführten so- genannten AKW-Stresstest nicht die Eignung des Standorts Ostrowez für einen AKW-Neubau überprüft hat? Die Fragen 4 bis 6 werden aufgrund des Sachzusammenhangs gemeinsam be- antwortet. Im Rahmen der durchgeführten EU-Stresstests sind im Betrieb befindliche AKW in der Europäischen Union, der Schweiz und der Ukraine überprüft und bewertet worden. Der EU-Stresstest umfasste (1) die Überprüfung der Aus- legung gegen extreme Naturgefahren (Erdbeben, Überflutung, extreme Wetter- bedingungen), (2) Verlust von Sicherheitssystemen und (3) Management bei schweren Unfällen. Der EU-Stresstest beurteilt nicht die Eignung des Standorts, nimmt keine Ge- samtsicherheitsbewertung der Anlage vor und prüft nicht, ob eine tatsächliche Bauausführung den Anforderungen bzw. den genehmigten Spezifikationen ent- spricht. Der EU-Stresstest in Belarus entsprach in Methodik und Umfang den in der Europäischen Union, der Schweiz und der Ukraine durchgeführten EU- Stresstests.  7. Teilt die Bundesregierung die Auffassung der Fragestellenden, dass nicht alle Bestandteile eines bereits fertiggestellten AKW – beispielsweise Ge- bäudestrukturen – ohne massiven baulichen, den Leistungsbetrieb weit- reichend infrage stellenden Aufwand nachträglich nachqualifiziert wer- den können, falls erhebliche Abweichungen ihrer tatsächlichen Aus- legung gegen Erdbeben von ihrer nach dem Stand von Wissenschaft und Technik erforderlichen Auslegung gegen Erdbeben festgestellt werden? Der Bundesregierung liegen bezogen auf das AKW Ostrovets keine Erkennt- nisse vor, wonach eine nachträgliche Qualifizierung von beispielsweise Gebäu- destrukturen notwendig geworden bzw. vom Betreiber angestrebt worden wäre. Alle dafür notwendigen Informationen liegen nur der zuständigen nationalen atomrechtlichen Aufsichtsbehörde GOSATOMNADZOR (GAN) vor. Dies gilt auch für die im Rahmen des Stresstests noch zu erbringenden Nachweisführun- gen. Drucksache 19/17804 – 4 – Deutscher Bundestag – 19. Wahlperiode  8. Welche Kenntnisse hat die Bundesregierung – insbesondere auch die deutsche Auslandsvertretung in Belarus und in Litauen – über Unregel- mäßigkeiten beim Bau des AKW im Zusammenhang mit dem Diebstahl von Baumaterialien, beispielsweise durch belarussische und litauische Medienberichte (vgl. beispielsweise das für die Öffentlichkeit geschlos- sene Gerichtsverfahren gegen vier ehemalige Mitarbeiter der Firma „G.“ von 2016, vgl. https://news.tut.by/society/598688.html)? Der Bundesregierung liegen keine über die in der zitierten Presseveröffentli- chung hinausgehenden Informationen vor. Nur der zuständigen atomrechtlichen Aufsichtsbehörde GAN liegen alle nötigen Informationen vor, um die Richtig- keit der Aussagen der in der zitierten Pressemitteilung aufgeführten Sachver- halte zu bestätigen und eine sicherheitstechnische Bewertung vornehmen zu können.  9. Welche Kenntnisse hat die Bundesregierung, insbesondere auch die deut- sche Auslandsvertretung in Belarus und in Litauen, über etwaige Un- regelmäßigkeiten beim Bau des AKW im Zusammenhang mit der etwai- gen Verwendung von nicht spezifikationsgerechten Baumaterialien oder Bauausführungen? Der Bundesregierung liegen keine Informationen zu etwaigen Unregelmäßig- keiten beim Bau des AKW im Zusammenhang mit der Verwendung von nicht spezifikationsgerechten Baumaterialien oder Bauausführungen vor. Nur der zu- ständigen atomrechtlichen Aufsichtsbehörde GAN liegen alle für eine sicher- heitstechnische Bewertung notwendigen Informationen vor. 10. Welche Kenntnisse hat die Bundesregierung, insbesondere auch die deut- sche Auslandsvertretung in Belarus und in Litauen, über den teilweisen Einsturz einer Decke im AKW-Gebäude im April 2016, beispielsweise durch insbesondere belarussische Medienberichte (vgl. https://www.kp.b y/daily/26526.7/3542817/)? Welche Kenntnisse hat sie über die Ursachen des Einsturzes? Zu dem im Medienbericht zitierten Deckeneinsturz hat der Betreiber des AKW auf seiner Homepage eine Presseveröffentlichung mit Datum 06. Mai 2016 he- rausgegeben (http://belaes.by/ru/novosti/item/1478-K-voprosu-o-stroitelstve- Belorusskoj-AES.html). Dort ist dargelegt, dass es sich nicht um einen Decken- einsturz in einem sicherheitstechnisch bedeutsamen Gebäudeteil der Anlage handelte, sondern dass es bei Betonarbeiten an einer der Dachkonstruktionen für Sozial- und Wartungsräume zu einer Teilbeschädigung der Stützkonstruk- tionen der Verschalung kam. Darüber hinaus liegen der Bundesregierung keine weiteren Kenntnisse vor. 11. Welche Kenntnisse hat die Bundesregierung, insbesondere auch die deut- sche Auslandsvertretung in Belarus und in Litauen, über den Absturz eines Reaktordruckbehälters im Juli 2016 (vgl. Artikel „Reaktorgehäuse plumpste in die Tiefe“ in „die tageszeitung“ vom 28. Juli 2016 und https://www.dw.com/ru/авария-на-белорусской-аэс-строители-решил и-потренироваться/a-19480661)?? Der Bundesregierung ist der Transportunfall eines Reaktordruckbehälters (RDB) vom 10. Juli 2016 bekannt. Der Vorfall ereignete sich beim probeweisen Krantransport am temporären Lagerungsort. Dabei rutschte der RDB aus einer Deutscher Bundestag – 19. Wahlperiode – 5 – Drucksache 19/17804 falsch montierten Halterung. Dieses ereignete sich während einer horizontalen Bewegung. Die vor Ort durchgeführten Untersuchungen des Hauptkonstrukteurs „Gidro- press“ ergaben, dass der Vorfall keine signifikanten sicherheitsrelevanten Schä- den am RDB verursacht habe. Dennoch wurde die Entscheidung getroffen, den RDB zu ersetzen. 12. Welche Kenntnisse hat sie über die Ursachen des Einsturzes? Auf die Antwort zu Frage 10 wird verwiesen. 13. Welche Kenntnisse hat die Bundesregierung über die Verbindungen und Bedeutung des Flusses Neris (und der Memel ab dem Neris-Zufluss bei Kaunas) zur bzw. für die Grund- und Trinkwasserversorgung Litauens im Ganzen und insbesondere über die Verbindungen und Bedeutung des Flusses Neris zur bzw. für die Grund- und Trinkwasserversorgung der beiden größten Städte Litauens, Vilnius und Kaunas? Welche Risikoanalysen zu potenziellen Worst-Case-Auswirkungen auf die Grund- und Trinkwasserversorgung Litauens bei einem auslegungs- überschreitenden Unfall im AKW Ostrowez sind der Bundesregierung bekannt? 14. Welche hydrogeologischen Erkenntnisse hat insbesondere die Bundes- anstalt für Geowissenschaften und Rohstoffe (BGR) zur vorgenannten Frage 13, und welche etwaigen eigenen Arbeiten der BGR gibt es hierzu (ggf. bitte mit Eckdaten wie Autorin bzw. Autor, Titel und Datum ange- ben)? Die Fragen 13 und 14 werden aufgrund des Sachzusammenhangs gemeinsam beantwortet. Der Bundesregierung liegen über die Verbindung und Bedeutung der Flüsse Neris bzw. Memel (ab dem Neris-Zufluss bei Kaunas) zur bzw. für die Grund- wassersituation und Trinkwasserversorgung Litauens keine hydrologischen Er- kenntnisse vor. Ebenso liegen der Bundesregierung keine Risikoanalysen zu potenziellen Worst-Case-Auswirkungen auf die Grund- und Trinkwasserversor- gung Litauens bei einem auslegungsüberschreitenden Unfall im AKW Ostro- vets vor. 15. Welche Position hat die Bundesregierung auf der Sitzung des EU- Energieministerrates am 24. September 2019 in Bezug auf die Bedenken der litauischen Position zur nuklearen Sicherheit des Atomkraftwerks Ostrowez vertreten? Die Bundesregierung vertrat die Position, dass die wichtigsten Sicherheitsmaß- nahmen aus dem EU-Stresstest möglichst vor der Inbetriebnahme des AKW umgesetzt werden sollen. Die EU solle sich weiter intensiv dafür einsetzen, dass das AKW Ostrovets hohen Sicherheitsstandards entspreche. Trotz des Ausstiegs aus der Nutzung der Kernenergie respektiert die Bundes- regierung die Souveränität anderer Staaten in Fragen des Energiemixes und setzt sich gleichzeitig für höchstmögliche Sicherheitsstandards von Nuklear- anlagen weltweit ein. Drucksache 19/17804 – 6 – Deutscher Bundestag – 19. Wahlperiode 16. Inwiefern setzt sich die Bundesregierung dafür ein, eine Überprüfung (Review) des belarussischen Nationalen Aktionsplans zur nuklearen Sicherheit durch ENSREG einzuleiten, und inwiefern unterstützt die Bundesregierung die Forderung der litauischen Regierung, dass im An- schluss an eine solche Überprüfung die Empfehlungen des Stresstests und die wichtigsten Sicherheitsmaßnahmen noch vor Inbetriebnahme des Atomkraftwerks umgesetzt werden müssen? Die Bundesregierung unterstützt eine Überprüfung des belarussischen Natio- nalen Aktionsplans im Rahmen der europäischen Zusammenarbeit durch ENSREG. Es wird erwartet, dass die wichtigsten Sicherheitsmaßnahmen mög- lichst vor der Inbetriebnahme des AKW umgesetzt werden. 17. Inwiefern stellt die Umsetzung der Empfehlungen des Stresstests und der wichtigsten Sicherheitsmaßnahme für die Bundesregierung eine Voraus- setzung für den Abschluss der Verhandlungen um die EU-Belarus- Partnerschaftsprioritäten dar? Die Bundesregierung nimmt Fragen der nuklearen Sicherheit sehr ernst und setzt sich bei den Verhandlungen über die EU-Belarus-Partnerschaftsprioritäten für eine Einhaltung der internationalen Standards in den Bereichen Umwelt- schutz und nukleare Sicherheit sowie für die Unterstützung der belarussischen Behörden zur Einhaltung der Standards ein. 18. Wie bewertet das Bundesministerium für Umwelt, Naturschutz und nuk- leare Sicherheit den möglichen Abschluss des Abkommens über die EU- Belarus-Partnerschaftsprioritäten, und welche Punkte sollte dieses in Be- zug auf die nukleare Sicherheit des Atomkraftwerks Ostrowez beinhal- ten? Die Bundesregierung unterstützt die Intensivierung der EU-Beziehungen zur Republik Belarus und eine engere Zusammenarbeit im Rahmen der Östlichen Partnerschaft. Im Übrigen wird auf die Antwort zu Frage 17 verwiesen. 19. Welche wesentlichen Erkenntnisse zu dem belarussischen AKW-Vor- haben Ostrowez hat die Bundesregierung durch bilaterale Kontakte mit Vertretern Litauens in den letzten Jahren gewonnen, insbesondere in a) AKW-sicherheitstechnischer und b) energiepolitischer Hinsicht? 20. Welche wesentlichen Konsequenzen zu dem belarussischen AKW-Vor- haben hat die Bundesregierung aufgrund bilateraler Kontakte mit Vertre- tern Litauens in den letzten Jahren gezogen? Die Fragen 19 und 20 werden ihres Sachzusammenhangs gemeinsam beant- wortet. Das belarussische Energiesicherheitskonzept stützt sich für den Zeitraum bis 2035 auf die Nutzung von Atomenergie. Daneben ist der Bundesregierung die litauische Kritik am AKW Ostrovets bekannt. Ferner hat sie viele bilaterale Ge- spräche, auf Arbeits- bis Leitungsebene, mit Litauen und Belarus geführt. Im Rahmen der Espoo-Konvention hatte die Zwischenstaatliche Vertragsstaaten- konferenz im Februar 2019 (Genf) festgestellt, dass Belarus gegen die Espoo- Konvention verstoßen hat, weil die Prüfung der Standortalternativen im Rah- men der erfolgten Umweltverträglichkeitsprüfung (UVP) zum AKW Ostrovets Deutscher Bundestag – 19. Wahlperiode – 7 – Drucksache 19/17804 nicht hinreichend erklärte, warum sich Belarus für den gewählten Standort ent- schieden habe. Sicherheitstechnische Erkenntnisse hat die Bundesregierung durch die Teilnahme der Republik Belarus am EU-Stresstest nach Kriterien der ENSREG im Jahr 2016. Aus dem Abschlussbericht (Juli 2018) ergibt sich, so- weit im Rahmen des thematisch begrenzten Überprüfungsspektrums des Stress- tests nachprüfbar, dass das AKW Ostrovets einschlägige IAEO-Sicherheits- anforderungen erfüllt. In der Konsequenz hat sich die Bundesregierung gegenüber Belarus dafür aus- gesprochen, dass die Verfahrensregeln der Espoo-Konvention eingehalten wer- den. Die Bundesregierung setzt sich außerdem für einen intensivierten bilatera- len Dialog zwischen Belarus und Litauen ein. Probleme sollten in spezifischen Experten-Gremien behandelt werden, weil die Entscheidung über den Energie- mix und die Auswahl eines geeigneten Standorts für den Bau eines AKW in der nationalen Verantwortung des Betreiberlandes liegt und eine souveräne Ent- scheidung eines jeden Staates darstellt. Nur der zuständigen nationalen atom- rechtlichen Aufsichtsbehörde GAN liegen alle Informationen vor, um sicher- heitstechnische Bewertungen des AKW Ostrovets durchführen und ggf. Schlussfolgerungen für die nukleare Sicherheit ziehen zu können. 21. Welche konkreten Konsequenzen hat die Bundesregierung bislang aus der Zusage der Bundeskanzlerin Dr. Angela Merkel vom 14. August 2019 gegenüber dem litauischen Staatspräsidenten Gitanas Nauseda ge- zogen, Litauen bei der Schadensvorsorge hinsichtlich des AKW Ostro- wez zu unterstützen (vgl. dpa-Meldung „Merkel: Weißrussland muss Standards bei AKW Ostrowez einhalten“ vom selben Tag)? Welche konkreten Initiativen hat die Bundesregierung seit dem 14. Au- gust 2019 aufgrund der vorgenannten Zusage der Bundeskanzlerin Dr. Angela Merkel ergriffen? Die Bundesregierung setzt neben bilateralen Gesprächen mit Belarus und Li- tauen auf einen internationalen Austausch in geeigneten Nukleargremien mit dem Ziel größtmögliche Sicherheitsstandards zu erreichen, darunter in der European Nuclear Safety Regulators Group (ENSREG), der Gruppe der Heads of the European Radiological Protection Competent Authorities (HERCA), der Western European Nuclear Regulators Association (WENRA), in Gremien der International Atomic Energy Agency (IAEO) und in Gremien der Organization for Economic Cooperation and Development/Nuclear Energy Agency (OECD/ NEA). Die Bundesregierung wird die weiteren Entwicklungen aufmerksam verfolgen und sich dafür einsetzen, dass ein höchstmögliches Niveau an nukle- arer Sicherheit hergestellt wird. Drucksache 19/17804 – 8 – Deutscher Bundestag – 19. Wahlperiode 22. Wird sich die Bundesregierung um eine bilaterale Zusammenarbeit mit Belarus mit dem Ziel der Erhöhung der Nuklearsicherheit und des Strah- lenschutzes bemühen, also ein bilaterales Abkommen abschließen? Falls ja, bis wann will sie hierzu inwiefern konkret aktiv werden? Falls nein, wie rechtfertigt die Bundesregierung, dass sie einerseits an bi- lateralen Abkommen im Atombereich mit geographisch weit entfernt lie- genden Staaten wie beispielsweise Brasilien festhalten will, selbst wenn diese Abkommen nicht ausschließlich auf eine Zusammenarbeit zum Zweck der Erhöhung von Nuklearsicherheit und Strahlenschutz ausge- richtet sind, weil sie so die Möglichkeit habe, „auf die Verbesserung der Sicherheit von kerntechnischen Anlagen in Brasilien Einfluss zu neh- men“ (vgl. Antwort der Bundesregierung zu Frage 7 auf Bundestags- drucksache 19/6340), aber andererseits dieses Ziel mit Belarus nicht durch ein entsprechendes bilaterales Abkommen und eine darauf basie- rende bilaterale Kommission bzw. Kooperation verfolgen will? Die Bundesregierung hat mit 58 Ländern bilaterale Vereinbarungen auf dem Gebiet der kerntechnischen Sicherheit und des Strahlenschutzes abgeschlossen, darunter auch mit Belarus, zunächst im Kontext der deutsch-sowjetischen Zu- sammenarbeit, später bilateral mit Belarus unter Fortgeltung der deutsch- sowjetischen Verträge (Übersicht, vergleiche https://www.base.bund.de/Shared Docs/Downloads/BfE/DE/rsh/rsh/1D-Bilaterale-Abkommen-0214.pdf?__blob= publicationFile&amp;v=5). 23. Welche Kenntnisse hat die Bundesregierung über die Finanzierung des AKW-Projekts, insbesondere über Umfang, Laufzeit und weitere wesent- liche Modalitäten des von russischer Seite dafür gegebenen Kredits (vgl. dpa-Meldung „Merkel: Weißrussland muss Standards bei AKW Ostro- wez einhalten“ vom 14. August 2019)? Im Jahre 2011 wurde veröffentlicht, dass Russland auf der Basis eines Regie- rungsabkommens zwischen der Russischen Föderation und der Republik Bela- rus für den Bau des Kraftwerkes Ostrovets einen Kredit über 10 Mrd. US Dol- lar mit einer Laufzeit von 25 Jahren bereitstellen wird. Damit sollten ca. 90 Prozent der Errichtung und Inbetriebnahme abgedeckt sein. Im April 2019 begannen Gespräche zwischen Belarus und Russland über eine Verlängerung der Laufzeit des Kreditvertrages um 10 Jahre auf 35 Jahre, um damit den Ver- zögerungen beim Zeitplan für die Errichtung und Inbetriebnahme der beiden Blöcke auch hinsichtlich der Kreditrückzahlung Rechnung zu tragen. Im Febru- ar 2020 fanden zwischen den Präsidenten von Belarus und Russland Gespräche über die Anpassung der Bedingungen zum Darlehen für die Finanzierung des Kernkraftwerkes statt. Mit Hinweis auf Verzögerungen bei der Errichtung und damit verspäteter Inbetriebnahme der Blöcke schlug die belarussische Seite vor, den Zinssatz zu senken, die Laufzeit des Darlehens zu verlängern und den Beginn der Kreditzahlungen zu verschieben (https://deu.belta.by/president/vie w/lukaschenko-schlagt-russland-zwei-varianten-zur-regelung-der-lage-mit-bela russischem-akw-vor-48331-2020/, https://deu.belta.by/president/view/lukasche nko-und-putin-besprachen-prozentsatze-fur-kredit-fur-belakw-48499-2020/). Deutscher Bundestag – 19. Wahlperiode – 9 – Drucksache 19/17804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Manuel Sarrazin, Lisa Badum, weiterer Abgeordneter und der Fraktion BÜNDNIS 90/DIE GRÜNEN – Drucksache 19/17324 – Atomkraftwerk Ostrowez in Belarus Vorbemerkung der Fragesteller Das im Bau befindliche belarussische Atomkraftwerk (AKW) Ostrowez – auch: Ostrovets, Astrawez, Astravec, Astravets oder Astravyets – liegt etwa 50 km von der litauischen Hauptstadt Vilnius entfernt. Dabei betonte er in seiner Rede, dass es „das billigste Atomkraftwerk von allen, die Russen und andere auf der Welt gebaut haben“, werden solle. Laut Bundesregierung kommt der Materialquali- tät aller Strukturen, Systeme und Komponenten im Hinblick auf die Sicher- heitsbeurteilung eines Atomkraftwerks eine hohe Bedeutung zu (vgl. Trotzdem fiel Ende 2008 die Wahl der „Staatlichen Kommission für die Wahl des Grundstücks für den Bau eines Atomkraftwerks in der Republik Belarus“ auf den Standort Ost- rowez, wobei die geologischen Untersuchungen zu diesem Zeitpunkt nach Kenntnis der Fragestellenden noch nicht abgeschlossen waren. https://www.consilium.europa.eu/de/meetings/tte/2019/09/24/) und wies auf weiterhin bestehende gravierende Mängel in der nuklearen Sicherheit des Atomkraftwerks Ostrowez hin (vgl. Die nukle- are Sicherheit des Atomkraftwerks Ostrowez ist dabei ein wichtiger Verhand- lungspunkt. Gemäß einer Übersetzung forderte Lukaschenko, dass der Bau des belarussischen Atomkraftwerks so billig wie möglich sein solle, ohne dass die Qualität beeinträchtigt werde. Überprüfungskonferenz der Convention on Nuclear Safety wird auf das Atomkraftwerk (AKW) Leningrad 2-1 als Refe- renzanlage hingewiesen. September 2019 in Bezug auf die Bedenken der litauischen Position zur nuklearen Sicherheit des Atomkraftwerks Ostrowez vertreten? Inwiefern setzt sich die Bundesregierung dafür ein, eine Überprüfung (Review) des belarussischen Nationalen Aktionsplans zur nuklearen Sicherheit durch ENSREG einzuleiten, und inwiefern unterstützt die Bundesregierung die Forderung der litauischen Regierung, dass im An- schluss an eine solche Überprüfung die Empfehlungen des Stresstests und die wichtigsten Sicherheitsmaßnahmen noch vor Inbetriebnahme des Atomkraftwerks umgesetzt werden müssen? Wie bewertet das Bundesministerium für Umwelt, Naturschutz und nuk- leare Sicherheit den möglichen Abschluss des Abkommens über die EU- Belarus-Partnerschaftsprioritäten, und welche Punkte sollte dieses in Be- zug auf die nukleare Sicherheit des Atomkraftwerks Ostrowez beinhal- ten?</t>
  </si>
  <si>
    <t>1918001.pdf</t>
  </si>
  <si>
    <t xml:space="preserve">Kleine Anfrage der Abgeordneten Dr. Danyal Bayaz, Anja Hajduk, Katharina Dröge, Dr. Wolfgang Strengmann-Kuhn, Claudia Müller, Dieter Janecek, Sven-Christian Kindler, Stefan Schmidt und der Fraktion BÜNDNIS 90/DIE GRÜNEN Planungsstand des „Zukunftsfonds“/Beteiligungsfonds für Zukunftstechnologien In Deutschland fehlt es nach Ansicht der Fragesteller an Later-Stage- Wagniskapital, d. h. Startup-Finanzierungen ab einer Größe von 10 bis 15 Mio. Euro. Größere Investitionsrunden finden fast ausnahmslos mit außereuropäi- schen Wagniskapitalgebern statt. Das hat zur Folge, dass Rendite und damit In- novationspotenzial verloren geht. Die Bundesregierung plant laut Zeitungsberichten eine neue milliardenschwere Kapitalsammelstelle, gespeist aus staatlichen und privaten Geldern („Bundes- regierung plant einen milliardenschweren Fonds für Deutschland“ in Handels- blatt vom 12. Dezember 2019 https://www.handelsblatt.com/politik/deutschlan d/start-up-finanzierung-bundesregierung-plant-einen-milliardenschweren-fond s-fuer-deutschland/25322864.html?ticket=ST-3608628-K2zahMfC2oVuNK9Q B S J p -ap6). Auch der Startup-Beauftragte der Bundesregierung, Thomas Jarzombek, hat einen Fonds mit einem Volumen von 10 Mrd. Euro angekündigt („Jetzt kommt der Zukunftsfonds mit 10 Mrd. Euro“ in Gründerszene vom 19. Dezember 2019 https://www.gruenderszene.de/business/thomas-jarzombe k-interview). Laut dem Geschäftsführer der KfW Capital, Alexander Thees, wurde die Stel- lenaufstellung der KfW Capital mit 21 Mitarbeitern nicht ausgeschöpft; ein weiterer personeller Aufbau sei vorgesehen (Protokoll vom 5. April 2019 des Unterausschusses zur regionalen Wirtschaftsförderung). Laut CEO Anja Mikus wird der Kenfo 30 Prozent des Gesamtvolumen von 24 Mrd. Euro in Private Equity investieren („Germany’s Wealth Fund to Go Where Even Norway Fears to Tread“ in Bloomberg vom 24. Oktober 2019 https://www.bloomberg.com/news/articles/2019-10-24/germany-s-wealth-fund- to-go-where-even-norway-fears-to-tread?srnd=markets-vp). Wir fragen daher die Bundesregierung:  1. Wie beurteilt die Bundesregierung die Verfügbarkeit von Later-Stage- Wagniskapital bzw. Growth-Wagniskapital (Finanzierungen ab einer Grö- ße von 10 bis 15 Mio. Euro) in Deutschland, und welche Anstrengungen werden unternommen, um privates Kapital für Investitionen in Wagniska- pital zu mobilisieren? Deutscher Bundestag Drucksache 19/18001 19. Wahlperiode 17.03.2020  2. Wie viele Investitionsrunden ab einer Größe von 10 bis 15 Mio. in deut- sche Startups fanden in den Jahren 2017, 2018 und 2019 statt (bitte die Anzahl der Startups, Anzahl und Sitz der Investoren sowie investierte Vo- lumina angeben)?  3. Wie sieht der Zeitplan für die Umsetzung des Beteiligungsfonds für Zu- kunftstechnologien aus, der laut Antwort der Bundesregierung auf Bundes- tagsdrucksache 19/16622 vom 15. Januar 2020 vom Koalitionsausschuss beschlossen wurde, und werden schon Kriterien für die Vergabe entwi- ckelt?  4. Kann die Bundesregierung bestätigen, dass ein Fonds mit einem Volumen von 10 Mrd. Euro geplant ist (siehe Thomas Jarzombek, Startup- Beauftragter der Bundesregierung, „Jetzt kommt der Zukunftsfonds mit 10 Milliarden Euro“ in Gründerszene vom 19. Dezember 2019 https://ww w.gruenderszene.de/business/thomas-jarzombek-interview)?  5. Aus welchen Quellen sollen die Gelder bereitgestellt werden? Welche privaten Investoren soll der Fonds ansprechen?  6. Woran liegt es nach Ansicht der Bundesregierung, dass institutionelle An- leger, insbesondere Versicherungsgesellschaften, nicht in Wagniskapital investieren?  7. Welche Probleme ergeben sich für institutionelle Anleger, die in Wagnis- kapital investieren möchten, durch die Vorgaben von Solvency II?  8. Welche Probleme durch die Vorgaben von Solvency II für institutionelle Anleger, die in Wagniskapital investieren möchten, werden durch den ge- planten Fonds adressiert, und welche nicht?  9. Haben die Versicherungsgesellschaften die gleichen Probleme im EU- Ausland? Wenn nein, wieso nicht? 10. Welche Möglichkeiten soll es geben, in die Struktur zu investieren? 11. Was für eine Laufzeit des Fonds ist vorgesehen? 12. Ist eine Tranchierung vorgesehen? Welche davon ist für institutionelle Investoren vorgesehen? Wie ist die Ertragsverteilung und Risikoverteilung über die Tranchen ge- plant? 13. Gibt es bereits Investitionszusagen von institutionellen Investoren? Wenn ja, in welcher Höhe? 14. Gibt es inhaltliche Vorgaben für die Projekte bzw. Unterfonds, in die der Fonds investieren soll, a) etwa mit Bezug auf Klimaschutz, Gesundheit, Bildung oder nach den Environmental, Social-and-Governance(ESG)-Kriterien; b) oder etwa geografische Kriterien wie z. B. Sitz der Unterfonds, Sitz der Asset Manager oder Sitz der in die zu investierenden Unternehmen; c) oder etwa Investitionen, die ausgeschlossen werden sollen, wie z. B. Kohleverstromung, Atomkraft, Kriegswaffen und Handwaffen oder z. B. Landminen? 15. Welche Maßnahmen sollen ergriffen werden, um die Einhaltung solch in- haltlicher Vorgaben wie aus Frage 8 einzufordern und zu überprüfen? Drucksache 19/18001 – 2 – Deutscher Bundestag – 19. Wahlperiode 16. Gibt es bei der KfW Capital inhaltliche Vorgaben für die Unterfonds, in die investiert werden soll, a) etwa mit Bezug auf Klimaschutz, Gesundheit, Bildung oder nach den Environmental, Social-and-Governance(ESG)-Kriterien; b) oder etwa geographische Kriterien für den Sitz der Unterfonds; c) oder etwa Investitionen, die ausgeschlossen werden sollen, wie z. B. Kohleverstromung, Atomkraft, Kriegswaffen und Handwaffen oder z. B. Landminen? 17. Welche Maßnahmen ergreift die KfW Capital, um die Einhaltung solch in- haltlicher Vorgaben wie in Frage 10 einzufordern und zu überprüfen? 18. Sieht die Bundesregierung beihilferechtliche Probleme, wenn der Staat In- vestitionen institutioneller Anleger absichert und die Erträge dieser abgesi- cherten Investitionen nicht an den Staat zurückfließen? Wenn ja, in welchen Konstellationen könnte es zu beihilferechtlichen Problemen kommen? 19. Wer soll über die Investmentstrategie entscheiden, etwa die KfW oder eine aufzubauende Stiftung wie beim Fonds zur Finanzierung der kerntechni- schen Entsorgung (Kenfo)? 20. Inwiefern soll sich der neue Fonds von der KFW Capital unterscheiden? 21. Erwägt die Bundesregierung die Einrichtung einer neuen Struktur anstatt einer Erweiterung der Aufgaben der KfW Capital? Wenn ja, aus welchen Gründen? 22. Wie viele Mitarbeiter sind mittlerweile bei der KfW Capital angestellt? 23. Wie viele Stellen bei welchen Organisationen sind für den neuen Startup- Zukunftsfonds vorgesehen? 24. Welche anderen Programme zur Verbesserung der Wagniskapitalverfüg- barkeit in Deutschland sind geplant (bitte die zu investierenden Mittel und Gesamtvolumen angeben)? 25. Welche jährliche Rendite hat der Kenfo seit 2017 erwirtschaftet? 26. Hat die Bundesregierung Kenntnis, ob davon auch in Wagniskapital inves- tiert wird (bitte mit Prozentangabe im Verhältnis zum Gesamtvolumen)? 27. Welche jährliche Rendite haben der High-Tech-Gründerfonds und copari- on erwirtschaftet (bitte seit Gründung der Gesellschaft als Gesamtwert und für einzelne Fondsgenerationen aufschlüsseln)? 28. Gibt es mittlerweile weiterführende Planungen zu dem Vorhaben der Bundesregierung, sich für eine stärkere Verbreitung von Mitarbeiterkapi- talbeteiligungen einzusetzen und neue Formen der Mitarbeiterbeteiligung zu prüfen (siehe Antwort der Bundesregierung auf die Kleine Anfrage der Fraktion BÜNDNIS 90/DIE GRÜNEN auf Bundestagsdrucksache 19/7496)? 29. Wann plant die Bundesregierung, die beschlossene Erhöhung des steuerli- chen Freibetrags für Mitarbeiterbeteiligungen auf 720 Euro umzusetzen, und wann soll diese in Kraft treten? a) Sind perspektivisch weitergehende Erhöhungen geplant? b) Wenn ja, wann sollen diese umgesetzt werden und in Kraft treten? Deutscher Bundestag – 19. Wahlperiode – 3 – Drucksache 19/18001 30. Plant die Bundesregierung, den Besteuerungszeitpunkt oder die Art der Besteuerung für Mitarbeiterbeteiligungen zu verändern? Wenn ja, wann sollen diese in Kraft treten? 31. Plant die Bundesregierung, die rechtlichen Rahmenbedingungen von Vir- tual Options zu verbessern, und wenn ja, a) welche Maßnahmen sind dazu geplant, und b) wann sollen diese umgesetzt werden und in Kraft treten? Berlin, den 3. März 2020 Katrin Göring-Eckardt, Dr. Anton Hofreiter und Fraktion Drucksache 19/18001 – 4 – Deutscher Bundestag – 19. Wahlperiode Gesamtherstellung: H. Heenemann GmbH &amp; Co. KG, Buch- und Offsetdruckerei, Bessemerstraße 83–91, 12103 Berlin, www.heenemann-druck.de Vertrieb: Bundesanzeiger Verlag GmbH, Postfach 10 05 34, 50445 Köln, Telefon (02 21) 97 66 83 40, Fax (02 21) 97 66 83 44, www.betrifft-gesetze.de ISSN 0722-8333 </t>
  </si>
  <si>
    <t>Kohleverstromung, Atomkraft, Kriegswaffen und Handwaffen oder z. Kohleverstromung, Atomkraft, Kriegswaffen und Handwaffen oder z.</t>
  </si>
  <si>
    <t>1918008.pdf</t>
  </si>
  <si>
    <t xml:space="preserve"> Deutscher Bundestag Drucksache ���18008 19. Wahlperiode ����������� Beschlussempfehlung und Bericht des Ausschusses für Wirtschaft und Energie (9. Ausschuss) zu dem Antrag der Abgeordneten Dr. Julia Verlinden, Dr. Ingrid Nestle, Oliver Krischer, weiterer Abgeordneter und der Fraktion BÜNDNIS 90/DIE GRÜNEN – Drucksache 19/15123 – Ausbau der Windenergie in Schwung bringen, Menschen beteiligen und Klimaschutz stärken A. Problem Aufforderung an die Bundesregierung, die Ausbauziele für erneuerbare Energien anzuheben und sich zur wesentlichen Rolle der Windenergie für die gesamte Energiewende zu bekennen. B. Lösung Ablehnung des Antrags mit den Stimmen der Fraktionen der CDU/CSU, SPD, AfD und FDP gegen die Stimmen der Fraktionen DIE LINKE. und BÜNDNIS 90/DIE GRÜNEN. C. Alternativen Annahme des Antrags. D. Kosten Wurden nicht erörtert. Drucksache ���18008 – 2 – Deutscher Bundestag – 19. Wahlperiode Beschlussempfehlung Der Bundestag wolle beschließen, den Antrag auf Drucksache 19/15123 abzulehnen. Berlin, den 11. März 2020 Der Ausschuss für Wirtschaft und Energie Klaus Ernst Dr. Martin Neumann Vorsitzender Berichterstatter Deutscher Bundestag – 19. Wahlperiode – 3 – Drucksache ���18008 Bericht des Abgeordneten Dr. Martin Neumann I. Überweisung Der Antrag auf Drucksache 19/15123 wurde in der 149. Sitzung des Deutschen Bundestages am 5. März 2020 an den Ausschuss für Wirtschaft und Energie zur Federführung sowie an den Ausschuss für Umwelt, Naturschutz und nukleare Sicherheit und den Ausschuss für Bau, Wohnen, Stadtentwicklung und Kommunen zur Mitberatung überwiesen. II. Wesentlicher Inhalt der Vorlage Die den Antrag auf Drucksache 19/15123 stellende Fraktion schickt voraus, Wind wehe in ganz Deutschland und liefere saubere Energie, die kostengünstig gewonnen und genutzt werden könne. Windenergie könne die klima- schädliche und gefährliche Energieerzeugung aus Kohle, Erdgas, Öl und Atomkraft ablösen und den Umstieg auf eine zeitgemäße und klimagerechte Energieversorgung schaffen. Hierzu brauche es den zügigen und verlässlichen Ausbau der Windenergie an Land – wie auch anderer erneuerbarer Energiequellen. Aus dieser Analyse leitet die Fraktion BÜNDNIS 90/DIE GRÜNEN unter anderem die folgenden Forderungen ab:  Anhebung der Ausbauziele für erneuerbare Energien,  Bekenntnis zur wesentlichen Rolle der Windenergie für die gesamte Energiewende und Anpassung der Aus- baukorridore von Wind an Land und auf See,  Abschaffung des Ausschreibungssystems für Bürgerenergieprojekte zugunsten einer Einspeisevergütung,  Einführung separater Ausschreibungsverfahren und zusätzlicher Mengen speziell für Repoweringprojekte (Ersatz von alten Windenergieanlagen am bisherigen Standort),  Erleichterung und Beschleunigung der Planung neuer Windenergieanlagen,  Unterstützung der Länder und Kommunen beim Ausbau der Windenergie,  Förderung der Beteiligung von Kommunen, Bürgerinnen und Bürgern an der Energiewende,  Förderung des Ausbaus der Windenergie im Rahmen einer naturverträglichen und klimapolitisch ambitio- nierten Energiewende,  Ermöglichung einer bedarfsgerechten Nachtkennzeichnung von Windkraftanlagen,  Streichung der Netzausbaugebiete,  keine Einschränkung des Windenergieausbaus,  Fortsetzung des Ausbaus der Offshore-Windenergie. III. Stellungnahmen der mitberatenden Ausschüsse Der Ausschuss für Umwelt, Naturschutz und nukleare Sicherheit hat den Antrag auf Drucksache 19/15123 in seiner 65. Sitzung am 11. März 2020 beraten und empfiehlt mit den Stimmen der Fraktionen der CDU/CSU, SPD, AfD und FDP gegen die Stimmen der Fraktionen DIE LINKE. und BÜNDNIS 90/DIE GRÜNEN dessen Ableh- nung. Der Ausschuss für Ausschuss für Bau, Wohnen, Stadtentwicklung und Kommunen hat den Antrag auf Drucksache 19/15123 in seiner 44. Sitzung am 11. März 2020 beraten und empfiehlt mit den Stimmen der Frak- tionen der CDU/CSU, SPD, AfD und FDP gegen die Stimmen der Fraktionen DIE LINKE. und BÜND- NIS 90/DIE GRÜNEN dessen Ablehnung. Drucksache ���18008 – 4 – Deutscher Bundestag – 19. Wahlperiode IV. Beratungsverlauf und Beratungsergebnisse im federführenden Ausschuss Der Ausschuss für Wirtschaft und Energie hat den Antrag auf Drucksache 19/15123 in seiner 64. Sitzung am 11. März 2020 abschließend beraten. Die den Antrag auf Drucksache 19/15123 stellende Fraktion BÜNDNIS 90/DIE GRÜNEN erklärte, ihr Antrag und der Gesetzentwurf der Fraktion der FDP auf Drucksache 19/11094 „Entwurf eines Gesetzes zur Wiederein- führung der Länderöffnungsklausel zur Vorgabe von Mindestabständen zwischen Windenergieanlagen und zu- lässigen Nutzungen“, die jetzt gemeinsam beraten würden, zeigten die großen Unterschiede beim Herangehen an die Thematik auf. So sei es sicher nicht zielführend, wenn wieder die Bundesländer einzeln entschieden, wie die Windenergie voranzubringen sei. So würden beispielsweise in Bayern angesichts der „10H-Regelung“ kaum noch neue Windenenergieanlagen errichtet. Der vorliegende Antrag schlage Maßnahmen vor, wie der Ausbau der Windenergie wieder in Schwung komme. Die Marktakteure benötigten Vertrauen, wie die Energiewende fortge- führt werde. Als besonders problematisch sehe sie, dass die Koordinierung vor allem im Bereich der Flugsiche- rung nicht stattfinde. Die dort vorgeschlagenen Abstände von fünfzehn Kilometern seien einfach nicht zeitgemäß und entsprächen nicht den internationalen Normen. Wenn diese Abstandsregelung von fünfzehn Kilometern auf- gehoben werden würde, ließen sich auf einen Schlag viele Windenergieprojekte mit einer Leistung von mehreren Gigawatt realisieren. Die Fraktion der FDP würdigte die Ergebnisse, die in den zwanzig Jahren seit Verabschiedung des EEG erzielt worden seien. Dabei dürfe allerdings nicht vergessen werden, dass ein Großteil der mit Hilfe der erneuerbaren Energien installierten Leistung volatil sei. Auf der anderen Seite müsse kritisch festgestellt werden, dass fest verfügbare Energiemengen im Umfang von 8.760 Stunden fehlten. Die Situation werde durch die bevorstehenden Ausstiegsszenarien nicht einfacher. Die Verlagerung der Entscheidungen auf die Bundesländer liege im Sinne der Akzeptanz durch die betroffenen Bürgerinnen und Bürger sowie der verfügbaren Energiemengen. Es nutze nichts, weitere Windenergie zu installieren, die nicht benötigt werde und somit die Kosten in die Höhe treibe. Alle Ex- perten seien sich einig, dass eine vierstellige Summe an Terawattstunden fehle, um Versorgungssicherheit nicht nur im Experimentierfeld, sondern in der Realität und dies zu bezahlbaren Preisen zu gewährleisten. Die Fraktion der CDU/CSU stellte fest, sie sehe sich näher am Gesetzentwurf der FDP als am Antrag der Frak- tion BÜNDNIS 90/DIE GRÜNEN. Letzterer sage – aus ihrer Sicht falsch – die Windenergie könne die klima- schädliche Energieerzeugung aus Kohle ablösen. Es fehle der Hinweis, dass die Windenergie „auch“ eine Mög- lichkeit zur Ablösung sei. Diese Denkweise ziehe sich durch alle Anträge der Fraktion BÜNDNIS 90/DIE GRÜ- NEN und wer